="b">
        <f t="shared" si="917"/>
        <v>0</v>
      </c>
      <c r="P9791" t="b">
        <f t="shared" si="918"/>
        <v>0</v>
      </c>
    </row>
    <row r="9792" spans="1:16" x14ac:dyDescent="0.45">
      <c r="A9792" s="69" t="s">
        <v>9506</v>
      </c>
      <c r="B9792" s="70" t="s">
        <v>9651</v>
      </c>
      <c r="C9792" s="71">
        <v>8124092</v>
      </c>
      <c r="D9792" s="70" t="s">
        <v>9512</v>
      </c>
      <c r="E9792" s="70" t="s">
        <v>161</v>
      </c>
      <c r="F9792" s="75" t="str">
        <f>IF(COUNTIF('WCET Data'!D:D,C9792)&gt;0,"Yes","-")</f>
        <v>-</v>
      </c>
      <c r="J9792" s="76"/>
      <c r="K9792" s="69" t="str">
        <f t="shared" si="914"/>
        <v/>
      </c>
      <c r="L9792" s="40" t="e">
        <f t="shared" si="915"/>
        <v>#N/A</v>
      </c>
      <c r="M9792" t="b">
        <f t="shared" si="919"/>
        <v>0</v>
      </c>
      <c r="N9792" t="b">
        <f t="shared" si="916"/>
        <v>0</v>
      </c>
      <c r="O9792" t="b">
        <f t="shared" si="917"/>
        <v>0</v>
      </c>
      <c r="P9792" t="b">
        <f t="shared" si="918"/>
        <v>0</v>
      </c>
    </row>
    <row r="9793" spans="1:16" x14ac:dyDescent="0.45">
      <c r="A9793" s="69" t="s">
        <v>9506</v>
      </c>
      <c r="B9793" s="70" t="s">
        <v>9652</v>
      </c>
      <c r="C9793" s="71">
        <v>8124011</v>
      </c>
      <c r="D9793" s="70" t="s">
        <v>9512</v>
      </c>
      <c r="E9793" s="70" t="s">
        <v>161</v>
      </c>
      <c r="F9793" s="75" t="str">
        <f>IF(COUNTIF('WCET Data'!D:D,C9793)&gt;0,"Yes","-")</f>
        <v>-</v>
      </c>
      <c r="J9793" s="76"/>
      <c r="K9793" s="69" t="str">
        <f t="shared" si="914"/>
        <v/>
      </c>
      <c r="L9793" s="40" t="e">
        <f t="shared" si="915"/>
        <v>#N/A</v>
      </c>
      <c r="M9793" t="b">
        <f t="shared" si="919"/>
        <v>0</v>
      </c>
      <c r="N9793" t="b">
        <f t="shared" si="916"/>
        <v>0</v>
      </c>
      <c r="O9793" t="b">
        <f t="shared" si="917"/>
        <v>0</v>
      </c>
      <c r="P9793" t="b">
        <f t="shared" si="918"/>
        <v>0</v>
      </c>
    </row>
    <row r="9794" spans="1:16" x14ac:dyDescent="0.45">
      <c r="A9794" s="69" t="s">
        <v>9506</v>
      </c>
      <c r="B9794" s="70" t="s">
        <v>9653</v>
      </c>
      <c r="C9794" s="71">
        <v>8126905</v>
      </c>
      <c r="D9794" s="70" t="s">
        <v>9512</v>
      </c>
      <c r="E9794" s="70" t="s">
        <v>161</v>
      </c>
      <c r="F9794" s="75" t="str">
        <f>IF(COUNTIF('WCET Data'!D:D,C9794)&gt;0,"Yes","-")</f>
        <v>-</v>
      </c>
      <c r="J9794" s="76"/>
      <c r="K9794" s="69" t="str">
        <f t="shared" si="914"/>
        <v/>
      </c>
      <c r="L9794" s="40" t="e">
        <f t="shared" si="915"/>
        <v>#N/A</v>
      </c>
      <c r="M9794" t="b">
        <f t="shared" si="919"/>
        <v>0</v>
      </c>
      <c r="N9794" t="b">
        <f t="shared" si="916"/>
        <v>0</v>
      </c>
      <c r="O9794" t="b">
        <f t="shared" si="917"/>
        <v>0</v>
      </c>
      <c r="P9794" t="b">
        <f t="shared" si="918"/>
        <v>0</v>
      </c>
    </row>
    <row r="9795" spans="1:16" x14ac:dyDescent="0.45">
      <c r="A9795" s="69" t="s">
        <v>9506</v>
      </c>
      <c r="B9795" s="70" t="s">
        <v>9654</v>
      </c>
      <c r="C9795" s="71">
        <v>8126906</v>
      </c>
      <c r="D9795" s="70" t="s">
        <v>9512</v>
      </c>
      <c r="E9795" s="70" t="s">
        <v>161</v>
      </c>
      <c r="F9795" s="75" t="str">
        <f>IF(COUNTIF('WCET Data'!D:D,C9795)&gt;0,"Yes","-")</f>
        <v>-</v>
      </c>
      <c r="J9795" s="76"/>
      <c r="K9795" s="69" t="str">
        <f t="shared" si="914"/>
        <v/>
      </c>
      <c r="L9795" s="40" t="e">
        <f t="shared" si="915"/>
        <v>#N/A</v>
      </c>
      <c r="M9795" t="b">
        <f t="shared" si="919"/>
        <v>0</v>
      </c>
      <c r="N9795" t="b">
        <f t="shared" si="916"/>
        <v>0</v>
      </c>
      <c r="O9795" t="b">
        <f t="shared" si="917"/>
        <v>0</v>
      </c>
      <c r="P9795" t="b">
        <f t="shared" si="918"/>
        <v>0</v>
      </c>
    </row>
    <row r="9796" spans="1:16" x14ac:dyDescent="0.45">
      <c r="A9796" s="69" t="s">
        <v>9506</v>
      </c>
      <c r="B9796" s="70" t="s">
        <v>9655</v>
      </c>
      <c r="C9796" s="71">
        <v>8124009</v>
      </c>
      <c r="D9796" s="70" t="s">
        <v>9512</v>
      </c>
      <c r="E9796" s="70" t="s">
        <v>161</v>
      </c>
      <c r="F9796" s="75" t="str">
        <f>IF(COUNTIF('WCET Data'!D:D,C9796)&gt;0,"Yes","-")</f>
        <v>-</v>
      </c>
      <c r="J9796" s="76"/>
      <c r="K9796" s="69" t="str">
        <f t="shared" si="914"/>
        <v/>
      </c>
      <c r="L9796" s="40" t="e">
        <f t="shared" si="915"/>
        <v>#N/A</v>
      </c>
      <c r="M9796" t="b">
        <f t="shared" si="919"/>
        <v>0</v>
      </c>
      <c r="N9796" t="b">
        <f t="shared" si="916"/>
        <v>0</v>
      </c>
      <c r="O9796" t="b">
        <f t="shared" si="917"/>
        <v>0</v>
      </c>
      <c r="P9796" t="b">
        <f t="shared" si="918"/>
        <v>0</v>
      </c>
    </row>
    <row r="9797" spans="1:16" x14ac:dyDescent="0.45">
      <c r="A9797" s="69" t="s">
        <v>9506</v>
      </c>
      <c r="B9797" s="70" t="s">
        <v>9656</v>
      </c>
      <c r="C9797" s="71">
        <v>8124078</v>
      </c>
      <c r="D9797" s="70" t="s">
        <v>9512</v>
      </c>
      <c r="E9797" s="70" t="s">
        <v>161</v>
      </c>
      <c r="F9797" s="75" t="str">
        <f>IF(COUNTIF('WCET Data'!D:D,C9797)&gt;0,"Yes","-")</f>
        <v>-</v>
      </c>
      <c r="J9797" s="76"/>
      <c r="K9797" s="69" t="str">
        <f t="shared" si="914"/>
        <v/>
      </c>
      <c r="L9797" s="40" t="e">
        <f t="shared" si="915"/>
        <v>#N/A</v>
      </c>
      <c r="M9797" t="b">
        <f t="shared" si="919"/>
        <v>0</v>
      </c>
      <c r="N9797" t="b">
        <f t="shared" si="916"/>
        <v>0</v>
      </c>
      <c r="O9797" t="b">
        <f t="shared" si="917"/>
        <v>0</v>
      </c>
      <c r="P9797" t="b">
        <f t="shared" si="918"/>
        <v>0</v>
      </c>
    </row>
    <row r="9798" spans="1:16" x14ac:dyDescent="0.45">
      <c r="A9798" s="69" t="s">
        <v>9657</v>
      </c>
      <c r="B9798" s="70" t="s">
        <v>9658</v>
      </c>
      <c r="C9798" s="71">
        <v>8238003</v>
      </c>
      <c r="D9798" s="70" t="s">
        <v>9659</v>
      </c>
      <c r="E9798" s="70" t="s">
        <v>25</v>
      </c>
      <c r="F9798" s="75" t="str">
        <f>IF(COUNTIF('WCET Data'!D:D,C9798)&gt;0,"Yes","-")</f>
        <v>-</v>
      </c>
      <c r="J9798" s="76"/>
      <c r="K9798" s="69" t="str">
        <f t="shared" si="914"/>
        <v/>
      </c>
      <c r="L9798" s="40" t="e">
        <f t="shared" si="915"/>
        <v>#N/A</v>
      </c>
      <c r="M9798" t="b">
        <f t="shared" si="919"/>
        <v>0</v>
      </c>
      <c r="N9798" t="b">
        <f t="shared" si="916"/>
        <v>0</v>
      </c>
      <c r="O9798" t="b">
        <f t="shared" si="917"/>
        <v>0</v>
      </c>
      <c r="P9798" t="b">
        <f t="shared" si="918"/>
        <v>0</v>
      </c>
    </row>
    <row r="9799" spans="1:16" x14ac:dyDescent="0.45">
      <c r="A9799" s="69" t="s">
        <v>9657</v>
      </c>
      <c r="B9799" s="70" t="s">
        <v>9660</v>
      </c>
      <c r="C9799" s="71">
        <v>8237009</v>
      </c>
      <c r="D9799" s="70" t="s">
        <v>9659</v>
      </c>
      <c r="E9799" s="70" t="s">
        <v>30</v>
      </c>
      <c r="F9799" s="75" t="str">
        <f>IF(COUNTIF('WCET Data'!D:D,C9799)&gt;0,"Yes","-")</f>
        <v>-</v>
      </c>
      <c r="J9799" s="76"/>
      <c r="K9799" s="69" t="str">
        <f t="shared" si="914"/>
        <v/>
      </c>
      <c r="L9799" s="40" t="e">
        <f t="shared" si="915"/>
        <v>#N/A</v>
      </c>
      <c r="M9799" t="b">
        <f t="shared" si="919"/>
        <v>0</v>
      </c>
      <c r="N9799" t="b">
        <f t="shared" si="916"/>
        <v>0</v>
      </c>
      <c r="O9799" t="b">
        <f t="shared" si="917"/>
        <v>0</v>
      </c>
      <c r="P9799" t="b">
        <f t="shared" si="918"/>
        <v>0</v>
      </c>
    </row>
    <row r="9800" spans="1:16" x14ac:dyDescent="0.45">
      <c r="A9800" s="69" t="s">
        <v>9657</v>
      </c>
      <c r="B9800" s="70" t="s">
        <v>9661</v>
      </c>
      <c r="C9800" s="71">
        <v>8237018</v>
      </c>
      <c r="D9800" s="70" t="s">
        <v>9659</v>
      </c>
      <c r="E9800" s="70" t="s">
        <v>30</v>
      </c>
      <c r="F9800" s="75" t="str">
        <f>IF(COUNTIF('WCET Data'!D:D,C9800)&gt;0,"Yes","-")</f>
        <v>-</v>
      </c>
      <c r="J9800" s="76"/>
      <c r="K9800" s="69" t="str">
        <f t="shared" si="914"/>
        <v/>
      </c>
      <c r="L9800" s="40" t="e">
        <f t="shared" si="915"/>
        <v>#N/A</v>
      </c>
      <c r="M9800" t="b">
        <f t="shared" si="919"/>
        <v>0</v>
      </c>
      <c r="N9800" t="b">
        <f t="shared" si="916"/>
        <v>0</v>
      </c>
      <c r="O9800" t="b">
        <f t="shared" si="917"/>
        <v>0</v>
      </c>
      <c r="P9800" t="b">
        <f t="shared" si="918"/>
        <v>0</v>
      </c>
    </row>
    <row r="9801" spans="1:16" x14ac:dyDescent="0.45">
      <c r="A9801" s="69" t="s">
        <v>9657</v>
      </c>
      <c r="B9801" s="70" t="s">
        <v>9662</v>
      </c>
      <c r="C9801" s="71">
        <v>8234007</v>
      </c>
      <c r="D9801" s="70" t="s">
        <v>9659</v>
      </c>
      <c r="E9801" s="70" t="s">
        <v>30</v>
      </c>
      <c r="F9801" s="75" t="str">
        <f>IF(COUNTIF('WCET Data'!D:D,C9801)&gt;0,"Yes","-")</f>
        <v>-</v>
      </c>
      <c r="J9801" s="76"/>
      <c r="K9801" s="69" t="str">
        <f t="shared" si="914"/>
        <v/>
      </c>
      <c r="L9801" s="40" t="e">
        <f t="shared" si="915"/>
        <v>#N/A</v>
      </c>
      <c r="M9801" t="b">
        <f t="shared" si="919"/>
        <v>0</v>
      </c>
      <c r="N9801" t="b">
        <f t="shared" si="916"/>
        <v>0</v>
      </c>
      <c r="O9801" t="b">
        <f t="shared" si="917"/>
        <v>0</v>
      </c>
      <c r="P9801" t="b">
        <f t="shared" si="918"/>
        <v>0</v>
      </c>
    </row>
    <row r="9802" spans="1:16" x14ac:dyDescent="0.45">
      <c r="A9802" s="69" t="s">
        <v>9657</v>
      </c>
      <c r="B9802" s="70" t="s">
        <v>9663</v>
      </c>
      <c r="C9802" s="71">
        <v>8231101</v>
      </c>
      <c r="D9802" s="70" t="s">
        <v>9659</v>
      </c>
      <c r="E9802" s="70" t="s">
        <v>30</v>
      </c>
      <c r="F9802" s="75" t="str">
        <f>IF(COUNTIF('WCET Data'!D:D,C9802)&gt;0,"Yes","-")</f>
        <v>-</v>
      </c>
      <c r="J9802" s="76"/>
      <c r="K9802" s="69" t="str">
        <f t="shared" si="914"/>
        <v/>
      </c>
      <c r="L9802" s="40" t="e">
        <f t="shared" si="915"/>
        <v>#N/A</v>
      </c>
      <c r="M9802" t="b">
        <f t="shared" si="919"/>
        <v>0</v>
      </c>
      <c r="N9802" t="b">
        <f t="shared" si="916"/>
        <v>0</v>
      </c>
      <c r="O9802" t="b">
        <f t="shared" si="917"/>
        <v>0</v>
      </c>
      <c r="P9802" t="b">
        <f t="shared" si="918"/>
        <v>0</v>
      </c>
    </row>
    <row r="9803" spans="1:16" x14ac:dyDescent="0.45">
      <c r="A9803" s="69" t="s">
        <v>9657</v>
      </c>
      <c r="B9803" s="70" t="s">
        <v>9664</v>
      </c>
      <c r="C9803" s="71">
        <v>8237017</v>
      </c>
      <c r="D9803" s="70" t="s">
        <v>9659</v>
      </c>
      <c r="E9803" s="70" t="s">
        <v>30</v>
      </c>
      <c r="F9803" s="75" t="str">
        <f>IF(COUNTIF('WCET Data'!D:D,C9803)&gt;0,"Yes","-")</f>
        <v>-</v>
      </c>
      <c r="J9803" s="76"/>
      <c r="K9803" s="69" t="str">
        <f t="shared" si="914"/>
        <v/>
      </c>
      <c r="L9803" s="40" t="e">
        <f t="shared" si="915"/>
        <v>#N/A</v>
      </c>
      <c r="M9803" t="b">
        <f t="shared" si="919"/>
        <v>0</v>
      </c>
      <c r="N9803" t="b">
        <f t="shared" si="916"/>
        <v>0</v>
      </c>
      <c r="O9803" t="b">
        <f t="shared" si="917"/>
        <v>0</v>
      </c>
      <c r="P9803" t="b">
        <f t="shared" si="918"/>
        <v>0</v>
      </c>
    </row>
    <row r="9804" spans="1:16" x14ac:dyDescent="0.45">
      <c r="A9804" s="69" t="s">
        <v>9657</v>
      </c>
      <c r="B9804" s="70" t="s">
        <v>9665</v>
      </c>
      <c r="C9804" s="71">
        <v>8237006</v>
      </c>
      <c r="D9804" s="70" t="s">
        <v>9659</v>
      </c>
      <c r="E9804" s="70" t="s">
        <v>30</v>
      </c>
      <c r="F9804" s="75" t="str">
        <f>IF(COUNTIF('WCET Data'!D:D,C9804)&gt;0,"Yes","-")</f>
        <v>-</v>
      </c>
      <c r="J9804" s="76"/>
      <c r="K9804" s="69" t="str">
        <f t="shared" si="914"/>
        <v/>
      </c>
      <c r="L9804" s="40" t="e">
        <f t="shared" si="915"/>
        <v>#N/A</v>
      </c>
      <c r="M9804" t="b">
        <f t="shared" si="919"/>
        <v>0</v>
      </c>
      <c r="N9804" t="b">
        <f t="shared" si="916"/>
        <v>0</v>
      </c>
      <c r="O9804" t="b">
        <f t="shared" si="917"/>
        <v>0</v>
      </c>
      <c r="P9804" t="b">
        <f t="shared" si="918"/>
        <v>0</v>
      </c>
    </row>
    <row r="9805" spans="1:16" x14ac:dyDescent="0.45">
      <c r="A9805" s="69" t="s">
        <v>9657</v>
      </c>
      <c r="B9805" s="70" t="s">
        <v>9666</v>
      </c>
      <c r="C9805" s="71">
        <v>8232192</v>
      </c>
      <c r="D9805" s="70" t="s">
        <v>9659</v>
      </c>
      <c r="E9805" s="70" t="s">
        <v>42</v>
      </c>
      <c r="F9805" s="75" t="str">
        <f>IF(COUNTIF('WCET Data'!D:D,C9805)&gt;0,"Yes","-")</f>
        <v>-</v>
      </c>
      <c r="J9805" s="76"/>
      <c r="K9805" s="69" t="str">
        <f t="shared" si="914"/>
        <v/>
      </c>
      <c r="L9805" s="40" t="e">
        <f t="shared" si="915"/>
        <v>#N/A</v>
      </c>
      <c r="M9805" t="b">
        <f t="shared" si="919"/>
        <v>0</v>
      </c>
      <c r="N9805" t="b">
        <f t="shared" si="916"/>
        <v>0</v>
      </c>
      <c r="O9805" t="b">
        <f t="shared" si="917"/>
        <v>0</v>
      </c>
      <c r="P9805" t="b">
        <f t="shared" si="918"/>
        <v>0</v>
      </c>
    </row>
    <row r="9806" spans="1:16" x14ac:dyDescent="0.45">
      <c r="A9806" s="69" t="s">
        <v>9657</v>
      </c>
      <c r="B9806" s="70" t="s">
        <v>9667</v>
      </c>
      <c r="C9806" s="71">
        <v>8235202</v>
      </c>
      <c r="D9806" s="70" t="s">
        <v>9659</v>
      </c>
      <c r="E9806" s="70" t="s">
        <v>42</v>
      </c>
      <c r="F9806" s="75" t="str">
        <f>IF(COUNTIF('WCET Data'!D:D,C9806)&gt;0,"Yes","-")</f>
        <v>-</v>
      </c>
      <c r="J9806" s="76"/>
      <c r="K9806" s="69" t="str">
        <f t="shared" si="914"/>
        <v/>
      </c>
      <c r="L9806" s="40" t="e">
        <f t="shared" si="915"/>
        <v>#N/A</v>
      </c>
      <c r="M9806" t="b">
        <f t="shared" si="919"/>
        <v>0</v>
      </c>
      <c r="N9806" t="b">
        <f t="shared" si="916"/>
        <v>0</v>
      </c>
      <c r="O9806" t="b">
        <f t="shared" si="917"/>
        <v>0</v>
      </c>
      <c r="P9806" t="b">
        <f t="shared" si="918"/>
        <v>0</v>
      </c>
    </row>
    <row r="9807" spans="1:16" x14ac:dyDescent="0.45">
      <c r="A9807" s="69" t="s">
        <v>9657</v>
      </c>
      <c r="B9807" s="70" t="s">
        <v>9668</v>
      </c>
      <c r="C9807" s="71">
        <v>8232002</v>
      </c>
      <c r="D9807" s="70" t="s">
        <v>9659</v>
      </c>
      <c r="E9807" s="70" t="s">
        <v>42</v>
      </c>
      <c r="F9807" s="75" t="str">
        <f>IF(COUNTIF('WCET Data'!D:D,C9807)&gt;0,"Yes","-")</f>
        <v>-</v>
      </c>
      <c r="J9807" s="76"/>
      <c r="K9807" s="69" t="str">
        <f t="shared" ref="K9807:K9870" si="920">IFERROR(CHOOSE(L9807,$M$13,$N$13,$O$13,$P$13),"")</f>
        <v/>
      </c>
      <c r="L9807" s="40" t="e">
        <f t="shared" ref="L9807:L9870" si="921">MATCH(TRUE,M9807:P9807,0)</f>
        <v>#N/A</v>
      </c>
      <c r="M9807" t="b">
        <f t="shared" si="919"/>
        <v>0</v>
      </c>
      <c r="N9807" t="b">
        <f t="shared" ref="N9807:N9870" si="922">IF(AND(OR(I9807="Yes",F9807="Yes"),G9807="No"),TRUE,FALSE)</f>
        <v>0</v>
      </c>
      <c r="O9807" t="b">
        <f t="shared" ref="O9807:O9870" si="923">AND(COUNTA(G9807:I9807)&gt;0,COUNTA(G9807:I9807)&lt;3)</f>
        <v>0</v>
      </c>
      <c r="P9807" t="b">
        <f t="shared" ref="P9807:P9870" si="924">COUNTA(G9807:I9807)=3</f>
        <v>0</v>
      </c>
    </row>
    <row r="9808" spans="1:16" x14ac:dyDescent="0.45">
      <c r="A9808" s="69" t="s">
        <v>9657</v>
      </c>
      <c r="B9808" s="70" t="s">
        <v>9669</v>
      </c>
      <c r="C9808" s="71">
        <v>8232067</v>
      </c>
      <c r="D9808" s="70" t="s">
        <v>9659</v>
      </c>
      <c r="E9808" s="70" t="s">
        <v>42</v>
      </c>
      <c r="F9808" s="75" t="str">
        <f>IF(COUNTIF('WCET Data'!D:D,C9808)&gt;0,"Yes","-")</f>
        <v>-</v>
      </c>
      <c r="J9808" s="76"/>
      <c r="K9808" s="69" t="str">
        <f t="shared" si="920"/>
        <v/>
      </c>
      <c r="L9808" s="40" t="e">
        <f t="shared" si="921"/>
        <v>#N/A</v>
      </c>
      <c r="M9808" t="b">
        <f t="shared" si="919"/>
        <v>0</v>
      </c>
      <c r="N9808" t="b">
        <f t="shared" si="922"/>
        <v>0</v>
      </c>
      <c r="O9808" t="b">
        <f t="shared" si="923"/>
        <v>0</v>
      </c>
      <c r="P9808" t="b">
        <f t="shared" si="924"/>
        <v>0</v>
      </c>
    </row>
    <row r="9809" spans="1:16" x14ac:dyDescent="0.45">
      <c r="A9809" s="69" t="s">
        <v>9657</v>
      </c>
      <c r="B9809" s="70" t="s">
        <v>9670</v>
      </c>
      <c r="C9809" s="71">
        <v>8232040</v>
      </c>
      <c r="D9809" s="70" t="s">
        <v>9659</v>
      </c>
      <c r="E9809" s="70" t="s">
        <v>42</v>
      </c>
      <c r="F9809" s="75" t="str">
        <f>IF(COUNTIF('WCET Data'!D:D,C9809)&gt;0,"Yes","-")</f>
        <v>-</v>
      </c>
      <c r="J9809" s="76"/>
      <c r="K9809" s="69" t="str">
        <f t="shared" si="920"/>
        <v/>
      </c>
      <c r="L9809" s="40" t="e">
        <f t="shared" si="921"/>
        <v>#N/A</v>
      </c>
      <c r="M9809" t="b">
        <f t="shared" si="919"/>
        <v>0</v>
      </c>
      <c r="N9809" t="b">
        <f t="shared" si="922"/>
        <v>0</v>
      </c>
      <c r="O9809" t="b">
        <f t="shared" si="923"/>
        <v>0</v>
      </c>
      <c r="P9809" t="b">
        <f t="shared" si="924"/>
        <v>0</v>
      </c>
    </row>
    <row r="9810" spans="1:16" x14ac:dyDescent="0.45">
      <c r="A9810" s="69" t="s">
        <v>9657</v>
      </c>
      <c r="B9810" s="70" t="s">
        <v>9671</v>
      </c>
      <c r="C9810" s="71">
        <v>8234006</v>
      </c>
      <c r="D9810" s="70" t="s">
        <v>9659</v>
      </c>
      <c r="E9810" s="70" t="s">
        <v>42</v>
      </c>
      <c r="F9810" s="75" t="str">
        <f>IF(COUNTIF('WCET Data'!D:D,C9810)&gt;0,"Yes","-")</f>
        <v>-</v>
      </c>
      <c r="J9810" s="76"/>
      <c r="K9810" s="69" t="str">
        <f t="shared" si="920"/>
        <v/>
      </c>
      <c r="L9810" s="40" t="e">
        <f t="shared" si="921"/>
        <v>#N/A</v>
      </c>
      <c r="M9810" t="b">
        <f t="shared" si="919"/>
        <v>0</v>
      </c>
      <c r="N9810" t="b">
        <f t="shared" si="922"/>
        <v>0</v>
      </c>
      <c r="O9810" t="b">
        <f t="shared" si="923"/>
        <v>0</v>
      </c>
      <c r="P9810" t="b">
        <f t="shared" si="924"/>
        <v>0</v>
      </c>
    </row>
    <row r="9811" spans="1:16" x14ac:dyDescent="0.45">
      <c r="A9811" s="69" t="s">
        <v>9657</v>
      </c>
      <c r="B9811" s="70" t="s">
        <v>9672</v>
      </c>
      <c r="C9811" s="71">
        <v>8233353</v>
      </c>
      <c r="D9811" s="70" t="s">
        <v>9659</v>
      </c>
      <c r="E9811" s="70" t="s">
        <v>42</v>
      </c>
      <c r="F9811" s="75" t="str">
        <f>IF(COUNTIF('WCET Data'!D:D,C9811)&gt;0,"Yes","-")</f>
        <v>-</v>
      </c>
      <c r="J9811" s="76"/>
      <c r="K9811" s="69" t="str">
        <f t="shared" si="920"/>
        <v/>
      </c>
      <c r="L9811" s="40" t="e">
        <f t="shared" si="921"/>
        <v>#N/A</v>
      </c>
      <c r="M9811" t="b">
        <f t="shared" si="919"/>
        <v>0</v>
      </c>
      <c r="N9811" t="b">
        <f t="shared" si="922"/>
        <v>0</v>
      </c>
      <c r="O9811" t="b">
        <f t="shared" si="923"/>
        <v>0</v>
      </c>
      <c r="P9811" t="b">
        <f t="shared" si="924"/>
        <v>0</v>
      </c>
    </row>
    <row r="9812" spans="1:16" x14ac:dyDescent="0.45">
      <c r="A9812" s="69" t="s">
        <v>9657</v>
      </c>
      <c r="B9812" s="70" t="s">
        <v>9673</v>
      </c>
      <c r="C9812" s="71">
        <v>8232007</v>
      </c>
      <c r="D9812" s="70" t="s">
        <v>9659</v>
      </c>
      <c r="E9812" s="70" t="s">
        <v>42</v>
      </c>
      <c r="F9812" s="75" t="str">
        <f>IF(COUNTIF('WCET Data'!D:D,C9812)&gt;0,"Yes","-")</f>
        <v>-</v>
      </c>
      <c r="J9812" s="76"/>
      <c r="K9812" s="69" t="str">
        <f t="shared" si="920"/>
        <v/>
      </c>
      <c r="L9812" s="40" t="e">
        <f t="shared" si="921"/>
        <v>#N/A</v>
      </c>
      <c r="M9812" t="b">
        <f t="shared" si="919"/>
        <v>0</v>
      </c>
      <c r="N9812" t="b">
        <f t="shared" si="922"/>
        <v>0</v>
      </c>
      <c r="O9812" t="b">
        <f t="shared" si="923"/>
        <v>0</v>
      </c>
      <c r="P9812" t="b">
        <f t="shared" si="924"/>
        <v>0</v>
      </c>
    </row>
    <row r="9813" spans="1:16" x14ac:dyDescent="0.45">
      <c r="A9813" s="69" t="s">
        <v>9657</v>
      </c>
      <c r="B9813" s="70" t="s">
        <v>9674</v>
      </c>
      <c r="C9813" s="71">
        <v>8232033</v>
      </c>
      <c r="D9813" s="70" t="s">
        <v>9659</v>
      </c>
      <c r="E9813" s="70" t="s">
        <v>42</v>
      </c>
      <c r="F9813" s="75" t="str">
        <f>IF(COUNTIF('WCET Data'!D:D,C9813)&gt;0,"Yes","-")</f>
        <v>-</v>
      </c>
      <c r="J9813" s="76"/>
      <c r="K9813" s="69" t="str">
        <f t="shared" si="920"/>
        <v/>
      </c>
      <c r="L9813" s="40" t="e">
        <f t="shared" si="921"/>
        <v>#N/A</v>
      </c>
      <c r="M9813" t="b">
        <f t="shared" si="919"/>
        <v>0</v>
      </c>
      <c r="N9813" t="b">
        <f t="shared" si="922"/>
        <v>0</v>
      </c>
      <c r="O9813" t="b">
        <f t="shared" si="923"/>
        <v>0</v>
      </c>
      <c r="P9813" t="b">
        <f t="shared" si="924"/>
        <v>0</v>
      </c>
    </row>
    <row r="9814" spans="1:16" x14ac:dyDescent="0.45">
      <c r="A9814" s="69" t="s">
        <v>9657</v>
      </c>
      <c r="B9814" s="70" t="s">
        <v>9675</v>
      </c>
      <c r="C9814" s="71">
        <v>8232136</v>
      </c>
      <c r="D9814" s="70" t="s">
        <v>9659</v>
      </c>
      <c r="E9814" s="70" t="s">
        <v>42</v>
      </c>
      <c r="F9814" s="75" t="str">
        <f>IF(COUNTIF('WCET Data'!D:D,C9814)&gt;0,"Yes","-")</f>
        <v>-</v>
      </c>
      <c r="J9814" s="76"/>
      <c r="K9814" s="69" t="str">
        <f t="shared" si="920"/>
        <v/>
      </c>
      <c r="L9814" s="40" t="e">
        <f t="shared" si="921"/>
        <v>#N/A</v>
      </c>
      <c r="M9814" t="b">
        <f t="shared" si="919"/>
        <v>0</v>
      </c>
      <c r="N9814" t="b">
        <f t="shared" si="922"/>
        <v>0</v>
      </c>
      <c r="O9814" t="b">
        <f t="shared" si="923"/>
        <v>0</v>
      </c>
      <c r="P9814" t="b">
        <f t="shared" si="924"/>
        <v>0</v>
      </c>
    </row>
    <row r="9815" spans="1:16" x14ac:dyDescent="0.45">
      <c r="A9815" s="69" t="s">
        <v>9657</v>
      </c>
      <c r="B9815" s="70" t="s">
        <v>9676</v>
      </c>
      <c r="C9815" s="71">
        <v>8233306</v>
      </c>
      <c r="D9815" s="70" t="s">
        <v>9659</v>
      </c>
      <c r="E9815" s="70" t="s">
        <v>42</v>
      </c>
      <c r="F9815" s="75" t="str">
        <f>IF(COUNTIF('WCET Data'!D:D,C9815)&gt;0,"Yes","-")</f>
        <v>-</v>
      </c>
      <c r="J9815" s="76"/>
      <c r="K9815" s="69" t="str">
        <f t="shared" si="920"/>
        <v/>
      </c>
      <c r="L9815" s="40" t="e">
        <f t="shared" si="921"/>
        <v>#N/A</v>
      </c>
      <c r="M9815" t="b">
        <f t="shared" si="919"/>
        <v>0</v>
      </c>
      <c r="N9815" t="b">
        <f t="shared" si="922"/>
        <v>0</v>
      </c>
      <c r="O9815" t="b">
        <f t="shared" si="923"/>
        <v>0</v>
      </c>
      <c r="P9815" t="b">
        <f t="shared" si="924"/>
        <v>0</v>
      </c>
    </row>
    <row r="9816" spans="1:16" x14ac:dyDescent="0.45">
      <c r="A9816" s="69" t="s">
        <v>9657</v>
      </c>
      <c r="B9816" s="70" t="s">
        <v>9677</v>
      </c>
      <c r="C9816" s="71">
        <v>8232201</v>
      </c>
      <c r="D9816" s="70" t="s">
        <v>9659</v>
      </c>
      <c r="E9816" s="70" t="s">
        <v>42</v>
      </c>
      <c r="F9816" s="75" t="str">
        <f>IF(COUNTIF('WCET Data'!D:D,C9816)&gt;0,"Yes","-")</f>
        <v>-</v>
      </c>
      <c r="J9816" s="76"/>
      <c r="K9816" s="69" t="str">
        <f t="shared" si="920"/>
        <v/>
      </c>
      <c r="L9816" s="40" t="e">
        <f t="shared" si="921"/>
        <v>#N/A</v>
      </c>
      <c r="M9816" t="b">
        <f t="shared" si="919"/>
        <v>0</v>
      </c>
      <c r="N9816" t="b">
        <f t="shared" si="922"/>
        <v>0</v>
      </c>
      <c r="O9816" t="b">
        <f t="shared" si="923"/>
        <v>0</v>
      </c>
      <c r="P9816" t="b">
        <f t="shared" si="924"/>
        <v>0</v>
      </c>
    </row>
    <row r="9817" spans="1:16" x14ac:dyDescent="0.45">
      <c r="A9817" s="69" t="s">
        <v>9657</v>
      </c>
      <c r="B9817" s="70" t="s">
        <v>9678</v>
      </c>
      <c r="C9817" s="71">
        <v>8233005</v>
      </c>
      <c r="D9817" s="70" t="s">
        <v>9659</v>
      </c>
      <c r="E9817" s="70" t="s">
        <v>42</v>
      </c>
      <c r="F9817" s="75" t="str">
        <f>IF(COUNTIF('WCET Data'!D:D,C9817)&gt;0,"Yes","-")</f>
        <v>-</v>
      </c>
      <c r="J9817" s="76"/>
      <c r="K9817" s="69" t="str">
        <f t="shared" si="920"/>
        <v/>
      </c>
      <c r="L9817" s="40" t="e">
        <f t="shared" si="921"/>
        <v>#N/A</v>
      </c>
      <c r="M9817" t="b">
        <f t="shared" si="919"/>
        <v>0</v>
      </c>
      <c r="N9817" t="b">
        <f t="shared" si="922"/>
        <v>0</v>
      </c>
      <c r="O9817" t="b">
        <f t="shared" si="923"/>
        <v>0</v>
      </c>
      <c r="P9817" t="b">
        <f t="shared" si="924"/>
        <v>0</v>
      </c>
    </row>
    <row r="9818" spans="1:16" x14ac:dyDescent="0.45">
      <c r="A9818" s="69" t="s">
        <v>9657</v>
      </c>
      <c r="B9818" s="70" t="s">
        <v>4165</v>
      </c>
      <c r="C9818" s="71">
        <v>8232056</v>
      </c>
      <c r="D9818" s="70" t="s">
        <v>9659</v>
      </c>
      <c r="E9818" s="70" t="s">
        <v>42</v>
      </c>
      <c r="F9818" s="75" t="str">
        <f>IF(COUNTIF('WCET Data'!D:D,C9818)&gt;0,"Yes","-")</f>
        <v>-</v>
      </c>
      <c r="J9818" s="76"/>
      <c r="K9818" s="69" t="str">
        <f t="shared" si="920"/>
        <v/>
      </c>
      <c r="L9818" s="40" t="e">
        <f t="shared" si="921"/>
        <v>#N/A</v>
      </c>
      <c r="M9818" t="b">
        <f t="shared" si="919"/>
        <v>0</v>
      </c>
      <c r="N9818" t="b">
        <f t="shared" si="922"/>
        <v>0</v>
      </c>
      <c r="O9818" t="b">
        <f t="shared" si="923"/>
        <v>0</v>
      </c>
      <c r="P9818" t="b">
        <f t="shared" si="924"/>
        <v>0</v>
      </c>
    </row>
    <row r="9819" spans="1:16" x14ac:dyDescent="0.45">
      <c r="A9819" s="69" t="s">
        <v>9657</v>
      </c>
      <c r="B9819" s="70" t="s">
        <v>9679</v>
      </c>
      <c r="C9819" s="71">
        <v>8232013</v>
      </c>
      <c r="D9819" s="70" t="s">
        <v>9659</v>
      </c>
      <c r="E9819" s="70" t="s">
        <v>42</v>
      </c>
      <c r="F9819" s="75" t="str">
        <f>IF(COUNTIF('WCET Data'!D:D,C9819)&gt;0,"Yes","-")</f>
        <v>-</v>
      </c>
      <c r="J9819" s="76"/>
      <c r="K9819" s="69" t="str">
        <f t="shared" si="920"/>
        <v/>
      </c>
      <c r="L9819" s="40" t="e">
        <f t="shared" si="921"/>
        <v>#N/A</v>
      </c>
      <c r="M9819" t="b">
        <f t="shared" si="919"/>
        <v>0</v>
      </c>
      <c r="N9819" t="b">
        <f t="shared" si="922"/>
        <v>0</v>
      </c>
      <c r="O9819" t="b">
        <f t="shared" si="923"/>
        <v>0</v>
      </c>
      <c r="P9819" t="b">
        <f t="shared" si="924"/>
        <v>0</v>
      </c>
    </row>
    <row r="9820" spans="1:16" x14ac:dyDescent="0.45">
      <c r="A9820" s="69" t="s">
        <v>9657</v>
      </c>
      <c r="B9820" s="70" t="s">
        <v>9680</v>
      </c>
      <c r="C9820" s="71">
        <v>8232038</v>
      </c>
      <c r="D9820" s="70" t="s">
        <v>9659</v>
      </c>
      <c r="E9820" s="70" t="s">
        <v>42</v>
      </c>
      <c r="F9820" s="75" t="str">
        <f>IF(COUNTIF('WCET Data'!D:D,C9820)&gt;0,"Yes","-")</f>
        <v>-</v>
      </c>
      <c r="J9820" s="76"/>
      <c r="K9820" s="69" t="str">
        <f t="shared" si="920"/>
        <v/>
      </c>
      <c r="L9820" s="40" t="e">
        <f t="shared" si="921"/>
        <v>#N/A</v>
      </c>
      <c r="M9820" t="b">
        <f t="shared" si="919"/>
        <v>0</v>
      </c>
      <c r="N9820" t="b">
        <f t="shared" si="922"/>
        <v>0</v>
      </c>
      <c r="O9820" t="b">
        <f t="shared" si="923"/>
        <v>0</v>
      </c>
      <c r="P9820" t="b">
        <f t="shared" si="924"/>
        <v>0</v>
      </c>
    </row>
    <row r="9821" spans="1:16" x14ac:dyDescent="0.45">
      <c r="A9821" s="69" t="s">
        <v>9657</v>
      </c>
      <c r="B9821" s="70" t="s">
        <v>9681</v>
      </c>
      <c r="C9821" s="71">
        <v>8233006</v>
      </c>
      <c r="D9821" s="70" t="s">
        <v>9659</v>
      </c>
      <c r="E9821" s="70" t="s">
        <v>42</v>
      </c>
      <c r="F9821" s="75" t="str">
        <f>IF(COUNTIF('WCET Data'!D:D,C9821)&gt;0,"Yes","-")</f>
        <v>-</v>
      </c>
      <c r="J9821" s="76"/>
      <c r="K9821" s="69" t="str">
        <f t="shared" si="920"/>
        <v/>
      </c>
      <c r="L9821" s="40" t="e">
        <f t="shared" si="921"/>
        <v>#N/A</v>
      </c>
      <c r="M9821" t="b">
        <f t="shared" si="919"/>
        <v>0</v>
      </c>
      <c r="N9821" t="b">
        <f t="shared" si="922"/>
        <v>0</v>
      </c>
      <c r="O9821" t="b">
        <f t="shared" si="923"/>
        <v>0</v>
      </c>
      <c r="P9821" t="b">
        <f t="shared" si="924"/>
        <v>0</v>
      </c>
    </row>
    <row r="9822" spans="1:16" x14ac:dyDescent="0.45">
      <c r="A9822" s="69" t="s">
        <v>9657</v>
      </c>
      <c r="B9822" s="70" t="s">
        <v>9682</v>
      </c>
      <c r="C9822" s="71">
        <v>8232042</v>
      </c>
      <c r="D9822" s="70" t="s">
        <v>9659</v>
      </c>
      <c r="E9822" s="70" t="s">
        <v>42</v>
      </c>
      <c r="F9822" s="75" t="str">
        <f>IF(COUNTIF('WCET Data'!D:D,C9822)&gt;0,"Yes","-")</f>
        <v>-</v>
      </c>
      <c r="J9822" s="76"/>
      <c r="K9822" s="69" t="str">
        <f t="shared" si="920"/>
        <v/>
      </c>
      <c r="L9822" s="40" t="e">
        <f t="shared" si="921"/>
        <v>#N/A</v>
      </c>
      <c r="M9822" t="b">
        <f t="shared" si="919"/>
        <v>0</v>
      </c>
      <c r="N9822" t="b">
        <f t="shared" si="922"/>
        <v>0</v>
      </c>
      <c r="O9822" t="b">
        <f t="shared" si="923"/>
        <v>0</v>
      </c>
      <c r="P9822" t="b">
        <f t="shared" si="924"/>
        <v>0</v>
      </c>
    </row>
    <row r="9823" spans="1:16" x14ac:dyDescent="0.45">
      <c r="A9823" s="69" t="s">
        <v>9657</v>
      </c>
      <c r="B9823" s="70" t="s">
        <v>9683</v>
      </c>
      <c r="C9823" s="71">
        <v>8232046</v>
      </c>
      <c r="D9823" s="70" t="s">
        <v>9659</v>
      </c>
      <c r="E9823" s="70" t="s">
        <v>42</v>
      </c>
      <c r="F9823" s="75" t="str">
        <f>IF(COUNTIF('WCET Data'!D:D,C9823)&gt;0,"Yes","-")</f>
        <v>-</v>
      </c>
      <c r="J9823" s="76"/>
      <c r="K9823" s="69" t="str">
        <f t="shared" si="920"/>
        <v/>
      </c>
      <c r="L9823" s="40" t="e">
        <f t="shared" si="921"/>
        <v>#N/A</v>
      </c>
      <c r="M9823" t="b">
        <f t="shared" si="919"/>
        <v>0</v>
      </c>
      <c r="N9823" t="b">
        <f t="shared" si="922"/>
        <v>0</v>
      </c>
      <c r="O9823" t="b">
        <f t="shared" si="923"/>
        <v>0</v>
      </c>
      <c r="P9823" t="b">
        <f t="shared" si="924"/>
        <v>0</v>
      </c>
    </row>
    <row r="9824" spans="1:16" x14ac:dyDescent="0.45">
      <c r="A9824" s="69" t="s">
        <v>9657</v>
      </c>
      <c r="B9824" s="70" t="s">
        <v>9684</v>
      </c>
      <c r="C9824" s="71">
        <v>8232047</v>
      </c>
      <c r="D9824" s="70" t="s">
        <v>9659</v>
      </c>
      <c r="E9824" s="70" t="s">
        <v>42</v>
      </c>
      <c r="F9824" s="75" t="str">
        <f>IF(COUNTIF('WCET Data'!D:D,C9824)&gt;0,"Yes","-")</f>
        <v>-</v>
      </c>
      <c r="J9824" s="76"/>
      <c r="K9824" s="69" t="str">
        <f t="shared" si="920"/>
        <v/>
      </c>
      <c r="L9824" s="40" t="e">
        <f t="shared" si="921"/>
        <v>#N/A</v>
      </c>
      <c r="M9824" t="b">
        <f t="shared" si="919"/>
        <v>0</v>
      </c>
      <c r="N9824" t="b">
        <f t="shared" si="922"/>
        <v>0</v>
      </c>
      <c r="O9824" t="b">
        <f t="shared" si="923"/>
        <v>0</v>
      </c>
      <c r="P9824" t="b">
        <f t="shared" si="924"/>
        <v>0</v>
      </c>
    </row>
    <row r="9825" spans="1:16" x14ac:dyDescent="0.45">
      <c r="A9825" s="69" t="s">
        <v>9657</v>
      </c>
      <c r="B9825" s="70" t="s">
        <v>9685</v>
      </c>
      <c r="C9825" s="71">
        <v>8233351</v>
      </c>
      <c r="D9825" s="70" t="s">
        <v>9659</v>
      </c>
      <c r="E9825" s="70" t="s">
        <v>42</v>
      </c>
      <c r="F9825" s="75" t="str">
        <f>IF(COUNTIF('WCET Data'!D:D,C9825)&gt;0,"Yes","-")</f>
        <v>-</v>
      </c>
      <c r="J9825" s="76"/>
      <c r="K9825" s="69" t="str">
        <f t="shared" si="920"/>
        <v/>
      </c>
      <c r="L9825" s="40" t="e">
        <f t="shared" si="921"/>
        <v>#N/A</v>
      </c>
      <c r="M9825" t="b">
        <f t="shared" si="919"/>
        <v>0</v>
      </c>
      <c r="N9825" t="b">
        <f t="shared" si="922"/>
        <v>0</v>
      </c>
      <c r="O9825" t="b">
        <f t="shared" si="923"/>
        <v>0</v>
      </c>
      <c r="P9825" t="b">
        <f t="shared" si="924"/>
        <v>0</v>
      </c>
    </row>
    <row r="9826" spans="1:16" x14ac:dyDescent="0.45">
      <c r="A9826" s="69" t="s">
        <v>9657</v>
      </c>
      <c r="B9826" s="70" t="s">
        <v>9686</v>
      </c>
      <c r="C9826" s="71">
        <v>8232049</v>
      </c>
      <c r="D9826" s="70" t="s">
        <v>9659</v>
      </c>
      <c r="E9826" s="70" t="s">
        <v>42</v>
      </c>
      <c r="F9826" s="75" t="str">
        <f>IF(COUNTIF('WCET Data'!D:D,C9826)&gt;0,"Yes","-")</f>
        <v>-</v>
      </c>
      <c r="J9826" s="76"/>
      <c r="K9826" s="69" t="str">
        <f t="shared" si="920"/>
        <v/>
      </c>
      <c r="L9826" s="40" t="e">
        <f t="shared" si="921"/>
        <v>#N/A</v>
      </c>
      <c r="M9826" t="b">
        <f t="shared" si="919"/>
        <v>0</v>
      </c>
      <c r="N9826" t="b">
        <f t="shared" si="922"/>
        <v>0</v>
      </c>
      <c r="O9826" t="b">
        <f t="shared" si="923"/>
        <v>0</v>
      </c>
      <c r="P9826" t="b">
        <f t="shared" si="924"/>
        <v>0</v>
      </c>
    </row>
    <row r="9827" spans="1:16" x14ac:dyDescent="0.45">
      <c r="A9827" s="69" t="s">
        <v>9657</v>
      </c>
      <c r="B9827" s="70" t="s">
        <v>9687</v>
      </c>
      <c r="C9827" s="71">
        <v>8232000</v>
      </c>
      <c r="D9827" s="70" t="s">
        <v>9659</v>
      </c>
      <c r="E9827" s="70" t="s">
        <v>42</v>
      </c>
      <c r="F9827" s="75" t="str">
        <f>IF(COUNTIF('WCET Data'!D:D,C9827)&gt;0,"Yes","-")</f>
        <v>-</v>
      </c>
      <c r="J9827" s="76"/>
      <c r="K9827" s="69" t="str">
        <f t="shared" si="920"/>
        <v/>
      </c>
      <c r="L9827" s="40" t="e">
        <f t="shared" si="921"/>
        <v>#N/A</v>
      </c>
      <c r="M9827" t="b">
        <f t="shared" si="919"/>
        <v>0</v>
      </c>
      <c r="N9827" t="b">
        <f t="shared" si="922"/>
        <v>0</v>
      </c>
      <c r="O9827" t="b">
        <f t="shared" si="923"/>
        <v>0</v>
      </c>
      <c r="P9827" t="b">
        <f t="shared" si="924"/>
        <v>0</v>
      </c>
    </row>
    <row r="9828" spans="1:16" x14ac:dyDescent="0.45">
      <c r="A9828" s="69" t="s">
        <v>9657</v>
      </c>
      <c r="B9828" s="70" t="s">
        <v>9688</v>
      </c>
      <c r="C9828" s="71">
        <v>8232051</v>
      </c>
      <c r="D9828" s="70" t="s">
        <v>9659</v>
      </c>
      <c r="E9828" s="70" t="s">
        <v>42</v>
      </c>
      <c r="F9828" s="75" t="str">
        <f>IF(COUNTIF('WCET Data'!D:D,C9828)&gt;0,"Yes","-")</f>
        <v>-</v>
      </c>
      <c r="J9828" s="76"/>
      <c r="K9828" s="69" t="str">
        <f t="shared" si="920"/>
        <v/>
      </c>
      <c r="L9828" s="40" t="e">
        <f t="shared" si="921"/>
        <v>#N/A</v>
      </c>
      <c r="M9828" t="b">
        <f t="shared" si="919"/>
        <v>0</v>
      </c>
      <c r="N9828" t="b">
        <f t="shared" si="922"/>
        <v>0</v>
      </c>
      <c r="O9828" t="b">
        <f t="shared" si="923"/>
        <v>0</v>
      </c>
      <c r="P9828" t="b">
        <f t="shared" si="924"/>
        <v>0</v>
      </c>
    </row>
    <row r="9829" spans="1:16" x14ac:dyDescent="0.45">
      <c r="A9829" s="69" t="s">
        <v>9657</v>
      </c>
      <c r="B9829" s="70" t="s">
        <v>9689</v>
      </c>
      <c r="C9829" s="71">
        <v>8233007</v>
      </c>
      <c r="D9829" s="70" t="s">
        <v>9659</v>
      </c>
      <c r="E9829" s="70" t="s">
        <v>42</v>
      </c>
      <c r="F9829" s="75" t="str">
        <f>IF(COUNTIF('WCET Data'!D:D,C9829)&gt;0,"Yes","-")</f>
        <v>-</v>
      </c>
      <c r="J9829" s="76"/>
      <c r="K9829" s="69" t="str">
        <f t="shared" si="920"/>
        <v/>
      </c>
      <c r="L9829" s="40" t="e">
        <f t="shared" si="921"/>
        <v>#N/A</v>
      </c>
      <c r="M9829" t="b">
        <f t="shared" si="919"/>
        <v>0</v>
      </c>
      <c r="N9829" t="b">
        <f t="shared" si="922"/>
        <v>0</v>
      </c>
      <c r="O9829" t="b">
        <f t="shared" si="923"/>
        <v>0</v>
      </c>
      <c r="P9829" t="b">
        <f t="shared" si="924"/>
        <v>0</v>
      </c>
    </row>
    <row r="9830" spans="1:16" x14ac:dyDescent="0.45">
      <c r="A9830" s="69" t="s">
        <v>9657</v>
      </c>
      <c r="B9830" s="70" t="s">
        <v>9690</v>
      </c>
      <c r="C9830" s="71">
        <v>8232289</v>
      </c>
      <c r="D9830" s="70" t="s">
        <v>9659</v>
      </c>
      <c r="E9830" s="70" t="s">
        <v>42</v>
      </c>
      <c r="F9830" s="75" t="str">
        <f>IF(COUNTIF('WCET Data'!D:D,C9830)&gt;0,"Yes","-")</f>
        <v>-</v>
      </c>
      <c r="J9830" s="76"/>
      <c r="K9830" s="69" t="str">
        <f t="shared" si="920"/>
        <v/>
      </c>
      <c r="L9830" s="40" t="e">
        <f t="shared" si="921"/>
        <v>#N/A</v>
      </c>
      <c r="M9830" t="b">
        <f t="shared" si="919"/>
        <v>0</v>
      </c>
      <c r="N9830" t="b">
        <f t="shared" si="922"/>
        <v>0</v>
      </c>
      <c r="O9830" t="b">
        <f t="shared" si="923"/>
        <v>0</v>
      </c>
      <c r="P9830" t="b">
        <f t="shared" si="924"/>
        <v>0</v>
      </c>
    </row>
    <row r="9831" spans="1:16" x14ac:dyDescent="0.45">
      <c r="A9831" s="69" t="s">
        <v>9657</v>
      </c>
      <c r="B9831" s="70" t="s">
        <v>9691</v>
      </c>
      <c r="C9831" s="71">
        <v>8232168</v>
      </c>
      <c r="D9831" s="70" t="s">
        <v>9659</v>
      </c>
      <c r="E9831" s="70" t="s">
        <v>42</v>
      </c>
      <c r="F9831" s="75" t="str">
        <f>IF(COUNTIF('WCET Data'!D:D,C9831)&gt;0,"Yes","-")</f>
        <v>-</v>
      </c>
      <c r="J9831" s="76"/>
      <c r="K9831" s="69" t="str">
        <f t="shared" si="920"/>
        <v/>
      </c>
      <c r="L9831" s="40" t="e">
        <f t="shared" si="921"/>
        <v>#N/A</v>
      </c>
      <c r="M9831" t="b">
        <f t="shared" si="919"/>
        <v>0</v>
      </c>
      <c r="N9831" t="b">
        <f t="shared" si="922"/>
        <v>0</v>
      </c>
      <c r="O9831" t="b">
        <f t="shared" si="923"/>
        <v>0</v>
      </c>
      <c r="P9831" t="b">
        <f t="shared" si="924"/>
        <v>0</v>
      </c>
    </row>
    <row r="9832" spans="1:16" x14ac:dyDescent="0.45">
      <c r="A9832" s="69" t="s">
        <v>9657</v>
      </c>
      <c r="B9832" s="70" t="s">
        <v>9692</v>
      </c>
      <c r="C9832" s="71">
        <v>8232180</v>
      </c>
      <c r="D9832" s="70" t="s">
        <v>9659</v>
      </c>
      <c r="E9832" s="70" t="s">
        <v>42</v>
      </c>
      <c r="F9832" s="75" t="str">
        <f>IF(COUNTIF('WCET Data'!D:D,C9832)&gt;0,"Yes","-")</f>
        <v>-</v>
      </c>
      <c r="J9832" s="76"/>
      <c r="K9832" s="69" t="str">
        <f t="shared" si="920"/>
        <v/>
      </c>
      <c r="L9832" s="40" t="e">
        <f t="shared" si="921"/>
        <v>#N/A</v>
      </c>
      <c r="M9832" t="b">
        <f t="shared" si="919"/>
        <v>0</v>
      </c>
      <c r="N9832" t="b">
        <f t="shared" si="922"/>
        <v>0</v>
      </c>
      <c r="O9832" t="b">
        <f t="shared" si="923"/>
        <v>0</v>
      </c>
      <c r="P9832" t="b">
        <f t="shared" si="924"/>
        <v>0</v>
      </c>
    </row>
    <row r="9833" spans="1:16" x14ac:dyDescent="0.45">
      <c r="A9833" s="69" t="s">
        <v>9657</v>
      </c>
      <c r="B9833" s="70" t="s">
        <v>9693</v>
      </c>
      <c r="C9833" s="71">
        <v>8232055</v>
      </c>
      <c r="D9833" s="70" t="s">
        <v>9659</v>
      </c>
      <c r="E9833" s="70" t="s">
        <v>42</v>
      </c>
      <c r="F9833" s="75" t="str">
        <f>IF(COUNTIF('WCET Data'!D:D,C9833)&gt;0,"Yes","-")</f>
        <v>-</v>
      </c>
      <c r="J9833" s="76"/>
      <c r="K9833" s="69" t="str">
        <f t="shared" si="920"/>
        <v/>
      </c>
      <c r="L9833" s="40" t="e">
        <f t="shared" si="921"/>
        <v>#N/A</v>
      </c>
      <c r="M9833" t="b">
        <f t="shared" si="919"/>
        <v>0</v>
      </c>
      <c r="N9833" t="b">
        <f t="shared" si="922"/>
        <v>0</v>
      </c>
      <c r="O9833" t="b">
        <f t="shared" si="923"/>
        <v>0</v>
      </c>
      <c r="P9833" t="b">
        <f t="shared" si="924"/>
        <v>0</v>
      </c>
    </row>
    <row r="9834" spans="1:16" x14ac:dyDescent="0.45">
      <c r="A9834" s="69" t="s">
        <v>9657</v>
      </c>
      <c r="B9834" s="70" t="s">
        <v>9694</v>
      </c>
      <c r="C9834" s="71">
        <v>8232184</v>
      </c>
      <c r="D9834" s="70" t="s">
        <v>9659</v>
      </c>
      <c r="E9834" s="70" t="s">
        <v>42</v>
      </c>
      <c r="F9834" s="75" t="str">
        <f>IF(COUNTIF('WCET Data'!D:D,C9834)&gt;0,"Yes","-")</f>
        <v>-</v>
      </c>
      <c r="J9834" s="76"/>
      <c r="K9834" s="69" t="str">
        <f t="shared" si="920"/>
        <v/>
      </c>
      <c r="L9834" s="40" t="e">
        <f t="shared" si="921"/>
        <v>#N/A</v>
      </c>
      <c r="M9834" t="b">
        <f t="shared" si="919"/>
        <v>0</v>
      </c>
      <c r="N9834" t="b">
        <f t="shared" si="922"/>
        <v>0</v>
      </c>
      <c r="O9834" t="b">
        <f t="shared" si="923"/>
        <v>0</v>
      </c>
      <c r="P9834" t="b">
        <f t="shared" si="924"/>
        <v>0</v>
      </c>
    </row>
    <row r="9835" spans="1:16" x14ac:dyDescent="0.45">
      <c r="A9835" s="69" t="s">
        <v>9657</v>
      </c>
      <c r="B9835" s="70" t="s">
        <v>9695</v>
      </c>
      <c r="C9835" s="71">
        <v>8232218</v>
      </c>
      <c r="D9835" s="70" t="s">
        <v>9659</v>
      </c>
      <c r="E9835" s="70" t="s">
        <v>42</v>
      </c>
      <c r="F9835" s="75" t="str">
        <f>IF(COUNTIF('WCET Data'!D:D,C9835)&gt;0,"Yes","-")</f>
        <v>-</v>
      </c>
      <c r="J9835" s="76"/>
      <c r="K9835" s="69" t="str">
        <f t="shared" si="920"/>
        <v/>
      </c>
      <c r="L9835" s="40" t="e">
        <f t="shared" si="921"/>
        <v>#N/A</v>
      </c>
      <c r="M9835" t="b">
        <f t="shared" si="919"/>
        <v>0</v>
      </c>
      <c r="N9835" t="b">
        <f t="shared" si="922"/>
        <v>0</v>
      </c>
      <c r="O9835" t="b">
        <f t="shared" si="923"/>
        <v>0</v>
      </c>
      <c r="P9835" t="b">
        <f t="shared" si="924"/>
        <v>0</v>
      </c>
    </row>
    <row r="9836" spans="1:16" x14ac:dyDescent="0.45">
      <c r="A9836" s="69" t="s">
        <v>9657</v>
      </c>
      <c r="B9836" s="70" t="s">
        <v>9696</v>
      </c>
      <c r="C9836" s="71">
        <v>8232057</v>
      </c>
      <c r="D9836" s="70" t="s">
        <v>9659</v>
      </c>
      <c r="E9836" s="70" t="s">
        <v>42</v>
      </c>
      <c r="F9836" s="75" t="str">
        <f>IF(COUNTIF('WCET Data'!D:D,C9836)&gt;0,"Yes","-")</f>
        <v>-</v>
      </c>
      <c r="J9836" s="76"/>
      <c r="K9836" s="69" t="str">
        <f t="shared" si="920"/>
        <v/>
      </c>
      <c r="L9836" s="40" t="e">
        <f t="shared" si="921"/>
        <v>#N/A</v>
      </c>
      <c r="M9836" t="b">
        <f t="shared" si="919"/>
        <v>0</v>
      </c>
      <c r="N9836" t="b">
        <f t="shared" si="922"/>
        <v>0</v>
      </c>
      <c r="O9836" t="b">
        <f t="shared" si="923"/>
        <v>0</v>
      </c>
      <c r="P9836" t="b">
        <f t="shared" si="924"/>
        <v>0</v>
      </c>
    </row>
    <row r="9837" spans="1:16" x14ac:dyDescent="0.45">
      <c r="A9837" s="69" t="s">
        <v>9657</v>
      </c>
      <c r="B9837" s="70" t="s">
        <v>9697</v>
      </c>
      <c r="C9837" s="71">
        <v>8232058</v>
      </c>
      <c r="D9837" s="70" t="s">
        <v>9659</v>
      </c>
      <c r="E9837" s="70" t="s">
        <v>42</v>
      </c>
      <c r="F9837" s="75" t="str">
        <f>IF(COUNTIF('WCET Data'!D:D,C9837)&gt;0,"Yes","-")</f>
        <v>-</v>
      </c>
      <c r="J9837" s="76"/>
      <c r="K9837" s="69" t="str">
        <f t="shared" si="920"/>
        <v/>
      </c>
      <c r="L9837" s="40" t="e">
        <f t="shared" si="921"/>
        <v>#N/A</v>
      </c>
      <c r="M9837" t="b">
        <f t="shared" ref="M9837:M9900" si="925">AND(ISBLANK(J9837),G9837="No",H9837="No",I9837="No")</f>
        <v>0</v>
      </c>
      <c r="N9837" t="b">
        <f t="shared" si="922"/>
        <v>0</v>
      </c>
      <c r="O9837" t="b">
        <f t="shared" si="923"/>
        <v>0</v>
      </c>
      <c r="P9837" t="b">
        <f t="shared" si="924"/>
        <v>0</v>
      </c>
    </row>
    <row r="9838" spans="1:16" x14ac:dyDescent="0.45">
      <c r="A9838" s="69" t="s">
        <v>9657</v>
      </c>
      <c r="B9838" s="70" t="s">
        <v>9698</v>
      </c>
      <c r="C9838" s="71">
        <v>8232059</v>
      </c>
      <c r="D9838" s="70" t="s">
        <v>9659</v>
      </c>
      <c r="E9838" s="70" t="s">
        <v>42</v>
      </c>
      <c r="F9838" s="75" t="str">
        <f>IF(COUNTIF('WCET Data'!D:D,C9838)&gt;0,"Yes","-")</f>
        <v>-</v>
      </c>
      <c r="J9838" s="76"/>
      <c r="K9838" s="69" t="str">
        <f t="shared" si="920"/>
        <v/>
      </c>
      <c r="L9838" s="40" t="e">
        <f t="shared" si="921"/>
        <v>#N/A</v>
      </c>
      <c r="M9838" t="b">
        <f t="shared" si="925"/>
        <v>0</v>
      </c>
      <c r="N9838" t="b">
        <f t="shared" si="922"/>
        <v>0</v>
      </c>
      <c r="O9838" t="b">
        <f t="shared" si="923"/>
        <v>0</v>
      </c>
      <c r="P9838" t="b">
        <f t="shared" si="924"/>
        <v>0</v>
      </c>
    </row>
    <row r="9839" spans="1:16" x14ac:dyDescent="0.45">
      <c r="A9839" s="69" t="s">
        <v>9657</v>
      </c>
      <c r="B9839" s="70" t="s">
        <v>9699</v>
      </c>
      <c r="C9839" s="71">
        <v>8233302</v>
      </c>
      <c r="D9839" s="70" t="s">
        <v>9659</v>
      </c>
      <c r="E9839" s="70" t="s">
        <v>42</v>
      </c>
      <c r="F9839" s="75" t="str">
        <f>IF(COUNTIF('WCET Data'!D:D,C9839)&gt;0,"Yes","-")</f>
        <v>-</v>
      </c>
      <c r="J9839" s="76"/>
      <c r="K9839" s="69" t="str">
        <f t="shared" si="920"/>
        <v/>
      </c>
      <c r="L9839" s="40" t="e">
        <f t="shared" si="921"/>
        <v>#N/A</v>
      </c>
      <c r="M9839" t="b">
        <f t="shared" si="925"/>
        <v>0</v>
      </c>
      <c r="N9839" t="b">
        <f t="shared" si="922"/>
        <v>0</v>
      </c>
      <c r="O9839" t="b">
        <f t="shared" si="923"/>
        <v>0</v>
      </c>
      <c r="P9839" t="b">
        <f t="shared" si="924"/>
        <v>0</v>
      </c>
    </row>
    <row r="9840" spans="1:16" x14ac:dyDescent="0.45">
      <c r="A9840" s="69" t="s">
        <v>9657</v>
      </c>
      <c r="B9840" s="70" t="s">
        <v>9700</v>
      </c>
      <c r="C9840" s="71">
        <v>8232008</v>
      </c>
      <c r="D9840" s="70" t="s">
        <v>9659</v>
      </c>
      <c r="E9840" s="70" t="s">
        <v>42</v>
      </c>
      <c r="F9840" s="75" t="str">
        <f>IF(COUNTIF('WCET Data'!D:D,C9840)&gt;0,"Yes","-")</f>
        <v>-</v>
      </c>
      <c r="J9840" s="76"/>
      <c r="K9840" s="69" t="str">
        <f t="shared" si="920"/>
        <v/>
      </c>
      <c r="L9840" s="40" t="e">
        <f t="shared" si="921"/>
        <v>#N/A</v>
      </c>
      <c r="M9840" t="b">
        <f t="shared" si="925"/>
        <v>0</v>
      </c>
      <c r="N9840" t="b">
        <f t="shared" si="922"/>
        <v>0</v>
      </c>
      <c r="O9840" t="b">
        <f t="shared" si="923"/>
        <v>0</v>
      </c>
      <c r="P9840" t="b">
        <f t="shared" si="924"/>
        <v>0</v>
      </c>
    </row>
    <row r="9841" spans="1:16" x14ac:dyDescent="0.45">
      <c r="A9841" s="69" t="s">
        <v>9657</v>
      </c>
      <c r="B9841" s="70" t="s">
        <v>9701</v>
      </c>
      <c r="C9841" s="71">
        <v>8232174</v>
      </c>
      <c r="D9841" s="70" t="s">
        <v>9659</v>
      </c>
      <c r="E9841" s="70" t="s">
        <v>42</v>
      </c>
      <c r="F9841" s="75" t="str">
        <f>IF(COUNTIF('WCET Data'!D:D,C9841)&gt;0,"Yes","-")</f>
        <v>-</v>
      </c>
      <c r="J9841" s="76"/>
      <c r="K9841" s="69" t="str">
        <f t="shared" si="920"/>
        <v/>
      </c>
      <c r="L9841" s="40" t="e">
        <f t="shared" si="921"/>
        <v>#N/A</v>
      </c>
      <c r="M9841" t="b">
        <f t="shared" si="925"/>
        <v>0</v>
      </c>
      <c r="N9841" t="b">
        <f t="shared" si="922"/>
        <v>0</v>
      </c>
      <c r="O9841" t="b">
        <f t="shared" si="923"/>
        <v>0</v>
      </c>
      <c r="P9841" t="b">
        <f t="shared" si="924"/>
        <v>0</v>
      </c>
    </row>
    <row r="9842" spans="1:16" x14ac:dyDescent="0.45">
      <c r="A9842" s="69" t="s">
        <v>9657</v>
      </c>
      <c r="B9842" s="70" t="s">
        <v>9702</v>
      </c>
      <c r="C9842" s="71">
        <v>8232119</v>
      </c>
      <c r="D9842" s="70" t="s">
        <v>9659</v>
      </c>
      <c r="E9842" s="70" t="s">
        <v>42</v>
      </c>
      <c r="F9842" s="75" t="str">
        <f>IF(COUNTIF('WCET Data'!D:D,C9842)&gt;0,"Yes","-")</f>
        <v>-</v>
      </c>
      <c r="J9842" s="76"/>
      <c r="K9842" s="69" t="str">
        <f t="shared" si="920"/>
        <v/>
      </c>
      <c r="L9842" s="40" t="e">
        <f t="shared" si="921"/>
        <v>#N/A</v>
      </c>
      <c r="M9842" t="b">
        <f t="shared" si="925"/>
        <v>0</v>
      </c>
      <c r="N9842" t="b">
        <f t="shared" si="922"/>
        <v>0</v>
      </c>
      <c r="O9842" t="b">
        <f t="shared" si="923"/>
        <v>0</v>
      </c>
      <c r="P9842" t="b">
        <f t="shared" si="924"/>
        <v>0</v>
      </c>
    </row>
    <row r="9843" spans="1:16" x14ac:dyDescent="0.45">
      <c r="A9843" s="69" t="s">
        <v>9657</v>
      </c>
      <c r="B9843" s="70" t="s">
        <v>9703</v>
      </c>
      <c r="C9843" s="71">
        <v>8232005</v>
      </c>
      <c r="D9843" s="70" t="s">
        <v>9659</v>
      </c>
      <c r="E9843" s="70" t="s">
        <v>42</v>
      </c>
      <c r="F9843" s="75" t="str">
        <f>IF(COUNTIF('WCET Data'!D:D,C9843)&gt;0,"Yes","-")</f>
        <v>-</v>
      </c>
      <c r="J9843" s="76"/>
      <c r="K9843" s="69" t="str">
        <f t="shared" si="920"/>
        <v/>
      </c>
      <c r="L9843" s="40" t="e">
        <f t="shared" si="921"/>
        <v>#N/A</v>
      </c>
      <c r="M9843" t="b">
        <f t="shared" si="925"/>
        <v>0</v>
      </c>
      <c r="N9843" t="b">
        <f t="shared" si="922"/>
        <v>0</v>
      </c>
      <c r="O9843" t="b">
        <f t="shared" si="923"/>
        <v>0</v>
      </c>
      <c r="P9843" t="b">
        <f t="shared" si="924"/>
        <v>0</v>
      </c>
    </row>
    <row r="9844" spans="1:16" x14ac:dyDescent="0.45">
      <c r="A9844" s="69" t="s">
        <v>9657</v>
      </c>
      <c r="B9844" s="70" t="s">
        <v>9704</v>
      </c>
      <c r="C9844" s="71">
        <v>8232004</v>
      </c>
      <c r="D9844" s="70" t="s">
        <v>9659</v>
      </c>
      <c r="E9844" s="70" t="s">
        <v>42</v>
      </c>
      <c r="F9844" s="75" t="str">
        <f>IF(COUNTIF('WCET Data'!D:D,C9844)&gt;0,"Yes","-")</f>
        <v>-</v>
      </c>
      <c r="J9844" s="76"/>
      <c r="K9844" s="69" t="str">
        <f t="shared" si="920"/>
        <v/>
      </c>
      <c r="L9844" s="40" t="e">
        <f t="shared" si="921"/>
        <v>#N/A</v>
      </c>
      <c r="M9844" t="b">
        <f t="shared" si="925"/>
        <v>0</v>
      </c>
      <c r="N9844" t="b">
        <f t="shared" si="922"/>
        <v>0</v>
      </c>
      <c r="O9844" t="b">
        <f t="shared" si="923"/>
        <v>0</v>
      </c>
      <c r="P9844" t="b">
        <f t="shared" si="924"/>
        <v>0</v>
      </c>
    </row>
    <row r="9845" spans="1:16" x14ac:dyDescent="0.45">
      <c r="A9845" s="69" t="s">
        <v>9657</v>
      </c>
      <c r="B9845" s="70" t="s">
        <v>9705</v>
      </c>
      <c r="C9845" s="71">
        <v>8232217</v>
      </c>
      <c r="D9845" s="70" t="s">
        <v>9659</v>
      </c>
      <c r="E9845" s="70" t="s">
        <v>42</v>
      </c>
      <c r="F9845" s="75" t="str">
        <f>IF(COUNTIF('WCET Data'!D:D,C9845)&gt;0,"Yes","-")</f>
        <v>-</v>
      </c>
      <c r="J9845" s="76"/>
      <c r="K9845" s="69" t="str">
        <f t="shared" si="920"/>
        <v/>
      </c>
      <c r="L9845" s="40" t="e">
        <f t="shared" si="921"/>
        <v>#N/A</v>
      </c>
      <c r="M9845" t="b">
        <f t="shared" si="925"/>
        <v>0</v>
      </c>
      <c r="N9845" t="b">
        <f t="shared" si="922"/>
        <v>0</v>
      </c>
      <c r="O9845" t="b">
        <f t="shared" si="923"/>
        <v>0</v>
      </c>
      <c r="P9845" t="b">
        <f t="shared" si="924"/>
        <v>0</v>
      </c>
    </row>
    <row r="9846" spans="1:16" x14ac:dyDescent="0.45">
      <c r="A9846" s="69" t="s">
        <v>9657</v>
      </c>
      <c r="B9846" s="70" t="s">
        <v>9706</v>
      </c>
      <c r="C9846" s="71">
        <v>8232153</v>
      </c>
      <c r="D9846" s="70" t="s">
        <v>9659</v>
      </c>
      <c r="E9846" s="70" t="s">
        <v>42</v>
      </c>
      <c r="F9846" s="75" t="str">
        <f>IF(COUNTIF('WCET Data'!D:D,C9846)&gt;0,"Yes","-")</f>
        <v>-</v>
      </c>
      <c r="J9846" s="76"/>
      <c r="K9846" s="69" t="str">
        <f t="shared" si="920"/>
        <v/>
      </c>
      <c r="L9846" s="40" t="e">
        <f t="shared" si="921"/>
        <v>#N/A</v>
      </c>
      <c r="M9846" t="b">
        <f t="shared" si="925"/>
        <v>0</v>
      </c>
      <c r="N9846" t="b">
        <f t="shared" si="922"/>
        <v>0</v>
      </c>
      <c r="O9846" t="b">
        <f t="shared" si="923"/>
        <v>0</v>
      </c>
      <c r="P9846" t="b">
        <f t="shared" si="924"/>
        <v>0</v>
      </c>
    </row>
    <row r="9847" spans="1:16" x14ac:dyDescent="0.45">
      <c r="A9847" s="69" t="s">
        <v>9657</v>
      </c>
      <c r="B9847" s="70" t="s">
        <v>9707</v>
      </c>
      <c r="C9847" s="71">
        <v>8232177</v>
      </c>
      <c r="D9847" s="70" t="s">
        <v>9659</v>
      </c>
      <c r="E9847" s="70" t="s">
        <v>42</v>
      </c>
      <c r="F9847" s="75" t="str">
        <f>IF(COUNTIF('WCET Data'!D:D,C9847)&gt;0,"Yes","-")</f>
        <v>-</v>
      </c>
      <c r="J9847" s="76"/>
      <c r="K9847" s="69" t="str">
        <f t="shared" si="920"/>
        <v/>
      </c>
      <c r="L9847" s="40" t="e">
        <f t="shared" si="921"/>
        <v>#N/A</v>
      </c>
      <c r="M9847" t="b">
        <f t="shared" si="925"/>
        <v>0</v>
      </c>
      <c r="N9847" t="b">
        <f t="shared" si="922"/>
        <v>0</v>
      </c>
      <c r="O9847" t="b">
        <f t="shared" si="923"/>
        <v>0</v>
      </c>
      <c r="P9847" t="b">
        <f t="shared" si="924"/>
        <v>0</v>
      </c>
    </row>
    <row r="9848" spans="1:16" x14ac:dyDescent="0.45">
      <c r="A9848" s="69" t="s">
        <v>9657</v>
      </c>
      <c r="B9848" s="70" t="s">
        <v>7632</v>
      </c>
      <c r="C9848" s="71">
        <v>8232011</v>
      </c>
      <c r="D9848" s="70" t="s">
        <v>9659</v>
      </c>
      <c r="E9848" s="70" t="s">
        <v>42</v>
      </c>
      <c r="F9848" s="75" t="str">
        <f>IF(COUNTIF('WCET Data'!D:D,C9848)&gt;0,"Yes","-")</f>
        <v>-</v>
      </c>
      <c r="J9848" s="76"/>
      <c r="K9848" s="69" t="str">
        <f t="shared" si="920"/>
        <v/>
      </c>
      <c r="L9848" s="40" t="e">
        <f t="shared" si="921"/>
        <v>#N/A</v>
      </c>
      <c r="M9848" t="b">
        <f t="shared" si="925"/>
        <v>0</v>
      </c>
      <c r="N9848" t="b">
        <f t="shared" si="922"/>
        <v>0</v>
      </c>
      <c r="O9848" t="b">
        <f t="shared" si="923"/>
        <v>0</v>
      </c>
      <c r="P9848" t="b">
        <f t="shared" si="924"/>
        <v>0</v>
      </c>
    </row>
    <row r="9849" spans="1:16" x14ac:dyDescent="0.45">
      <c r="A9849" s="69" t="s">
        <v>9657</v>
      </c>
      <c r="B9849" s="70" t="s">
        <v>9708</v>
      </c>
      <c r="C9849" s="71">
        <v>8232188</v>
      </c>
      <c r="D9849" s="70" t="s">
        <v>9659</v>
      </c>
      <c r="E9849" s="70" t="s">
        <v>42</v>
      </c>
      <c r="F9849" s="75" t="str">
        <f>IF(COUNTIF('WCET Data'!D:D,C9849)&gt;0,"Yes","-")</f>
        <v>-</v>
      </c>
      <c r="J9849" s="76"/>
      <c r="K9849" s="69" t="str">
        <f t="shared" si="920"/>
        <v/>
      </c>
      <c r="L9849" s="40" t="e">
        <f t="shared" si="921"/>
        <v>#N/A</v>
      </c>
      <c r="M9849" t="b">
        <f t="shared" si="925"/>
        <v>0</v>
      </c>
      <c r="N9849" t="b">
        <f t="shared" si="922"/>
        <v>0</v>
      </c>
      <c r="O9849" t="b">
        <f t="shared" si="923"/>
        <v>0</v>
      </c>
      <c r="P9849" t="b">
        <f t="shared" si="924"/>
        <v>0</v>
      </c>
    </row>
    <row r="9850" spans="1:16" x14ac:dyDescent="0.45">
      <c r="A9850" s="69" t="s">
        <v>9657</v>
      </c>
      <c r="B9850" s="70" t="s">
        <v>9709</v>
      </c>
      <c r="C9850" s="71">
        <v>8232001</v>
      </c>
      <c r="D9850" s="70" t="s">
        <v>9659</v>
      </c>
      <c r="E9850" s="70" t="s">
        <v>42</v>
      </c>
      <c r="F9850" s="75" t="str">
        <f>IF(COUNTIF('WCET Data'!D:D,C9850)&gt;0,"Yes","-")</f>
        <v>-</v>
      </c>
      <c r="J9850" s="76"/>
      <c r="K9850" s="69" t="str">
        <f t="shared" si="920"/>
        <v/>
      </c>
      <c r="L9850" s="40" t="e">
        <f t="shared" si="921"/>
        <v>#N/A</v>
      </c>
      <c r="M9850" t="b">
        <f t="shared" si="925"/>
        <v>0</v>
      </c>
      <c r="N9850" t="b">
        <f t="shared" si="922"/>
        <v>0</v>
      </c>
      <c r="O9850" t="b">
        <f t="shared" si="923"/>
        <v>0</v>
      </c>
      <c r="P9850" t="b">
        <f t="shared" si="924"/>
        <v>0</v>
      </c>
    </row>
    <row r="9851" spans="1:16" x14ac:dyDescent="0.45">
      <c r="A9851" s="69" t="s">
        <v>9657</v>
      </c>
      <c r="B9851" s="70" t="s">
        <v>9710</v>
      </c>
      <c r="C9851" s="71">
        <v>8232009</v>
      </c>
      <c r="D9851" s="70" t="s">
        <v>9659</v>
      </c>
      <c r="E9851" s="70" t="s">
        <v>42</v>
      </c>
      <c r="F9851" s="75" t="str">
        <f>IF(COUNTIF('WCET Data'!D:D,C9851)&gt;0,"Yes","-")</f>
        <v>-</v>
      </c>
      <c r="J9851" s="76"/>
      <c r="K9851" s="69" t="str">
        <f t="shared" si="920"/>
        <v/>
      </c>
      <c r="L9851" s="40" t="e">
        <f t="shared" si="921"/>
        <v>#N/A</v>
      </c>
      <c r="M9851" t="b">
        <f t="shared" si="925"/>
        <v>0</v>
      </c>
      <c r="N9851" t="b">
        <f t="shared" si="922"/>
        <v>0</v>
      </c>
      <c r="O9851" t="b">
        <f t="shared" si="923"/>
        <v>0</v>
      </c>
      <c r="P9851" t="b">
        <f t="shared" si="924"/>
        <v>0</v>
      </c>
    </row>
    <row r="9852" spans="1:16" x14ac:dyDescent="0.45">
      <c r="A9852" s="69" t="s">
        <v>9657</v>
      </c>
      <c r="B9852" s="70" t="s">
        <v>9711</v>
      </c>
      <c r="C9852" s="71">
        <v>8232112</v>
      </c>
      <c r="D9852" s="70" t="s">
        <v>9659</v>
      </c>
      <c r="E9852" s="70" t="s">
        <v>42</v>
      </c>
      <c r="F9852" s="75" t="str">
        <f>IF(COUNTIF('WCET Data'!D:D,C9852)&gt;0,"Yes","-")</f>
        <v>-</v>
      </c>
      <c r="J9852" s="76"/>
      <c r="K9852" s="69" t="str">
        <f t="shared" si="920"/>
        <v/>
      </c>
      <c r="L9852" s="40" t="e">
        <f t="shared" si="921"/>
        <v>#N/A</v>
      </c>
      <c r="M9852" t="b">
        <f t="shared" si="925"/>
        <v>0</v>
      </c>
      <c r="N9852" t="b">
        <f t="shared" si="922"/>
        <v>0</v>
      </c>
      <c r="O9852" t="b">
        <f t="shared" si="923"/>
        <v>0</v>
      </c>
      <c r="P9852" t="b">
        <f t="shared" si="924"/>
        <v>0</v>
      </c>
    </row>
    <row r="9853" spans="1:16" x14ac:dyDescent="0.45">
      <c r="A9853" s="69" t="s">
        <v>9657</v>
      </c>
      <c r="B9853" s="70" t="s">
        <v>9712</v>
      </c>
      <c r="C9853" s="71">
        <v>8232012</v>
      </c>
      <c r="D9853" s="70" t="s">
        <v>9659</v>
      </c>
      <c r="E9853" s="70" t="s">
        <v>42</v>
      </c>
      <c r="F9853" s="75" t="str">
        <f>IF(COUNTIF('WCET Data'!D:D,C9853)&gt;0,"Yes","-")</f>
        <v>-</v>
      </c>
      <c r="J9853" s="76"/>
      <c r="K9853" s="69" t="str">
        <f t="shared" si="920"/>
        <v/>
      </c>
      <c r="L9853" s="40" t="e">
        <f t="shared" si="921"/>
        <v>#N/A</v>
      </c>
      <c r="M9853" t="b">
        <f t="shared" si="925"/>
        <v>0</v>
      </c>
      <c r="N9853" t="b">
        <f t="shared" si="922"/>
        <v>0</v>
      </c>
      <c r="O9853" t="b">
        <f t="shared" si="923"/>
        <v>0</v>
      </c>
      <c r="P9853" t="b">
        <f t="shared" si="924"/>
        <v>0</v>
      </c>
    </row>
    <row r="9854" spans="1:16" x14ac:dyDescent="0.45">
      <c r="A9854" s="69" t="s">
        <v>9657</v>
      </c>
      <c r="B9854" s="70" t="s">
        <v>9713</v>
      </c>
      <c r="C9854" s="71">
        <v>8235204</v>
      </c>
      <c r="D9854" s="70" t="s">
        <v>9659</v>
      </c>
      <c r="E9854" s="70" t="s">
        <v>42</v>
      </c>
      <c r="F9854" s="75" t="str">
        <f>IF(COUNTIF('WCET Data'!D:D,C9854)&gt;0,"Yes","-")</f>
        <v>-</v>
      </c>
      <c r="J9854" s="76"/>
      <c r="K9854" s="69" t="str">
        <f t="shared" si="920"/>
        <v/>
      </c>
      <c r="L9854" s="40" t="e">
        <f t="shared" si="921"/>
        <v>#N/A</v>
      </c>
      <c r="M9854" t="b">
        <f t="shared" si="925"/>
        <v>0</v>
      </c>
      <c r="N9854" t="b">
        <f t="shared" si="922"/>
        <v>0</v>
      </c>
      <c r="O9854" t="b">
        <f t="shared" si="923"/>
        <v>0</v>
      </c>
      <c r="P9854" t="b">
        <f t="shared" si="924"/>
        <v>0</v>
      </c>
    </row>
    <row r="9855" spans="1:16" x14ac:dyDescent="0.45">
      <c r="A9855" s="69" t="s">
        <v>9657</v>
      </c>
      <c r="B9855" s="70" t="s">
        <v>9714</v>
      </c>
      <c r="C9855" s="71">
        <v>8233323</v>
      </c>
      <c r="D9855" s="70" t="s">
        <v>9659</v>
      </c>
      <c r="E9855" s="70" t="s">
        <v>42</v>
      </c>
      <c r="F9855" s="75" t="str">
        <f>IF(COUNTIF('WCET Data'!D:D,C9855)&gt;0,"Yes","-")</f>
        <v>-</v>
      </c>
      <c r="J9855" s="76"/>
      <c r="K9855" s="69" t="str">
        <f t="shared" si="920"/>
        <v/>
      </c>
      <c r="L9855" s="40" t="e">
        <f t="shared" si="921"/>
        <v>#N/A</v>
      </c>
      <c r="M9855" t="b">
        <f t="shared" si="925"/>
        <v>0</v>
      </c>
      <c r="N9855" t="b">
        <f t="shared" si="922"/>
        <v>0</v>
      </c>
      <c r="O9855" t="b">
        <f t="shared" si="923"/>
        <v>0</v>
      </c>
      <c r="P9855" t="b">
        <f t="shared" si="924"/>
        <v>0</v>
      </c>
    </row>
    <row r="9856" spans="1:16" x14ac:dyDescent="0.45">
      <c r="A9856" s="69" t="s">
        <v>9657</v>
      </c>
      <c r="B9856" s="70" t="s">
        <v>9715</v>
      </c>
      <c r="C9856" s="71">
        <v>8232117</v>
      </c>
      <c r="D9856" s="70" t="s">
        <v>9659</v>
      </c>
      <c r="E9856" s="70" t="s">
        <v>42</v>
      </c>
      <c r="F9856" s="75" t="str">
        <f>IF(COUNTIF('WCET Data'!D:D,C9856)&gt;0,"Yes","-")</f>
        <v>-</v>
      </c>
      <c r="J9856" s="76"/>
      <c r="K9856" s="69" t="str">
        <f t="shared" si="920"/>
        <v/>
      </c>
      <c r="L9856" s="40" t="e">
        <f t="shared" si="921"/>
        <v>#N/A</v>
      </c>
      <c r="M9856" t="b">
        <f t="shared" si="925"/>
        <v>0</v>
      </c>
      <c r="N9856" t="b">
        <f t="shared" si="922"/>
        <v>0</v>
      </c>
      <c r="O9856" t="b">
        <f t="shared" si="923"/>
        <v>0</v>
      </c>
      <c r="P9856" t="b">
        <f t="shared" si="924"/>
        <v>0</v>
      </c>
    </row>
    <row r="9857" spans="1:16" x14ac:dyDescent="0.45">
      <c r="A9857" s="69" t="s">
        <v>9657</v>
      </c>
      <c r="B9857" s="70" t="s">
        <v>9716</v>
      </c>
      <c r="C9857" s="71">
        <v>8233313</v>
      </c>
      <c r="D9857" s="70" t="s">
        <v>9659</v>
      </c>
      <c r="E9857" s="70" t="s">
        <v>42</v>
      </c>
      <c r="F9857" s="75" t="str">
        <f>IF(COUNTIF('WCET Data'!D:D,C9857)&gt;0,"Yes","-")</f>
        <v>-</v>
      </c>
      <c r="J9857" s="76"/>
      <c r="K9857" s="69" t="str">
        <f t="shared" si="920"/>
        <v/>
      </c>
      <c r="L9857" s="40" t="e">
        <f t="shared" si="921"/>
        <v>#N/A</v>
      </c>
      <c r="M9857" t="b">
        <f t="shared" si="925"/>
        <v>0</v>
      </c>
      <c r="N9857" t="b">
        <f t="shared" si="922"/>
        <v>0</v>
      </c>
      <c r="O9857" t="b">
        <f t="shared" si="923"/>
        <v>0</v>
      </c>
      <c r="P9857" t="b">
        <f t="shared" si="924"/>
        <v>0</v>
      </c>
    </row>
    <row r="9858" spans="1:16" x14ac:dyDescent="0.45">
      <c r="A9858" s="69" t="s">
        <v>9657</v>
      </c>
      <c r="B9858" s="70" t="s">
        <v>9717</v>
      </c>
      <c r="C9858" s="71">
        <v>8232154</v>
      </c>
      <c r="D9858" s="70" t="s">
        <v>9659</v>
      </c>
      <c r="E9858" s="70" t="s">
        <v>42</v>
      </c>
      <c r="F9858" s="75" t="str">
        <f>IF(COUNTIF('WCET Data'!D:D,C9858)&gt;0,"Yes","-")</f>
        <v>-</v>
      </c>
      <c r="J9858" s="76"/>
      <c r="K9858" s="69" t="str">
        <f t="shared" si="920"/>
        <v/>
      </c>
      <c r="L9858" s="40" t="e">
        <f t="shared" si="921"/>
        <v>#N/A</v>
      </c>
      <c r="M9858" t="b">
        <f t="shared" si="925"/>
        <v>0</v>
      </c>
      <c r="N9858" t="b">
        <f t="shared" si="922"/>
        <v>0</v>
      </c>
      <c r="O9858" t="b">
        <f t="shared" si="923"/>
        <v>0</v>
      </c>
      <c r="P9858" t="b">
        <f t="shared" si="924"/>
        <v>0</v>
      </c>
    </row>
    <row r="9859" spans="1:16" x14ac:dyDescent="0.45">
      <c r="A9859" s="69" t="s">
        <v>9657</v>
      </c>
      <c r="B9859" s="70" t="s">
        <v>9718</v>
      </c>
      <c r="C9859" s="71">
        <v>8232282</v>
      </c>
      <c r="D9859" s="70" t="s">
        <v>9659</v>
      </c>
      <c r="E9859" s="70" t="s">
        <v>42</v>
      </c>
      <c r="F9859" s="75" t="str">
        <f>IF(COUNTIF('WCET Data'!D:D,C9859)&gt;0,"Yes","-")</f>
        <v>-</v>
      </c>
      <c r="J9859" s="76"/>
      <c r="K9859" s="69" t="str">
        <f t="shared" si="920"/>
        <v/>
      </c>
      <c r="L9859" s="40" t="e">
        <f t="shared" si="921"/>
        <v>#N/A</v>
      </c>
      <c r="M9859" t="b">
        <f t="shared" si="925"/>
        <v>0</v>
      </c>
      <c r="N9859" t="b">
        <f t="shared" si="922"/>
        <v>0</v>
      </c>
      <c r="O9859" t="b">
        <f t="shared" si="923"/>
        <v>0</v>
      </c>
      <c r="P9859" t="b">
        <f t="shared" si="924"/>
        <v>0</v>
      </c>
    </row>
    <row r="9860" spans="1:16" x14ac:dyDescent="0.45">
      <c r="A9860" s="69" t="s">
        <v>9657</v>
      </c>
      <c r="B9860" s="70" t="s">
        <v>9719</v>
      </c>
      <c r="C9860" s="71">
        <v>8233008</v>
      </c>
      <c r="D9860" s="70" t="s">
        <v>9659</v>
      </c>
      <c r="E9860" s="70" t="s">
        <v>42</v>
      </c>
      <c r="F9860" s="75" t="str">
        <f>IF(COUNTIF('WCET Data'!D:D,C9860)&gt;0,"Yes","-")</f>
        <v>-</v>
      </c>
      <c r="J9860" s="76"/>
      <c r="K9860" s="69" t="str">
        <f t="shared" si="920"/>
        <v/>
      </c>
      <c r="L9860" s="40" t="e">
        <f t="shared" si="921"/>
        <v>#N/A</v>
      </c>
      <c r="M9860" t="b">
        <f t="shared" si="925"/>
        <v>0</v>
      </c>
      <c r="N9860" t="b">
        <f t="shared" si="922"/>
        <v>0</v>
      </c>
      <c r="O9860" t="b">
        <f t="shared" si="923"/>
        <v>0</v>
      </c>
      <c r="P9860" t="b">
        <f t="shared" si="924"/>
        <v>0</v>
      </c>
    </row>
    <row r="9861" spans="1:16" x14ac:dyDescent="0.45">
      <c r="A9861" s="69" t="s">
        <v>9657</v>
      </c>
      <c r="B9861" s="70" t="s">
        <v>9720</v>
      </c>
      <c r="C9861" s="71">
        <v>8232118</v>
      </c>
      <c r="D9861" s="70" t="s">
        <v>9659</v>
      </c>
      <c r="E9861" s="70" t="s">
        <v>42</v>
      </c>
      <c r="F9861" s="75" t="str">
        <f>IF(COUNTIF('WCET Data'!D:D,C9861)&gt;0,"Yes","-")</f>
        <v>-</v>
      </c>
      <c r="J9861" s="76"/>
      <c r="K9861" s="69" t="str">
        <f t="shared" si="920"/>
        <v/>
      </c>
      <c r="L9861" s="40" t="e">
        <f t="shared" si="921"/>
        <v>#N/A</v>
      </c>
      <c r="M9861" t="b">
        <f t="shared" si="925"/>
        <v>0</v>
      </c>
      <c r="N9861" t="b">
        <f t="shared" si="922"/>
        <v>0</v>
      </c>
      <c r="O9861" t="b">
        <f t="shared" si="923"/>
        <v>0</v>
      </c>
      <c r="P9861" t="b">
        <f t="shared" si="924"/>
        <v>0</v>
      </c>
    </row>
    <row r="9862" spans="1:16" x14ac:dyDescent="0.45">
      <c r="A9862" s="69" t="s">
        <v>9657</v>
      </c>
      <c r="B9862" s="70" t="s">
        <v>9721</v>
      </c>
      <c r="C9862" s="71">
        <v>8232202</v>
      </c>
      <c r="D9862" s="70" t="s">
        <v>9659</v>
      </c>
      <c r="E9862" s="70" t="s">
        <v>42</v>
      </c>
      <c r="F9862" s="75" t="str">
        <f>IF(COUNTIF('WCET Data'!D:D,C9862)&gt;0,"Yes","-")</f>
        <v>-</v>
      </c>
      <c r="J9862" s="76"/>
      <c r="K9862" s="69" t="str">
        <f t="shared" si="920"/>
        <v/>
      </c>
      <c r="L9862" s="40" t="e">
        <f t="shared" si="921"/>
        <v>#N/A</v>
      </c>
      <c r="M9862" t="b">
        <f t="shared" si="925"/>
        <v>0</v>
      </c>
      <c r="N9862" t="b">
        <f t="shared" si="922"/>
        <v>0</v>
      </c>
      <c r="O9862" t="b">
        <f t="shared" si="923"/>
        <v>0</v>
      </c>
      <c r="P9862" t="b">
        <f t="shared" si="924"/>
        <v>0</v>
      </c>
    </row>
    <row r="9863" spans="1:16" x14ac:dyDescent="0.45">
      <c r="A9863" s="69" t="s">
        <v>9657</v>
      </c>
      <c r="B9863" s="70" t="s">
        <v>9722</v>
      </c>
      <c r="C9863" s="71">
        <v>8232129</v>
      </c>
      <c r="D9863" s="70" t="s">
        <v>9659</v>
      </c>
      <c r="E9863" s="70" t="s">
        <v>42</v>
      </c>
      <c r="F9863" s="75" t="str">
        <f>IF(COUNTIF('WCET Data'!D:D,C9863)&gt;0,"Yes","-")</f>
        <v>-</v>
      </c>
      <c r="J9863" s="76"/>
      <c r="K9863" s="69" t="str">
        <f t="shared" si="920"/>
        <v/>
      </c>
      <c r="L9863" s="40" t="e">
        <f t="shared" si="921"/>
        <v>#N/A</v>
      </c>
      <c r="M9863" t="b">
        <f t="shared" si="925"/>
        <v>0</v>
      </c>
      <c r="N9863" t="b">
        <f t="shared" si="922"/>
        <v>0</v>
      </c>
      <c r="O9863" t="b">
        <f t="shared" si="923"/>
        <v>0</v>
      </c>
      <c r="P9863" t="b">
        <f t="shared" si="924"/>
        <v>0</v>
      </c>
    </row>
    <row r="9864" spans="1:16" x14ac:dyDescent="0.45">
      <c r="A9864" s="69" t="s">
        <v>9657</v>
      </c>
      <c r="B9864" s="70" t="s">
        <v>9723</v>
      </c>
      <c r="C9864" s="71">
        <v>8232146</v>
      </c>
      <c r="D9864" s="70" t="s">
        <v>9659</v>
      </c>
      <c r="E9864" s="70" t="s">
        <v>42</v>
      </c>
      <c r="F9864" s="75" t="str">
        <f>IF(COUNTIF('WCET Data'!D:D,C9864)&gt;0,"Yes","-")</f>
        <v>-</v>
      </c>
      <c r="J9864" s="76"/>
      <c r="K9864" s="69" t="str">
        <f t="shared" si="920"/>
        <v/>
      </c>
      <c r="L9864" s="40" t="e">
        <f t="shared" si="921"/>
        <v>#N/A</v>
      </c>
      <c r="M9864" t="b">
        <f t="shared" si="925"/>
        <v>0</v>
      </c>
      <c r="N9864" t="b">
        <f t="shared" si="922"/>
        <v>0</v>
      </c>
      <c r="O9864" t="b">
        <f t="shared" si="923"/>
        <v>0</v>
      </c>
      <c r="P9864" t="b">
        <f t="shared" si="924"/>
        <v>0</v>
      </c>
    </row>
    <row r="9865" spans="1:16" x14ac:dyDescent="0.45">
      <c r="A9865" s="69" t="s">
        <v>9657</v>
      </c>
      <c r="B9865" s="70" t="s">
        <v>9724</v>
      </c>
      <c r="C9865" s="71">
        <v>8232121</v>
      </c>
      <c r="D9865" s="70" t="s">
        <v>9659</v>
      </c>
      <c r="E9865" s="70" t="s">
        <v>42</v>
      </c>
      <c r="F9865" s="75" t="str">
        <f>IF(COUNTIF('WCET Data'!D:D,C9865)&gt;0,"Yes","-")</f>
        <v>-</v>
      </c>
      <c r="J9865" s="76"/>
      <c r="K9865" s="69" t="str">
        <f t="shared" si="920"/>
        <v/>
      </c>
      <c r="L9865" s="40" t="e">
        <f t="shared" si="921"/>
        <v>#N/A</v>
      </c>
      <c r="M9865" t="b">
        <f t="shared" si="925"/>
        <v>0</v>
      </c>
      <c r="N9865" t="b">
        <f t="shared" si="922"/>
        <v>0</v>
      </c>
      <c r="O9865" t="b">
        <f t="shared" si="923"/>
        <v>0</v>
      </c>
      <c r="P9865" t="b">
        <f t="shared" si="924"/>
        <v>0</v>
      </c>
    </row>
    <row r="9866" spans="1:16" x14ac:dyDescent="0.45">
      <c r="A9866" s="69" t="s">
        <v>9657</v>
      </c>
      <c r="B9866" s="70" t="s">
        <v>9725</v>
      </c>
      <c r="C9866" s="71">
        <v>8232111</v>
      </c>
      <c r="D9866" s="70" t="s">
        <v>9659</v>
      </c>
      <c r="E9866" s="70" t="s">
        <v>42</v>
      </c>
      <c r="F9866" s="75" t="str">
        <f>IF(COUNTIF('WCET Data'!D:D,C9866)&gt;0,"Yes","-")</f>
        <v>-</v>
      </c>
      <c r="J9866" s="76"/>
      <c r="K9866" s="69" t="str">
        <f t="shared" si="920"/>
        <v/>
      </c>
      <c r="L9866" s="40" t="e">
        <f t="shared" si="921"/>
        <v>#N/A</v>
      </c>
      <c r="M9866" t="b">
        <f t="shared" si="925"/>
        <v>0</v>
      </c>
      <c r="N9866" t="b">
        <f t="shared" si="922"/>
        <v>0</v>
      </c>
      <c r="O9866" t="b">
        <f t="shared" si="923"/>
        <v>0</v>
      </c>
      <c r="P9866" t="b">
        <f t="shared" si="924"/>
        <v>0</v>
      </c>
    </row>
    <row r="9867" spans="1:16" x14ac:dyDescent="0.45">
      <c r="A9867" s="69" t="s">
        <v>9657</v>
      </c>
      <c r="B9867" s="70" t="s">
        <v>9726</v>
      </c>
      <c r="C9867" s="71">
        <v>8232122</v>
      </c>
      <c r="D9867" s="70" t="s">
        <v>9659</v>
      </c>
      <c r="E9867" s="70" t="s">
        <v>42</v>
      </c>
      <c r="F9867" s="75" t="str">
        <f>IF(COUNTIF('WCET Data'!D:D,C9867)&gt;0,"Yes","-")</f>
        <v>-</v>
      </c>
      <c r="J9867" s="76"/>
      <c r="K9867" s="69" t="str">
        <f t="shared" si="920"/>
        <v/>
      </c>
      <c r="L9867" s="40" t="e">
        <f t="shared" si="921"/>
        <v>#N/A</v>
      </c>
      <c r="M9867" t="b">
        <f t="shared" si="925"/>
        <v>0</v>
      </c>
      <c r="N9867" t="b">
        <f t="shared" si="922"/>
        <v>0</v>
      </c>
      <c r="O9867" t="b">
        <f t="shared" si="923"/>
        <v>0</v>
      </c>
      <c r="P9867" t="b">
        <f t="shared" si="924"/>
        <v>0</v>
      </c>
    </row>
    <row r="9868" spans="1:16" x14ac:dyDescent="0.45">
      <c r="A9868" s="69" t="s">
        <v>9657</v>
      </c>
      <c r="B9868" s="70" t="s">
        <v>9727</v>
      </c>
      <c r="C9868" s="71">
        <v>8233013</v>
      </c>
      <c r="D9868" s="70" t="s">
        <v>9659</v>
      </c>
      <c r="E9868" s="70" t="s">
        <v>42</v>
      </c>
      <c r="F9868" s="75" t="str">
        <f>IF(COUNTIF('WCET Data'!D:D,C9868)&gt;0,"Yes","-")</f>
        <v>-</v>
      </c>
      <c r="J9868" s="76"/>
      <c r="K9868" s="69" t="str">
        <f t="shared" si="920"/>
        <v/>
      </c>
      <c r="L9868" s="40" t="e">
        <f t="shared" si="921"/>
        <v>#N/A</v>
      </c>
      <c r="M9868" t="b">
        <f t="shared" si="925"/>
        <v>0</v>
      </c>
      <c r="N9868" t="b">
        <f t="shared" si="922"/>
        <v>0</v>
      </c>
      <c r="O9868" t="b">
        <f t="shared" si="923"/>
        <v>0</v>
      </c>
      <c r="P9868" t="b">
        <f t="shared" si="924"/>
        <v>0</v>
      </c>
    </row>
    <row r="9869" spans="1:16" x14ac:dyDescent="0.45">
      <c r="A9869" s="69" t="s">
        <v>9657</v>
      </c>
      <c r="B9869" s="70" t="s">
        <v>9728</v>
      </c>
      <c r="C9869" s="71">
        <v>8232032</v>
      </c>
      <c r="D9869" s="70" t="s">
        <v>9659</v>
      </c>
      <c r="E9869" s="70" t="s">
        <v>42</v>
      </c>
      <c r="F9869" s="75" t="str">
        <f>IF(COUNTIF('WCET Data'!D:D,C9869)&gt;0,"Yes","-")</f>
        <v>-</v>
      </c>
      <c r="J9869" s="76"/>
      <c r="K9869" s="69" t="str">
        <f t="shared" si="920"/>
        <v/>
      </c>
      <c r="L9869" s="40" t="e">
        <f t="shared" si="921"/>
        <v>#N/A</v>
      </c>
      <c r="M9869" t="b">
        <f t="shared" si="925"/>
        <v>0</v>
      </c>
      <c r="N9869" t="b">
        <f t="shared" si="922"/>
        <v>0</v>
      </c>
      <c r="O9869" t="b">
        <f t="shared" si="923"/>
        <v>0</v>
      </c>
      <c r="P9869" t="b">
        <f t="shared" si="924"/>
        <v>0</v>
      </c>
    </row>
    <row r="9870" spans="1:16" x14ac:dyDescent="0.45">
      <c r="A9870" s="69" t="s">
        <v>9657</v>
      </c>
      <c r="B9870" s="70" t="s">
        <v>9729</v>
      </c>
      <c r="C9870" s="71">
        <v>8232203</v>
      </c>
      <c r="D9870" s="70" t="s">
        <v>9659</v>
      </c>
      <c r="E9870" s="70" t="s">
        <v>42</v>
      </c>
      <c r="F9870" s="75" t="str">
        <f>IF(COUNTIF('WCET Data'!D:D,C9870)&gt;0,"Yes","-")</f>
        <v>-</v>
      </c>
      <c r="J9870" s="76"/>
      <c r="K9870" s="69" t="str">
        <f t="shared" si="920"/>
        <v/>
      </c>
      <c r="L9870" s="40" t="e">
        <f t="shared" si="921"/>
        <v>#N/A</v>
      </c>
      <c r="M9870" t="b">
        <f t="shared" si="925"/>
        <v>0</v>
      </c>
      <c r="N9870" t="b">
        <f t="shared" si="922"/>
        <v>0</v>
      </c>
      <c r="O9870" t="b">
        <f t="shared" si="923"/>
        <v>0</v>
      </c>
      <c r="P9870" t="b">
        <f t="shared" si="924"/>
        <v>0</v>
      </c>
    </row>
    <row r="9871" spans="1:16" x14ac:dyDescent="0.45">
      <c r="A9871" s="69" t="s">
        <v>9657</v>
      </c>
      <c r="B9871" s="70" t="s">
        <v>9730</v>
      </c>
      <c r="C9871" s="71">
        <v>8232124</v>
      </c>
      <c r="D9871" s="70" t="s">
        <v>9659</v>
      </c>
      <c r="E9871" s="70" t="s">
        <v>42</v>
      </c>
      <c r="F9871" s="75" t="str">
        <f>IF(COUNTIF('WCET Data'!D:D,C9871)&gt;0,"Yes","-")</f>
        <v>-</v>
      </c>
      <c r="J9871" s="76"/>
      <c r="K9871" s="69" t="str">
        <f t="shared" ref="K9871:K9934" si="926">IFERROR(CHOOSE(L9871,$M$13,$N$13,$O$13,$P$13),"")</f>
        <v/>
      </c>
      <c r="L9871" s="40" t="e">
        <f t="shared" ref="L9871:L9934" si="927">MATCH(TRUE,M9871:P9871,0)</f>
        <v>#N/A</v>
      </c>
      <c r="M9871" t="b">
        <f t="shared" si="925"/>
        <v>0</v>
      </c>
      <c r="N9871" t="b">
        <f t="shared" ref="N9871:N9934" si="928">IF(AND(OR(I9871="Yes",F9871="Yes"),G9871="No"),TRUE,FALSE)</f>
        <v>0</v>
      </c>
      <c r="O9871" t="b">
        <f t="shared" ref="O9871:O9934" si="929">AND(COUNTA(G9871:I9871)&gt;0,COUNTA(G9871:I9871)&lt;3)</f>
        <v>0</v>
      </c>
      <c r="P9871" t="b">
        <f t="shared" ref="P9871:P9934" si="930">COUNTA(G9871:I9871)=3</f>
        <v>0</v>
      </c>
    </row>
    <row r="9872" spans="1:16" x14ac:dyDescent="0.45">
      <c r="A9872" s="69" t="s">
        <v>9657</v>
      </c>
      <c r="B9872" s="70" t="s">
        <v>9731</v>
      </c>
      <c r="C9872" s="71">
        <v>8233001</v>
      </c>
      <c r="D9872" s="70" t="s">
        <v>9659</v>
      </c>
      <c r="E9872" s="70" t="s">
        <v>42</v>
      </c>
      <c r="F9872" s="75" t="str">
        <f>IF(COUNTIF('WCET Data'!D:D,C9872)&gt;0,"Yes","-")</f>
        <v>-</v>
      </c>
      <c r="J9872" s="76"/>
      <c r="K9872" s="69" t="str">
        <f t="shared" si="926"/>
        <v/>
      </c>
      <c r="L9872" s="40" t="e">
        <f t="shared" si="927"/>
        <v>#N/A</v>
      </c>
      <c r="M9872" t="b">
        <f t="shared" si="925"/>
        <v>0</v>
      </c>
      <c r="N9872" t="b">
        <f t="shared" si="928"/>
        <v>0</v>
      </c>
      <c r="O9872" t="b">
        <f t="shared" si="929"/>
        <v>0</v>
      </c>
      <c r="P9872" t="b">
        <f t="shared" si="930"/>
        <v>0</v>
      </c>
    </row>
    <row r="9873" spans="1:16" x14ac:dyDescent="0.45">
      <c r="A9873" s="69" t="s">
        <v>9657</v>
      </c>
      <c r="B9873" s="70" t="s">
        <v>9732</v>
      </c>
      <c r="C9873" s="71">
        <v>8232149</v>
      </c>
      <c r="D9873" s="70" t="s">
        <v>9659</v>
      </c>
      <c r="E9873" s="70" t="s">
        <v>42</v>
      </c>
      <c r="F9873" s="75" t="str">
        <f>IF(COUNTIF('WCET Data'!D:D,C9873)&gt;0,"Yes","-")</f>
        <v>-</v>
      </c>
      <c r="J9873" s="76"/>
      <c r="K9873" s="69" t="str">
        <f t="shared" si="926"/>
        <v/>
      </c>
      <c r="L9873" s="40" t="e">
        <f t="shared" si="927"/>
        <v>#N/A</v>
      </c>
      <c r="M9873" t="b">
        <f t="shared" si="925"/>
        <v>0</v>
      </c>
      <c r="N9873" t="b">
        <f t="shared" si="928"/>
        <v>0</v>
      </c>
      <c r="O9873" t="b">
        <f t="shared" si="929"/>
        <v>0</v>
      </c>
      <c r="P9873" t="b">
        <f t="shared" si="930"/>
        <v>0</v>
      </c>
    </row>
    <row r="9874" spans="1:16" x14ac:dyDescent="0.45">
      <c r="A9874" s="69" t="s">
        <v>9657</v>
      </c>
      <c r="B9874" s="70" t="s">
        <v>9733</v>
      </c>
      <c r="C9874" s="71">
        <v>8233310</v>
      </c>
      <c r="D9874" s="70" t="s">
        <v>9659</v>
      </c>
      <c r="E9874" s="70" t="s">
        <v>42</v>
      </c>
      <c r="F9874" s="75" t="str">
        <f>IF(COUNTIF('WCET Data'!D:D,C9874)&gt;0,"Yes","-")</f>
        <v>-</v>
      </c>
      <c r="J9874" s="76"/>
      <c r="K9874" s="69" t="str">
        <f t="shared" si="926"/>
        <v/>
      </c>
      <c r="L9874" s="40" t="e">
        <f t="shared" si="927"/>
        <v>#N/A</v>
      </c>
      <c r="M9874" t="b">
        <f t="shared" si="925"/>
        <v>0</v>
      </c>
      <c r="N9874" t="b">
        <f t="shared" si="928"/>
        <v>0</v>
      </c>
      <c r="O9874" t="b">
        <f t="shared" si="929"/>
        <v>0</v>
      </c>
      <c r="P9874" t="b">
        <f t="shared" si="930"/>
        <v>0</v>
      </c>
    </row>
    <row r="9875" spans="1:16" x14ac:dyDescent="0.45">
      <c r="A9875" s="69" t="s">
        <v>9657</v>
      </c>
      <c r="B9875" s="70" t="s">
        <v>510</v>
      </c>
      <c r="C9875" s="71">
        <v>8233346</v>
      </c>
      <c r="D9875" s="70" t="s">
        <v>9659</v>
      </c>
      <c r="E9875" s="70" t="s">
        <v>42</v>
      </c>
      <c r="F9875" s="75" t="str">
        <f>IF(COUNTIF('WCET Data'!D:D,C9875)&gt;0,"Yes","-")</f>
        <v>-</v>
      </c>
      <c r="J9875" s="76"/>
      <c r="K9875" s="69" t="str">
        <f t="shared" si="926"/>
        <v/>
      </c>
      <c r="L9875" s="40" t="e">
        <f t="shared" si="927"/>
        <v>#N/A</v>
      </c>
      <c r="M9875" t="b">
        <f t="shared" si="925"/>
        <v>0</v>
      </c>
      <c r="N9875" t="b">
        <f t="shared" si="928"/>
        <v>0</v>
      </c>
      <c r="O9875" t="b">
        <f t="shared" si="929"/>
        <v>0</v>
      </c>
      <c r="P9875" t="b">
        <f t="shared" si="930"/>
        <v>0</v>
      </c>
    </row>
    <row r="9876" spans="1:16" x14ac:dyDescent="0.45">
      <c r="A9876" s="69" t="s">
        <v>9657</v>
      </c>
      <c r="B9876" s="70" t="s">
        <v>9734</v>
      </c>
      <c r="C9876" s="71">
        <v>8233014</v>
      </c>
      <c r="D9876" s="70" t="s">
        <v>9659</v>
      </c>
      <c r="E9876" s="70" t="s">
        <v>42</v>
      </c>
      <c r="F9876" s="75" t="str">
        <f>IF(COUNTIF('WCET Data'!D:D,C9876)&gt;0,"Yes","-")</f>
        <v>-</v>
      </c>
      <c r="J9876" s="76"/>
      <c r="K9876" s="69" t="str">
        <f t="shared" si="926"/>
        <v/>
      </c>
      <c r="L9876" s="40" t="e">
        <f t="shared" si="927"/>
        <v>#N/A</v>
      </c>
      <c r="M9876" t="b">
        <f t="shared" si="925"/>
        <v>0</v>
      </c>
      <c r="N9876" t="b">
        <f t="shared" si="928"/>
        <v>0</v>
      </c>
      <c r="O9876" t="b">
        <f t="shared" si="929"/>
        <v>0</v>
      </c>
      <c r="P9876" t="b">
        <f t="shared" si="930"/>
        <v>0</v>
      </c>
    </row>
    <row r="9877" spans="1:16" x14ac:dyDescent="0.45">
      <c r="A9877" s="69" t="s">
        <v>9657</v>
      </c>
      <c r="B9877" s="70" t="s">
        <v>9735</v>
      </c>
      <c r="C9877" s="71">
        <v>8233307</v>
      </c>
      <c r="D9877" s="70" t="s">
        <v>9659</v>
      </c>
      <c r="E9877" s="70" t="s">
        <v>42</v>
      </c>
      <c r="F9877" s="75" t="str">
        <f>IF(COUNTIF('WCET Data'!D:D,C9877)&gt;0,"Yes","-")</f>
        <v>-</v>
      </c>
      <c r="J9877" s="76"/>
      <c r="K9877" s="69" t="str">
        <f t="shared" si="926"/>
        <v/>
      </c>
      <c r="L9877" s="40" t="e">
        <f t="shared" si="927"/>
        <v>#N/A</v>
      </c>
      <c r="M9877" t="b">
        <f t="shared" si="925"/>
        <v>0</v>
      </c>
      <c r="N9877" t="b">
        <f t="shared" si="928"/>
        <v>0</v>
      </c>
      <c r="O9877" t="b">
        <f t="shared" si="929"/>
        <v>0</v>
      </c>
      <c r="P9877" t="b">
        <f t="shared" si="930"/>
        <v>0</v>
      </c>
    </row>
    <row r="9878" spans="1:16" x14ac:dyDescent="0.45">
      <c r="A9878" s="69" t="s">
        <v>9657</v>
      </c>
      <c r="B9878" s="70" t="s">
        <v>9736</v>
      </c>
      <c r="C9878" s="71">
        <v>8233012</v>
      </c>
      <c r="D9878" s="70" t="s">
        <v>9659</v>
      </c>
      <c r="E9878" s="70" t="s">
        <v>42</v>
      </c>
      <c r="F9878" s="75" t="str">
        <f>IF(COUNTIF('WCET Data'!D:D,C9878)&gt;0,"Yes","-")</f>
        <v>-</v>
      </c>
      <c r="J9878" s="76"/>
      <c r="K9878" s="69" t="str">
        <f t="shared" si="926"/>
        <v/>
      </c>
      <c r="L9878" s="40" t="e">
        <f t="shared" si="927"/>
        <v>#N/A</v>
      </c>
      <c r="M9878" t="b">
        <f t="shared" si="925"/>
        <v>0</v>
      </c>
      <c r="N9878" t="b">
        <f t="shared" si="928"/>
        <v>0</v>
      </c>
      <c r="O9878" t="b">
        <f t="shared" si="929"/>
        <v>0</v>
      </c>
      <c r="P9878" t="b">
        <f t="shared" si="930"/>
        <v>0</v>
      </c>
    </row>
    <row r="9879" spans="1:16" x14ac:dyDescent="0.45">
      <c r="A9879" s="69" t="s">
        <v>9657</v>
      </c>
      <c r="B9879" s="70" t="s">
        <v>146</v>
      </c>
      <c r="C9879" s="71">
        <v>8233348</v>
      </c>
      <c r="D9879" s="70" t="s">
        <v>9659</v>
      </c>
      <c r="E9879" s="70" t="s">
        <v>42</v>
      </c>
      <c r="F9879" s="75" t="str">
        <f>IF(COUNTIF('WCET Data'!D:D,C9879)&gt;0,"Yes","-")</f>
        <v>-</v>
      </c>
      <c r="J9879" s="76"/>
      <c r="K9879" s="69" t="str">
        <f t="shared" si="926"/>
        <v/>
      </c>
      <c r="L9879" s="40" t="e">
        <f t="shared" si="927"/>
        <v>#N/A</v>
      </c>
      <c r="M9879" t="b">
        <f t="shared" si="925"/>
        <v>0</v>
      </c>
      <c r="N9879" t="b">
        <f t="shared" si="928"/>
        <v>0</v>
      </c>
      <c r="O9879" t="b">
        <f t="shared" si="929"/>
        <v>0</v>
      </c>
      <c r="P9879" t="b">
        <f t="shared" si="930"/>
        <v>0</v>
      </c>
    </row>
    <row r="9880" spans="1:16" x14ac:dyDescent="0.45">
      <c r="A9880" s="69" t="s">
        <v>9657</v>
      </c>
      <c r="B9880" s="70" t="s">
        <v>9737</v>
      </c>
      <c r="C9880" s="71">
        <v>8232285</v>
      </c>
      <c r="D9880" s="70" t="s">
        <v>9659</v>
      </c>
      <c r="E9880" s="70" t="s">
        <v>42</v>
      </c>
      <c r="F9880" s="75" t="str">
        <f>IF(COUNTIF('WCET Data'!D:D,C9880)&gt;0,"Yes","-")</f>
        <v>-</v>
      </c>
      <c r="J9880" s="76"/>
      <c r="K9880" s="69" t="str">
        <f t="shared" si="926"/>
        <v/>
      </c>
      <c r="L9880" s="40" t="e">
        <f t="shared" si="927"/>
        <v>#N/A</v>
      </c>
      <c r="M9880" t="b">
        <f t="shared" si="925"/>
        <v>0</v>
      </c>
      <c r="N9880" t="b">
        <f t="shared" si="928"/>
        <v>0</v>
      </c>
      <c r="O9880" t="b">
        <f t="shared" si="929"/>
        <v>0</v>
      </c>
      <c r="P9880" t="b">
        <f t="shared" si="930"/>
        <v>0</v>
      </c>
    </row>
    <row r="9881" spans="1:16" x14ac:dyDescent="0.45">
      <c r="A9881" s="69" t="s">
        <v>9657</v>
      </c>
      <c r="B9881" s="70" t="s">
        <v>9738</v>
      </c>
      <c r="C9881" s="71">
        <v>8232125</v>
      </c>
      <c r="D9881" s="70" t="s">
        <v>9659</v>
      </c>
      <c r="E9881" s="70" t="s">
        <v>42</v>
      </c>
      <c r="F9881" s="75" t="str">
        <f>IF(COUNTIF('WCET Data'!D:D,C9881)&gt;0,"Yes","-")</f>
        <v>-</v>
      </c>
      <c r="J9881" s="76"/>
      <c r="K9881" s="69" t="str">
        <f t="shared" si="926"/>
        <v/>
      </c>
      <c r="L9881" s="40" t="e">
        <f t="shared" si="927"/>
        <v>#N/A</v>
      </c>
      <c r="M9881" t="b">
        <f t="shared" si="925"/>
        <v>0</v>
      </c>
      <c r="N9881" t="b">
        <f t="shared" si="928"/>
        <v>0</v>
      </c>
      <c r="O9881" t="b">
        <f t="shared" si="929"/>
        <v>0</v>
      </c>
      <c r="P9881" t="b">
        <f t="shared" si="930"/>
        <v>0</v>
      </c>
    </row>
    <row r="9882" spans="1:16" x14ac:dyDescent="0.45">
      <c r="A9882" s="69" t="s">
        <v>9657</v>
      </c>
      <c r="B9882" s="70" t="s">
        <v>9739</v>
      </c>
      <c r="C9882" s="71">
        <v>8232072</v>
      </c>
      <c r="D9882" s="70" t="s">
        <v>9659</v>
      </c>
      <c r="E9882" s="70" t="s">
        <v>42</v>
      </c>
      <c r="F9882" s="75" t="str">
        <f>IF(COUNTIF('WCET Data'!D:D,C9882)&gt;0,"Yes","-")</f>
        <v>-</v>
      </c>
      <c r="J9882" s="76"/>
      <c r="K9882" s="69" t="str">
        <f t="shared" si="926"/>
        <v/>
      </c>
      <c r="L9882" s="40" t="e">
        <f t="shared" si="927"/>
        <v>#N/A</v>
      </c>
      <c r="M9882" t="b">
        <f t="shared" si="925"/>
        <v>0</v>
      </c>
      <c r="N9882" t="b">
        <f t="shared" si="928"/>
        <v>0</v>
      </c>
      <c r="O9882" t="b">
        <f t="shared" si="929"/>
        <v>0</v>
      </c>
      <c r="P9882" t="b">
        <f t="shared" si="930"/>
        <v>0</v>
      </c>
    </row>
    <row r="9883" spans="1:16" x14ac:dyDescent="0.45">
      <c r="A9883" s="69" t="s">
        <v>9657</v>
      </c>
      <c r="B9883" s="70" t="s">
        <v>9740</v>
      </c>
      <c r="C9883" s="71">
        <v>8233015</v>
      </c>
      <c r="D9883" s="70" t="s">
        <v>9659</v>
      </c>
      <c r="E9883" s="70" t="s">
        <v>42</v>
      </c>
      <c r="F9883" s="75" t="str">
        <f>IF(COUNTIF('WCET Data'!D:D,C9883)&gt;0,"Yes","-")</f>
        <v>-</v>
      </c>
      <c r="J9883" s="76"/>
      <c r="K9883" s="69" t="str">
        <f t="shared" si="926"/>
        <v/>
      </c>
      <c r="L9883" s="40" t="e">
        <f t="shared" si="927"/>
        <v>#N/A</v>
      </c>
      <c r="M9883" t="b">
        <f t="shared" si="925"/>
        <v>0</v>
      </c>
      <c r="N9883" t="b">
        <f t="shared" si="928"/>
        <v>0</v>
      </c>
      <c r="O9883" t="b">
        <f t="shared" si="929"/>
        <v>0</v>
      </c>
      <c r="P9883" t="b">
        <f t="shared" si="930"/>
        <v>0</v>
      </c>
    </row>
    <row r="9884" spans="1:16" x14ac:dyDescent="0.45">
      <c r="A9884" s="69" t="s">
        <v>9657</v>
      </c>
      <c r="B9884" s="70" t="s">
        <v>9741</v>
      </c>
      <c r="C9884" s="71">
        <v>8235203</v>
      </c>
      <c r="D9884" s="70" t="s">
        <v>9659</v>
      </c>
      <c r="E9884" s="70" t="s">
        <v>42</v>
      </c>
      <c r="F9884" s="75" t="str">
        <f>IF(COUNTIF('WCET Data'!D:D,C9884)&gt;0,"Yes","-")</f>
        <v>-</v>
      </c>
      <c r="J9884" s="76"/>
      <c r="K9884" s="69" t="str">
        <f t="shared" si="926"/>
        <v/>
      </c>
      <c r="L9884" s="40" t="e">
        <f t="shared" si="927"/>
        <v>#N/A</v>
      </c>
      <c r="M9884" t="b">
        <f t="shared" si="925"/>
        <v>0</v>
      </c>
      <c r="N9884" t="b">
        <f t="shared" si="928"/>
        <v>0</v>
      </c>
      <c r="O9884" t="b">
        <f t="shared" si="929"/>
        <v>0</v>
      </c>
      <c r="P9884" t="b">
        <f t="shared" si="930"/>
        <v>0</v>
      </c>
    </row>
    <row r="9885" spans="1:16" x14ac:dyDescent="0.45">
      <c r="A9885" s="69" t="s">
        <v>9657</v>
      </c>
      <c r="B9885" s="70" t="s">
        <v>9742</v>
      </c>
      <c r="C9885" s="71">
        <v>8233331</v>
      </c>
      <c r="D9885" s="70" t="s">
        <v>9659</v>
      </c>
      <c r="E9885" s="70" t="s">
        <v>42</v>
      </c>
      <c r="F9885" s="75" t="str">
        <f>IF(COUNTIF('WCET Data'!D:D,C9885)&gt;0,"Yes","-")</f>
        <v>-</v>
      </c>
      <c r="J9885" s="76"/>
      <c r="K9885" s="69" t="str">
        <f t="shared" si="926"/>
        <v/>
      </c>
      <c r="L9885" s="40" t="e">
        <f t="shared" si="927"/>
        <v>#N/A</v>
      </c>
      <c r="M9885" t="b">
        <f t="shared" si="925"/>
        <v>0</v>
      </c>
      <c r="N9885" t="b">
        <f t="shared" si="928"/>
        <v>0</v>
      </c>
      <c r="O9885" t="b">
        <f t="shared" si="929"/>
        <v>0</v>
      </c>
      <c r="P9885" t="b">
        <f t="shared" si="930"/>
        <v>0</v>
      </c>
    </row>
    <row r="9886" spans="1:16" x14ac:dyDescent="0.45">
      <c r="A9886" s="69" t="s">
        <v>9657</v>
      </c>
      <c r="B9886" s="70" t="s">
        <v>9743</v>
      </c>
      <c r="C9886" s="71">
        <v>8232003</v>
      </c>
      <c r="D9886" s="70" t="s">
        <v>9659</v>
      </c>
      <c r="E9886" s="70" t="s">
        <v>42</v>
      </c>
      <c r="F9886" s="75" t="str">
        <f>IF(COUNTIF('WCET Data'!D:D,C9886)&gt;0,"Yes","-")</f>
        <v>-</v>
      </c>
      <c r="J9886" s="76"/>
      <c r="K9886" s="69" t="str">
        <f t="shared" si="926"/>
        <v/>
      </c>
      <c r="L9886" s="40" t="e">
        <f t="shared" si="927"/>
        <v>#N/A</v>
      </c>
      <c r="M9886" t="b">
        <f t="shared" si="925"/>
        <v>0</v>
      </c>
      <c r="N9886" t="b">
        <f t="shared" si="928"/>
        <v>0</v>
      </c>
      <c r="O9886" t="b">
        <f t="shared" si="929"/>
        <v>0</v>
      </c>
      <c r="P9886" t="b">
        <f t="shared" si="930"/>
        <v>0</v>
      </c>
    </row>
    <row r="9887" spans="1:16" x14ac:dyDescent="0.45">
      <c r="A9887" s="69" t="s">
        <v>9657</v>
      </c>
      <c r="B9887" s="70" t="s">
        <v>9744</v>
      </c>
      <c r="C9887" s="71">
        <v>8232213</v>
      </c>
      <c r="D9887" s="70" t="s">
        <v>9659</v>
      </c>
      <c r="E9887" s="70" t="s">
        <v>42</v>
      </c>
      <c r="F9887" s="75" t="str">
        <f>IF(COUNTIF('WCET Data'!D:D,C9887)&gt;0,"Yes","-")</f>
        <v>-</v>
      </c>
      <c r="J9887" s="76"/>
      <c r="K9887" s="69" t="str">
        <f t="shared" si="926"/>
        <v/>
      </c>
      <c r="L9887" s="40" t="e">
        <f t="shared" si="927"/>
        <v>#N/A</v>
      </c>
      <c r="M9887" t="b">
        <f t="shared" si="925"/>
        <v>0</v>
      </c>
      <c r="N9887" t="b">
        <f t="shared" si="928"/>
        <v>0</v>
      </c>
      <c r="O9887" t="b">
        <f t="shared" si="929"/>
        <v>0</v>
      </c>
      <c r="P9887" t="b">
        <f t="shared" si="930"/>
        <v>0</v>
      </c>
    </row>
    <row r="9888" spans="1:16" x14ac:dyDescent="0.45">
      <c r="A9888" s="69" t="s">
        <v>9657</v>
      </c>
      <c r="B9888" s="70" t="s">
        <v>9745</v>
      </c>
      <c r="C9888" s="71">
        <v>8232195</v>
      </c>
      <c r="D9888" s="70" t="s">
        <v>9659</v>
      </c>
      <c r="E9888" s="70" t="s">
        <v>42</v>
      </c>
      <c r="F9888" s="75" t="str">
        <f>IF(COUNTIF('WCET Data'!D:D,C9888)&gt;0,"Yes","-")</f>
        <v>-</v>
      </c>
      <c r="J9888" s="76"/>
      <c r="K9888" s="69" t="str">
        <f t="shared" si="926"/>
        <v/>
      </c>
      <c r="L9888" s="40" t="e">
        <f t="shared" si="927"/>
        <v>#N/A</v>
      </c>
      <c r="M9888" t="b">
        <f t="shared" si="925"/>
        <v>0</v>
      </c>
      <c r="N9888" t="b">
        <f t="shared" si="928"/>
        <v>0</v>
      </c>
      <c r="O9888" t="b">
        <f t="shared" si="929"/>
        <v>0</v>
      </c>
      <c r="P9888" t="b">
        <f t="shared" si="930"/>
        <v>0</v>
      </c>
    </row>
    <row r="9889" spans="1:16" x14ac:dyDescent="0.45">
      <c r="A9889" s="69" t="s">
        <v>9657</v>
      </c>
      <c r="B9889" s="70" t="s">
        <v>9746</v>
      </c>
      <c r="C9889" s="71">
        <v>8232176</v>
      </c>
      <c r="D9889" s="70" t="s">
        <v>9659</v>
      </c>
      <c r="E9889" s="70" t="s">
        <v>42</v>
      </c>
      <c r="F9889" s="75" t="str">
        <f>IF(COUNTIF('WCET Data'!D:D,C9889)&gt;0,"Yes","-")</f>
        <v>-</v>
      </c>
      <c r="J9889" s="76"/>
      <c r="K9889" s="69" t="str">
        <f t="shared" si="926"/>
        <v/>
      </c>
      <c r="L9889" s="40" t="e">
        <f t="shared" si="927"/>
        <v>#N/A</v>
      </c>
      <c r="M9889" t="b">
        <f t="shared" si="925"/>
        <v>0</v>
      </c>
      <c r="N9889" t="b">
        <f t="shared" si="928"/>
        <v>0</v>
      </c>
      <c r="O9889" t="b">
        <f t="shared" si="929"/>
        <v>0</v>
      </c>
      <c r="P9889" t="b">
        <f t="shared" si="930"/>
        <v>0</v>
      </c>
    </row>
    <row r="9890" spans="1:16" x14ac:dyDescent="0.45">
      <c r="A9890" s="69" t="s">
        <v>9657</v>
      </c>
      <c r="B9890" s="70" t="s">
        <v>9747</v>
      </c>
      <c r="C9890" s="71">
        <v>8232069</v>
      </c>
      <c r="D9890" s="70" t="s">
        <v>9659</v>
      </c>
      <c r="E9890" s="70" t="s">
        <v>42</v>
      </c>
      <c r="F9890" s="75" t="str">
        <f>IF(COUNTIF('WCET Data'!D:D,C9890)&gt;0,"Yes","-")</f>
        <v>-</v>
      </c>
      <c r="J9890" s="76"/>
      <c r="K9890" s="69" t="str">
        <f t="shared" si="926"/>
        <v/>
      </c>
      <c r="L9890" s="40" t="e">
        <f t="shared" si="927"/>
        <v>#N/A</v>
      </c>
      <c r="M9890" t="b">
        <f t="shared" si="925"/>
        <v>0</v>
      </c>
      <c r="N9890" t="b">
        <f t="shared" si="928"/>
        <v>0</v>
      </c>
      <c r="O9890" t="b">
        <f t="shared" si="929"/>
        <v>0</v>
      </c>
      <c r="P9890" t="b">
        <f t="shared" si="930"/>
        <v>0</v>
      </c>
    </row>
    <row r="9891" spans="1:16" x14ac:dyDescent="0.45">
      <c r="A9891" s="69" t="s">
        <v>9657</v>
      </c>
      <c r="B9891" s="70" t="s">
        <v>9748</v>
      </c>
      <c r="C9891" s="71">
        <v>8234056</v>
      </c>
      <c r="D9891" s="70" t="s">
        <v>9659</v>
      </c>
      <c r="E9891" s="70" t="s">
        <v>42</v>
      </c>
      <c r="F9891" s="75" t="str">
        <f>IF(COUNTIF('WCET Data'!D:D,C9891)&gt;0,"Yes","-")</f>
        <v>-</v>
      </c>
      <c r="J9891" s="76"/>
      <c r="K9891" s="69" t="str">
        <f t="shared" si="926"/>
        <v/>
      </c>
      <c r="L9891" s="40" t="e">
        <f t="shared" si="927"/>
        <v>#N/A</v>
      </c>
      <c r="M9891" t="b">
        <f t="shared" si="925"/>
        <v>0</v>
      </c>
      <c r="N9891" t="b">
        <f t="shared" si="928"/>
        <v>0</v>
      </c>
      <c r="O9891" t="b">
        <f t="shared" si="929"/>
        <v>0</v>
      </c>
      <c r="P9891" t="b">
        <f t="shared" si="930"/>
        <v>0</v>
      </c>
    </row>
    <row r="9892" spans="1:16" x14ac:dyDescent="0.45">
      <c r="A9892" s="69" t="s">
        <v>9657</v>
      </c>
      <c r="B9892" s="70" t="s">
        <v>9749</v>
      </c>
      <c r="C9892" s="71">
        <v>8232070</v>
      </c>
      <c r="D9892" s="70" t="s">
        <v>9659</v>
      </c>
      <c r="E9892" s="70" t="s">
        <v>42</v>
      </c>
      <c r="F9892" s="75" t="str">
        <f>IF(COUNTIF('WCET Data'!D:D,C9892)&gt;0,"Yes","-")</f>
        <v>-</v>
      </c>
      <c r="J9892" s="76"/>
      <c r="K9892" s="69" t="str">
        <f t="shared" si="926"/>
        <v/>
      </c>
      <c r="L9892" s="40" t="e">
        <f t="shared" si="927"/>
        <v>#N/A</v>
      </c>
      <c r="M9892" t="b">
        <f t="shared" si="925"/>
        <v>0</v>
      </c>
      <c r="N9892" t="b">
        <f t="shared" si="928"/>
        <v>0</v>
      </c>
      <c r="O9892" t="b">
        <f t="shared" si="929"/>
        <v>0</v>
      </c>
      <c r="P9892" t="b">
        <f t="shared" si="930"/>
        <v>0</v>
      </c>
    </row>
    <row r="9893" spans="1:16" x14ac:dyDescent="0.45">
      <c r="A9893" s="69" t="s">
        <v>9657</v>
      </c>
      <c r="B9893" s="70" t="s">
        <v>9750</v>
      </c>
      <c r="C9893" s="71">
        <v>8232006</v>
      </c>
      <c r="D9893" s="70" t="s">
        <v>9659</v>
      </c>
      <c r="E9893" s="70" t="s">
        <v>42</v>
      </c>
      <c r="F9893" s="75" t="str">
        <f>IF(COUNTIF('WCET Data'!D:D,C9893)&gt;0,"Yes","-")</f>
        <v>-</v>
      </c>
      <c r="J9893" s="76"/>
      <c r="K9893" s="69" t="str">
        <f t="shared" si="926"/>
        <v/>
      </c>
      <c r="L9893" s="40" t="e">
        <f t="shared" si="927"/>
        <v>#N/A</v>
      </c>
      <c r="M9893" t="b">
        <f t="shared" si="925"/>
        <v>0</v>
      </c>
      <c r="N9893" t="b">
        <f t="shared" si="928"/>
        <v>0</v>
      </c>
      <c r="O9893" t="b">
        <f t="shared" si="929"/>
        <v>0</v>
      </c>
      <c r="P9893" t="b">
        <f t="shared" si="930"/>
        <v>0</v>
      </c>
    </row>
    <row r="9894" spans="1:16" x14ac:dyDescent="0.45">
      <c r="A9894" s="69" t="s">
        <v>9657</v>
      </c>
      <c r="B9894" s="70" t="s">
        <v>3769</v>
      </c>
      <c r="C9894" s="71">
        <v>8232166</v>
      </c>
      <c r="D9894" s="70" t="s">
        <v>9659</v>
      </c>
      <c r="E9894" s="70" t="s">
        <v>42</v>
      </c>
      <c r="F9894" s="75" t="str">
        <f>IF(COUNTIF('WCET Data'!D:D,C9894)&gt;0,"Yes","-")</f>
        <v>-</v>
      </c>
      <c r="J9894" s="76"/>
      <c r="K9894" s="69" t="str">
        <f t="shared" si="926"/>
        <v/>
      </c>
      <c r="L9894" s="40" t="e">
        <f t="shared" si="927"/>
        <v>#N/A</v>
      </c>
      <c r="M9894" t="b">
        <f t="shared" si="925"/>
        <v>0</v>
      </c>
      <c r="N9894" t="b">
        <f t="shared" si="928"/>
        <v>0</v>
      </c>
      <c r="O9894" t="b">
        <f t="shared" si="929"/>
        <v>0</v>
      </c>
      <c r="P9894" t="b">
        <f t="shared" si="930"/>
        <v>0</v>
      </c>
    </row>
    <row r="9895" spans="1:16" x14ac:dyDescent="0.45">
      <c r="A9895" s="69" t="s">
        <v>9657</v>
      </c>
      <c r="B9895" s="70" t="s">
        <v>9751</v>
      </c>
      <c r="C9895" s="71">
        <v>8232279</v>
      </c>
      <c r="D9895" s="70" t="s">
        <v>9659</v>
      </c>
      <c r="E9895" s="70" t="s">
        <v>42</v>
      </c>
      <c r="F9895" s="75" t="str">
        <f>IF(COUNTIF('WCET Data'!D:D,C9895)&gt;0,"Yes","-")</f>
        <v>-</v>
      </c>
      <c r="J9895" s="76"/>
      <c r="K9895" s="69" t="str">
        <f t="shared" si="926"/>
        <v/>
      </c>
      <c r="L9895" s="40" t="e">
        <f t="shared" si="927"/>
        <v>#N/A</v>
      </c>
      <c r="M9895" t="b">
        <f t="shared" si="925"/>
        <v>0</v>
      </c>
      <c r="N9895" t="b">
        <f t="shared" si="928"/>
        <v>0</v>
      </c>
      <c r="O9895" t="b">
        <f t="shared" si="929"/>
        <v>0</v>
      </c>
      <c r="P9895" t="b">
        <f t="shared" si="930"/>
        <v>0</v>
      </c>
    </row>
    <row r="9896" spans="1:16" x14ac:dyDescent="0.45">
      <c r="A9896" s="69" t="s">
        <v>9657</v>
      </c>
      <c r="B9896" s="70" t="s">
        <v>9752</v>
      </c>
      <c r="C9896" s="71">
        <v>8233016</v>
      </c>
      <c r="D9896" s="70" t="s">
        <v>9659</v>
      </c>
      <c r="E9896" s="70" t="s">
        <v>42</v>
      </c>
      <c r="F9896" s="75" t="str">
        <f>IF(COUNTIF('WCET Data'!D:D,C9896)&gt;0,"Yes","-")</f>
        <v>-</v>
      </c>
      <c r="J9896" s="76"/>
      <c r="K9896" s="69" t="str">
        <f t="shared" si="926"/>
        <v/>
      </c>
      <c r="L9896" s="40" t="e">
        <f t="shared" si="927"/>
        <v>#N/A</v>
      </c>
      <c r="M9896" t="b">
        <f t="shared" si="925"/>
        <v>0</v>
      </c>
      <c r="N9896" t="b">
        <f t="shared" si="928"/>
        <v>0</v>
      </c>
      <c r="O9896" t="b">
        <f t="shared" si="929"/>
        <v>0</v>
      </c>
      <c r="P9896" t="b">
        <f t="shared" si="930"/>
        <v>0</v>
      </c>
    </row>
    <row r="9897" spans="1:16" x14ac:dyDescent="0.45">
      <c r="A9897" s="69" t="s">
        <v>9657</v>
      </c>
      <c r="B9897" s="70" t="s">
        <v>9753</v>
      </c>
      <c r="C9897" s="71">
        <v>8232137</v>
      </c>
      <c r="D9897" s="70" t="s">
        <v>9659</v>
      </c>
      <c r="E9897" s="70" t="s">
        <v>42</v>
      </c>
      <c r="F9897" s="75" t="str">
        <f>IF(COUNTIF('WCET Data'!D:D,C9897)&gt;0,"Yes","-")</f>
        <v>-</v>
      </c>
      <c r="J9897" s="76"/>
      <c r="K9897" s="69" t="str">
        <f t="shared" si="926"/>
        <v/>
      </c>
      <c r="L9897" s="40" t="e">
        <f t="shared" si="927"/>
        <v>#N/A</v>
      </c>
      <c r="M9897" t="b">
        <f t="shared" si="925"/>
        <v>0</v>
      </c>
      <c r="N9897" t="b">
        <f t="shared" si="928"/>
        <v>0</v>
      </c>
      <c r="O9897" t="b">
        <f t="shared" si="929"/>
        <v>0</v>
      </c>
      <c r="P9897" t="b">
        <f t="shared" si="930"/>
        <v>0</v>
      </c>
    </row>
    <row r="9898" spans="1:16" x14ac:dyDescent="0.45">
      <c r="A9898" s="69" t="s">
        <v>9657</v>
      </c>
      <c r="B9898" s="70" t="s">
        <v>9754</v>
      </c>
      <c r="C9898" s="71">
        <v>8232152</v>
      </c>
      <c r="D9898" s="70" t="s">
        <v>9659</v>
      </c>
      <c r="E9898" s="70" t="s">
        <v>42</v>
      </c>
      <c r="F9898" s="75" t="str">
        <f>IF(COUNTIF('WCET Data'!D:D,C9898)&gt;0,"Yes","-")</f>
        <v>-</v>
      </c>
      <c r="J9898" s="76"/>
      <c r="K9898" s="69" t="str">
        <f t="shared" si="926"/>
        <v/>
      </c>
      <c r="L9898" s="40" t="e">
        <f t="shared" si="927"/>
        <v>#N/A</v>
      </c>
      <c r="M9898" t="b">
        <f t="shared" si="925"/>
        <v>0</v>
      </c>
      <c r="N9898" t="b">
        <f t="shared" si="928"/>
        <v>0</v>
      </c>
      <c r="O9898" t="b">
        <f t="shared" si="929"/>
        <v>0</v>
      </c>
      <c r="P9898" t="b">
        <f t="shared" si="930"/>
        <v>0</v>
      </c>
    </row>
    <row r="9899" spans="1:16" x14ac:dyDescent="0.45">
      <c r="A9899" s="69" t="s">
        <v>9657</v>
      </c>
      <c r="B9899" s="70" t="s">
        <v>9755</v>
      </c>
      <c r="C9899" s="71">
        <v>8235201</v>
      </c>
      <c r="D9899" s="70" t="s">
        <v>9659</v>
      </c>
      <c r="E9899" s="70" t="s">
        <v>42</v>
      </c>
      <c r="F9899" s="75" t="str">
        <f>IF(COUNTIF('WCET Data'!D:D,C9899)&gt;0,"Yes","-")</f>
        <v>-</v>
      </c>
      <c r="J9899" s="76"/>
      <c r="K9899" s="69" t="str">
        <f t="shared" si="926"/>
        <v/>
      </c>
      <c r="L9899" s="40" t="e">
        <f t="shared" si="927"/>
        <v>#N/A</v>
      </c>
      <c r="M9899" t="b">
        <f t="shared" si="925"/>
        <v>0</v>
      </c>
      <c r="N9899" t="b">
        <f t="shared" si="928"/>
        <v>0</v>
      </c>
      <c r="O9899" t="b">
        <f t="shared" si="929"/>
        <v>0</v>
      </c>
      <c r="P9899" t="b">
        <f t="shared" si="930"/>
        <v>0</v>
      </c>
    </row>
    <row r="9900" spans="1:16" x14ac:dyDescent="0.45">
      <c r="A9900" s="69" t="s">
        <v>9657</v>
      </c>
      <c r="B9900" s="70" t="s">
        <v>9756</v>
      </c>
      <c r="C9900" s="71">
        <v>8232143</v>
      </c>
      <c r="D9900" s="70" t="s">
        <v>9659</v>
      </c>
      <c r="E9900" s="70" t="s">
        <v>42</v>
      </c>
      <c r="F9900" s="75" t="str">
        <f>IF(COUNTIF('WCET Data'!D:D,C9900)&gt;0,"Yes","-")</f>
        <v>-</v>
      </c>
      <c r="J9900" s="76"/>
      <c r="K9900" s="69" t="str">
        <f t="shared" si="926"/>
        <v/>
      </c>
      <c r="L9900" s="40" t="e">
        <f t="shared" si="927"/>
        <v>#N/A</v>
      </c>
      <c r="M9900" t="b">
        <f t="shared" si="925"/>
        <v>0</v>
      </c>
      <c r="N9900" t="b">
        <f t="shared" si="928"/>
        <v>0</v>
      </c>
      <c r="O9900" t="b">
        <f t="shared" si="929"/>
        <v>0</v>
      </c>
      <c r="P9900" t="b">
        <f t="shared" si="930"/>
        <v>0</v>
      </c>
    </row>
    <row r="9901" spans="1:16" x14ac:dyDescent="0.45">
      <c r="A9901" s="69" t="s">
        <v>9657</v>
      </c>
      <c r="B9901" s="70" t="s">
        <v>9757</v>
      </c>
      <c r="C9901" s="71">
        <v>8233017</v>
      </c>
      <c r="D9901" s="70" t="s">
        <v>9659</v>
      </c>
      <c r="E9901" s="70" t="s">
        <v>42</v>
      </c>
      <c r="F9901" s="75" t="str">
        <f>IF(COUNTIF('WCET Data'!D:D,C9901)&gt;0,"Yes","-")</f>
        <v>-</v>
      </c>
      <c r="J9901" s="76"/>
      <c r="K9901" s="69" t="str">
        <f t="shared" si="926"/>
        <v/>
      </c>
      <c r="L9901" s="40" t="e">
        <f t="shared" si="927"/>
        <v>#N/A</v>
      </c>
      <c r="M9901" t="b">
        <f t="shared" ref="M9901:M9964" si="931">AND(ISBLANK(J9901),G9901="No",H9901="No",I9901="No")</f>
        <v>0</v>
      </c>
      <c r="N9901" t="b">
        <f t="shared" si="928"/>
        <v>0</v>
      </c>
      <c r="O9901" t="b">
        <f t="shared" si="929"/>
        <v>0</v>
      </c>
      <c r="P9901" t="b">
        <f t="shared" si="930"/>
        <v>0</v>
      </c>
    </row>
    <row r="9902" spans="1:16" x14ac:dyDescent="0.45">
      <c r="A9902" s="69" t="s">
        <v>9657</v>
      </c>
      <c r="B9902" s="70" t="s">
        <v>9758</v>
      </c>
      <c r="C9902" s="71">
        <v>8234099</v>
      </c>
      <c r="D9902" s="70" t="s">
        <v>9659</v>
      </c>
      <c r="E9902" s="70" t="s">
        <v>161</v>
      </c>
      <c r="F9902" s="75" t="str">
        <f>IF(COUNTIF('WCET Data'!D:D,C9902)&gt;0,"Yes","-")</f>
        <v>-</v>
      </c>
      <c r="J9902" s="76"/>
      <c r="K9902" s="69" t="str">
        <f t="shared" si="926"/>
        <v/>
      </c>
      <c r="L9902" s="40" t="e">
        <f t="shared" si="927"/>
        <v>#N/A</v>
      </c>
      <c r="M9902" t="b">
        <f t="shared" si="931"/>
        <v>0</v>
      </c>
      <c r="N9902" t="b">
        <f t="shared" si="928"/>
        <v>0</v>
      </c>
      <c r="O9902" t="b">
        <f t="shared" si="929"/>
        <v>0</v>
      </c>
      <c r="P9902" t="b">
        <f t="shared" si="930"/>
        <v>0</v>
      </c>
    </row>
    <row r="9903" spans="1:16" x14ac:dyDescent="0.45">
      <c r="A9903" s="69" t="s">
        <v>9657</v>
      </c>
      <c r="B9903" s="70" t="s">
        <v>9759</v>
      </c>
      <c r="C9903" s="71">
        <v>8236905</v>
      </c>
      <c r="D9903" s="70" t="s">
        <v>9659</v>
      </c>
      <c r="E9903" s="70" t="s">
        <v>161</v>
      </c>
      <c r="F9903" s="75" t="str">
        <f>IF(COUNTIF('WCET Data'!D:D,C9903)&gt;0,"Yes","-")</f>
        <v>-</v>
      </c>
      <c r="J9903" s="76"/>
      <c r="K9903" s="69" t="str">
        <f t="shared" si="926"/>
        <v/>
      </c>
      <c r="L9903" s="40" t="e">
        <f t="shared" si="927"/>
        <v>#N/A</v>
      </c>
      <c r="M9903" t="b">
        <f t="shared" si="931"/>
        <v>0</v>
      </c>
      <c r="N9903" t="b">
        <f t="shared" si="928"/>
        <v>0</v>
      </c>
      <c r="O9903" t="b">
        <f t="shared" si="929"/>
        <v>0</v>
      </c>
      <c r="P9903" t="b">
        <f t="shared" si="930"/>
        <v>0</v>
      </c>
    </row>
    <row r="9904" spans="1:16" x14ac:dyDescent="0.45">
      <c r="A9904" s="69" t="s">
        <v>9657</v>
      </c>
      <c r="B9904" s="70" t="s">
        <v>9760</v>
      </c>
      <c r="C9904" s="71">
        <v>8234040</v>
      </c>
      <c r="D9904" s="70" t="s">
        <v>9659</v>
      </c>
      <c r="E9904" s="70" t="s">
        <v>161</v>
      </c>
      <c r="F9904" s="75" t="str">
        <f>IF(COUNTIF('WCET Data'!D:D,C9904)&gt;0,"Yes","-")</f>
        <v>-</v>
      </c>
      <c r="J9904" s="76"/>
      <c r="K9904" s="69" t="str">
        <f t="shared" si="926"/>
        <v/>
      </c>
      <c r="L9904" s="40" t="e">
        <f t="shared" si="927"/>
        <v>#N/A</v>
      </c>
      <c r="M9904" t="b">
        <f t="shared" si="931"/>
        <v>0</v>
      </c>
      <c r="N9904" t="b">
        <f t="shared" si="928"/>
        <v>0</v>
      </c>
      <c r="O9904" t="b">
        <f t="shared" si="929"/>
        <v>0</v>
      </c>
      <c r="P9904" t="b">
        <f t="shared" si="930"/>
        <v>0</v>
      </c>
    </row>
    <row r="9905" spans="1:16" x14ac:dyDescent="0.45">
      <c r="A9905" s="69" t="s">
        <v>9657</v>
      </c>
      <c r="B9905" s="70" t="s">
        <v>9761</v>
      </c>
      <c r="C9905" s="71">
        <v>8234038</v>
      </c>
      <c r="D9905" s="70" t="s">
        <v>9659</v>
      </c>
      <c r="E9905" s="70" t="s">
        <v>161</v>
      </c>
      <c r="F9905" s="75" t="str">
        <f>IF(COUNTIF('WCET Data'!D:D,C9905)&gt;0,"Yes","-")</f>
        <v>-</v>
      </c>
      <c r="J9905" s="76"/>
      <c r="K9905" s="69" t="str">
        <f t="shared" si="926"/>
        <v/>
      </c>
      <c r="L9905" s="40" t="e">
        <f t="shared" si="927"/>
        <v>#N/A</v>
      </c>
      <c r="M9905" t="b">
        <f t="shared" si="931"/>
        <v>0</v>
      </c>
      <c r="N9905" t="b">
        <f t="shared" si="928"/>
        <v>0</v>
      </c>
      <c r="O9905" t="b">
        <f t="shared" si="929"/>
        <v>0</v>
      </c>
      <c r="P9905" t="b">
        <f t="shared" si="930"/>
        <v>0</v>
      </c>
    </row>
    <row r="9906" spans="1:16" x14ac:dyDescent="0.45">
      <c r="A9906" s="69" t="s">
        <v>9657</v>
      </c>
      <c r="B9906" s="70" t="s">
        <v>9762</v>
      </c>
      <c r="C9906" s="71">
        <v>8234011</v>
      </c>
      <c r="D9906" s="70" t="s">
        <v>9659</v>
      </c>
      <c r="E9906" s="70" t="s">
        <v>161</v>
      </c>
      <c r="F9906" s="75" t="str">
        <f>IF(COUNTIF('WCET Data'!D:D,C9906)&gt;0,"Yes","-")</f>
        <v>-</v>
      </c>
      <c r="J9906" s="76"/>
      <c r="K9906" s="69" t="str">
        <f t="shared" si="926"/>
        <v/>
      </c>
      <c r="L9906" s="40" t="e">
        <f t="shared" si="927"/>
        <v>#N/A</v>
      </c>
      <c r="M9906" t="b">
        <f t="shared" si="931"/>
        <v>0</v>
      </c>
      <c r="N9906" t="b">
        <f t="shared" si="928"/>
        <v>0</v>
      </c>
      <c r="O9906" t="b">
        <f t="shared" si="929"/>
        <v>0</v>
      </c>
      <c r="P9906" t="b">
        <f t="shared" si="930"/>
        <v>0</v>
      </c>
    </row>
    <row r="9907" spans="1:16" x14ac:dyDescent="0.45">
      <c r="A9907" s="69" t="s">
        <v>9657</v>
      </c>
      <c r="B9907" s="70" t="s">
        <v>9763</v>
      </c>
      <c r="C9907" s="71">
        <v>8234502</v>
      </c>
      <c r="D9907" s="70" t="s">
        <v>9659</v>
      </c>
      <c r="E9907" s="70" t="s">
        <v>161</v>
      </c>
      <c r="F9907" s="75" t="str">
        <f>IF(COUNTIF('WCET Data'!D:D,C9907)&gt;0,"Yes","-")</f>
        <v>-</v>
      </c>
      <c r="J9907" s="76"/>
      <c r="K9907" s="69" t="str">
        <f t="shared" si="926"/>
        <v/>
      </c>
      <c r="L9907" s="40" t="e">
        <f t="shared" si="927"/>
        <v>#N/A</v>
      </c>
      <c r="M9907" t="b">
        <f t="shared" si="931"/>
        <v>0</v>
      </c>
      <c r="N9907" t="b">
        <f t="shared" si="928"/>
        <v>0</v>
      </c>
      <c r="O9907" t="b">
        <f t="shared" si="929"/>
        <v>0</v>
      </c>
      <c r="P9907" t="b">
        <f t="shared" si="930"/>
        <v>0</v>
      </c>
    </row>
    <row r="9908" spans="1:16" x14ac:dyDescent="0.45">
      <c r="A9908" s="69" t="s">
        <v>9657</v>
      </c>
      <c r="B9908" s="70" t="s">
        <v>9764</v>
      </c>
      <c r="C9908" s="71">
        <v>8234004</v>
      </c>
      <c r="D9908" s="70" t="s">
        <v>9659</v>
      </c>
      <c r="E9908" s="70" t="s">
        <v>161</v>
      </c>
      <c r="F9908" s="75" t="str">
        <f>IF(COUNTIF('WCET Data'!D:D,C9908)&gt;0,"Yes","-")</f>
        <v>-</v>
      </c>
      <c r="J9908" s="76"/>
      <c r="K9908" s="69" t="str">
        <f t="shared" si="926"/>
        <v/>
      </c>
      <c r="L9908" s="40" t="e">
        <f t="shared" si="927"/>
        <v>#N/A</v>
      </c>
      <c r="M9908" t="b">
        <f t="shared" si="931"/>
        <v>0</v>
      </c>
      <c r="N9908" t="b">
        <f t="shared" si="928"/>
        <v>0</v>
      </c>
      <c r="O9908" t="b">
        <f t="shared" si="929"/>
        <v>0</v>
      </c>
      <c r="P9908" t="b">
        <f t="shared" si="930"/>
        <v>0</v>
      </c>
    </row>
    <row r="9909" spans="1:16" x14ac:dyDescent="0.45">
      <c r="A9909" s="69" t="s">
        <v>9657</v>
      </c>
      <c r="B9909" s="70" t="s">
        <v>9765</v>
      </c>
      <c r="C9909" s="71">
        <v>8234043</v>
      </c>
      <c r="D9909" s="70" t="s">
        <v>9659</v>
      </c>
      <c r="E9909" s="70" t="s">
        <v>161</v>
      </c>
      <c r="F9909" s="75" t="str">
        <f>IF(COUNTIF('WCET Data'!D:D,C9909)&gt;0,"Yes","-")</f>
        <v>-</v>
      </c>
      <c r="J9909" s="76"/>
      <c r="K9909" s="69" t="str">
        <f t="shared" si="926"/>
        <v/>
      </c>
      <c r="L9909" s="40" t="e">
        <f t="shared" si="927"/>
        <v>#N/A</v>
      </c>
      <c r="M9909" t="b">
        <f t="shared" si="931"/>
        <v>0</v>
      </c>
      <c r="N9909" t="b">
        <f t="shared" si="928"/>
        <v>0</v>
      </c>
      <c r="O9909" t="b">
        <f t="shared" si="929"/>
        <v>0</v>
      </c>
      <c r="P9909" t="b">
        <f t="shared" si="930"/>
        <v>0</v>
      </c>
    </row>
    <row r="9910" spans="1:16" x14ac:dyDescent="0.45">
      <c r="A9910" s="69" t="s">
        <v>9657</v>
      </c>
      <c r="B9910" s="70" t="s">
        <v>9766</v>
      </c>
      <c r="C9910" s="71">
        <v>8234073</v>
      </c>
      <c r="D9910" s="70" t="s">
        <v>9659</v>
      </c>
      <c r="E9910" s="70" t="s">
        <v>161</v>
      </c>
      <c r="F9910" s="75" t="str">
        <f>IF(COUNTIF('WCET Data'!D:D,C9910)&gt;0,"Yes","-")</f>
        <v>-</v>
      </c>
      <c r="J9910" s="76"/>
      <c r="K9910" s="69" t="str">
        <f t="shared" si="926"/>
        <v/>
      </c>
      <c r="L9910" s="40" t="e">
        <f t="shared" si="927"/>
        <v>#N/A</v>
      </c>
      <c r="M9910" t="b">
        <f t="shared" si="931"/>
        <v>0</v>
      </c>
      <c r="N9910" t="b">
        <f t="shared" si="928"/>
        <v>0</v>
      </c>
      <c r="O9910" t="b">
        <f t="shared" si="929"/>
        <v>0</v>
      </c>
      <c r="P9910" t="b">
        <f t="shared" si="930"/>
        <v>0</v>
      </c>
    </row>
    <row r="9911" spans="1:16" x14ac:dyDescent="0.45">
      <c r="A9911" s="69" t="s">
        <v>9657</v>
      </c>
      <c r="B9911" s="70" t="s">
        <v>9767</v>
      </c>
      <c r="C9911" s="71">
        <v>8234083</v>
      </c>
      <c r="D9911" s="70" t="s">
        <v>9659</v>
      </c>
      <c r="E9911" s="70" t="s">
        <v>161</v>
      </c>
      <c r="F9911" s="75" t="str">
        <f>IF(COUNTIF('WCET Data'!D:D,C9911)&gt;0,"Yes","-")</f>
        <v>-</v>
      </c>
      <c r="J9911" s="76"/>
      <c r="K9911" s="69" t="str">
        <f t="shared" si="926"/>
        <v/>
      </c>
      <c r="L9911" s="40" t="e">
        <f t="shared" si="927"/>
        <v>#N/A</v>
      </c>
      <c r="M9911" t="b">
        <f t="shared" si="931"/>
        <v>0</v>
      </c>
      <c r="N9911" t="b">
        <f t="shared" si="928"/>
        <v>0</v>
      </c>
      <c r="O9911" t="b">
        <f t="shared" si="929"/>
        <v>0</v>
      </c>
      <c r="P9911" t="b">
        <f t="shared" si="930"/>
        <v>0</v>
      </c>
    </row>
    <row r="9912" spans="1:16" x14ac:dyDescent="0.45">
      <c r="A9912" s="69" t="s">
        <v>9657</v>
      </c>
      <c r="B9912" s="70" t="s">
        <v>9768</v>
      </c>
      <c r="C9912" s="71">
        <v>8234503</v>
      </c>
      <c r="D9912" s="70" t="s">
        <v>9659</v>
      </c>
      <c r="E9912" s="70" t="s">
        <v>161</v>
      </c>
      <c r="F9912" s="75" t="str">
        <f>IF(COUNTIF('WCET Data'!D:D,C9912)&gt;0,"Yes","-")</f>
        <v>-</v>
      </c>
      <c r="J9912" s="76"/>
      <c r="K9912" s="69" t="str">
        <f t="shared" si="926"/>
        <v/>
      </c>
      <c r="L9912" s="40" t="e">
        <f t="shared" si="927"/>
        <v>#N/A</v>
      </c>
      <c r="M9912" t="b">
        <f t="shared" si="931"/>
        <v>0</v>
      </c>
      <c r="N9912" t="b">
        <f t="shared" si="928"/>
        <v>0</v>
      </c>
      <c r="O9912" t="b">
        <f t="shared" si="929"/>
        <v>0</v>
      </c>
      <c r="P9912" t="b">
        <f t="shared" si="930"/>
        <v>0</v>
      </c>
    </row>
    <row r="9913" spans="1:16" x14ac:dyDescent="0.45">
      <c r="A9913" s="69" t="s">
        <v>9657</v>
      </c>
      <c r="B9913" s="70" t="s">
        <v>9769</v>
      </c>
      <c r="C9913" s="71">
        <v>8235408</v>
      </c>
      <c r="D9913" s="70" t="s">
        <v>9659</v>
      </c>
      <c r="E9913" s="70" t="s">
        <v>161</v>
      </c>
      <c r="F9913" s="75" t="str">
        <f>IF(COUNTIF('WCET Data'!D:D,C9913)&gt;0,"Yes","-")</f>
        <v>-</v>
      </c>
      <c r="J9913" s="76"/>
      <c r="K9913" s="69" t="str">
        <f t="shared" si="926"/>
        <v/>
      </c>
      <c r="L9913" s="40" t="e">
        <f t="shared" si="927"/>
        <v>#N/A</v>
      </c>
      <c r="M9913" t="b">
        <f t="shared" si="931"/>
        <v>0</v>
      </c>
      <c r="N9913" t="b">
        <f t="shared" si="928"/>
        <v>0</v>
      </c>
      <c r="O9913" t="b">
        <f t="shared" si="929"/>
        <v>0</v>
      </c>
      <c r="P9913" t="b">
        <f t="shared" si="930"/>
        <v>0</v>
      </c>
    </row>
    <row r="9914" spans="1:16" x14ac:dyDescent="0.45">
      <c r="A9914" s="69" t="s">
        <v>9657</v>
      </c>
      <c r="B9914" s="70" t="s">
        <v>9770</v>
      </c>
      <c r="C9914" s="71">
        <v>8234013</v>
      </c>
      <c r="D9914" s="70" t="s">
        <v>9659</v>
      </c>
      <c r="E9914" s="70" t="s">
        <v>161</v>
      </c>
      <c r="F9914" s="75" t="str">
        <f>IF(COUNTIF('WCET Data'!D:D,C9914)&gt;0,"Yes","-")</f>
        <v>-</v>
      </c>
      <c r="J9914" s="76"/>
      <c r="K9914" s="69" t="str">
        <f t="shared" si="926"/>
        <v/>
      </c>
      <c r="L9914" s="40" t="e">
        <f t="shared" si="927"/>
        <v>#N/A</v>
      </c>
      <c r="M9914" t="b">
        <f t="shared" si="931"/>
        <v>0</v>
      </c>
      <c r="N9914" t="b">
        <f t="shared" si="928"/>
        <v>0</v>
      </c>
      <c r="O9914" t="b">
        <f t="shared" si="929"/>
        <v>0</v>
      </c>
      <c r="P9914" t="b">
        <f t="shared" si="930"/>
        <v>0</v>
      </c>
    </row>
    <row r="9915" spans="1:16" x14ac:dyDescent="0.45">
      <c r="A9915" s="69" t="s">
        <v>9657</v>
      </c>
      <c r="B9915" s="70" t="s">
        <v>9771</v>
      </c>
      <c r="C9915" s="71">
        <v>8234120</v>
      </c>
      <c r="D9915" s="70" t="s">
        <v>9659</v>
      </c>
      <c r="E9915" s="70" t="s">
        <v>161</v>
      </c>
      <c r="F9915" s="75" t="str">
        <f>IF(COUNTIF('WCET Data'!D:D,C9915)&gt;0,"Yes","-")</f>
        <v>-</v>
      </c>
      <c r="J9915" s="76"/>
      <c r="K9915" s="69" t="str">
        <f t="shared" si="926"/>
        <v/>
      </c>
      <c r="L9915" s="40" t="e">
        <f t="shared" si="927"/>
        <v>#N/A</v>
      </c>
      <c r="M9915" t="b">
        <f t="shared" si="931"/>
        <v>0</v>
      </c>
      <c r="N9915" t="b">
        <f t="shared" si="928"/>
        <v>0</v>
      </c>
      <c r="O9915" t="b">
        <f t="shared" si="929"/>
        <v>0</v>
      </c>
      <c r="P9915" t="b">
        <f t="shared" si="930"/>
        <v>0</v>
      </c>
    </row>
    <row r="9916" spans="1:16" x14ac:dyDescent="0.45">
      <c r="A9916" s="69" t="s">
        <v>9657</v>
      </c>
      <c r="B9916" s="70" t="s">
        <v>9772</v>
      </c>
      <c r="C9916" s="71">
        <v>8234077</v>
      </c>
      <c r="D9916" s="70" t="s">
        <v>9659</v>
      </c>
      <c r="E9916" s="70" t="s">
        <v>161</v>
      </c>
      <c r="F9916" s="75" t="str">
        <f>IF(COUNTIF('WCET Data'!D:D,C9916)&gt;0,"Yes","-")</f>
        <v>-</v>
      </c>
      <c r="J9916" s="76"/>
      <c r="K9916" s="69" t="str">
        <f t="shared" si="926"/>
        <v/>
      </c>
      <c r="L9916" s="40" t="e">
        <f t="shared" si="927"/>
        <v>#N/A</v>
      </c>
      <c r="M9916" t="b">
        <f t="shared" si="931"/>
        <v>0</v>
      </c>
      <c r="N9916" t="b">
        <f t="shared" si="928"/>
        <v>0</v>
      </c>
      <c r="O9916" t="b">
        <f t="shared" si="929"/>
        <v>0</v>
      </c>
      <c r="P9916" t="b">
        <f t="shared" si="930"/>
        <v>0</v>
      </c>
    </row>
    <row r="9917" spans="1:16" x14ac:dyDescent="0.45">
      <c r="A9917" s="69" t="s">
        <v>9657</v>
      </c>
      <c r="B9917" s="70" t="s">
        <v>9773</v>
      </c>
      <c r="C9917" s="71">
        <v>8234010</v>
      </c>
      <c r="D9917" s="70" t="s">
        <v>9659</v>
      </c>
      <c r="E9917" s="70" t="s">
        <v>161</v>
      </c>
      <c r="F9917" s="75" t="str">
        <f>IF(COUNTIF('WCET Data'!D:D,C9917)&gt;0,"Yes","-")</f>
        <v>-</v>
      </c>
      <c r="J9917" s="76"/>
      <c r="K9917" s="69" t="str">
        <f t="shared" si="926"/>
        <v/>
      </c>
      <c r="L9917" s="40" t="e">
        <f t="shared" si="927"/>
        <v>#N/A</v>
      </c>
      <c r="M9917" t="b">
        <f t="shared" si="931"/>
        <v>0</v>
      </c>
      <c r="N9917" t="b">
        <f t="shared" si="928"/>
        <v>0</v>
      </c>
      <c r="O9917" t="b">
        <f t="shared" si="929"/>
        <v>0</v>
      </c>
      <c r="P9917" t="b">
        <f t="shared" si="930"/>
        <v>0</v>
      </c>
    </row>
    <row r="9918" spans="1:16" x14ac:dyDescent="0.45">
      <c r="A9918" s="69" t="s">
        <v>9657</v>
      </c>
      <c r="B9918" s="70" t="s">
        <v>9774</v>
      </c>
      <c r="C9918" s="71">
        <v>8234054</v>
      </c>
      <c r="D9918" s="70" t="s">
        <v>9659</v>
      </c>
      <c r="E9918" s="70" t="s">
        <v>161</v>
      </c>
      <c r="F9918" s="75" t="str">
        <f>IF(COUNTIF('WCET Data'!D:D,C9918)&gt;0,"Yes","-")</f>
        <v>-</v>
      </c>
      <c r="J9918" s="76"/>
      <c r="K9918" s="69" t="str">
        <f t="shared" si="926"/>
        <v/>
      </c>
      <c r="L9918" s="40" t="e">
        <f t="shared" si="927"/>
        <v>#N/A</v>
      </c>
      <c r="M9918" t="b">
        <f t="shared" si="931"/>
        <v>0</v>
      </c>
      <c r="N9918" t="b">
        <f t="shared" si="928"/>
        <v>0</v>
      </c>
      <c r="O9918" t="b">
        <f t="shared" si="929"/>
        <v>0</v>
      </c>
      <c r="P9918" t="b">
        <f t="shared" si="930"/>
        <v>0</v>
      </c>
    </row>
    <row r="9919" spans="1:16" x14ac:dyDescent="0.45">
      <c r="A9919" s="69" t="s">
        <v>9657</v>
      </c>
      <c r="B9919" s="70" t="s">
        <v>9775</v>
      </c>
      <c r="C9919" s="71">
        <v>8234012</v>
      </c>
      <c r="D9919" s="70" t="s">
        <v>9659</v>
      </c>
      <c r="E9919" s="70" t="s">
        <v>161</v>
      </c>
      <c r="F9919" s="75" t="str">
        <f>IF(COUNTIF('WCET Data'!D:D,C9919)&gt;0,"Yes","-")</f>
        <v>-</v>
      </c>
      <c r="J9919" s="76"/>
      <c r="K9919" s="69" t="str">
        <f t="shared" si="926"/>
        <v/>
      </c>
      <c r="L9919" s="40" t="e">
        <f t="shared" si="927"/>
        <v>#N/A</v>
      </c>
      <c r="M9919" t="b">
        <f t="shared" si="931"/>
        <v>0</v>
      </c>
      <c r="N9919" t="b">
        <f t="shared" si="928"/>
        <v>0</v>
      </c>
      <c r="O9919" t="b">
        <f t="shared" si="929"/>
        <v>0</v>
      </c>
      <c r="P9919" t="b">
        <f t="shared" si="930"/>
        <v>0</v>
      </c>
    </row>
    <row r="9920" spans="1:16" x14ac:dyDescent="0.45">
      <c r="A9920" s="69" t="s">
        <v>9657</v>
      </c>
      <c r="B9920" s="70" t="s">
        <v>9776</v>
      </c>
      <c r="C9920" s="71">
        <v>8234092</v>
      </c>
      <c r="D9920" s="70" t="s">
        <v>9659</v>
      </c>
      <c r="E9920" s="70" t="s">
        <v>161</v>
      </c>
      <c r="F9920" s="75" t="str">
        <f>IF(COUNTIF('WCET Data'!D:D,C9920)&gt;0,"Yes","-")</f>
        <v>-</v>
      </c>
      <c r="J9920" s="76"/>
      <c r="K9920" s="69" t="str">
        <f t="shared" si="926"/>
        <v/>
      </c>
      <c r="L9920" s="40" t="e">
        <f t="shared" si="927"/>
        <v>#N/A</v>
      </c>
      <c r="M9920" t="b">
        <f t="shared" si="931"/>
        <v>0</v>
      </c>
      <c r="N9920" t="b">
        <f t="shared" si="928"/>
        <v>0</v>
      </c>
      <c r="O9920" t="b">
        <f t="shared" si="929"/>
        <v>0</v>
      </c>
      <c r="P9920" t="b">
        <f t="shared" si="930"/>
        <v>0</v>
      </c>
    </row>
    <row r="9921" spans="1:16" x14ac:dyDescent="0.45">
      <c r="A9921" s="69" t="s">
        <v>9657</v>
      </c>
      <c r="B9921" s="70" t="s">
        <v>9777</v>
      </c>
      <c r="C9921" s="71">
        <v>8234002</v>
      </c>
      <c r="D9921" s="70" t="s">
        <v>9659</v>
      </c>
      <c r="E9921" s="70" t="s">
        <v>161</v>
      </c>
      <c r="F9921" s="75" t="str">
        <f>IF(COUNTIF('WCET Data'!D:D,C9921)&gt;0,"Yes","-")</f>
        <v>-</v>
      </c>
      <c r="J9921" s="76"/>
      <c r="K9921" s="69" t="str">
        <f t="shared" si="926"/>
        <v/>
      </c>
      <c r="L9921" s="40" t="e">
        <f t="shared" si="927"/>
        <v>#N/A</v>
      </c>
      <c r="M9921" t="b">
        <f t="shared" si="931"/>
        <v>0</v>
      </c>
      <c r="N9921" t="b">
        <f t="shared" si="928"/>
        <v>0</v>
      </c>
      <c r="O9921" t="b">
        <f t="shared" si="929"/>
        <v>0</v>
      </c>
      <c r="P9921" t="b">
        <f t="shared" si="930"/>
        <v>0</v>
      </c>
    </row>
    <row r="9922" spans="1:16" x14ac:dyDescent="0.45">
      <c r="A9922" s="69" t="s">
        <v>9657</v>
      </c>
      <c r="B9922" s="70" t="s">
        <v>9778</v>
      </c>
      <c r="C9922" s="71">
        <v>8234003</v>
      </c>
      <c r="D9922" s="70" t="s">
        <v>9659</v>
      </c>
      <c r="E9922" s="70" t="s">
        <v>161</v>
      </c>
      <c r="F9922" s="75" t="str">
        <f>IF(COUNTIF('WCET Data'!D:D,C9922)&gt;0,"Yes","-")</f>
        <v>-</v>
      </c>
      <c r="J9922" s="76"/>
      <c r="K9922" s="69" t="str">
        <f t="shared" si="926"/>
        <v/>
      </c>
      <c r="L9922" s="40" t="e">
        <f t="shared" si="927"/>
        <v>#N/A</v>
      </c>
      <c r="M9922" t="b">
        <f t="shared" si="931"/>
        <v>0</v>
      </c>
      <c r="N9922" t="b">
        <f t="shared" si="928"/>
        <v>0</v>
      </c>
      <c r="O9922" t="b">
        <f t="shared" si="929"/>
        <v>0</v>
      </c>
      <c r="P9922" t="b">
        <f t="shared" si="930"/>
        <v>0</v>
      </c>
    </row>
    <row r="9923" spans="1:16" x14ac:dyDescent="0.45">
      <c r="A9923" s="69" t="s">
        <v>9657</v>
      </c>
      <c r="B9923" s="70" t="s">
        <v>9779</v>
      </c>
      <c r="C9923" s="71">
        <v>8234034</v>
      </c>
      <c r="D9923" s="70" t="s">
        <v>9659</v>
      </c>
      <c r="E9923" s="70" t="s">
        <v>161</v>
      </c>
      <c r="F9923" s="75" t="str">
        <f>IF(COUNTIF('WCET Data'!D:D,C9923)&gt;0,"Yes","-")</f>
        <v>-</v>
      </c>
      <c r="J9923" s="76"/>
      <c r="K9923" s="69" t="str">
        <f t="shared" si="926"/>
        <v/>
      </c>
      <c r="L9923" s="40" t="e">
        <f t="shared" si="927"/>
        <v>#N/A</v>
      </c>
      <c r="M9923" t="b">
        <f t="shared" si="931"/>
        <v>0</v>
      </c>
      <c r="N9923" t="b">
        <f t="shared" si="928"/>
        <v>0</v>
      </c>
      <c r="O9923" t="b">
        <f t="shared" si="929"/>
        <v>0</v>
      </c>
      <c r="P9923" t="b">
        <f t="shared" si="930"/>
        <v>0</v>
      </c>
    </row>
    <row r="9924" spans="1:16" x14ac:dyDescent="0.45">
      <c r="A9924" s="69" t="s">
        <v>9657</v>
      </c>
      <c r="B9924" s="70" t="s">
        <v>9780</v>
      </c>
      <c r="C9924" s="71">
        <v>8234079</v>
      </c>
      <c r="D9924" s="70" t="s">
        <v>9659</v>
      </c>
      <c r="E9924" s="70" t="s">
        <v>161</v>
      </c>
      <c r="F9924" s="75" t="str">
        <f>IF(COUNTIF('WCET Data'!D:D,C9924)&gt;0,"Yes","-")</f>
        <v>-</v>
      </c>
      <c r="J9924" s="76"/>
      <c r="K9924" s="69" t="str">
        <f t="shared" si="926"/>
        <v/>
      </c>
      <c r="L9924" s="40" t="e">
        <f t="shared" si="927"/>
        <v>#N/A</v>
      </c>
      <c r="M9924" t="b">
        <f t="shared" si="931"/>
        <v>0</v>
      </c>
      <c r="N9924" t="b">
        <f t="shared" si="928"/>
        <v>0</v>
      </c>
      <c r="O9924" t="b">
        <f t="shared" si="929"/>
        <v>0</v>
      </c>
      <c r="P9924" t="b">
        <f t="shared" si="930"/>
        <v>0</v>
      </c>
    </row>
    <row r="9925" spans="1:16" x14ac:dyDescent="0.45">
      <c r="A9925" s="69" t="s">
        <v>9657</v>
      </c>
      <c r="B9925" s="70" t="s">
        <v>9781</v>
      </c>
      <c r="C9925" s="71">
        <v>8234078</v>
      </c>
      <c r="D9925" s="70" t="s">
        <v>9659</v>
      </c>
      <c r="E9925" s="70" t="s">
        <v>161</v>
      </c>
      <c r="F9925" s="75" t="str">
        <f>IF(COUNTIF('WCET Data'!D:D,C9925)&gt;0,"Yes","-")</f>
        <v>-</v>
      </c>
      <c r="J9925" s="76"/>
      <c r="K9925" s="69" t="str">
        <f t="shared" si="926"/>
        <v/>
      </c>
      <c r="L9925" s="40" t="e">
        <f t="shared" si="927"/>
        <v>#N/A</v>
      </c>
      <c r="M9925" t="b">
        <f t="shared" si="931"/>
        <v>0</v>
      </c>
      <c r="N9925" t="b">
        <f t="shared" si="928"/>
        <v>0</v>
      </c>
      <c r="O9925" t="b">
        <f t="shared" si="929"/>
        <v>0</v>
      </c>
      <c r="P9925" t="b">
        <f t="shared" si="930"/>
        <v>0</v>
      </c>
    </row>
    <row r="9926" spans="1:16" x14ac:dyDescent="0.45">
      <c r="A9926" s="69" t="s">
        <v>9657</v>
      </c>
      <c r="B9926" s="70" t="s">
        <v>9782</v>
      </c>
      <c r="C9926" s="71">
        <v>8234005</v>
      </c>
      <c r="D9926" s="70" t="s">
        <v>9659</v>
      </c>
      <c r="E9926" s="70" t="s">
        <v>161</v>
      </c>
      <c r="F9926" s="75" t="str">
        <f>IF(COUNTIF('WCET Data'!D:D,C9926)&gt;0,"Yes","-")</f>
        <v>-</v>
      </c>
      <c r="J9926" s="76"/>
      <c r="K9926" s="69" t="str">
        <f t="shared" si="926"/>
        <v/>
      </c>
      <c r="L9926" s="40" t="e">
        <f t="shared" si="927"/>
        <v>#N/A</v>
      </c>
      <c r="M9926" t="b">
        <f t="shared" si="931"/>
        <v>0</v>
      </c>
      <c r="N9926" t="b">
        <f t="shared" si="928"/>
        <v>0</v>
      </c>
      <c r="O9926" t="b">
        <f t="shared" si="929"/>
        <v>0</v>
      </c>
      <c r="P9926" t="b">
        <f t="shared" si="930"/>
        <v>0</v>
      </c>
    </row>
    <row r="9927" spans="1:16" x14ac:dyDescent="0.45">
      <c r="A9927" s="69" t="s">
        <v>9657</v>
      </c>
      <c r="B9927" s="70" t="s">
        <v>9783</v>
      </c>
      <c r="C9927" s="71">
        <v>8234096</v>
      </c>
      <c r="D9927" s="70" t="s">
        <v>9659</v>
      </c>
      <c r="E9927" s="70" t="s">
        <v>161</v>
      </c>
      <c r="F9927" s="75" t="str">
        <f>IF(COUNTIF('WCET Data'!D:D,C9927)&gt;0,"Yes","-")</f>
        <v>-</v>
      </c>
      <c r="J9927" s="76"/>
      <c r="K9927" s="69" t="str">
        <f t="shared" si="926"/>
        <v/>
      </c>
      <c r="L9927" s="40" t="e">
        <f t="shared" si="927"/>
        <v>#N/A</v>
      </c>
      <c r="M9927" t="b">
        <f t="shared" si="931"/>
        <v>0</v>
      </c>
      <c r="N9927" t="b">
        <f t="shared" si="928"/>
        <v>0</v>
      </c>
      <c r="O9927" t="b">
        <f t="shared" si="929"/>
        <v>0</v>
      </c>
      <c r="P9927" t="b">
        <f t="shared" si="930"/>
        <v>0</v>
      </c>
    </row>
    <row r="9928" spans="1:16" x14ac:dyDescent="0.45">
      <c r="A9928" s="69" t="s">
        <v>9657</v>
      </c>
      <c r="B9928" s="70" t="s">
        <v>9784</v>
      </c>
      <c r="C9928" s="71">
        <v>8234117</v>
      </c>
      <c r="D9928" s="70" t="s">
        <v>9659</v>
      </c>
      <c r="E9928" s="70" t="s">
        <v>161</v>
      </c>
      <c r="F9928" s="75" t="str">
        <f>IF(COUNTIF('WCET Data'!D:D,C9928)&gt;0,"Yes","-")</f>
        <v>-</v>
      </c>
      <c r="J9928" s="76"/>
      <c r="K9928" s="69" t="str">
        <f t="shared" si="926"/>
        <v/>
      </c>
      <c r="L9928" s="40" t="e">
        <f t="shared" si="927"/>
        <v>#N/A</v>
      </c>
      <c r="M9928" t="b">
        <f t="shared" si="931"/>
        <v>0</v>
      </c>
      <c r="N9928" t="b">
        <f t="shared" si="928"/>
        <v>0</v>
      </c>
      <c r="O9928" t="b">
        <f t="shared" si="929"/>
        <v>0</v>
      </c>
      <c r="P9928" t="b">
        <f t="shared" si="930"/>
        <v>0</v>
      </c>
    </row>
    <row r="9929" spans="1:16" x14ac:dyDescent="0.45">
      <c r="A9929" s="69" t="s">
        <v>9785</v>
      </c>
      <c r="B9929" s="70" t="s">
        <v>9786</v>
      </c>
      <c r="C9929" s="71">
        <v>9218000</v>
      </c>
      <c r="D9929" s="70" t="s">
        <v>9787</v>
      </c>
      <c r="E9929" s="70" t="s">
        <v>25</v>
      </c>
      <c r="F9929" s="75" t="str">
        <f>IF(COUNTIF('WCET Data'!D:D,C9929)&gt;0,"Yes","-")</f>
        <v>-</v>
      </c>
      <c r="J9929" s="76"/>
      <c r="K9929" s="69" t="str">
        <f t="shared" si="926"/>
        <v/>
      </c>
      <c r="L9929" s="40" t="e">
        <f t="shared" si="927"/>
        <v>#N/A</v>
      </c>
      <c r="M9929" t="b">
        <f t="shared" si="931"/>
        <v>0</v>
      </c>
      <c r="N9929" t="b">
        <f t="shared" si="928"/>
        <v>0</v>
      </c>
      <c r="O9929" t="b">
        <f t="shared" si="929"/>
        <v>0</v>
      </c>
      <c r="P9929" t="b">
        <f t="shared" si="930"/>
        <v>0</v>
      </c>
    </row>
    <row r="9930" spans="1:16" x14ac:dyDescent="0.45">
      <c r="A9930" s="69" t="s">
        <v>9785</v>
      </c>
      <c r="B9930" s="70" t="s">
        <v>9788</v>
      </c>
      <c r="C9930" s="71">
        <v>9211102</v>
      </c>
      <c r="D9930" s="70" t="s">
        <v>9787</v>
      </c>
      <c r="E9930" s="70" t="s">
        <v>30</v>
      </c>
      <c r="F9930" s="75" t="str">
        <f>IF(COUNTIF('WCET Data'!D:D,C9930)&gt;0,"Yes","-")</f>
        <v>-</v>
      </c>
      <c r="J9930" s="76"/>
      <c r="K9930" s="69" t="str">
        <f t="shared" si="926"/>
        <v/>
      </c>
      <c r="L9930" s="40" t="e">
        <f t="shared" si="927"/>
        <v>#N/A</v>
      </c>
      <c r="M9930" t="b">
        <f t="shared" si="931"/>
        <v>0</v>
      </c>
      <c r="N9930" t="b">
        <f t="shared" si="928"/>
        <v>0</v>
      </c>
      <c r="O9930" t="b">
        <f t="shared" si="929"/>
        <v>0</v>
      </c>
      <c r="P9930" t="b">
        <f t="shared" si="930"/>
        <v>0</v>
      </c>
    </row>
    <row r="9931" spans="1:16" x14ac:dyDescent="0.45">
      <c r="A9931" s="69" t="s">
        <v>9785</v>
      </c>
      <c r="B9931" s="70" t="s">
        <v>9789</v>
      </c>
      <c r="C9931" s="71">
        <v>9217003</v>
      </c>
      <c r="D9931" s="70" t="s">
        <v>9787</v>
      </c>
      <c r="E9931" s="70" t="s">
        <v>30</v>
      </c>
      <c r="F9931" s="75" t="str">
        <f>IF(COUNTIF('WCET Data'!D:D,C9931)&gt;0,"Yes","-")</f>
        <v>-</v>
      </c>
      <c r="J9931" s="76"/>
      <c r="K9931" s="69" t="str">
        <f t="shared" si="926"/>
        <v/>
      </c>
      <c r="L9931" s="40" t="e">
        <f t="shared" si="927"/>
        <v>#N/A</v>
      </c>
      <c r="M9931" t="b">
        <f t="shared" si="931"/>
        <v>0</v>
      </c>
      <c r="N9931" t="b">
        <f t="shared" si="928"/>
        <v>0</v>
      </c>
      <c r="O9931" t="b">
        <f t="shared" si="929"/>
        <v>0</v>
      </c>
      <c r="P9931" t="b">
        <f t="shared" si="930"/>
        <v>0</v>
      </c>
    </row>
    <row r="9932" spans="1:16" x14ac:dyDescent="0.45">
      <c r="A9932" s="69" t="s">
        <v>9785</v>
      </c>
      <c r="B9932" s="70" t="s">
        <v>9790</v>
      </c>
      <c r="C9932" s="71">
        <v>9217000</v>
      </c>
      <c r="D9932" s="70" t="s">
        <v>9787</v>
      </c>
      <c r="E9932" s="70" t="s">
        <v>30</v>
      </c>
      <c r="F9932" s="75" t="str">
        <f>IF(COUNTIF('WCET Data'!D:D,C9932)&gt;0,"Yes","-")</f>
        <v>-</v>
      </c>
      <c r="J9932" s="76"/>
      <c r="K9932" s="69" t="str">
        <f t="shared" si="926"/>
        <v/>
      </c>
      <c r="L9932" s="40" t="e">
        <f t="shared" si="927"/>
        <v>#N/A</v>
      </c>
      <c r="M9932" t="b">
        <f t="shared" si="931"/>
        <v>0</v>
      </c>
      <c r="N9932" t="b">
        <f t="shared" si="928"/>
        <v>0</v>
      </c>
      <c r="O9932" t="b">
        <f t="shared" si="929"/>
        <v>0</v>
      </c>
      <c r="P9932" t="b">
        <f t="shared" si="930"/>
        <v>0</v>
      </c>
    </row>
    <row r="9933" spans="1:16" x14ac:dyDescent="0.45">
      <c r="A9933" s="69" t="s">
        <v>9785</v>
      </c>
      <c r="B9933" s="70" t="s">
        <v>9318</v>
      </c>
      <c r="C9933" s="71">
        <v>9217001</v>
      </c>
      <c r="D9933" s="70" t="s">
        <v>9787</v>
      </c>
      <c r="E9933" s="70" t="s">
        <v>30</v>
      </c>
      <c r="F9933" s="75" t="str">
        <f>IF(COUNTIF('WCET Data'!D:D,C9933)&gt;0,"Yes","-")</f>
        <v>-</v>
      </c>
      <c r="J9933" s="76"/>
      <c r="K9933" s="69" t="str">
        <f t="shared" si="926"/>
        <v/>
      </c>
      <c r="L9933" s="40" t="e">
        <f t="shared" si="927"/>
        <v>#N/A</v>
      </c>
      <c r="M9933" t="b">
        <f t="shared" si="931"/>
        <v>0</v>
      </c>
      <c r="N9933" t="b">
        <f t="shared" si="928"/>
        <v>0</v>
      </c>
      <c r="O9933" t="b">
        <f t="shared" si="929"/>
        <v>0</v>
      </c>
      <c r="P9933" t="b">
        <f t="shared" si="930"/>
        <v>0</v>
      </c>
    </row>
    <row r="9934" spans="1:16" x14ac:dyDescent="0.45">
      <c r="A9934" s="69" t="s">
        <v>9785</v>
      </c>
      <c r="B9934" s="70" t="s">
        <v>9791</v>
      </c>
      <c r="C9934" s="71">
        <v>9212044</v>
      </c>
      <c r="D9934" s="70" t="s">
        <v>9787</v>
      </c>
      <c r="E9934" s="70" t="s">
        <v>30</v>
      </c>
      <c r="F9934" s="75" t="str">
        <f>IF(COUNTIF('WCET Data'!D:D,C9934)&gt;0,"Yes","-")</f>
        <v>-</v>
      </c>
      <c r="J9934" s="76"/>
      <c r="K9934" s="69" t="str">
        <f t="shared" si="926"/>
        <v/>
      </c>
      <c r="L9934" s="40" t="e">
        <f t="shared" si="927"/>
        <v>#N/A</v>
      </c>
      <c r="M9934" t="b">
        <f t="shared" si="931"/>
        <v>0</v>
      </c>
      <c r="N9934" t="b">
        <f t="shared" si="928"/>
        <v>0</v>
      </c>
      <c r="O9934" t="b">
        <f t="shared" si="929"/>
        <v>0</v>
      </c>
      <c r="P9934" t="b">
        <f t="shared" si="930"/>
        <v>0</v>
      </c>
    </row>
    <row r="9935" spans="1:16" x14ac:dyDescent="0.45">
      <c r="A9935" s="69" t="s">
        <v>9785</v>
      </c>
      <c r="B9935" s="70" t="s">
        <v>9792</v>
      </c>
      <c r="C9935" s="71">
        <v>9213000</v>
      </c>
      <c r="D9935" s="70" t="s">
        <v>9787</v>
      </c>
      <c r="E9935" s="70" t="s">
        <v>42</v>
      </c>
      <c r="F9935" s="75" t="str">
        <f>IF(COUNTIF('WCET Data'!D:D,C9935)&gt;0,"Yes","-")</f>
        <v>-</v>
      </c>
      <c r="J9935" s="76"/>
      <c r="K9935" s="69" t="str">
        <f t="shared" ref="K9935:K9998" si="932">IFERROR(CHOOSE(L9935,$M$13,$N$13,$O$13,$P$13),"")</f>
        <v/>
      </c>
      <c r="L9935" s="40" t="e">
        <f t="shared" ref="L9935:L9998" si="933">MATCH(TRUE,M9935:P9935,0)</f>
        <v>#N/A</v>
      </c>
      <c r="M9935" t="b">
        <f t="shared" si="931"/>
        <v>0</v>
      </c>
      <c r="N9935" t="b">
        <f t="shared" ref="N9935:N9998" si="934">IF(AND(OR(I9935="Yes",F9935="Yes"),G9935="No"),TRUE,FALSE)</f>
        <v>0</v>
      </c>
      <c r="O9935" t="b">
        <f t="shared" ref="O9935:O9998" si="935">AND(COUNTA(G9935:I9935)&gt;0,COUNTA(G9935:I9935)&lt;3)</f>
        <v>0</v>
      </c>
      <c r="P9935" t="b">
        <f t="shared" ref="P9935:P9998" si="936">COUNTA(G9935:I9935)=3</f>
        <v>0</v>
      </c>
    </row>
    <row r="9936" spans="1:16" x14ac:dyDescent="0.45">
      <c r="A9936" s="69" t="s">
        <v>9785</v>
      </c>
      <c r="B9936" s="70" t="s">
        <v>9793</v>
      </c>
      <c r="C9936" s="71">
        <v>9212012</v>
      </c>
      <c r="D9936" s="70" t="s">
        <v>9787</v>
      </c>
      <c r="E9936" s="70" t="s">
        <v>42</v>
      </c>
      <c r="F9936" s="75" t="str">
        <f>IF(COUNTIF('WCET Data'!D:D,C9936)&gt;0,"Yes","-")</f>
        <v>-</v>
      </c>
      <c r="J9936" s="76"/>
      <c r="K9936" s="69" t="str">
        <f t="shared" si="932"/>
        <v/>
      </c>
      <c r="L9936" s="40" t="e">
        <f t="shared" si="933"/>
        <v>#N/A</v>
      </c>
      <c r="M9936" t="b">
        <f t="shared" si="931"/>
        <v>0</v>
      </c>
      <c r="N9936" t="b">
        <f t="shared" si="934"/>
        <v>0</v>
      </c>
      <c r="O9936" t="b">
        <f t="shared" si="935"/>
        <v>0</v>
      </c>
      <c r="P9936" t="b">
        <f t="shared" si="936"/>
        <v>0</v>
      </c>
    </row>
    <row r="9937" spans="1:16" x14ac:dyDescent="0.45">
      <c r="A9937" s="69" t="s">
        <v>9785</v>
      </c>
      <c r="B9937" s="70" t="s">
        <v>9794</v>
      </c>
      <c r="C9937" s="71">
        <v>9213001</v>
      </c>
      <c r="D9937" s="70" t="s">
        <v>9787</v>
      </c>
      <c r="E9937" s="70" t="s">
        <v>42</v>
      </c>
      <c r="F9937" s="75" t="str">
        <f>IF(COUNTIF('WCET Data'!D:D,C9937)&gt;0,"Yes","-")</f>
        <v>-</v>
      </c>
      <c r="J9937" s="76"/>
      <c r="K9937" s="69" t="str">
        <f t="shared" si="932"/>
        <v/>
      </c>
      <c r="L9937" s="40" t="e">
        <f t="shared" si="933"/>
        <v>#N/A</v>
      </c>
      <c r="M9937" t="b">
        <f t="shared" si="931"/>
        <v>0</v>
      </c>
      <c r="N9937" t="b">
        <f t="shared" si="934"/>
        <v>0</v>
      </c>
      <c r="O9937" t="b">
        <f t="shared" si="935"/>
        <v>0</v>
      </c>
      <c r="P9937" t="b">
        <f t="shared" si="936"/>
        <v>0</v>
      </c>
    </row>
    <row r="9938" spans="1:16" x14ac:dyDescent="0.45">
      <c r="A9938" s="69" t="s">
        <v>9785</v>
      </c>
      <c r="B9938" s="70" t="s">
        <v>9795</v>
      </c>
      <c r="C9938" s="71">
        <v>9212038</v>
      </c>
      <c r="D9938" s="70" t="s">
        <v>9787</v>
      </c>
      <c r="E9938" s="70" t="s">
        <v>42</v>
      </c>
      <c r="F9938" s="75" t="str">
        <f>IF(COUNTIF('WCET Data'!D:D,C9938)&gt;0,"Yes","-")</f>
        <v>-</v>
      </c>
      <c r="J9938" s="76"/>
      <c r="K9938" s="69" t="str">
        <f t="shared" si="932"/>
        <v/>
      </c>
      <c r="L9938" s="40" t="e">
        <f t="shared" si="933"/>
        <v>#N/A</v>
      </c>
      <c r="M9938" t="b">
        <f t="shared" si="931"/>
        <v>0</v>
      </c>
      <c r="N9938" t="b">
        <f t="shared" si="934"/>
        <v>0</v>
      </c>
      <c r="O9938" t="b">
        <f t="shared" si="935"/>
        <v>0</v>
      </c>
      <c r="P9938" t="b">
        <f t="shared" si="936"/>
        <v>0</v>
      </c>
    </row>
    <row r="9939" spans="1:16" x14ac:dyDescent="0.45">
      <c r="A9939" s="69" t="s">
        <v>9785</v>
      </c>
      <c r="B9939" s="70" t="s">
        <v>9796</v>
      </c>
      <c r="C9939" s="71">
        <v>9213003</v>
      </c>
      <c r="D9939" s="70" t="s">
        <v>9787</v>
      </c>
      <c r="E9939" s="70" t="s">
        <v>42</v>
      </c>
      <c r="F9939" s="75" t="str">
        <f>IF(COUNTIF('WCET Data'!D:D,C9939)&gt;0,"Yes","-")</f>
        <v>-</v>
      </c>
      <c r="J9939" s="76"/>
      <c r="K9939" s="69" t="str">
        <f t="shared" si="932"/>
        <v/>
      </c>
      <c r="L9939" s="40" t="e">
        <f t="shared" si="933"/>
        <v>#N/A</v>
      </c>
      <c r="M9939" t="b">
        <f t="shared" si="931"/>
        <v>0</v>
      </c>
      <c r="N9939" t="b">
        <f t="shared" si="934"/>
        <v>0</v>
      </c>
      <c r="O9939" t="b">
        <f t="shared" si="935"/>
        <v>0</v>
      </c>
      <c r="P9939" t="b">
        <f t="shared" si="936"/>
        <v>0</v>
      </c>
    </row>
    <row r="9940" spans="1:16" x14ac:dyDescent="0.45">
      <c r="A9940" s="69" t="s">
        <v>9785</v>
      </c>
      <c r="B9940" s="70" t="s">
        <v>9797</v>
      </c>
      <c r="C9940" s="71">
        <v>9213300</v>
      </c>
      <c r="D9940" s="70" t="s">
        <v>9787</v>
      </c>
      <c r="E9940" s="70" t="s">
        <v>42</v>
      </c>
      <c r="F9940" s="75" t="str">
        <f>IF(COUNTIF('WCET Data'!D:D,C9940)&gt;0,"Yes","-")</f>
        <v>-</v>
      </c>
      <c r="J9940" s="76"/>
      <c r="K9940" s="69" t="str">
        <f t="shared" si="932"/>
        <v/>
      </c>
      <c r="L9940" s="40" t="e">
        <f t="shared" si="933"/>
        <v>#N/A</v>
      </c>
      <c r="M9940" t="b">
        <f t="shared" si="931"/>
        <v>0</v>
      </c>
      <c r="N9940" t="b">
        <f t="shared" si="934"/>
        <v>0</v>
      </c>
      <c r="O9940" t="b">
        <f t="shared" si="935"/>
        <v>0</v>
      </c>
      <c r="P9940" t="b">
        <f t="shared" si="936"/>
        <v>0</v>
      </c>
    </row>
    <row r="9941" spans="1:16" x14ac:dyDescent="0.45">
      <c r="A9941" s="69" t="s">
        <v>9785</v>
      </c>
      <c r="B9941" s="70" t="s">
        <v>9798</v>
      </c>
      <c r="C9941" s="71">
        <v>9212033</v>
      </c>
      <c r="D9941" s="70" t="s">
        <v>9787</v>
      </c>
      <c r="E9941" s="70" t="s">
        <v>42</v>
      </c>
      <c r="F9941" s="75" t="str">
        <f>IF(COUNTIF('WCET Data'!D:D,C9941)&gt;0,"Yes","-")</f>
        <v>-</v>
      </c>
      <c r="J9941" s="76"/>
      <c r="K9941" s="69" t="str">
        <f t="shared" si="932"/>
        <v/>
      </c>
      <c r="L9941" s="40" t="e">
        <f t="shared" si="933"/>
        <v>#N/A</v>
      </c>
      <c r="M9941" t="b">
        <f t="shared" si="931"/>
        <v>0</v>
      </c>
      <c r="N9941" t="b">
        <f t="shared" si="934"/>
        <v>0</v>
      </c>
      <c r="O9941" t="b">
        <f t="shared" si="935"/>
        <v>0</v>
      </c>
      <c r="P9941" t="b">
        <f t="shared" si="936"/>
        <v>0</v>
      </c>
    </row>
    <row r="9942" spans="1:16" x14ac:dyDescent="0.45">
      <c r="A9942" s="69" t="s">
        <v>9785</v>
      </c>
      <c r="B9942" s="70" t="s">
        <v>9799</v>
      </c>
      <c r="C9942" s="71">
        <v>9213004</v>
      </c>
      <c r="D9942" s="70" t="s">
        <v>9787</v>
      </c>
      <c r="E9942" s="70" t="s">
        <v>42</v>
      </c>
      <c r="F9942" s="75" t="str">
        <f>IF(COUNTIF('WCET Data'!D:D,C9942)&gt;0,"Yes","-")</f>
        <v>-</v>
      </c>
      <c r="J9942" s="76"/>
      <c r="K9942" s="69" t="str">
        <f t="shared" si="932"/>
        <v/>
      </c>
      <c r="L9942" s="40" t="e">
        <f t="shared" si="933"/>
        <v>#N/A</v>
      </c>
      <c r="M9942" t="b">
        <f t="shared" si="931"/>
        <v>0</v>
      </c>
      <c r="N9942" t="b">
        <f t="shared" si="934"/>
        <v>0</v>
      </c>
      <c r="O9942" t="b">
        <f t="shared" si="935"/>
        <v>0</v>
      </c>
      <c r="P9942" t="b">
        <f t="shared" si="936"/>
        <v>0</v>
      </c>
    </row>
    <row r="9943" spans="1:16" x14ac:dyDescent="0.45">
      <c r="A9943" s="69" t="s">
        <v>9785</v>
      </c>
      <c r="B9943" s="70" t="s">
        <v>9800</v>
      </c>
      <c r="C9943" s="71">
        <v>9212001</v>
      </c>
      <c r="D9943" s="70" t="s">
        <v>9787</v>
      </c>
      <c r="E9943" s="70" t="s">
        <v>42</v>
      </c>
      <c r="F9943" s="75" t="str">
        <f>IF(COUNTIF('WCET Data'!D:D,C9943)&gt;0,"Yes","-")</f>
        <v>-</v>
      </c>
      <c r="J9943" s="76"/>
      <c r="K9943" s="69" t="str">
        <f t="shared" si="932"/>
        <v/>
      </c>
      <c r="L9943" s="40" t="e">
        <f t="shared" si="933"/>
        <v>#N/A</v>
      </c>
      <c r="M9943" t="b">
        <f t="shared" si="931"/>
        <v>0</v>
      </c>
      <c r="N9943" t="b">
        <f t="shared" si="934"/>
        <v>0</v>
      </c>
      <c r="O9943" t="b">
        <f t="shared" si="935"/>
        <v>0</v>
      </c>
      <c r="P9943" t="b">
        <f t="shared" si="936"/>
        <v>0</v>
      </c>
    </row>
    <row r="9944" spans="1:16" x14ac:dyDescent="0.45">
      <c r="A9944" s="69" t="s">
        <v>9785</v>
      </c>
      <c r="B9944" s="70" t="s">
        <v>9801</v>
      </c>
      <c r="C9944" s="71">
        <v>9212002</v>
      </c>
      <c r="D9944" s="70" t="s">
        <v>9787</v>
      </c>
      <c r="E9944" s="70" t="s">
        <v>42</v>
      </c>
      <c r="F9944" s="75" t="str">
        <f>IF(COUNTIF('WCET Data'!D:D,C9944)&gt;0,"Yes","-")</f>
        <v>-</v>
      </c>
      <c r="J9944" s="76"/>
      <c r="K9944" s="69" t="str">
        <f t="shared" si="932"/>
        <v/>
      </c>
      <c r="L9944" s="40" t="e">
        <f t="shared" si="933"/>
        <v>#N/A</v>
      </c>
      <c r="M9944" t="b">
        <f t="shared" si="931"/>
        <v>0</v>
      </c>
      <c r="N9944" t="b">
        <f t="shared" si="934"/>
        <v>0</v>
      </c>
      <c r="O9944" t="b">
        <f t="shared" si="935"/>
        <v>0</v>
      </c>
      <c r="P9944" t="b">
        <f t="shared" si="936"/>
        <v>0</v>
      </c>
    </row>
    <row r="9945" spans="1:16" x14ac:dyDescent="0.45">
      <c r="A9945" s="69" t="s">
        <v>9785</v>
      </c>
      <c r="B9945" s="70" t="s">
        <v>9802</v>
      </c>
      <c r="C9945" s="71">
        <v>9212042</v>
      </c>
      <c r="D9945" s="70" t="s">
        <v>9787</v>
      </c>
      <c r="E9945" s="70" t="s">
        <v>42</v>
      </c>
      <c r="F9945" s="75" t="str">
        <f>IF(COUNTIF('WCET Data'!D:D,C9945)&gt;0,"Yes","-")</f>
        <v>-</v>
      </c>
      <c r="J9945" s="76"/>
      <c r="K9945" s="69" t="str">
        <f t="shared" si="932"/>
        <v/>
      </c>
      <c r="L9945" s="40" t="e">
        <f t="shared" si="933"/>
        <v>#N/A</v>
      </c>
      <c r="M9945" t="b">
        <f t="shared" si="931"/>
        <v>0</v>
      </c>
      <c r="N9945" t="b">
        <f t="shared" si="934"/>
        <v>0</v>
      </c>
      <c r="O9945" t="b">
        <f t="shared" si="935"/>
        <v>0</v>
      </c>
      <c r="P9945" t="b">
        <f t="shared" si="936"/>
        <v>0</v>
      </c>
    </row>
    <row r="9946" spans="1:16" x14ac:dyDescent="0.45">
      <c r="A9946" s="69" t="s">
        <v>9785</v>
      </c>
      <c r="B9946" s="70" t="s">
        <v>9803</v>
      </c>
      <c r="C9946" s="71">
        <v>9212005</v>
      </c>
      <c r="D9946" s="70" t="s">
        <v>9787</v>
      </c>
      <c r="E9946" s="70" t="s">
        <v>42</v>
      </c>
      <c r="F9946" s="75" t="str">
        <f>IF(COUNTIF('WCET Data'!D:D,C9946)&gt;0,"Yes","-")</f>
        <v>-</v>
      </c>
      <c r="J9946" s="76"/>
      <c r="K9946" s="69" t="str">
        <f t="shared" si="932"/>
        <v/>
      </c>
      <c r="L9946" s="40" t="e">
        <f t="shared" si="933"/>
        <v>#N/A</v>
      </c>
      <c r="M9946" t="b">
        <f t="shared" si="931"/>
        <v>0</v>
      </c>
      <c r="N9946" t="b">
        <f t="shared" si="934"/>
        <v>0</v>
      </c>
      <c r="O9946" t="b">
        <f t="shared" si="935"/>
        <v>0</v>
      </c>
      <c r="P9946" t="b">
        <f t="shared" si="936"/>
        <v>0</v>
      </c>
    </row>
    <row r="9947" spans="1:16" x14ac:dyDescent="0.45">
      <c r="A9947" s="69" t="s">
        <v>9785</v>
      </c>
      <c r="B9947" s="70" t="s">
        <v>9804</v>
      </c>
      <c r="C9947" s="71">
        <v>9212006</v>
      </c>
      <c r="D9947" s="70" t="s">
        <v>9787</v>
      </c>
      <c r="E9947" s="70" t="s">
        <v>42</v>
      </c>
      <c r="F9947" s="75" t="str">
        <f>IF(COUNTIF('WCET Data'!D:D,C9947)&gt;0,"Yes","-")</f>
        <v>-</v>
      </c>
      <c r="J9947" s="76"/>
      <c r="K9947" s="69" t="str">
        <f t="shared" si="932"/>
        <v/>
      </c>
      <c r="L9947" s="40" t="e">
        <f t="shared" si="933"/>
        <v>#N/A</v>
      </c>
      <c r="M9947" t="b">
        <f t="shared" si="931"/>
        <v>0</v>
      </c>
      <c r="N9947" t="b">
        <f t="shared" si="934"/>
        <v>0</v>
      </c>
      <c r="O9947" t="b">
        <f t="shared" si="935"/>
        <v>0</v>
      </c>
      <c r="P9947" t="b">
        <f t="shared" si="936"/>
        <v>0</v>
      </c>
    </row>
    <row r="9948" spans="1:16" x14ac:dyDescent="0.45">
      <c r="A9948" s="69" t="s">
        <v>9785</v>
      </c>
      <c r="B9948" s="70" t="s">
        <v>7249</v>
      </c>
      <c r="C9948" s="71">
        <v>9212039</v>
      </c>
      <c r="D9948" s="70" t="s">
        <v>9787</v>
      </c>
      <c r="E9948" s="70" t="s">
        <v>42</v>
      </c>
      <c r="F9948" s="75" t="str">
        <f>IF(COUNTIF('WCET Data'!D:D,C9948)&gt;0,"Yes","-")</f>
        <v>-</v>
      </c>
      <c r="J9948" s="76"/>
      <c r="K9948" s="69" t="str">
        <f t="shared" si="932"/>
        <v/>
      </c>
      <c r="L9948" s="40" t="e">
        <f t="shared" si="933"/>
        <v>#N/A</v>
      </c>
      <c r="M9948" t="b">
        <f t="shared" si="931"/>
        <v>0</v>
      </c>
      <c r="N9948" t="b">
        <f t="shared" si="934"/>
        <v>0</v>
      </c>
      <c r="O9948" t="b">
        <f t="shared" si="935"/>
        <v>0</v>
      </c>
      <c r="P9948" t="b">
        <f t="shared" si="936"/>
        <v>0</v>
      </c>
    </row>
    <row r="9949" spans="1:16" x14ac:dyDescent="0.45">
      <c r="A9949" s="69" t="s">
        <v>9785</v>
      </c>
      <c r="B9949" s="70" t="s">
        <v>9805</v>
      </c>
      <c r="C9949" s="71">
        <v>9212007</v>
      </c>
      <c r="D9949" s="70" t="s">
        <v>9787</v>
      </c>
      <c r="E9949" s="70" t="s">
        <v>42</v>
      </c>
      <c r="F9949" s="75" t="str">
        <f>IF(COUNTIF('WCET Data'!D:D,C9949)&gt;0,"Yes","-")</f>
        <v>-</v>
      </c>
      <c r="J9949" s="76"/>
      <c r="K9949" s="69" t="str">
        <f t="shared" si="932"/>
        <v/>
      </c>
      <c r="L9949" s="40" t="e">
        <f t="shared" si="933"/>
        <v>#N/A</v>
      </c>
      <c r="M9949" t="b">
        <f t="shared" si="931"/>
        <v>0</v>
      </c>
      <c r="N9949" t="b">
        <f t="shared" si="934"/>
        <v>0</v>
      </c>
      <c r="O9949" t="b">
        <f t="shared" si="935"/>
        <v>0</v>
      </c>
      <c r="P9949" t="b">
        <f t="shared" si="936"/>
        <v>0</v>
      </c>
    </row>
    <row r="9950" spans="1:16" x14ac:dyDescent="0.45">
      <c r="A9950" s="69" t="s">
        <v>9785</v>
      </c>
      <c r="B9950" s="70" t="s">
        <v>9806</v>
      </c>
      <c r="C9950" s="71">
        <v>9212021</v>
      </c>
      <c r="D9950" s="70" t="s">
        <v>9787</v>
      </c>
      <c r="E9950" s="70" t="s">
        <v>42</v>
      </c>
      <c r="F9950" s="75" t="str">
        <f>IF(COUNTIF('WCET Data'!D:D,C9950)&gt;0,"Yes","-")</f>
        <v>-</v>
      </c>
      <c r="J9950" s="76"/>
      <c r="K9950" s="69" t="str">
        <f t="shared" si="932"/>
        <v/>
      </c>
      <c r="L9950" s="40" t="e">
        <f t="shared" si="933"/>
        <v>#N/A</v>
      </c>
      <c r="M9950" t="b">
        <f t="shared" si="931"/>
        <v>0</v>
      </c>
      <c r="N9950" t="b">
        <f t="shared" si="934"/>
        <v>0</v>
      </c>
      <c r="O9950" t="b">
        <f t="shared" si="935"/>
        <v>0</v>
      </c>
      <c r="P9950" t="b">
        <f t="shared" si="936"/>
        <v>0</v>
      </c>
    </row>
    <row r="9951" spans="1:16" x14ac:dyDescent="0.45">
      <c r="A9951" s="69" t="s">
        <v>9785</v>
      </c>
      <c r="B9951" s="70" t="s">
        <v>1152</v>
      </c>
      <c r="C9951" s="71">
        <v>9213313</v>
      </c>
      <c r="D9951" s="70" t="s">
        <v>9787</v>
      </c>
      <c r="E9951" s="70" t="s">
        <v>42</v>
      </c>
      <c r="F9951" s="75" t="str">
        <f>IF(COUNTIF('WCET Data'!D:D,C9951)&gt;0,"Yes","-")</f>
        <v>-</v>
      </c>
      <c r="J9951" s="76"/>
      <c r="K9951" s="69" t="str">
        <f t="shared" si="932"/>
        <v/>
      </c>
      <c r="L9951" s="40" t="e">
        <f t="shared" si="933"/>
        <v>#N/A</v>
      </c>
      <c r="M9951" t="b">
        <f t="shared" si="931"/>
        <v>0</v>
      </c>
      <c r="N9951" t="b">
        <f t="shared" si="934"/>
        <v>0</v>
      </c>
      <c r="O9951" t="b">
        <f t="shared" si="935"/>
        <v>0</v>
      </c>
      <c r="P9951" t="b">
        <f t="shared" si="936"/>
        <v>0</v>
      </c>
    </row>
    <row r="9952" spans="1:16" x14ac:dyDescent="0.45">
      <c r="A9952" s="69" t="s">
        <v>9785</v>
      </c>
      <c r="B9952" s="70" t="s">
        <v>9807</v>
      </c>
      <c r="C9952" s="71">
        <v>9212018</v>
      </c>
      <c r="D9952" s="70" t="s">
        <v>9787</v>
      </c>
      <c r="E9952" s="70" t="s">
        <v>42</v>
      </c>
      <c r="F9952" s="75" t="str">
        <f>IF(COUNTIF('WCET Data'!D:D,C9952)&gt;0,"Yes","-")</f>
        <v>-</v>
      </c>
      <c r="J9952" s="76"/>
      <c r="K9952" s="69" t="str">
        <f t="shared" si="932"/>
        <v/>
      </c>
      <c r="L9952" s="40" t="e">
        <f t="shared" si="933"/>
        <v>#N/A</v>
      </c>
      <c r="M9952" t="b">
        <f t="shared" si="931"/>
        <v>0</v>
      </c>
      <c r="N9952" t="b">
        <f t="shared" si="934"/>
        <v>0</v>
      </c>
      <c r="O9952" t="b">
        <f t="shared" si="935"/>
        <v>0</v>
      </c>
      <c r="P9952" t="b">
        <f t="shared" si="936"/>
        <v>0</v>
      </c>
    </row>
    <row r="9953" spans="1:16" x14ac:dyDescent="0.45">
      <c r="A9953" s="69" t="s">
        <v>9785</v>
      </c>
      <c r="B9953" s="70" t="s">
        <v>9808</v>
      </c>
      <c r="C9953" s="71">
        <v>9212032</v>
      </c>
      <c r="D9953" s="70" t="s">
        <v>9787</v>
      </c>
      <c r="E9953" s="70" t="s">
        <v>42</v>
      </c>
      <c r="F9953" s="75" t="str">
        <f>IF(COUNTIF('WCET Data'!D:D,C9953)&gt;0,"Yes","-")</f>
        <v>-</v>
      </c>
      <c r="J9953" s="76"/>
      <c r="K9953" s="69" t="str">
        <f t="shared" si="932"/>
        <v/>
      </c>
      <c r="L9953" s="40" t="e">
        <f t="shared" si="933"/>
        <v>#N/A</v>
      </c>
      <c r="M9953" t="b">
        <f t="shared" si="931"/>
        <v>0</v>
      </c>
      <c r="N9953" t="b">
        <f t="shared" si="934"/>
        <v>0</v>
      </c>
      <c r="O9953" t="b">
        <f t="shared" si="935"/>
        <v>0</v>
      </c>
      <c r="P9953" t="b">
        <f t="shared" si="936"/>
        <v>0</v>
      </c>
    </row>
    <row r="9954" spans="1:16" x14ac:dyDescent="0.45">
      <c r="A9954" s="69" t="s">
        <v>9785</v>
      </c>
      <c r="B9954" s="70" t="s">
        <v>9809</v>
      </c>
      <c r="C9954" s="71">
        <v>9212009</v>
      </c>
      <c r="D9954" s="70" t="s">
        <v>9787</v>
      </c>
      <c r="E9954" s="70" t="s">
        <v>42</v>
      </c>
      <c r="F9954" s="75" t="str">
        <f>IF(COUNTIF('WCET Data'!D:D,C9954)&gt;0,"Yes","-")</f>
        <v>-</v>
      </c>
      <c r="J9954" s="76"/>
      <c r="K9954" s="69" t="str">
        <f t="shared" si="932"/>
        <v/>
      </c>
      <c r="L9954" s="40" t="e">
        <f t="shared" si="933"/>
        <v>#N/A</v>
      </c>
      <c r="M9954" t="b">
        <f t="shared" si="931"/>
        <v>0</v>
      </c>
      <c r="N9954" t="b">
        <f t="shared" si="934"/>
        <v>0</v>
      </c>
      <c r="O9954" t="b">
        <f t="shared" si="935"/>
        <v>0</v>
      </c>
      <c r="P9954" t="b">
        <f t="shared" si="936"/>
        <v>0</v>
      </c>
    </row>
    <row r="9955" spans="1:16" x14ac:dyDescent="0.45">
      <c r="A9955" s="69" t="s">
        <v>9785</v>
      </c>
      <c r="B9955" s="70" t="s">
        <v>9810</v>
      </c>
      <c r="C9955" s="71">
        <v>9212010</v>
      </c>
      <c r="D9955" s="70" t="s">
        <v>9787</v>
      </c>
      <c r="E9955" s="70" t="s">
        <v>42</v>
      </c>
      <c r="F9955" s="75" t="str">
        <f>IF(COUNTIF('WCET Data'!D:D,C9955)&gt;0,"Yes","-")</f>
        <v>-</v>
      </c>
      <c r="J9955" s="76"/>
      <c r="K9955" s="69" t="str">
        <f t="shared" si="932"/>
        <v/>
      </c>
      <c r="L9955" s="40" t="e">
        <f t="shared" si="933"/>
        <v>#N/A</v>
      </c>
      <c r="M9955" t="b">
        <f t="shared" si="931"/>
        <v>0</v>
      </c>
      <c r="N9955" t="b">
        <f t="shared" si="934"/>
        <v>0</v>
      </c>
      <c r="O9955" t="b">
        <f t="shared" si="935"/>
        <v>0</v>
      </c>
      <c r="P9955" t="b">
        <f t="shared" si="936"/>
        <v>0</v>
      </c>
    </row>
    <row r="9956" spans="1:16" x14ac:dyDescent="0.45">
      <c r="A9956" s="69" t="s">
        <v>9785</v>
      </c>
      <c r="B9956" s="70" t="s">
        <v>9811</v>
      </c>
      <c r="C9956" s="71">
        <v>9213315</v>
      </c>
      <c r="D9956" s="70" t="s">
        <v>9787</v>
      </c>
      <c r="E9956" s="70" t="s">
        <v>42</v>
      </c>
      <c r="F9956" s="75" t="str">
        <f>IF(COUNTIF('WCET Data'!D:D,C9956)&gt;0,"Yes","-")</f>
        <v>-</v>
      </c>
      <c r="J9956" s="76"/>
      <c r="K9956" s="69" t="str">
        <f t="shared" si="932"/>
        <v/>
      </c>
      <c r="L9956" s="40" t="e">
        <f t="shared" si="933"/>
        <v>#N/A</v>
      </c>
      <c r="M9956" t="b">
        <f t="shared" si="931"/>
        <v>0</v>
      </c>
      <c r="N9956" t="b">
        <f t="shared" si="934"/>
        <v>0</v>
      </c>
      <c r="O9956" t="b">
        <f t="shared" si="935"/>
        <v>0</v>
      </c>
      <c r="P9956" t="b">
        <f t="shared" si="936"/>
        <v>0</v>
      </c>
    </row>
    <row r="9957" spans="1:16" x14ac:dyDescent="0.45">
      <c r="A9957" s="69" t="s">
        <v>9785</v>
      </c>
      <c r="B9957" s="70" t="s">
        <v>9812</v>
      </c>
      <c r="C9957" s="71">
        <v>9212014</v>
      </c>
      <c r="D9957" s="70" t="s">
        <v>9787</v>
      </c>
      <c r="E9957" s="70" t="s">
        <v>42</v>
      </c>
      <c r="F9957" s="75" t="str">
        <f>IF(COUNTIF('WCET Data'!D:D,C9957)&gt;0,"Yes","-")</f>
        <v>-</v>
      </c>
      <c r="J9957" s="76"/>
      <c r="K9957" s="69" t="str">
        <f t="shared" si="932"/>
        <v/>
      </c>
      <c r="L9957" s="40" t="e">
        <f t="shared" si="933"/>
        <v>#N/A</v>
      </c>
      <c r="M9957" t="b">
        <f t="shared" si="931"/>
        <v>0</v>
      </c>
      <c r="N9957" t="b">
        <f t="shared" si="934"/>
        <v>0</v>
      </c>
      <c r="O9957" t="b">
        <f t="shared" si="935"/>
        <v>0</v>
      </c>
      <c r="P9957" t="b">
        <f t="shared" si="936"/>
        <v>0</v>
      </c>
    </row>
    <row r="9958" spans="1:16" x14ac:dyDescent="0.45">
      <c r="A9958" s="69" t="s">
        <v>9785</v>
      </c>
      <c r="B9958" s="70" t="s">
        <v>9813</v>
      </c>
      <c r="C9958" s="71">
        <v>9212015</v>
      </c>
      <c r="D9958" s="70" t="s">
        <v>9787</v>
      </c>
      <c r="E9958" s="70" t="s">
        <v>42</v>
      </c>
      <c r="F9958" s="75" t="str">
        <f>IF(COUNTIF('WCET Data'!D:D,C9958)&gt;0,"Yes","-")</f>
        <v>-</v>
      </c>
      <c r="J9958" s="76"/>
      <c r="K9958" s="69" t="str">
        <f t="shared" si="932"/>
        <v/>
      </c>
      <c r="L9958" s="40" t="e">
        <f t="shared" si="933"/>
        <v>#N/A</v>
      </c>
      <c r="M9958" t="b">
        <f t="shared" si="931"/>
        <v>0</v>
      </c>
      <c r="N9958" t="b">
        <f t="shared" si="934"/>
        <v>0</v>
      </c>
      <c r="O9958" t="b">
        <f t="shared" si="935"/>
        <v>0</v>
      </c>
      <c r="P9958" t="b">
        <f t="shared" si="936"/>
        <v>0</v>
      </c>
    </row>
    <row r="9959" spans="1:16" x14ac:dyDescent="0.45">
      <c r="A9959" s="69" t="s">
        <v>9785</v>
      </c>
      <c r="B9959" s="70" t="s">
        <v>972</v>
      </c>
      <c r="C9959" s="71">
        <v>9212016</v>
      </c>
      <c r="D9959" s="70" t="s">
        <v>9787</v>
      </c>
      <c r="E9959" s="70" t="s">
        <v>42</v>
      </c>
      <c r="F9959" s="75" t="str">
        <f>IF(COUNTIF('WCET Data'!D:D,C9959)&gt;0,"Yes","-")</f>
        <v>-</v>
      </c>
      <c r="J9959" s="76"/>
      <c r="K9959" s="69" t="str">
        <f t="shared" si="932"/>
        <v/>
      </c>
      <c r="L9959" s="40" t="e">
        <f t="shared" si="933"/>
        <v>#N/A</v>
      </c>
      <c r="M9959" t="b">
        <f t="shared" si="931"/>
        <v>0</v>
      </c>
      <c r="N9959" t="b">
        <f t="shared" si="934"/>
        <v>0</v>
      </c>
      <c r="O9959" t="b">
        <f t="shared" si="935"/>
        <v>0</v>
      </c>
      <c r="P9959" t="b">
        <f t="shared" si="936"/>
        <v>0</v>
      </c>
    </row>
    <row r="9960" spans="1:16" x14ac:dyDescent="0.45">
      <c r="A9960" s="69" t="s">
        <v>9785</v>
      </c>
      <c r="B9960" s="70" t="s">
        <v>9814</v>
      </c>
      <c r="C9960" s="71">
        <v>9213303</v>
      </c>
      <c r="D9960" s="70" t="s">
        <v>9787</v>
      </c>
      <c r="E9960" s="70" t="s">
        <v>42</v>
      </c>
      <c r="F9960" s="75" t="str">
        <f>IF(COUNTIF('WCET Data'!D:D,C9960)&gt;0,"Yes","-")</f>
        <v>-</v>
      </c>
      <c r="J9960" s="76"/>
      <c r="K9960" s="69" t="str">
        <f t="shared" si="932"/>
        <v/>
      </c>
      <c r="L9960" s="40" t="e">
        <f t="shared" si="933"/>
        <v>#N/A</v>
      </c>
      <c r="M9960" t="b">
        <f t="shared" si="931"/>
        <v>0</v>
      </c>
      <c r="N9960" t="b">
        <f t="shared" si="934"/>
        <v>0</v>
      </c>
      <c r="O9960" t="b">
        <f t="shared" si="935"/>
        <v>0</v>
      </c>
      <c r="P9960" t="b">
        <f t="shared" si="936"/>
        <v>0</v>
      </c>
    </row>
    <row r="9961" spans="1:16" x14ac:dyDescent="0.45">
      <c r="A9961" s="69" t="s">
        <v>9785</v>
      </c>
      <c r="B9961" s="70" t="s">
        <v>9815</v>
      </c>
      <c r="C9961" s="71">
        <v>9212043</v>
      </c>
      <c r="D9961" s="70" t="s">
        <v>9787</v>
      </c>
      <c r="E9961" s="70" t="s">
        <v>42</v>
      </c>
      <c r="F9961" s="75" t="str">
        <f>IF(COUNTIF('WCET Data'!D:D,C9961)&gt;0,"Yes","-")</f>
        <v>-</v>
      </c>
      <c r="J9961" s="76"/>
      <c r="K9961" s="69" t="str">
        <f t="shared" si="932"/>
        <v/>
      </c>
      <c r="L9961" s="40" t="e">
        <f t="shared" si="933"/>
        <v>#N/A</v>
      </c>
      <c r="M9961" t="b">
        <f t="shared" si="931"/>
        <v>0</v>
      </c>
      <c r="N9961" t="b">
        <f t="shared" si="934"/>
        <v>0</v>
      </c>
      <c r="O9961" t="b">
        <f t="shared" si="935"/>
        <v>0</v>
      </c>
      <c r="P9961" t="b">
        <f t="shared" si="936"/>
        <v>0</v>
      </c>
    </row>
    <row r="9962" spans="1:16" x14ac:dyDescent="0.45">
      <c r="A9962" s="69" t="s">
        <v>9785</v>
      </c>
      <c r="B9962" s="70" t="s">
        <v>9816</v>
      </c>
      <c r="C9962" s="71">
        <v>9213011</v>
      </c>
      <c r="D9962" s="70" t="s">
        <v>9787</v>
      </c>
      <c r="E9962" s="70" t="s">
        <v>42</v>
      </c>
      <c r="F9962" s="75" t="str">
        <f>IF(COUNTIF('WCET Data'!D:D,C9962)&gt;0,"Yes","-")</f>
        <v>-</v>
      </c>
      <c r="J9962" s="76"/>
      <c r="K9962" s="69" t="str">
        <f t="shared" si="932"/>
        <v/>
      </c>
      <c r="L9962" s="40" t="e">
        <f t="shared" si="933"/>
        <v>#N/A</v>
      </c>
      <c r="M9962" t="b">
        <f t="shared" si="931"/>
        <v>0</v>
      </c>
      <c r="N9962" t="b">
        <f t="shared" si="934"/>
        <v>0</v>
      </c>
      <c r="O9962" t="b">
        <f t="shared" si="935"/>
        <v>0</v>
      </c>
      <c r="P9962" t="b">
        <f t="shared" si="936"/>
        <v>0</v>
      </c>
    </row>
    <row r="9963" spans="1:16" x14ac:dyDescent="0.45">
      <c r="A9963" s="69" t="s">
        <v>9785</v>
      </c>
      <c r="B9963" s="70" t="s">
        <v>9817</v>
      </c>
      <c r="C9963" s="71">
        <v>9212000</v>
      </c>
      <c r="D9963" s="70" t="s">
        <v>9787</v>
      </c>
      <c r="E9963" s="70" t="s">
        <v>42</v>
      </c>
      <c r="F9963" s="75" t="str">
        <f>IF(COUNTIF('WCET Data'!D:D,C9963)&gt;0,"Yes","-")</f>
        <v>-</v>
      </c>
      <c r="J9963" s="76"/>
      <c r="K9963" s="69" t="str">
        <f t="shared" si="932"/>
        <v/>
      </c>
      <c r="L9963" s="40" t="e">
        <f t="shared" si="933"/>
        <v>#N/A</v>
      </c>
      <c r="M9963" t="b">
        <f t="shared" si="931"/>
        <v>0</v>
      </c>
      <c r="N9963" t="b">
        <f t="shared" si="934"/>
        <v>0</v>
      </c>
      <c r="O9963" t="b">
        <f t="shared" si="935"/>
        <v>0</v>
      </c>
      <c r="P9963" t="b">
        <f t="shared" si="936"/>
        <v>0</v>
      </c>
    </row>
    <row r="9964" spans="1:16" x14ac:dyDescent="0.45">
      <c r="A9964" s="69" t="s">
        <v>9785</v>
      </c>
      <c r="B9964" s="70" t="s">
        <v>9818</v>
      </c>
      <c r="C9964" s="71">
        <v>9212003</v>
      </c>
      <c r="D9964" s="70" t="s">
        <v>9787</v>
      </c>
      <c r="E9964" s="70" t="s">
        <v>42</v>
      </c>
      <c r="F9964" s="75" t="str">
        <f>IF(COUNTIF('WCET Data'!D:D,C9964)&gt;0,"Yes","-")</f>
        <v>-</v>
      </c>
      <c r="J9964" s="76"/>
      <c r="K9964" s="69" t="str">
        <f t="shared" si="932"/>
        <v/>
      </c>
      <c r="L9964" s="40" t="e">
        <f t="shared" si="933"/>
        <v>#N/A</v>
      </c>
      <c r="M9964" t="b">
        <f t="shared" si="931"/>
        <v>0</v>
      </c>
      <c r="N9964" t="b">
        <f t="shared" si="934"/>
        <v>0</v>
      </c>
      <c r="O9964" t="b">
        <f t="shared" si="935"/>
        <v>0</v>
      </c>
      <c r="P9964" t="b">
        <f t="shared" si="936"/>
        <v>0</v>
      </c>
    </row>
    <row r="9965" spans="1:16" x14ac:dyDescent="0.45">
      <c r="A9965" s="69" t="s">
        <v>9785</v>
      </c>
      <c r="B9965" s="70" t="s">
        <v>9819</v>
      </c>
      <c r="C9965" s="71">
        <v>9212024</v>
      </c>
      <c r="D9965" s="70" t="s">
        <v>9787</v>
      </c>
      <c r="E9965" s="70" t="s">
        <v>42</v>
      </c>
      <c r="F9965" s="75" t="str">
        <f>IF(COUNTIF('WCET Data'!D:D,C9965)&gt;0,"Yes","-")</f>
        <v>-</v>
      </c>
      <c r="J9965" s="76"/>
      <c r="K9965" s="69" t="str">
        <f t="shared" si="932"/>
        <v/>
      </c>
      <c r="L9965" s="40" t="e">
        <f t="shared" si="933"/>
        <v>#N/A</v>
      </c>
      <c r="M9965" t="b">
        <f t="shared" ref="M9965:M10028" si="937">AND(ISBLANK(J9965),G9965="No",H9965="No",I9965="No")</f>
        <v>0</v>
      </c>
      <c r="N9965" t="b">
        <f t="shared" si="934"/>
        <v>0</v>
      </c>
      <c r="O9965" t="b">
        <f t="shared" si="935"/>
        <v>0</v>
      </c>
      <c r="P9965" t="b">
        <f t="shared" si="936"/>
        <v>0</v>
      </c>
    </row>
    <row r="9966" spans="1:16" x14ac:dyDescent="0.45">
      <c r="A9966" s="69" t="s">
        <v>9785</v>
      </c>
      <c r="B9966" s="70" t="s">
        <v>510</v>
      </c>
      <c r="C9966" s="71">
        <v>9213310</v>
      </c>
      <c r="D9966" s="70" t="s">
        <v>9787</v>
      </c>
      <c r="E9966" s="70" t="s">
        <v>42</v>
      </c>
      <c r="F9966" s="75" t="str">
        <f>IF(COUNTIF('WCET Data'!D:D,C9966)&gt;0,"Yes","-")</f>
        <v>-</v>
      </c>
      <c r="J9966" s="76"/>
      <c r="K9966" s="69" t="str">
        <f t="shared" si="932"/>
        <v/>
      </c>
      <c r="L9966" s="40" t="e">
        <f t="shared" si="933"/>
        <v>#N/A</v>
      </c>
      <c r="M9966" t="b">
        <f t="shared" si="937"/>
        <v>0</v>
      </c>
      <c r="N9966" t="b">
        <f t="shared" si="934"/>
        <v>0</v>
      </c>
      <c r="O9966" t="b">
        <f t="shared" si="935"/>
        <v>0</v>
      </c>
      <c r="P9966" t="b">
        <f t="shared" si="936"/>
        <v>0</v>
      </c>
    </row>
    <row r="9967" spans="1:16" x14ac:dyDescent="0.45">
      <c r="A9967" s="69" t="s">
        <v>9785</v>
      </c>
      <c r="B9967" s="70" t="s">
        <v>9820</v>
      </c>
      <c r="C9967" s="71">
        <v>9213311</v>
      </c>
      <c r="D9967" s="70" t="s">
        <v>9787</v>
      </c>
      <c r="E9967" s="70" t="s">
        <v>42</v>
      </c>
      <c r="F9967" s="75" t="str">
        <f>IF(COUNTIF('WCET Data'!D:D,C9967)&gt;0,"Yes","-")</f>
        <v>-</v>
      </c>
      <c r="J9967" s="76"/>
      <c r="K9967" s="69" t="str">
        <f t="shared" si="932"/>
        <v/>
      </c>
      <c r="L9967" s="40" t="e">
        <f t="shared" si="933"/>
        <v>#N/A</v>
      </c>
      <c r="M9967" t="b">
        <f t="shared" si="937"/>
        <v>0</v>
      </c>
      <c r="N9967" t="b">
        <f t="shared" si="934"/>
        <v>0</v>
      </c>
      <c r="O9967" t="b">
        <f t="shared" si="935"/>
        <v>0</v>
      </c>
      <c r="P9967" t="b">
        <f t="shared" si="936"/>
        <v>0</v>
      </c>
    </row>
    <row r="9968" spans="1:16" x14ac:dyDescent="0.45">
      <c r="A9968" s="69" t="s">
        <v>9785</v>
      </c>
      <c r="B9968" s="70" t="s">
        <v>9203</v>
      </c>
      <c r="C9968" s="71">
        <v>9213314</v>
      </c>
      <c r="D9968" s="70" t="s">
        <v>9787</v>
      </c>
      <c r="E9968" s="70" t="s">
        <v>42</v>
      </c>
      <c r="F9968" s="75" t="str">
        <f>IF(COUNTIF('WCET Data'!D:D,C9968)&gt;0,"Yes","-")</f>
        <v>-</v>
      </c>
      <c r="J9968" s="76"/>
      <c r="K9968" s="69" t="str">
        <f t="shared" si="932"/>
        <v/>
      </c>
      <c r="L9968" s="40" t="e">
        <f t="shared" si="933"/>
        <v>#N/A</v>
      </c>
      <c r="M9968" t="b">
        <f t="shared" si="937"/>
        <v>0</v>
      </c>
      <c r="N9968" t="b">
        <f t="shared" si="934"/>
        <v>0</v>
      </c>
      <c r="O9968" t="b">
        <f t="shared" si="935"/>
        <v>0</v>
      </c>
      <c r="P9968" t="b">
        <f t="shared" si="936"/>
        <v>0</v>
      </c>
    </row>
    <row r="9969" spans="1:16" x14ac:dyDescent="0.45">
      <c r="A9969" s="69" t="s">
        <v>9785</v>
      </c>
      <c r="B9969" s="70" t="s">
        <v>9821</v>
      </c>
      <c r="C9969" s="71">
        <v>9212041</v>
      </c>
      <c r="D9969" s="70" t="s">
        <v>9787</v>
      </c>
      <c r="E9969" s="70" t="s">
        <v>42</v>
      </c>
      <c r="F9969" s="75" t="str">
        <f>IF(COUNTIF('WCET Data'!D:D,C9969)&gt;0,"Yes","-")</f>
        <v>-</v>
      </c>
      <c r="J9969" s="76"/>
      <c r="K9969" s="69" t="str">
        <f t="shared" si="932"/>
        <v/>
      </c>
      <c r="L9969" s="40" t="e">
        <f t="shared" si="933"/>
        <v>#N/A</v>
      </c>
      <c r="M9969" t="b">
        <f t="shared" si="937"/>
        <v>0</v>
      </c>
      <c r="N9969" t="b">
        <f t="shared" si="934"/>
        <v>0</v>
      </c>
      <c r="O9969" t="b">
        <f t="shared" si="935"/>
        <v>0</v>
      </c>
      <c r="P9969" t="b">
        <f t="shared" si="936"/>
        <v>0</v>
      </c>
    </row>
    <row r="9970" spans="1:16" x14ac:dyDescent="0.45">
      <c r="A9970" s="69" t="s">
        <v>9785</v>
      </c>
      <c r="B9970" s="70" t="s">
        <v>9822</v>
      </c>
      <c r="C9970" s="71">
        <v>9212029</v>
      </c>
      <c r="D9970" s="70" t="s">
        <v>9787</v>
      </c>
      <c r="E9970" s="70" t="s">
        <v>42</v>
      </c>
      <c r="F9970" s="75" t="str">
        <f>IF(COUNTIF('WCET Data'!D:D,C9970)&gt;0,"Yes","-")</f>
        <v>-</v>
      </c>
      <c r="J9970" s="76"/>
      <c r="K9970" s="69" t="str">
        <f t="shared" si="932"/>
        <v/>
      </c>
      <c r="L9970" s="40" t="e">
        <f t="shared" si="933"/>
        <v>#N/A</v>
      </c>
      <c r="M9970" t="b">
        <f t="shared" si="937"/>
        <v>0</v>
      </c>
      <c r="N9970" t="b">
        <f t="shared" si="934"/>
        <v>0</v>
      </c>
      <c r="O9970" t="b">
        <f t="shared" si="935"/>
        <v>0</v>
      </c>
      <c r="P9970" t="b">
        <f t="shared" si="936"/>
        <v>0</v>
      </c>
    </row>
    <row r="9971" spans="1:16" x14ac:dyDescent="0.45">
      <c r="A9971" s="69" t="s">
        <v>9785</v>
      </c>
      <c r="B9971" s="70" t="s">
        <v>9823</v>
      </c>
      <c r="C9971" s="71">
        <v>9212030</v>
      </c>
      <c r="D9971" s="70" t="s">
        <v>9787</v>
      </c>
      <c r="E9971" s="70" t="s">
        <v>42</v>
      </c>
      <c r="F9971" s="75" t="str">
        <f>IF(COUNTIF('WCET Data'!D:D,C9971)&gt;0,"Yes","-")</f>
        <v>-</v>
      </c>
      <c r="J9971" s="76"/>
      <c r="K9971" s="69" t="str">
        <f t="shared" si="932"/>
        <v/>
      </c>
      <c r="L9971" s="40" t="e">
        <f t="shared" si="933"/>
        <v>#N/A</v>
      </c>
      <c r="M9971" t="b">
        <f t="shared" si="937"/>
        <v>0</v>
      </c>
      <c r="N9971" t="b">
        <f t="shared" si="934"/>
        <v>0</v>
      </c>
      <c r="O9971" t="b">
        <f t="shared" si="935"/>
        <v>0</v>
      </c>
      <c r="P9971" t="b">
        <f t="shared" si="936"/>
        <v>0</v>
      </c>
    </row>
    <row r="9972" spans="1:16" x14ac:dyDescent="0.45">
      <c r="A9972" s="69" t="s">
        <v>9785</v>
      </c>
      <c r="B9972" s="70" t="s">
        <v>9824</v>
      </c>
      <c r="C9972" s="71">
        <v>9213304</v>
      </c>
      <c r="D9972" s="70" t="s">
        <v>9787</v>
      </c>
      <c r="E9972" s="70" t="s">
        <v>42</v>
      </c>
      <c r="F9972" s="75" t="str">
        <f>IF(COUNTIF('WCET Data'!D:D,C9972)&gt;0,"Yes","-")</f>
        <v>-</v>
      </c>
      <c r="J9972" s="76"/>
      <c r="K9972" s="69" t="str">
        <f t="shared" si="932"/>
        <v/>
      </c>
      <c r="L9972" s="40" t="e">
        <f t="shared" si="933"/>
        <v>#N/A</v>
      </c>
      <c r="M9972" t="b">
        <f t="shared" si="937"/>
        <v>0</v>
      </c>
      <c r="N9972" t="b">
        <f t="shared" si="934"/>
        <v>0</v>
      </c>
      <c r="O9972" t="b">
        <f t="shared" si="935"/>
        <v>0</v>
      </c>
      <c r="P9972" t="b">
        <f t="shared" si="936"/>
        <v>0</v>
      </c>
    </row>
    <row r="9973" spans="1:16" x14ac:dyDescent="0.45">
      <c r="A9973" s="69" t="s">
        <v>9785</v>
      </c>
      <c r="B9973" s="70" t="s">
        <v>9825</v>
      </c>
      <c r="C9973" s="71">
        <v>9214032</v>
      </c>
      <c r="D9973" s="70" t="s">
        <v>9787</v>
      </c>
      <c r="E9973" s="70" t="s">
        <v>161</v>
      </c>
      <c r="F9973" s="75" t="str">
        <f>IF(COUNTIF('WCET Data'!D:D,C9973)&gt;0,"Yes","-")</f>
        <v>-</v>
      </c>
      <c r="J9973" s="76"/>
      <c r="K9973" s="69" t="str">
        <f t="shared" si="932"/>
        <v/>
      </c>
      <c r="L9973" s="40" t="e">
        <f t="shared" si="933"/>
        <v>#N/A</v>
      </c>
      <c r="M9973" t="b">
        <f t="shared" si="937"/>
        <v>0</v>
      </c>
      <c r="N9973" t="b">
        <f t="shared" si="934"/>
        <v>0</v>
      </c>
      <c r="O9973" t="b">
        <f t="shared" si="935"/>
        <v>0</v>
      </c>
      <c r="P9973" t="b">
        <f t="shared" si="936"/>
        <v>0</v>
      </c>
    </row>
    <row r="9974" spans="1:16" x14ac:dyDescent="0.45">
      <c r="A9974" s="69" t="s">
        <v>9785</v>
      </c>
      <c r="B9974" s="70" t="s">
        <v>9826</v>
      </c>
      <c r="C9974" s="71">
        <v>9214604</v>
      </c>
      <c r="D9974" s="70" t="s">
        <v>9787</v>
      </c>
      <c r="E9974" s="70" t="s">
        <v>161</v>
      </c>
      <c r="F9974" s="75" t="str">
        <f>IF(COUNTIF('WCET Data'!D:D,C9974)&gt;0,"Yes","-")</f>
        <v>-</v>
      </c>
      <c r="J9974" s="76"/>
      <c r="K9974" s="69" t="str">
        <f t="shared" si="932"/>
        <v/>
      </c>
      <c r="L9974" s="40" t="e">
        <f t="shared" si="933"/>
        <v>#N/A</v>
      </c>
      <c r="M9974" t="b">
        <f t="shared" si="937"/>
        <v>0</v>
      </c>
      <c r="N9974" t="b">
        <f t="shared" si="934"/>
        <v>0</v>
      </c>
      <c r="O9974" t="b">
        <f t="shared" si="935"/>
        <v>0</v>
      </c>
      <c r="P9974" t="b">
        <f t="shared" si="936"/>
        <v>0</v>
      </c>
    </row>
    <row r="9975" spans="1:16" x14ac:dyDescent="0.45">
      <c r="A9975" s="69" t="s">
        <v>9785</v>
      </c>
      <c r="B9975" s="70" t="s">
        <v>9827</v>
      </c>
      <c r="C9975" s="71">
        <v>9214004</v>
      </c>
      <c r="D9975" s="70" t="s">
        <v>9787</v>
      </c>
      <c r="E9975" s="70" t="s">
        <v>161</v>
      </c>
      <c r="F9975" s="75" t="str">
        <f>IF(COUNTIF('WCET Data'!D:D,C9975)&gt;0,"Yes","-")</f>
        <v>-</v>
      </c>
      <c r="J9975" s="76"/>
      <c r="K9975" s="69" t="str">
        <f t="shared" si="932"/>
        <v/>
      </c>
      <c r="L9975" s="40" t="e">
        <f t="shared" si="933"/>
        <v>#N/A</v>
      </c>
      <c r="M9975" t="b">
        <f t="shared" si="937"/>
        <v>0</v>
      </c>
      <c r="N9975" t="b">
        <f t="shared" si="934"/>
        <v>0</v>
      </c>
      <c r="O9975" t="b">
        <f t="shared" si="935"/>
        <v>0</v>
      </c>
      <c r="P9975" t="b">
        <f t="shared" si="936"/>
        <v>0</v>
      </c>
    </row>
    <row r="9976" spans="1:16" x14ac:dyDescent="0.45">
      <c r="A9976" s="69" t="s">
        <v>9785</v>
      </c>
      <c r="B9976" s="70" t="s">
        <v>9828</v>
      </c>
      <c r="C9976" s="71">
        <v>9214030</v>
      </c>
      <c r="D9976" s="70" t="s">
        <v>9787</v>
      </c>
      <c r="E9976" s="70" t="s">
        <v>161</v>
      </c>
      <c r="F9976" s="75" t="str">
        <f>IF(COUNTIF('WCET Data'!D:D,C9976)&gt;0,"Yes","-")</f>
        <v>-</v>
      </c>
      <c r="J9976" s="76"/>
      <c r="K9976" s="69" t="str">
        <f t="shared" si="932"/>
        <v/>
      </c>
      <c r="L9976" s="40" t="e">
        <f t="shared" si="933"/>
        <v>#N/A</v>
      </c>
      <c r="M9976" t="b">
        <f t="shared" si="937"/>
        <v>0</v>
      </c>
      <c r="N9976" t="b">
        <f t="shared" si="934"/>
        <v>0</v>
      </c>
      <c r="O9976" t="b">
        <f t="shared" si="935"/>
        <v>0</v>
      </c>
      <c r="P9976" t="b">
        <f t="shared" si="936"/>
        <v>0</v>
      </c>
    </row>
    <row r="9977" spans="1:16" x14ac:dyDescent="0.45">
      <c r="A9977" s="69" t="s">
        <v>9785</v>
      </c>
      <c r="B9977" s="70" t="s">
        <v>9829</v>
      </c>
      <c r="C9977" s="71">
        <v>9214001</v>
      </c>
      <c r="D9977" s="70" t="s">
        <v>9787</v>
      </c>
      <c r="E9977" s="70" t="s">
        <v>161</v>
      </c>
      <c r="F9977" s="75" t="str">
        <f>IF(COUNTIF('WCET Data'!D:D,C9977)&gt;0,"Yes","-")</f>
        <v>-</v>
      </c>
      <c r="J9977" s="76"/>
      <c r="K9977" s="69" t="str">
        <f t="shared" si="932"/>
        <v/>
      </c>
      <c r="L9977" s="40" t="e">
        <f t="shared" si="933"/>
        <v>#N/A</v>
      </c>
      <c r="M9977" t="b">
        <f t="shared" si="937"/>
        <v>0</v>
      </c>
      <c r="N9977" t="b">
        <f t="shared" si="934"/>
        <v>0</v>
      </c>
      <c r="O9977" t="b">
        <f t="shared" si="935"/>
        <v>0</v>
      </c>
      <c r="P9977" t="b">
        <f t="shared" si="936"/>
        <v>0</v>
      </c>
    </row>
    <row r="9978" spans="1:16" x14ac:dyDescent="0.45">
      <c r="A9978" s="69" t="s">
        <v>9785</v>
      </c>
      <c r="B9978" s="70" t="s">
        <v>9830</v>
      </c>
      <c r="C9978" s="71">
        <v>9214002</v>
      </c>
      <c r="D9978" s="70" t="s">
        <v>9787</v>
      </c>
      <c r="E9978" s="70" t="s">
        <v>161</v>
      </c>
      <c r="F9978" s="75" t="str">
        <f>IF(COUNTIF('WCET Data'!D:D,C9978)&gt;0,"Yes","-")</f>
        <v>-</v>
      </c>
      <c r="J9978" s="76"/>
      <c r="K9978" s="69" t="str">
        <f t="shared" si="932"/>
        <v/>
      </c>
      <c r="L9978" s="40" t="e">
        <f t="shared" si="933"/>
        <v>#N/A</v>
      </c>
      <c r="M9978" t="b">
        <f t="shared" si="937"/>
        <v>0</v>
      </c>
      <c r="N9978" t="b">
        <f t="shared" si="934"/>
        <v>0</v>
      </c>
      <c r="O9978" t="b">
        <f t="shared" si="935"/>
        <v>0</v>
      </c>
      <c r="P9978" t="b">
        <f t="shared" si="936"/>
        <v>0</v>
      </c>
    </row>
    <row r="9979" spans="1:16" x14ac:dyDescent="0.45">
      <c r="A9979" s="69" t="s">
        <v>9831</v>
      </c>
      <c r="B9979" s="70" t="s">
        <v>9832</v>
      </c>
      <c r="C9979" s="71">
        <v>8868018</v>
      </c>
      <c r="D9979" s="70" t="s">
        <v>9833</v>
      </c>
      <c r="E9979" s="70" t="s">
        <v>25</v>
      </c>
      <c r="F9979" s="75" t="str">
        <f>IF(COUNTIF('WCET Data'!D:D,C9979)&gt;0,"Yes","-")</f>
        <v>-</v>
      </c>
      <c r="J9979" s="76"/>
      <c r="K9979" s="69" t="str">
        <f t="shared" si="932"/>
        <v/>
      </c>
      <c r="L9979" s="40" t="e">
        <f t="shared" si="933"/>
        <v>#N/A</v>
      </c>
      <c r="M9979" t="b">
        <f t="shared" si="937"/>
        <v>0</v>
      </c>
      <c r="N9979" t="b">
        <f t="shared" si="934"/>
        <v>0</v>
      </c>
      <c r="O9979" t="b">
        <f t="shared" si="935"/>
        <v>0</v>
      </c>
      <c r="P9979" t="b">
        <f t="shared" si="936"/>
        <v>0</v>
      </c>
    </row>
    <row r="9980" spans="1:16" x14ac:dyDescent="0.45">
      <c r="A9980" s="69" t="s">
        <v>9831</v>
      </c>
      <c r="B9980" s="70" t="s">
        <v>9834</v>
      </c>
      <c r="C9980" s="71">
        <v>8868300</v>
      </c>
      <c r="D9980" s="70" t="s">
        <v>9833</v>
      </c>
      <c r="E9980" s="70" t="s">
        <v>25</v>
      </c>
      <c r="F9980" s="75" t="str">
        <f>IF(COUNTIF('WCET Data'!D:D,C9980)&gt;0,"Yes","-")</f>
        <v>-</v>
      </c>
      <c r="J9980" s="76"/>
      <c r="K9980" s="69" t="str">
        <f t="shared" si="932"/>
        <v/>
      </c>
      <c r="L9980" s="40" t="e">
        <f t="shared" si="933"/>
        <v>#N/A</v>
      </c>
      <c r="M9980" t="b">
        <f t="shared" si="937"/>
        <v>0</v>
      </c>
      <c r="N9980" t="b">
        <f t="shared" si="934"/>
        <v>0</v>
      </c>
      <c r="O9980" t="b">
        <f t="shared" si="935"/>
        <v>0</v>
      </c>
      <c r="P9980" t="b">
        <f t="shared" si="936"/>
        <v>0</v>
      </c>
    </row>
    <row r="9981" spans="1:16" x14ac:dyDescent="0.45">
      <c r="A9981" s="69" t="s">
        <v>9831</v>
      </c>
      <c r="B9981" s="70" t="s">
        <v>9835</v>
      </c>
      <c r="C9981" s="71">
        <v>8868007</v>
      </c>
      <c r="D9981" s="70" t="s">
        <v>9833</v>
      </c>
      <c r="E9981" s="70" t="s">
        <v>25</v>
      </c>
      <c r="F9981" s="75" t="str">
        <f>IF(COUNTIF('WCET Data'!D:D,C9981)&gt;0,"Yes","-")</f>
        <v>-</v>
      </c>
      <c r="J9981" s="76"/>
      <c r="K9981" s="69" t="str">
        <f t="shared" si="932"/>
        <v/>
      </c>
      <c r="L9981" s="40" t="e">
        <f t="shared" si="933"/>
        <v>#N/A</v>
      </c>
      <c r="M9981" t="b">
        <f t="shared" si="937"/>
        <v>0</v>
      </c>
      <c r="N9981" t="b">
        <f t="shared" si="934"/>
        <v>0</v>
      </c>
      <c r="O9981" t="b">
        <f t="shared" si="935"/>
        <v>0</v>
      </c>
      <c r="P9981" t="b">
        <f t="shared" si="936"/>
        <v>0</v>
      </c>
    </row>
    <row r="9982" spans="1:16" x14ac:dyDescent="0.45">
      <c r="A9982" s="69" t="s">
        <v>9831</v>
      </c>
      <c r="B9982" s="70" t="s">
        <v>9836</v>
      </c>
      <c r="C9982" s="71">
        <v>8868016</v>
      </c>
      <c r="D9982" s="70" t="s">
        <v>9833</v>
      </c>
      <c r="E9982" s="70" t="s">
        <v>25</v>
      </c>
      <c r="F9982" s="75" t="str">
        <f>IF(COUNTIF('WCET Data'!D:D,C9982)&gt;0,"Yes","-")</f>
        <v>-</v>
      </c>
      <c r="J9982" s="76"/>
      <c r="K9982" s="69" t="str">
        <f t="shared" si="932"/>
        <v/>
      </c>
      <c r="L9982" s="40" t="e">
        <f t="shared" si="933"/>
        <v>#N/A</v>
      </c>
      <c r="M9982" t="b">
        <f t="shared" si="937"/>
        <v>0</v>
      </c>
      <c r="N9982" t="b">
        <f t="shared" si="934"/>
        <v>0</v>
      </c>
      <c r="O9982" t="b">
        <f t="shared" si="935"/>
        <v>0</v>
      </c>
      <c r="P9982" t="b">
        <f t="shared" si="936"/>
        <v>0</v>
      </c>
    </row>
    <row r="9983" spans="1:16" x14ac:dyDescent="0.45">
      <c r="A9983" s="69" t="s">
        <v>9831</v>
      </c>
      <c r="B9983" s="70" t="s">
        <v>9837</v>
      </c>
      <c r="C9983" s="71">
        <v>8867005</v>
      </c>
      <c r="D9983" s="70" t="s">
        <v>9833</v>
      </c>
      <c r="E9983" s="70" t="s">
        <v>30</v>
      </c>
      <c r="F9983" s="75" t="str">
        <f>IF(COUNTIF('WCET Data'!D:D,C9983)&gt;0,"Yes","-")</f>
        <v>-</v>
      </c>
      <c r="J9983" s="76"/>
      <c r="K9983" s="69" t="str">
        <f t="shared" si="932"/>
        <v/>
      </c>
      <c r="L9983" s="40" t="e">
        <f t="shared" si="933"/>
        <v>#N/A</v>
      </c>
      <c r="M9983" t="b">
        <f t="shared" si="937"/>
        <v>0</v>
      </c>
      <c r="N9983" t="b">
        <f t="shared" si="934"/>
        <v>0</v>
      </c>
      <c r="O9983" t="b">
        <f t="shared" si="935"/>
        <v>0</v>
      </c>
      <c r="P9983" t="b">
        <f t="shared" si="936"/>
        <v>0</v>
      </c>
    </row>
    <row r="9984" spans="1:16" x14ac:dyDescent="0.45">
      <c r="A9984" s="69" t="s">
        <v>9831</v>
      </c>
      <c r="B9984" s="70" t="s">
        <v>9838</v>
      </c>
      <c r="C9984" s="71">
        <v>8861124</v>
      </c>
      <c r="D9984" s="70" t="s">
        <v>9833</v>
      </c>
      <c r="E9984" s="70" t="s">
        <v>30</v>
      </c>
      <c r="F9984" s="75" t="str">
        <f>IF(COUNTIF('WCET Data'!D:D,C9984)&gt;0,"Yes","-")</f>
        <v>-</v>
      </c>
      <c r="J9984" s="76"/>
      <c r="K9984" s="69" t="str">
        <f t="shared" si="932"/>
        <v/>
      </c>
      <c r="L9984" s="40" t="e">
        <f t="shared" si="933"/>
        <v>#N/A</v>
      </c>
      <c r="M9984" t="b">
        <f t="shared" si="937"/>
        <v>0</v>
      </c>
      <c r="N9984" t="b">
        <f t="shared" si="934"/>
        <v>0</v>
      </c>
      <c r="O9984" t="b">
        <f t="shared" si="935"/>
        <v>0</v>
      </c>
      <c r="P9984" t="b">
        <f t="shared" si="936"/>
        <v>0</v>
      </c>
    </row>
    <row r="9985" spans="1:16" x14ac:dyDescent="0.45">
      <c r="A9985" s="69" t="s">
        <v>9831</v>
      </c>
      <c r="B9985" s="70" t="s">
        <v>9839</v>
      </c>
      <c r="C9985" s="71">
        <v>8867032</v>
      </c>
      <c r="D9985" s="70" t="s">
        <v>9833</v>
      </c>
      <c r="E9985" s="70" t="s">
        <v>30</v>
      </c>
      <c r="F9985" s="75" t="str">
        <f>IF(COUNTIF('WCET Data'!D:D,C9985)&gt;0,"Yes","-")</f>
        <v>-</v>
      </c>
      <c r="J9985" s="76"/>
      <c r="K9985" s="69" t="str">
        <f t="shared" si="932"/>
        <v/>
      </c>
      <c r="L9985" s="40" t="e">
        <f t="shared" si="933"/>
        <v>#N/A</v>
      </c>
      <c r="M9985" t="b">
        <f t="shared" si="937"/>
        <v>0</v>
      </c>
      <c r="N9985" t="b">
        <f t="shared" si="934"/>
        <v>0</v>
      </c>
      <c r="O9985" t="b">
        <f t="shared" si="935"/>
        <v>0</v>
      </c>
      <c r="P9985" t="b">
        <f t="shared" si="936"/>
        <v>0</v>
      </c>
    </row>
    <row r="9986" spans="1:16" x14ac:dyDescent="0.45">
      <c r="A9986" s="69" t="s">
        <v>9831</v>
      </c>
      <c r="B9986" s="70" t="s">
        <v>9840</v>
      </c>
      <c r="C9986" s="71">
        <v>8867002</v>
      </c>
      <c r="D9986" s="70" t="s">
        <v>9833</v>
      </c>
      <c r="E9986" s="70" t="s">
        <v>30</v>
      </c>
      <c r="F9986" s="75" t="str">
        <f>IF(COUNTIF('WCET Data'!D:D,C9986)&gt;0,"Yes","-")</f>
        <v>-</v>
      </c>
      <c r="J9986" s="76"/>
      <c r="K9986" s="69" t="str">
        <f t="shared" si="932"/>
        <v/>
      </c>
      <c r="L9986" s="40" t="e">
        <f t="shared" si="933"/>
        <v>#N/A</v>
      </c>
      <c r="M9986" t="b">
        <f t="shared" si="937"/>
        <v>0</v>
      </c>
      <c r="N9986" t="b">
        <f t="shared" si="934"/>
        <v>0</v>
      </c>
      <c r="O9986" t="b">
        <f t="shared" si="935"/>
        <v>0</v>
      </c>
      <c r="P9986" t="b">
        <f t="shared" si="936"/>
        <v>0</v>
      </c>
    </row>
    <row r="9987" spans="1:16" x14ac:dyDescent="0.45">
      <c r="A9987" s="69" t="s">
        <v>9831</v>
      </c>
      <c r="B9987" s="70" t="s">
        <v>9841</v>
      </c>
      <c r="C9987" s="71">
        <v>8867003</v>
      </c>
      <c r="D9987" s="70" t="s">
        <v>9833</v>
      </c>
      <c r="E9987" s="70" t="s">
        <v>30</v>
      </c>
      <c r="F9987" s="75" t="str">
        <f>IF(COUNTIF('WCET Data'!D:D,C9987)&gt;0,"Yes","-")</f>
        <v>-</v>
      </c>
      <c r="J9987" s="76"/>
      <c r="K9987" s="69" t="str">
        <f t="shared" si="932"/>
        <v/>
      </c>
      <c r="L9987" s="40" t="e">
        <f t="shared" si="933"/>
        <v>#N/A</v>
      </c>
      <c r="M9987" t="b">
        <f t="shared" si="937"/>
        <v>0</v>
      </c>
      <c r="N9987" t="b">
        <f t="shared" si="934"/>
        <v>0</v>
      </c>
      <c r="O9987" t="b">
        <f t="shared" si="935"/>
        <v>0</v>
      </c>
      <c r="P9987" t="b">
        <f t="shared" si="936"/>
        <v>0</v>
      </c>
    </row>
    <row r="9988" spans="1:16" x14ac:dyDescent="0.45">
      <c r="A9988" s="69" t="s">
        <v>9831</v>
      </c>
      <c r="B9988" s="70" t="s">
        <v>9842</v>
      </c>
      <c r="C9988" s="71">
        <v>8867045</v>
      </c>
      <c r="D9988" s="70" t="s">
        <v>9833</v>
      </c>
      <c r="E9988" s="70" t="s">
        <v>30</v>
      </c>
      <c r="F9988" s="75" t="str">
        <f>IF(COUNTIF('WCET Data'!D:D,C9988)&gt;0,"Yes","-")</f>
        <v>-</v>
      </c>
      <c r="J9988" s="76"/>
      <c r="K9988" s="69" t="str">
        <f t="shared" si="932"/>
        <v/>
      </c>
      <c r="L9988" s="40" t="e">
        <f t="shared" si="933"/>
        <v>#N/A</v>
      </c>
      <c r="M9988" t="b">
        <f t="shared" si="937"/>
        <v>0</v>
      </c>
      <c r="N9988" t="b">
        <f t="shared" si="934"/>
        <v>0</v>
      </c>
      <c r="O9988" t="b">
        <f t="shared" si="935"/>
        <v>0</v>
      </c>
      <c r="P9988" t="b">
        <f t="shared" si="936"/>
        <v>0</v>
      </c>
    </row>
    <row r="9989" spans="1:16" x14ac:dyDescent="0.45">
      <c r="A9989" s="69" t="s">
        <v>9831</v>
      </c>
      <c r="B9989" s="70" t="s">
        <v>9843</v>
      </c>
      <c r="C9989" s="71">
        <v>8861128</v>
      </c>
      <c r="D9989" s="70" t="s">
        <v>9833</v>
      </c>
      <c r="E9989" s="70" t="s">
        <v>30</v>
      </c>
      <c r="F9989" s="75" t="str">
        <f>IF(COUNTIF('WCET Data'!D:D,C9989)&gt;0,"Yes","-")</f>
        <v>-</v>
      </c>
      <c r="J9989" s="76"/>
      <c r="K9989" s="69" t="str">
        <f t="shared" si="932"/>
        <v/>
      </c>
      <c r="L9989" s="40" t="e">
        <f t="shared" si="933"/>
        <v>#N/A</v>
      </c>
      <c r="M9989" t="b">
        <f t="shared" si="937"/>
        <v>0</v>
      </c>
      <c r="N9989" t="b">
        <f t="shared" si="934"/>
        <v>0</v>
      </c>
      <c r="O9989" t="b">
        <f t="shared" si="935"/>
        <v>0</v>
      </c>
      <c r="P9989" t="b">
        <f t="shared" si="936"/>
        <v>0</v>
      </c>
    </row>
    <row r="9990" spans="1:16" x14ac:dyDescent="0.45">
      <c r="A9990" s="69" t="s">
        <v>9831</v>
      </c>
      <c r="B9990" s="70" t="s">
        <v>9844</v>
      </c>
      <c r="C9990" s="71">
        <v>8867056</v>
      </c>
      <c r="D9990" s="70" t="s">
        <v>9833</v>
      </c>
      <c r="E9990" s="70" t="s">
        <v>30</v>
      </c>
      <c r="F9990" s="75" t="str">
        <f>IF(COUNTIF('WCET Data'!D:D,C9990)&gt;0,"Yes","-")</f>
        <v>-</v>
      </c>
      <c r="J9990" s="76"/>
      <c r="K9990" s="69" t="str">
        <f t="shared" si="932"/>
        <v/>
      </c>
      <c r="L9990" s="40" t="e">
        <f t="shared" si="933"/>
        <v>#N/A</v>
      </c>
      <c r="M9990" t="b">
        <f t="shared" si="937"/>
        <v>0</v>
      </c>
      <c r="N9990" t="b">
        <f t="shared" si="934"/>
        <v>0</v>
      </c>
      <c r="O9990" t="b">
        <f t="shared" si="935"/>
        <v>0</v>
      </c>
      <c r="P9990" t="b">
        <f t="shared" si="936"/>
        <v>0</v>
      </c>
    </row>
    <row r="9991" spans="1:16" x14ac:dyDescent="0.45">
      <c r="A9991" s="69" t="s">
        <v>9831</v>
      </c>
      <c r="B9991" s="70" t="s">
        <v>9845</v>
      </c>
      <c r="C9991" s="71">
        <v>8867040</v>
      </c>
      <c r="D9991" s="70" t="s">
        <v>9833</v>
      </c>
      <c r="E9991" s="70" t="s">
        <v>30</v>
      </c>
      <c r="F9991" s="75" t="str">
        <f>IF(COUNTIF('WCET Data'!D:D,C9991)&gt;0,"Yes","-")</f>
        <v>-</v>
      </c>
      <c r="J9991" s="76"/>
      <c r="K9991" s="69" t="str">
        <f t="shared" si="932"/>
        <v/>
      </c>
      <c r="L9991" s="40" t="e">
        <f t="shared" si="933"/>
        <v>#N/A</v>
      </c>
      <c r="M9991" t="b">
        <f t="shared" si="937"/>
        <v>0</v>
      </c>
      <c r="N9991" t="b">
        <f t="shared" si="934"/>
        <v>0</v>
      </c>
      <c r="O9991" t="b">
        <f t="shared" si="935"/>
        <v>0</v>
      </c>
      <c r="P9991" t="b">
        <f t="shared" si="936"/>
        <v>0</v>
      </c>
    </row>
    <row r="9992" spans="1:16" x14ac:dyDescent="0.45">
      <c r="A9992" s="69" t="s">
        <v>9831</v>
      </c>
      <c r="B9992" s="70" t="s">
        <v>9846</v>
      </c>
      <c r="C9992" s="71">
        <v>8867041</v>
      </c>
      <c r="D9992" s="70" t="s">
        <v>9833</v>
      </c>
      <c r="E9992" s="70" t="s">
        <v>30</v>
      </c>
      <c r="F9992" s="75" t="str">
        <f>IF(COUNTIF('WCET Data'!D:D,C9992)&gt;0,"Yes","-")</f>
        <v>-</v>
      </c>
      <c r="J9992" s="76"/>
      <c r="K9992" s="69" t="str">
        <f t="shared" si="932"/>
        <v/>
      </c>
      <c r="L9992" s="40" t="e">
        <f t="shared" si="933"/>
        <v>#N/A</v>
      </c>
      <c r="M9992" t="b">
        <f t="shared" si="937"/>
        <v>0</v>
      </c>
      <c r="N9992" t="b">
        <f t="shared" si="934"/>
        <v>0</v>
      </c>
      <c r="O9992" t="b">
        <f t="shared" si="935"/>
        <v>0</v>
      </c>
      <c r="P9992" t="b">
        <f t="shared" si="936"/>
        <v>0</v>
      </c>
    </row>
    <row r="9993" spans="1:16" x14ac:dyDescent="0.45">
      <c r="A9993" s="69" t="s">
        <v>9831</v>
      </c>
      <c r="B9993" s="70" t="s">
        <v>9847</v>
      </c>
      <c r="C9993" s="71">
        <v>8867052</v>
      </c>
      <c r="D9993" s="70" t="s">
        <v>9833</v>
      </c>
      <c r="E9993" s="70" t="s">
        <v>30</v>
      </c>
      <c r="F9993" s="75" t="str">
        <f>IF(COUNTIF('WCET Data'!D:D,C9993)&gt;0,"Yes","-")</f>
        <v>-</v>
      </c>
      <c r="J9993" s="76"/>
      <c r="K9993" s="69" t="str">
        <f t="shared" si="932"/>
        <v/>
      </c>
      <c r="L9993" s="40" t="e">
        <f t="shared" si="933"/>
        <v>#N/A</v>
      </c>
      <c r="M9993" t="b">
        <f t="shared" si="937"/>
        <v>0</v>
      </c>
      <c r="N9993" t="b">
        <f t="shared" si="934"/>
        <v>0</v>
      </c>
      <c r="O9993" t="b">
        <f t="shared" si="935"/>
        <v>0</v>
      </c>
      <c r="P9993" t="b">
        <f t="shared" si="936"/>
        <v>0</v>
      </c>
    </row>
    <row r="9994" spans="1:16" x14ac:dyDescent="0.45">
      <c r="A9994" s="69" t="s">
        <v>9831</v>
      </c>
      <c r="B9994" s="70" t="s">
        <v>9848</v>
      </c>
      <c r="C9994" s="71">
        <v>8867039</v>
      </c>
      <c r="D9994" s="70" t="s">
        <v>9833</v>
      </c>
      <c r="E9994" s="70" t="s">
        <v>30</v>
      </c>
      <c r="F9994" s="75" t="str">
        <f>IF(COUNTIF('WCET Data'!D:D,C9994)&gt;0,"Yes","-")</f>
        <v>-</v>
      </c>
      <c r="J9994" s="76"/>
      <c r="K9994" s="69" t="str">
        <f t="shared" si="932"/>
        <v/>
      </c>
      <c r="L9994" s="40" t="e">
        <f t="shared" si="933"/>
        <v>#N/A</v>
      </c>
      <c r="M9994" t="b">
        <f t="shared" si="937"/>
        <v>0</v>
      </c>
      <c r="N9994" t="b">
        <f t="shared" si="934"/>
        <v>0</v>
      </c>
      <c r="O9994" t="b">
        <f t="shared" si="935"/>
        <v>0</v>
      </c>
      <c r="P9994" t="b">
        <f t="shared" si="936"/>
        <v>0</v>
      </c>
    </row>
    <row r="9995" spans="1:16" x14ac:dyDescent="0.45">
      <c r="A9995" s="69" t="s">
        <v>9831</v>
      </c>
      <c r="B9995" s="70" t="s">
        <v>9849</v>
      </c>
      <c r="C9995" s="71">
        <v>8867073</v>
      </c>
      <c r="D9995" s="70" t="s">
        <v>9833</v>
      </c>
      <c r="E9995" s="70" t="s">
        <v>30</v>
      </c>
      <c r="F9995" s="75" t="str">
        <f>IF(COUNTIF('WCET Data'!D:D,C9995)&gt;0,"Yes","-")</f>
        <v>-</v>
      </c>
      <c r="J9995" s="76"/>
      <c r="K9995" s="69" t="str">
        <f t="shared" si="932"/>
        <v/>
      </c>
      <c r="L9995" s="40" t="e">
        <f t="shared" si="933"/>
        <v>#N/A</v>
      </c>
      <c r="M9995" t="b">
        <f t="shared" si="937"/>
        <v>0</v>
      </c>
      <c r="N9995" t="b">
        <f t="shared" si="934"/>
        <v>0</v>
      </c>
      <c r="O9995" t="b">
        <f t="shared" si="935"/>
        <v>0</v>
      </c>
      <c r="P9995" t="b">
        <f t="shared" si="936"/>
        <v>0</v>
      </c>
    </row>
    <row r="9996" spans="1:16" x14ac:dyDescent="0.45">
      <c r="A9996" s="69" t="s">
        <v>9831</v>
      </c>
      <c r="B9996" s="70" t="s">
        <v>9850</v>
      </c>
      <c r="C9996" s="71">
        <v>8861127</v>
      </c>
      <c r="D9996" s="70" t="s">
        <v>9833</v>
      </c>
      <c r="E9996" s="70" t="s">
        <v>30</v>
      </c>
      <c r="F9996" s="75" t="str">
        <f>IF(COUNTIF('WCET Data'!D:D,C9996)&gt;0,"Yes","-")</f>
        <v>-</v>
      </c>
      <c r="J9996" s="76"/>
      <c r="K9996" s="69" t="str">
        <f t="shared" si="932"/>
        <v/>
      </c>
      <c r="L9996" s="40" t="e">
        <f t="shared" si="933"/>
        <v>#N/A</v>
      </c>
      <c r="M9996" t="b">
        <f t="shared" si="937"/>
        <v>0</v>
      </c>
      <c r="N9996" t="b">
        <f t="shared" si="934"/>
        <v>0</v>
      </c>
      <c r="O9996" t="b">
        <f t="shared" si="935"/>
        <v>0</v>
      </c>
      <c r="P9996" t="b">
        <f t="shared" si="936"/>
        <v>0</v>
      </c>
    </row>
    <row r="9997" spans="1:16" x14ac:dyDescent="0.45">
      <c r="A9997" s="69" t="s">
        <v>9831</v>
      </c>
      <c r="B9997" s="70" t="s">
        <v>9851</v>
      </c>
      <c r="C9997" s="71">
        <v>8867072</v>
      </c>
      <c r="D9997" s="70" t="s">
        <v>9833</v>
      </c>
      <c r="E9997" s="70" t="s">
        <v>30</v>
      </c>
      <c r="F9997" s="75" t="str">
        <f>IF(COUNTIF('WCET Data'!D:D,C9997)&gt;0,"Yes","-")</f>
        <v>-</v>
      </c>
      <c r="J9997" s="76"/>
      <c r="K9997" s="69" t="str">
        <f t="shared" si="932"/>
        <v/>
      </c>
      <c r="L9997" s="40" t="e">
        <f t="shared" si="933"/>
        <v>#N/A</v>
      </c>
      <c r="M9997" t="b">
        <f t="shared" si="937"/>
        <v>0</v>
      </c>
      <c r="N9997" t="b">
        <f t="shared" si="934"/>
        <v>0</v>
      </c>
      <c r="O9997" t="b">
        <f t="shared" si="935"/>
        <v>0</v>
      </c>
      <c r="P9997" t="b">
        <f t="shared" si="936"/>
        <v>0</v>
      </c>
    </row>
    <row r="9998" spans="1:16" x14ac:dyDescent="0.45">
      <c r="A9998" s="69" t="s">
        <v>9831</v>
      </c>
      <c r="B9998" s="70" t="s">
        <v>9852</v>
      </c>
      <c r="C9998" s="71">
        <v>8867011</v>
      </c>
      <c r="D9998" s="70" t="s">
        <v>9833</v>
      </c>
      <c r="E9998" s="70" t="s">
        <v>30</v>
      </c>
      <c r="F9998" s="75" t="str">
        <f>IF(COUNTIF('WCET Data'!D:D,C9998)&gt;0,"Yes","-")</f>
        <v>-</v>
      </c>
      <c r="J9998" s="76"/>
      <c r="K9998" s="69" t="str">
        <f t="shared" si="932"/>
        <v/>
      </c>
      <c r="L9998" s="40" t="e">
        <f t="shared" si="933"/>
        <v>#N/A</v>
      </c>
      <c r="M9998" t="b">
        <f t="shared" si="937"/>
        <v>0</v>
      </c>
      <c r="N9998" t="b">
        <f t="shared" si="934"/>
        <v>0</v>
      </c>
      <c r="O9998" t="b">
        <f t="shared" si="935"/>
        <v>0</v>
      </c>
      <c r="P9998" t="b">
        <f t="shared" si="936"/>
        <v>0</v>
      </c>
    </row>
    <row r="9999" spans="1:16" x14ac:dyDescent="0.45">
      <c r="A9999" s="69" t="s">
        <v>9831</v>
      </c>
      <c r="B9999" s="70" t="s">
        <v>9853</v>
      </c>
      <c r="C9999" s="71">
        <v>8867066</v>
      </c>
      <c r="D9999" s="70" t="s">
        <v>9833</v>
      </c>
      <c r="E9999" s="70" t="s">
        <v>30</v>
      </c>
      <c r="F9999" s="75" t="str">
        <f>IF(COUNTIF('WCET Data'!D:D,C9999)&gt;0,"Yes","-")</f>
        <v>-</v>
      </c>
      <c r="J9999" s="76"/>
      <c r="K9999" s="69" t="str">
        <f t="shared" ref="K9999:K10062" si="938">IFERROR(CHOOSE(L9999,$M$13,$N$13,$O$13,$P$13),"")</f>
        <v/>
      </c>
      <c r="L9999" s="40" t="e">
        <f t="shared" ref="L9999:L10062" si="939">MATCH(TRUE,M9999:P9999,0)</f>
        <v>#N/A</v>
      </c>
      <c r="M9999" t="b">
        <f t="shared" si="937"/>
        <v>0</v>
      </c>
      <c r="N9999" t="b">
        <f t="shared" ref="N9999:N10062" si="940">IF(AND(OR(I9999="Yes",F9999="Yes"),G9999="No"),TRUE,FALSE)</f>
        <v>0</v>
      </c>
      <c r="O9999" t="b">
        <f t="shared" ref="O9999:O10062" si="941">AND(COUNTA(G9999:I9999)&gt;0,COUNTA(G9999:I9999)&lt;3)</f>
        <v>0</v>
      </c>
      <c r="P9999" t="b">
        <f t="shared" ref="P9999:P10062" si="942">COUNTA(G9999:I9999)=3</f>
        <v>0</v>
      </c>
    </row>
    <row r="10000" spans="1:16" x14ac:dyDescent="0.45">
      <c r="A10000" s="69" t="s">
        <v>9831</v>
      </c>
      <c r="B10000" s="70" t="s">
        <v>9854</v>
      </c>
      <c r="C10000" s="71">
        <v>8867051</v>
      </c>
      <c r="D10000" s="70" t="s">
        <v>9833</v>
      </c>
      <c r="E10000" s="70" t="s">
        <v>30</v>
      </c>
      <c r="F10000" s="75" t="str">
        <f>IF(COUNTIF('WCET Data'!D:D,C10000)&gt;0,"Yes","-")</f>
        <v>-</v>
      </c>
      <c r="J10000" s="76"/>
      <c r="K10000" s="69" t="str">
        <f t="shared" si="938"/>
        <v/>
      </c>
      <c r="L10000" s="40" t="e">
        <f t="shared" si="939"/>
        <v>#N/A</v>
      </c>
      <c r="M10000" t="b">
        <f t="shared" si="937"/>
        <v>0</v>
      </c>
      <c r="N10000" t="b">
        <f t="shared" si="940"/>
        <v>0</v>
      </c>
      <c r="O10000" t="b">
        <f t="shared" si="941"/>
        <v>0</v>
      </c>
      <c r="P10000" t="b">
        <f t="shared" si="942"/>
        <v>0</v>
      </c>
    </row>
    <row r="10001" spans="1:16" x14ac:dyDescent="0.45">
      <c r="A10001" s="69" t="s">
        <v>9831</v>
      </c>
      <c r="B10001" s="70" t="s">
        <v>9855</v>
      </c>
      <c r="C10001" s="71">
        <v>8861132</v>
      </c>
      <c r="D10001" s="70" t="s">
        <v>9833</v>
      </c>
      <c r="E10001" s="70" t="s">
        <v>30</v>
      </c>
      <c r="F10001" s="75" t="str">
        <f>IF(COUNTIF('WCET Data'!D:D,C10001)&gt;0,"Yes","-")</f>
        <v>-</v>
      </c>
      <c r="J10001" s="76"/>
      <c r="K10001" s="69" t="str">
        <f t="shared" si="938"/>
        <v/>
      </c>
      <c r="L10001" s="40" t="e">
        <f t="shared" si="939"/>
        <v>#N/A</v>
      </c>
      <c r="M10001" t="b">
        <f t="shared" si="937"/>
        <v>0</v>
      </c>
      <c r="N10001" t="b">
        <f t="shared" si="940"/>
        <v>0</v>
      </c>
      <c r="O10001" t="b">
        <f t="shared" si="941"/>
        <v>0</v>
      </c>
      <c r="P10001" t="b">
        <f t="shared" si="942"/>
        <v>0</v>
      </c>
    </row>
    <row r="10002" spans="1:16" x14ac:dyDescent="0.45">
      <c r="A10002" s="69" t="s">
        <v>9831</v>
      </c>
      <c r="B10002" s="70" t="s">
        <v>9856</v>
      </c>
      <c r="C10002" s="71">
        <v>8867070</v>
      </c>
      <c r="D10002" s="70" t="s">
        <v>9833</v>
      </c>
      <c r="E10002" s="70" t="s">
        <v>30</v>
      </c>
      <c r="F10002" s="75" t="str">
        <f>IF(COUNTIF('WCET Data'!D:D,C10002)&gt;0,"Yes","-")</f>
        <v>-</v>
      </c>
      <c r="J10002" s="76"/>
      <c r="K10002" s="69" t="str">
        <f t="shared" si="938"/>
        <v/>
      </c>
      <c r="L10002" s="40" t="e">
        <f t="shared" si="939"/>
        <v>#N/A</v>
      </c>
      <c r="M10002" t="b">
        <f t="shared" si="937"/>
        <v>0</v>
      </c>
      <c r="N10002" t="b">
        <f t="shared" si="940"/>
        <v>0</v>
      </c>
      <c r="O10002" t="b">
        <f t="shared" si="941"/>
        <v>0</v>
      </c>
      <c r="P10002" t="b">
        <f t="shared" si="942"/>
        <v>0</v>
      </c>
    </row>
    <row r="10003" spans="1:16" x14ac:dyDescent="0.45">
      <c r="A10003" s="69" t="s">
        <v>9831</v>
      </c>
      <c r="B10003" s="70" t="s">
        <v>9857</v>
      </c>
      <c r="C10003" s="71">
        <v>8867067</v>
      </c>
      <c r="D10003" s="70" t="s">
        <v>9833</v>
      </c>
      <c r="E10003" s="70" t="s">
        <v>30</v>
      </c>
      <c r="F10003" s="75" t="str">
        <f>IF(COUNTIF('WCET Data'!D:D,C10003)&gt;0,"Yes","-")</f>
        <v>-</v>
      </c>
      <c r="J10003" s="76"/>
      <c r="K10003" s="69" t="str">
        <f t="shared" si="938"/>
        <v/>
      </c>
      <c r="L10003" s="40" t="e">
        <f t="shared" si="939"/>
        <v>#N/A</v>
      </c>
      <c r="M10003" t="b">
        <f t="shared" si="937"/>
        <v>0</v>
      </c>
      <c r="N10003" t="b">
        <f t="shared" si="940"/>
        <v>0</v>
      </c>
      <c r="O10003" t="b">
        <f t="shared" si="941"/>
        <v>0</v>
      </c>
      <c r="P10003" t="b">
        <f t="shared" si="942"/>
        <v>0</v>
      </c>
    </row>
    <row r="10004" spans="1:16" x14ac:dyDescent="0.45">
      <c r="A10004" s="69" t="s">
        <v>9831</v>
      </c>
      <c r="B10004" s="70" t="s">
        <v>8076</v>
      </c>
      <c r="C10004" s="71">
        <v>8867044</v>
      </c>
      <c r="D10004" s="70" t="s">
        <v>9833</v>
      </c>
      <c r="E10004" s="70" t="s">
        <v>30</v>
      </c>
      <c r="F10004" s="75" t="str">
        <f>IF(COUNTIF('WCET Data'!D:D,C10004)&gt;0,"Yes","-")</f>
        <v>-</v>
      </c>
      <c r="J10004" s="76"/>
      <c r="K10004" s="69" t="str">
        <f t="shared" si="938"/>
        <v/>
      </c>
      <c r="L10004" s="40" t="e">
        <f t="shared" si="939"/>
        <v>#N/A</v>
      </c>
      <c r="M10004" t="b">
        <f t="shared" si="937"/>
        <v>0</v>
      </c>
      <c r="N10004" t="b">
        <f t="shared" si="940"/>
        <v>0</v>
      </c>
      <c r="O10004" t="b">
        <f t="shared" si="941"/>
        <v>0</v>
      </c>
      <c r="P10004" t="b">
        <f t="shared" si="942"/>
        <v>0</v>
      </c>
    </row>
    <row r="10005" spans="1:16" x14ac:dyDescent="0.45">
      <c r="A10005" s="69" t="s">
        <v>9831</v>
      </c>
      <c r="B10005" s="70" t="s">
        <v>9858</v>
      </c>
      <c r="C10005" s="71">
        <v>8865404</v>
      </c>
      <c r="D10005" s="70" t="s">
        <v>9833</v>
      </c>
      <c r="E10005" s="70" t="s">
        <v>30</v>
      </c>
      <c r="F10005" s="75" t="str">
        <f>IF(COUNTIF('WCET Data'!D:D,C10005)&gt;0,"Yes","-")</f>
        <v>-</v>
      </c>
      <c r="J10005" s="76"/>
      <c r="K10005" s="69" t="str">
        <f t="shared" si="938"/>
        <v/>
      </c>
      <c r="L10005" s="40" t="e">
        <f t="shared" si="939"/>
        <v>#N/A</v>
      </c>
      <c r="M10005" t="b">
        <f t="shared" si="937"/>
        <v>0</v>
      </c>
      <c r="N10005" t="b">
        <f t="shared" si="940"/>
        <v>0</v>
      </c>
      <c r="O10005" t="b">
        <f t="shared" si="941"/>
        <v>0</v>
      </c>
      <c r="P10005" t="b">
        <f t="shared" si="942"/>
        <v>0</v>
      </c>
    </row>
    <row r="10006" spans="1:16" x14ac:dyDescent="0.45">
      <c r="A10006" s="69" t="s">
        <v>9831</v>
      </c>
      <c r="B10006" s="70" t="s">
        <v>9859</v>
      </c>
      <c r="C10006" s="71">
        <v>8867006</v>
      </c>
      <c r="D10006" s="70" t="s">
        <v>9833</v>
      </c>
      <c r="E10006" s="70" t="s">
        <v>30</v>
      </c>
      <c r="F10006" s="75" t="str">
        <f>IF(COUNTIF('WCET Data'!D:D,C10006)&gt;0,"Yes","-")</f>
        <v>-</v>
      </c>
      <c r="J10006" s="76"/>
      <c r="K10006" s="69" t="str">
        <f t="shared" si="938"/>
        <v/>
      </c>
      <c r="L10006" s="40" t="e">
        <f t="shared" si="939"/>
        <v>#N/A</v>
      </c>
      <c r="M10006" t="b">
        <f t="shared" si="937"/>
        <v>0</v>
      </c>
      <c r="N10006" t="b">
        <f t="shared" si="940"/>
        <v>0</v>
      </c>
      <c r="O10006" t="b">
        <f t="shared" si="941"/>
        <v>0</v>
      </c>
      <c r="P10006" t="b">
        <f t="shared" si="942"/>
        <v>0</v>
      </c>
    </row>
    <row r="10007" spans="1:16" x14ac:dyDescent="0.45">
      <c r="A10007" s="69" t="s">
        <v>9831</v>
      </c>
      <c r="B10007" s="70" t="s">
        <v>9860</v>
      </c>
      <c r="C10007" s="71">
        <v>8867033</v>
      </c>
      <c r="D10007" s="70" t="s">
        <v>9833</v>
      </c>
      <c r="E10007" s="70" t="s">
        <v>30</v>
      </c>
      <c r="F10007" s="75" t="str">
        <f>IF(COUNTIF('WCET Data'!D:D,C10007)&gt;0,"Yes","-")</f>
        <v>-</v>
      </c>
      <c r="J10007" s="76"/>
      <c r="K10007" s="69" t="str">
        <f t="shared" si="938"/>
        <v/>
      </c>
      <c r="L10007" s="40" t="e">
        <f t="shared" si="939"/>
        <v>#N/A</v>
      </c>
      <c r="M10007" t="b">
        <f t="shared" si="937"/>
        <v>0</v>
      </c>
      <c r="N10007" t="b">
        <f t="shared" si="940"/>
        <v>0</v>
      </c>
      <c r="O10007" t="b">
        <f t="shared" si="941"/>
        <v>0</v>
      </c>
      <c r="P10007" t="b">
        <f t="shared" si="942"/>
        <v>0</v>
      </c>
    </row>
    <row r="10008" spans="1:16" x14ac:dyDescent="0.45">
      <c r="A10008" s="69" t="s">
        <v>9831</v>
      </c>
      <c r="B10008" s="70" t="s">
        <v>9861</v>
      </c>
      <c r="C10008" s="71">
        <v>8865447</v>
      </c>
      <c r="D10008" s="70" t="s">
        <v>9833</v>
      </c>
      <c r="E10008" s="70" t="s">
        <v>30</v>
      </c>
      <c r="F10008" s="75" t="str">
        <f>IF(COUNTIF('WCET Data'!D:D,C10008)&gt;0,"Yes","-")</f>
        <v>-</v>
      </c>
      <c r="J10008" s="76"/>
      <c r="K10008" s="69" t="str">
        <f t="shared" si="938"/>
        <v/>
      </c>
      <c r="L10008" s="40" t="e">
        <f t="shared" si="939"/>
        <v>#N/A</v>
      </c>
      <c r="M10008" t="b">
        <f t="shared" si="937"/>
        <v>0</v>
      </c>
      <c r="N10008" t="b">
        <f t="shared" si="940"/>
        <v>0</v>
      </c>
      <c r="O10008" t="b">
        <f t="shared" si="941"/>
        <v>0</v>
      </c>
      <c r="P10008" t="b">
        <f t="shared" si="942"/>
        <v>0</v>
      </c>
    </row>
    <row r="10009" spans="1:16" x14ac:dyDescent="0.45">
      <c r="A10009" s="69" t="s">
        <v>9831</v>
      </c>
      <c r="B10009" s="70" t="s">
        <v>9862</v>
      </c>
      <c r="C10009" s="71">
        <v>8867063</v>
      </c>
      <c r="D10009" s="70" t="s">
        <v>9833</v>
      </c>
      <c r="E10009" s="70" t="s">
        <v>30</v>
      </c>
      <c r="F10009" s="75" t="str">
        <f>IF(COUNTIF('WCET Data'!D:D,C10009)&gt;0,"Yes","-")</f>
        <v>-</v>
      </c>
      <c r="J10009" s="76"/>
      <c r="K10009" s="69" t="str">
        <f t="shared" si="938"/>
        <v/>
      </c>
      <c r="L10009" s="40" t="e">
        <f t="shared" si="939"/>
        <v>#N/A</v>
      </c>
      <c r="M10009" t="b">
        <f t="shared" si="937"/>
        <v>0</v>
      </c>
      <c r="N10009" t="b">
        <f t="shared" si="940"/>
        <v>0</v>
      </c>
      <c r="O10009" t="b">
        <f t="shared" si="941"/>
        <v>0</v>
      </c>
      <c r="P10009" t="b">
        <f t="shared" si="942"/>
        <v>0</v>
      </c>
    </row>
    <row r="10010" spans="1:16" x14ac:dyDescent="0.45">
      <c r="A10010" s="69" t="s">
        <v>9831</v>
      </c>
      <c r="B10010" s="70" t="s">
        <v>9863</v>
      </c>
      <c r="C10010" s="71">
        <v>8867058</v>
      </c>
      <c r="D10010" s="70" t="s">
        <v>9833</v>
      </c>
      <c r="E10010" s="70" t="s">
        <v>30</v>
      </c>
      <c r="F10010" s="75" t="str">
        <f>IF(COUNTIF('WCET Data'!D:D,C10010)&gt;0,"Yes","-")</f>
        <v>-</v>
      </c>
      <c r="J10010" s="76"/>
      <c r="K10010" s="69" t="str">
        <f t="shared" si="938"/>
        <v/>
      </c>
      <c r="L10010" s="40" t="e">
        <f t="shared" si="939"/>
        <v>#N/A</v>
      </c>
      <c r="M10010" t="b">
        <f t="shared" si="937"/>
        <v>0</v>
      </c>
      <c r="N10010" t="b">
        <f t="shared" si="940"/>
        <v>0</v>
      </c>
      <c r="O10010" t="b">
        <f t="shared" si="941"/>
        <v>0</v>
      </c>
      <c r="P10010" t="b">
        <f t="shared" si="942"/>
        <v>0</v>
      </c>
    </row>
    <row r="10011" spans="1:16" x14ac:dyDescent="0.45">
      <c r="A10011" s="69" t="s">
        <v>9831</v>
      </c>
      <c r="B10011" s="70" t="s">
        <v>9864</v>
      </c>
      <c r="C10011" s="71">
        <v>8867043</v>
      </c>
      <c r="D10011" s="70" t="s">
        <v>9833</v>
      </c>
      <c r="E10011" s="70" t="s">
        <v>30</v>
      </c>
      <c r="F10011" s="75" t="str">
        <f>IF(COUNTIF('WCET Data'!D:D,C10011)&gt;0,"Yes","-")</f>
        <v>-</v>
      </c>
      <c r="J10011" s="76"/>
      <c r="K10011" s="69" t="str">
        <f t="shared" si="938"/>
        <v/>
      </c>
      <c r="L10011" s="40" t="e">
        <f t="shared" si="939"/>
        <v>#N/A</v>
      </c>
      <c r="M10011" t="b">
        <f t="shared" si="937"/>
        <v>0</v>
      </c>
      <c r="N10011" t="b">
        <f t="shared" si="940"/>
        <v>0</v>
      </c>
      <c r="O10011" t="b">
        <f t="shared" si="941"/>
        <v>0</v>
      </c>
      <c r="P10011" t="b">
        <f t="shared" si="942"/>
        <v>0</v>
      </c>
    </row>
    <row r="10012" spans="1:16" x14ac:dyDescent="0.45">
      <c r="A10012" s="69" t="s">
        <v>9831</v>
      </c>
      <c r="B10012" s="70" t="s">
        <v>9865</v>
      </c>
      <c r="C10012" s="71">
        <v>8866919</v>
      </c>
      <c r="D10012" s="70" t="s">
        <v>9833</v>
      </c>
      <c r="E10012" s="70" t="s">
        <v>30</v>
      </c>
      <c r="F10012" s="75" t="str">
        <f>IF(COUNTIF('WCET Data'!D:D,C10012)&gt;0,"Yes","-")</f>
        <v>-</v>
      </c>
      <c r="J10012" s="76"/>
      <c r="K10012" s="69" t="str">
        <f t="shared" si="938"/>
        <v/>
      </c>
      <c r="L10012" s="40" t="e">
        <f t="shared" si="939"/>
        <v>#N/A</v>
      </c>
      <c r="M10012" t="b">
        <f t="shared" si="937"/>
        <v>0</v>
      </c>
      <c r="N10012" t="b">
        <f t="shared" si="940"/>
        <v>0</v>
      </c>
      <c r="O10012" t="b">
        <f t="shared" si="941"/>
        <v>0</v>
      </c>
      <c r="P10012" t="b">
        <f t="shared" si="942"/>
        <v>0</v>
      </c>
    </row>
    <row r="10013" spans="1:16" x14ac:dyDescent="0.45">
      <c r="A10013" s="69" t="s">
        <v>9831</v>
      </c>
      <c r="B10013" s="70" t="s">
        <v>9866</v>
      </c>
      <c r="C10013" s="71">
        <v>8867062</v>
      </c>
      <c r="D10013" s="70" t="s">
        <v>9833</v>
      </c>
      <c r="E10013" s="70" t="s">
        <v>30</v>
      </c>
      <c r="F10013" s="75" t="str">
        <f>IF(COUNTIF('WCET Data'!D:D,C10013)&gt;0,"Yes","-")</f>
        <v>-</v>
      </c>
      <c r="J10013" s="76"/>
      <c r="K10013" s="69" t="str">
        <f t="shared" si="938"/>
        <v/>
      </c>
      <c r="L10013" s="40" t="e">
        <f t="shared" si="939"/>
        <v>#N/A</v>
      </c>
      <c r="M10013" t="b">
        <f t="shared" si="937"/>
        <v>0</v>
      </c>
      <c r="N10013" t="b">
        <f t="shared" si="940"/>
        <v>0</v>
      </c>
      <c r="O10013" t="b">
        <f t="shared" si="941"/>
        <v>0</v>
      </c>
      <c r="P10013" t="b">
        <f t="shared" si="942"/>
        <v>0</v>
      </c>
    </row>
    <row r="10014" spans="1:16" x14ac:dyDescent="0.45">
      <c r="A10014" s="69" t="s">
        <v>9831</v>
      </c>
      <c r="B10014" s="70" t="s">
        <v>9867</v>
      </c>
      <c r="C10014" s="71">
        <v>8861123</v>
      </c>
      <c r="D10014" s="70" t="s">
        <v>9833</v>
      </c>
      <c r="E10014" s="70" t="s">
        <v>30</v>
      </c>
      <c r="F10014" s="75" t="str">
        <f>IF(COUNTIF('WCET Data'!D:D,C10014)&gt;0,"Yes","-")</f>
        <v>-</v>
      </c>
      <c r="J10014" s="76"/>
      <c r="K10014" s="69" t="str">
        <f t="shared" si="938"/>
        <v/>
      </c>
      <c r="L10014" s="40" t="e">
        <f t="shared" si="939"/>
        <v>#N/A</v>
      </c>
      <c r="M10014" t="b">
        <f t="shared" si="937"/>
        <v>0</v>
      </c>
      <c r="N10014" t="b">
        <f t="shared" si="940"/>
        <v>0</v>
      </c>
      <c r="O10014" t="b">
        <f t="shared" si="941"/>
        <v>0</v>
      </c>
      <c r="P10014" t="b">
        <f t="shared" si="942"/>
        <v>0</v>
      </c>
    </row>
    <row r="10015" spans="1:16" x14ac:dyDescent="0.45">
      <c r="A10015" s="69" t="s">
        <v>9831</v>
      </c>
      <c r="B10015" s="70" t="s">
        <v>9868</v>
      </c>
      <c r="C10015" s="71">
        <v>8867069</v>
      </c>
      <c r="D10015" s="70" t="s">
        <v>9833</v>
      </c>
      <c r="E10015" s="70" t="s">
        <v>30</v>
      </c>
      <c r="F10015" s="75" t="str">
        <f>IF(COUNTIF('WCET Data'!D:D,C10015)&gt;0,"Yes","-")</f>
        <v>-</v>
      </c>
      <c r="J10015" s="76"/>
      <c r="K10015" s="69" t="str">
        <f t="shared" si="938"/>
        <v/>
      </c>
      <c r="L10015" s="40" t="e">
        <f t="shared" si="939"/>
        <v>#N/A</v>
      </c>
      <c r="M10015" t="b">
        <f t="shared" si="937"/>
        <v>0</v>
      </c>
      <c r="N10015" t="b">
        <f t="shared" si="940"/>
        <v>0</v>
      </c>
      <c r="O10015" t="b">
        <f t="shared" si="941"/>
        <v>0</v>
      </c>
      <c r="P10015" t="b">
        <f t="shared" si="942"/>
        <v>0</v>
      </c>
    </row>
    <row r="10016" spans="1:16" x14ac:dyDescent="0.45">
      <c r="A10016" s="69" t="s">
        <v>9831</v>
      </c>
      <c r="B10016" s="70" t="s">
        <v>9869</v>
      </c>
      <c r="C10016" s="71">
        <v>8861129</v>
      </c>
      <c r="D10016" s="70" t="s">
        <v>9833</v>
      </c>
      <c r="E10016" s="70" t="s">
        <v>30</v>
      </c>
      <c r="F10016" s="75" t="str">
        <f>IF(COUNTIF('WCET Data'!D:D,C10016)&gt;0,"Yes","-")</f>
        <v>-</v>
      </c>
      <c r="J10016" s="76"/>
      <c r="K10016" s="69" t="str">
        <f t="shared" si="938"/>
        <v/>
      </c>
      <c r="L10016" s="40" t="e">
        <f t="shared" si="939"/>
        <v>#N/A</v>
      </c>
      <c r="M10016" t="b">
        <f t="shared" si="937"/>
        <v>0</v>
      </c>
      <c r="N10016" t="b">
        <f t="shared" si="940"/>
        <v>0</v>
      </c>
      <c r="O10016" t="b">
        <f t="shared" si="941"/>
        <v>0</v>
      </c>
      <c r="P10016" t="b">
        <f t="shared" si="942"/>
        <v>0</v>
      </c>
    </row>
    <row r="10017" spans="1:16" x14ac:dyDescent="0.45">
      <c r="A10017" s="69" t="s">
        <v>9831</v>
      </c>
      <c r="B10017" s="70" t="s">
        <v>9870</v>
      </c>
      <c r="C10017" s="71">
        <v>8867021</v>
      </c>
      <c r="D10017" s="70" t="s">
        <v>9833</v>
      </c>
      <c r="E10017" s="70" t="s">
        <v>30</v>
      </c>
      <c r="F10017" s="75" t="str">
        <f>IF(COUNTIF('WCET Data'!D:D,C10017)&gt;0,"Yes","-")</f>
        <v>-</v>
      </c>
      <c r="J10017" s="76"/>
      <c r="K10017" s="69" t="str">
        <f t="shared" si="938"/>
        <v/>
      </c>
      <c r="L10017" s="40" t="e">
        <f t="shared" si="939"/>
        <v>#N/A</v>
      </c>
      <c r="M10017" t="b">
        <f t="shared" si="937"/>
        <v>0</v>
      </c>
      <c r="N10017" t="b">
        <f t="shared" si="940"/>
        <v>0</v>
      </c>
      <c r="O10017" t="b">
        <f t="shared" si="941"/>
        <v>0</v>
      </c>
      <c r="P10017" t="b">
        <f t="shared" si="942"/>
        <v>0</v>
      </c>
    </row>
    <row r="10018" spans="1:16" x14ac:dyDescent="0.45">
      <c r="A10018" s="69" t="s">
        <v>9831</v>
      </c>
      <c r="B10018" s="70" t="s">
        <v>9871</v>
      </c>
      <c r="C10018" s="71">
        <v>8863119</v>
      </c>
      <c r="D10018" s="70" t="s">
        <v>9833</v>
      </c>
      <c r="E10018" s="70" t="s">
        <v>42</v>
      </c>
      <c r="F10018" s="75" t="str">
        <f>IF(COUNTIF('WCET Data'!D:D,C10018)&gt;0,"Yes","-")</f>
        <v>-</v>
      </c>
      <c r="J10018" s="76"/>
      <c r="K10018" s="69" t="str">
        <f t="shared" si="938"/>
        <v/>
      </c>
      <c r="L10018" s="40" t="e">
        <f t="shared" si="939"/>
        <v>#N/A</v>
      </c>
      <c r="M10018" t="b">
        <f t="shared" si="937"/>
        <v>0</v>
      </c>
      <c r="N10018" t="b">
        <f t="shared" si="940"/>
        <v>0</v>
      </c>
      <c r="O10018" t="b">
        <f t="shared" si="941"/>
        <v>0</v>
      </c>
      <c r="P10018" t="b">
        <f t="shared" si="942"/>
        <v>0</v>
      </c>
    </row>
    <row r="10019" spans="1:16" x14ac:dyDescent="0.45">
      <c r="A10019" s="69" t="s">
        <v>9831</v>
      </c>
      <c r="B10019" s="70" t="s">
        <v>9872</v>
      </c>
      <c r="C10019" s="71">
        <v>8862270</v>
      </c>
      <c r="D10019" s="70" t="s">
        <v>9833</v>
      </c>
      <c r="E10019" s="70" t="s">
        <v>42</v>
      </c>
      <c r="F10019" s="75" t="str">
        <f>IF(COUNTIF('WCET Data'!D:D,C10019)&gt;0,"Yes","-")</f>
        <v>-</v>
      </c>
      <c r="J10019" s="76"/>
      <c r="K10019" s="69" t="str">
        <f t="shared" si="938"/>
        <v/>
      </c>
      <c r="L10019" s="40" t="e">
        <f t="shared" si="939"/>
        <v>#N/A</v>
      </c>
      <c r="M10019" t="b">
        <f t="shared" si="937"/>
        <v>0</v>
      </c>
      <c r="N10019" t="b">
        <f t="shared" si="940"/>
        <v>0</v>
      </c>
      <c r="O10019" t="b">
        <f t="shared" si="941"/>
        <v>0</v>
      </c>
      <c r="P10019" t="b">
        <f t="shared" si="942"/>
        <v>0</v>
      </c>
    </row>
    <row r="10020" spans="1:16" x14ac:dyDescent="0.45">
      <c r="A10020" s="69" t="s">
        <v>9831</v>
      </c>
      <c r="B10020" s="70" t="s">
        <v>9873</v>
      </c>
      <c r="C10020" s="71">
        <v>8865224</v>
      </c>
      <c r="D10020" s="70" t="s">
        <v>9833</v>
      </c>
      <c r="E10020" s="70" t="s">
        <v>42</v>
      </c>
      <c r="F10020" s="75" t="str">
        <f>IF(COUNTIF('WCET Data'!D:D,C10020)&gt;0,"Yes","-")</f>
        <v>-</v>
      </c>
      <c r="J10020" s="76"/>
      <c r="K10020" s="69" t="str">
        <f t="shared" si="938"/>
        <v/>
      </c>
      <c r="L10020" s="40" t="e">
        <f t="shared" si="939"/>
        <v>#N/A</v>
      </c>
      <c r="M10020" t="b">
        <f t="shared" si="937"/>
        <v>0</v>
      </c>
      <c r="N10020" t="b">
        <f t="shared" si="940"/>
        <v>0</v>
      </c>
      <c r="O10020" t="b">
        <f t="shared" si="941"/>
        <v>0</v>
      </c>
      <c r="P10020" t="b">
        <f t="shared" si="942"/>
        <v>0</v>
      </c>
    </row>
    <row r="10021" spans="1:16" x14ac:dyDescent="0.45">
      <c r="A10021" s="69" t="s">
        <v>9831</v>
      </c>
      <c r="B10021" s="70" t="s">
        <v>9874</v>
      </c>
      <c r="C10021" s="71">
        <v>8865209</v>
      </c>
      <c r="D10021" s="70" t="s">
        <v>9833</v>
      </c>
      <c r="E10021" s="70" t="s">
        <v>42</v>
      </c>
      <c r="F10021" s="75" t="str">
        <f>IF(COUNTIF('WCET Data'!D:D,C10021)&gt;0,"Yes","-")</f>
        <v>-</v>
      </c>
      <c r="J10021" s="76"/>
      <c r="K10021" s="69" t="str">
        <f t="shared" si="938"/>
        <v/>
      </c>
      <c r="L10021" s="40" t="e">
        <f t="shared" si="939"/>
        <v>#N/A</v>
      </c>
      <c r="M10021" t="b">
        <f t="shared" si="937"/>
        <v>0</v>
      </c>
      <c r="N10021" t="b">
        <f t="shared" si="940"/>
        <v>0</v>
      </c>
      <c r="O10021" t="b">
        <f t="shared" si="941"/>
        <v>0</v>
      </c>
      <c r="P10021" t="b">
        <f t="shared" si="942"/>
        <v>0</v>
      </c>
    </row>
    <row r="10022" spans="1:16" x14ac:dyDescent="0.45">
      <c r="A10022" s="69" t="s">
        <v>9831</v>
      </c>
      <c r="B10022" s="70" t="s">
        <v>9875</v>
      </c>
      <c r="C10022" s="71">
        <v>8862141</v>
      </c>
      <c r="D10022" s="70" t="s">
        <v>9833</v>
      </c>
      <c r="E10022" s="70" t="s">
        <v>42</v>
      </c>
      <c r="F10022" s="75" t="str">
        <f>IF(COUNTIF('WCET Data'!D:D,C10022)&gt;0,"Yes","-")</f>
        <v>-</v>
      </c>
      <c r="J10022" s="76"/>
      <c r="K10022" s="69" t="str">
        <f t="shared" si="938"/>
        <v/>
      </c>
      <c r="L10022" s="40" t="e">
        <f t="shared" si="939"/>
        <v>#N/A</v>
      </c>
      <c r="M10022" t="b">
        <f t="shared" si="937"/>
        <v>0</v>
      </c>
      <c r="N10022" t="b">
        <f t="shared" si="940"/>
        <v>0</v>
      </c>
      <c r="O10022" t="b">
        <f t="shared" si="941"/>
        <v>0</v>
      </c>
      <c r="P10022" t="b">
        <f t="shared" si="942"/>
        <v>0</v>
      </c>
    </row>
    <row r="10023" spans="1:16" x14ac:dyDescent="0.45">
      <c r="A10023" s="69" t="s">
        <v>9831</v>
      </c>
      <c r="B10023" s="70" t="s">
        <v>9876</v>
      </c>
      <c r="C10023" s="71">
        <v>8862027</v>
      </c>
      <c r="D10023" s="70" t="s">
        <v>9833</v>
      </c>
      <c r="E10023" s="70" t="s">
        <v>42</v>
      </c>
      <c r="F10023" s="75" t="str">
        <f>IF(COUNTIF('WCET Data'!D:D,C10023)&gt;0,"Yes","-")</f>
        <v>-</v>
      </c>
      <c r="J10023" s="76"/>
      <c r="K10023" s="69" t="str">
        <f t="shared" si="938"/>
        <v/>
      </c>
      <c r="L10023" s="40" t="e">
        <f t="shared" si="939"/>
        <v>#N/A</v>
      </c>
      <c r="M10023" t="b">
        <f t="shared" si="937"/>
        <v>0</v>
      </c>
      <c r="N10023" t="b">
        <f t="shared" si="940"/>
        <v>0</v>
      </c>
      <c r="O10023" t="b">
        <f t="shared" si="941"/>
        <v>0</v>
      </c>
      <c r="P10023" t="b">
        <f t="shared" si="942"/>
        <v>0</v>
      </c>
    </row>
    <row r="10024" spans="1:16" x14ac:dyDescent="0.45">
      <c r="A10024" s="69" t="s">
        <v>9831</v>
      </c>
      <c r="B10024" s="70" t="s">
        <v>9877</v>
      </c>
      <c r="C10024" s="71">
        <v>8863351</v>
      </c>
      <c r="D10024" s="70" t="s">
        <v>9833</v>
      </c>
      <c r="E10024" s="70" t="s">
        <v>42</v>
      </c>
      <c r="F10024" s="75" t="str">
        <f>IF(COUNTIF('WCET Data'!D:D,C10024)&gt;0,"Yes","-")</f>
        <v>-</v>
      </c>
      <c r="J10024" s="76"/>
      <c r="K10024" s="69" t="str">
        <f t="shared" si="938"/>
        <v/>
      </c>
      <c r="L10024" s="40" t="e">
        <f t="shared" si="939"/>
        <v>#N/A</v>
      </c>
      <c r="M10024" t="b">
        <f t="shared" si="937"/>
        <v>0</v>
      </c>
      <c r="N10024" t="b">
        <f t="shared" si="940"/>
        <v>0</v>
      </c>
      <c r="O10024" t="b">
        <f t="shared" si="941"/>
        <v>0</v>
      </c>
      <c r="P10024" t="b">
        <f t="shared" si="942"/>
        <v>0</v>
      </c>
    </row>
    <row r="10025" spans="1:16" x14ac:dyDescent="0.45">
      <c r="A10025" s="69" t="s">
        <v>9831</v>
      </c>
      <c r="B10025" s="70" t="s">
        <v>9878</v>
      </c>
      <c r="C10025" s="71">
        <v>8863909</v>
      </c>
      <c r="D10025" s="70" t="s">
        <v>9833</v>
      </c>
      <c r="E10025" s="70" t="s">
        <v>42</v>
      </c>
      <c r="F10025" s="75" t="str">
        <f>IF(COUNTIF('WCET Data'!D:D,C10025)&gt;0,"Yes","-")</f>
        <v>-</v>
      </c>
      <c r="J10025" s="76"/>
      <c r="K10025" s="69" t="str">
        <f t="shared" si="938"/>
        <v/>
      </c>
      <c r="L10025" s="40" t="e">
        <f t="shared" si="939"/>
        <v>#N/A</v>
      </c>
      <c r="M10025" t="b">
        <f t="shared" si="937"/>
        <v>0</v>
      </c>
      <c r="N10025" t="b">
        <f t="shared" si="940"/>
        <v>0</v>
      </c>
      <c r="O10025" t="b">
        <f t="shared" si="941"/>
        <v>0</v>
      </c>
      <c r="P10025" t="b">
        <f t="shared" si="942"/>
        <v>0</v>
      </c>
    </row>
    <row r="10026" spans="1:16" x14ac:dyDescent="0.45">
      <c r="A10026" s="69" t="s">
        <v>9831</v>
      </c>
      <c r="B10026" s="70" t="s">
        <v>9879</v>
      </c>
      <c r="C10026" s="71">
        <v>8863340</v>
      </c>
      <c r="D10026" s="70" t="s">
        <v>9833</v>
      </c>
      <c r="E10026" s="70" t="s">
        <v>42</v>
      </c>
      <c r="F10026" s="75" t="str">
        <f>IF(COUNTIF('WCET Data'!D:D,C10026)&gt;0,"Yes","-")</f>
        <v>-</v>
      </c>
      <c r="J10026" s="76"/>
      <c r="K10026" s="69" t="str">
        <f t="shared" si="938"/>
        <v/>
      </c>
      <c r="L10026" s="40" t="e">
        <f t="shared" si="939"/>
        <v>#N/A</v>
      </c>
      <c r="M10026" t="b">
        <f t="shared" si="937"/>
        <v>0</v>
      </c>
      <c r="N10026" t="b">
        <f t="shared" si="940"/>
        <v>0</v>
      </c>
      <c r="O10026" t="b">
        <f t="shared" si="941"/>
        <v>0</v>
      </c>
      <c r="P10026" t="b">
        <f t="shared" si="942"/>
        <v>0</v>
      </c>
    </row>
    <row r="10027" spans="1:16" x14ac:dyDescent="0.45">
      <c r="A10027" s="69" t="s">
        <v>9831</v>
      </c>
      <c r="B10027" s="70" t="s">
        <v>9880</v>
      </c>
      <c r="C10027" s="71">
        <v>8862454</v>
      </c>
      <c r="D10027" s="70" t="s">
        <v>9833</v>
      </c>
      <c r="E10027" s="70" t="s">
        <v>42</v>
      </c>
      <c r="F10027" s="75" t="str">
        <f>IF(COUNTIF('WCET Data'!D:D,C10027)&gt;0,"Yes","-")</f>
        <v>-</v>
      </c>
      <c r="J10027" s="76"/>
      <c r="K10027" s="69" t="str">
        <f t="shared" si="938"/>
        <v/>
      </c>
      <c r="L10027" s="40" t="e">
        <f t="shared" si="939"/>
        <v>#N/A</v>
      </c>
      <c r="M10027" t="b">
        <f t="shared" si="937"/>
        <v>0</v>
      </c>
      <c r="N10027" t="b">
        <f t="shared" si="940"/>
        <v>0</v>
      </c>
      <c r="O10027" t="b">
        <f t="shared" si="941"/>
        <v>0</v>
      </c>
      <c r="P10027" t="b">
        <f t="shared" si="942"/>
        <v>0</v>
      </c>
    </row>
    <row r="10028" spans="1:16" x14ac:dyDescent="0.45">
      <c r="A10028" s="69" t="s">
        <v>9831</v>
      </c>
      <c r="B10028" s="70" t="s">
        <v>9881</v>
      </c>
      <c r="C10028" s="71">
        <v>8862648</v>
      </c>
      <c r="D10028" s="70" t="s">
        <v>9833</v>
      </c>
      <c r="E10028" s="70" t="s">
        <v>42</v>
      </c>
      <c r="F10028" s="75" t="str">
        <f>IF(COUNTIF('WCET Data'!D:D,C10028)&gt;0,"Yes","-")</f>
        <v>-</v>
      </c>
      <c r="J10028" s="76"/>
      <c r="K10028" s="69" t="str">
        <f t="shared" si="938"/>
        <v/>
      </c>
      <c r="L10028" s="40" t="e">
        <f t="shared" si="939"/>
        <v>#N/A</v>
      </c>
      <c r="M10028" t="b">
        <f t="shared" si="937"/>
        <v>0</v>
      </c>
      <c r="N10028" t="b">
        <f t="shared" si="940"/>
        <v>0</v>
      </c>
      <c r="O10028" t="b">
        <f t="shared" si="941"/>
        <v>0</v>
      </c>
      <c r="P10028" t="b">
        <f t="shared" si="942"/>
        <v>0</v>
      </c>
    </row>
    <row r="10029" spans="1:16" x14ac:dyDescent="0.45">
      <c r="A10029" s="69" t="s">
        <v>9831</v>
      </c>
      <c r="B10029" s="70" t="s">
        <v>9882</v>
      </c>
      <c r="C10029" s="71">
        <v>8863328</v>
      </c>
      <c r="D10029" s="70" t="s">
        <v>9833</v>
      </c>
      <c r="E10029" s="70" t="s">
        <v>42</v>
      </c>
      <c r="F10029" s="75" t="str">
        <f>IF(COUNTIF('WCET Data'!D:D,C10029)&gt;0,"Yes","-")</f>
        <v>-</v>
      </c>
      <c r="J10029" s="76"/>
      <c r="K10029" s="69" t="str">
        <f t="shared" si="938"/>
        <v/>
      </c>
      <c r="L10029" s="40" t="e">
        <f t="shared" si="939"/>
        <v>#N/A</v>
      </c>
      <c r="M10029" t="b">
        <f t="shared" ref="M10029:M10092" si="943">AND(ISBLANK(J10029),G10029="No",H10029="No",I10029="No")</f>
        <v>0</v>
      </c>
      <c r="N10029" t="b">
        <f t="shared" si="940"/>
        <v>0</v>
      </c>
      <c r="O10029" t="b">
        <f t="shared" si="941"/>
        <v>0</v>
      </c>
      <c r="P10029" t="b">
        <f t="shared" si="942"/>
        <v>0</v>
      </c>
    </row>
    <row r="10030" spans="1:16" x14ac:dyDescent="0.45">
      <c r="A10030" s="69" t="s">
        <v>9831</v>
      </c>
      <c r="B10030" s="70" t="s">
        <v>9883</v>
      </c>
      <c r="C10030" s="71">
        <v>8863120</v>
      </c>
      <c r="D10030" s="70" t="s">
        <v>9833</v>
      </c>
      <c r="E10030" s="70" t="s">
        <v>42</v>
      </c>
      <c r="F10030" s="75" t="str">
        <f>IF(COUNTIF('WCET Data'!D:D,C10030)&gt;0,"Yes","-")</f>
        <v>-</v>
      </c>
      <c r="J10030" s="76"/>
      <c r="K10030" s="69" t="str">
        <f t="shared" si="938"/>
        <v/>
      </c>
      <c r="L10030" s="40" t="e">
        <f t="shared" si="939"/>
        <v>#N/A</v>
      </c>
      <c r="M10030" t="b">
        <f t="shared" si="943"/>
        <v>0</v>
      </c>
      <c r="N10030" t="b">
        <f t="shared" si="940"/>
        <v>0</v>
      </c>
      <c r="O10030" t="b">
        <f t="shared" si="941"/>
        <v>0</v>
      </c>
      <c r="P10030" t="b">
        <f t="shared" si="942"/>
        <v>0</v>
      </c>
    </row>
    <row r="10031" spans="1:16" x14ac:dyDescent="0.45">
      <c r="A10031" s="69" t="s">
        <v>9831</v>
      </c>
      <c r="B10031" s="70" t="s">
        <v>9884</v>
      </c>
      <c r="C10031" s="71">
        <v>8862080</v>
      </c>
      <c r="D10031" s="70" t="s">
        <v>9833</v>
      </c>
      <c r="E10031" s="70" t="s">
        <v>42</v>
      </c>
      <c r="F10031" s="75" t="str">
        <f>IF(COUNTIF('WCET Data'!D:D,C10031)&gt;0,"Yes","-")</f>
        <v>-</v>
      </c>
      <c r="J10031" s="76"/>
      <c r="K10031" s="69" t="str">
        <f t="shared" si="938"/>
        <v/>
      </c>
      <c r="L10031" s="40" t="e">
        <f t="shared" si="939"/>
        <v>#N/A</v>
      </c>
      <c r="M10031" t="b">
        <f t="shared" si="943"/>
        <v>0</v>
      </c>
      <c r="N10031" t="b">
        <f t="shared" si="940"/>
        <v>0</v>
      </c>
      <c r="O10031" t="b">
        <f t="shared" si="941"/>
        <v>0</v>
      </c>
      <c r="P10031" t="b">
        <f t="shared" si="942"/>
        <v>0</v>
      </c>
    </row>
    <row r="10032" spans="1:16" x14ac:dyDescent="0.45">
      <c r="A10032" s="69" t="s">
        <v>9831</v>
      </c>
      <c r="B10032" s="70" t="s">
        <v>9885</v>
      </c>
      <c r="C10032" s="71">
        <v>8862310</v>
      </c>
      <c r="D10032" s="70" t="s">
        <v>9833</v>
      </c>
      <c r="E10032" s="70" t="s">
        <v>42</v>
      </c>
      <c r="F10032" s="75" t="str">
        <f>IF(COUNTIF('WCET Data'!D:D,C10032)&gt;0,"Yes","-")</f>
        <v>-</v>
      </c>
      <c r="J10032" s="76"/>
      <c r="K10032" s="69" t="str">
        <f t="shared" si="938"/>
        <v/>
      </c>
      <c r="L10032" s="40" t="e">
        <f t="shared" si="939"/>
        <v>#N/A</v>
      </c>
      <c r="M10032" t="b">
        <f t="shared" si="943"/>
        <v>0</v>
      </c>
      <c r="N10032" t="b">
        <f t="shared" si="940"/>
        <v>0</v>
      </c>
      <c r="O10032" t="b">
        <f t="shared" si="941"/>
        <v>0</v>
      </c>
      <c r="P10032" t="b">
        <f t="shared" si="942"/>
        <v>0</v>
      </c>
    </row>
    <row r="10033" spans="1:16" x14ac:dyDescent="0.45">
      <c r="A10033" s="69" t="s">
        <v>9831</v>
      </c>
      <c r="B10033" s="70" t="s">
        <v>9886</v>
      </c>
      <c r="C10033" s="71">
        <v>8862120</v>
      </c>
      <c r="D10033" s="70" t="s">
        <v>9833</v>
      </c>
      <c r="E10033" s="70" t="s">
        <v>42</v>
      </c>
      <c r="F10033" s="75" t="str">
        <f>IF(COUNTIF('WCET Data'!D:D,C10033)&gt;0,"Yes","-")</f>
        <v>-</v>
      </c>
      <c r="J10033" s="76"/>
      <c r="K10033" s="69" t="str">
        <f t="shared" si="938"/>
        <v/>
      </c>
      <c r="L10033" s="40" t="e">
        <f t="shared" si="939"/>
        <v>#N/A</v>
      </c>
      <c r="M10033" t="b">
        <f t="shared" si="943"/>
        <v>0</v>
      </c>
      <c r="N10033" t="b">
        <f t="shared" si="940"/>
        <v>0</v>
      </c>
      <c r="O10033" t="b">
        <f t="shared" si="941"/>
        <v>0</v>
      </c>
      <c r="P10033" t="b">
        <f t="shared" si="942"/>
        <v>0</v>
      </c>
    </row>
    <row r="10034" spans="1:16" x14ac:dyDescent="0.45">
      <c r="A10034" s="69" t="s">
        <v>9831</v>
      </c>
      <c r="B10034" s="70" t="s">
        <v>9887</v>
      </c>
      <c r="C10034" s="71">
        <v>8862131</v>
      </c>
      <c r="D10034" s="70" t="s">
        <v>9833</v>
      </c>
      <c r="E10034" s="70" t="s">
        <v>42</v>
      </c>
      <c r="F10034" s="75" t="str">
        <f>IF(COUNTIF('WCET Data'!D:D,C10034)&gt;0,"Yes","-")</f>
        <v>-</v>
      </c>
      <c r="J10034" s="76"/>
      <c r="K10034" s="69" t="str">
        <f t="shared" si="938"/>
        <v/>
      </c>
      <c r="L10034" s="40" t="e">
        <f t="shared" si="939"/>
        <v>#N/A</v>
      </c>
      <c r="M10034" t="b">
        <f t="shared" si="943"/>
        <v>0</v>
      </c>
      <c r="N10034" t="b">
        <f t="shared" si="940"/>
        <v>0</v>
      </c>
      <c r="O10034" t="b">
        <f t="shared" si="941"/>
        <v>0</v>
      </c>
      <c r="P10034" t="b">
        <f t="shared" si="942"/>
        <v>0</v>
      </c>
    </row>
    <row r="10035" spans="1:16" x14ac:dyDescent="0.45">
      <c r="A10035" s="69" t="s">
        <v>9831</v>
      </c>
      <c r="B10035" s="70" t="s">
        <v>9888</v>
      </c>
      <c r="C10035" s="71">
        <v>8862060</v>
      </c>
      <c r="D10035" s="70" t="s">
        <v>9833</v>
      </c>
      <c r="E10035" s="70" t="s">
        <v>42</v>
      </c>
      <c r="F10035" s="75" t="str">
        <f>IF(COUNTIF('WCET Data'!D:D,C10035)&gt;0,"Yes","-")</f>
        <v>-</v>
      </c>
      <c r="J10035" s="76"/>
      <c r="K10035" s="69" t="str">
        <f t="shared" si="938"/>
        <v/>
      </c>
      <c r="L10035" s="40" t="e">
        <f t="shared" si="939"/>
        <v>#N/A</v>
      </c>
      <c r="M10035" t="b">
        <f t="shared" si="943"/>
        <v>0</v>
      </c>
      <c r="N10035" t="b">
        <f t="shared" si="940"/>
        <v>0</v>
      </c>
      <c r="O10035" t="b">
        <f t="shared" si="941"/>
        <v>0</v>
      </c>
      <c r="P10035" t="b">
        <f t="shared" si="942"/>
        <v>0</v>
      </c>
    </row>
    <row r="10036" spans="1:16" x14ac:dyDescent="0.45">
      <c r="A10036" s="69" t="s">
        <v>9831</v>
      </c>
      <c r="B10036" s="70" t="s">
        <v>9889</v>
      </c>
      <c r="C10036" s="71">
        <v>8863022</v>
      </c>
      <c r="D10036" s="70" t="s">
        <v>9833</v>
      </c>
      <c r="E10036" s="70" t="s">
        <v>42</v>
      </c>
      <c r="F10036" s="75" t="str">
        <f>IF(COUNTIF('WCET Data'!D:D,C10036)&gt;0,"Yes","-")</f>
        <v>-</v>
      </c>
      <c r="J10036" s="76"/>
      <c r="K10036" s="69" t="str">
        <f t="shared" si="938"/>
        <v/>
      </c>
      <c r="L10036" s="40" t="e">
        <f t="shared" si="939"/>
        <v>#N/A</v>
      </c>
      <c r="M10036" t="b">
        <f t="shared" si="943"/>
        <v>0</v>
      </c>
      <c r="N10036" t="b">
        <f t="shared" si="940"/>
        <v>0</v>
      </c>
      <c r="O10036" t="b">
        <f t="shared" si="941"/>
        <v>0</v>
      </c>
      <c r="P10036" t="b">
        <f t="shared" si="942"/>
        <v>0</v>
      </c>
    </row>
    <row r="10037" spans="1:16" x14ac:dyDescent="0.45">
      <c r="A10037" s="69" t="s">
        <v>9831</v>
      </c>
      <c r="B10037" s="70" t="s">
        <v>9890</v>
      </c>
      <c r="C10037" s="71">
        <v>8862278</v>
      </c>
      <c r="D10037" s="70" t="s">
        <v>9833</v>
      </c>
      <c r="E10037" s="70" t="s">
        <v>42</v>
      </c>
      <c r="F10037" s="75" t="str">
        <f>IF(COUNTIF('WCET Data'!D:D,C10037)&gt;0,"Yes","-")</f>
        <v>-</v>
      </c>
      <c r="J10037" s="76"/>
      <c r="K10037" s="69" t="str">
        <f t="shared" si="938"/>
        <v/>
      </c>
      <c r="L10037" s="40" t="e">
        <f t="shared" si="939"/>
        <v>#N/A</v>
      </c>
      <c r="M10037" t="b">
        <f t="shared" si="943"/>
        <v>0</v>
      </c>
      <c r="N10037" t="b">
        <f t="shared" si="940"/>
        <v>0</v>
      </c>
      <c r="O10037" t="b">
        <f t="shared" si="941"/>
        <v>0</v>
      </c>
      <c r="P10037" t="b">
        <f t="shared" si="942"/>
        <v>0</v>
      </c>
    </row>
    <row r="10038" spans="1:16" x14ac:dyDescent="0.45">
      <c r="A10038" s="69" t="s">
        <v>9831</v>
      </c>
      <c r="B10038" s="70" t="s">
        <v>9891</v>
      </c>
      <c r="C10038" s="71">
        <v>8863023</v>
      </c>
      <c r="D10038" s="70" t="s">
        <v>9833</v>
      </c>
      <c r="E10038" s="70" t="s">
        <v>42</v>
      </c>
      <c r="F10038" s="75" t="str">
        <f>IF(COUNTIF('WCET Data'!D:D,C10038)&gt;0,"Yes","-")</f>
        <v>-</v>
      </c>
      <c r="J10038" s="76"/>
      <c r="K10038" s="69" t="str">
        <f t="shared" si="938"/>
        <v/>
      </c>
      <c r="L10038" s="40" t="e">
        <f t="shared" si="939"/>
        <v>#N/A</v>
      </c>
      <c r="M10038" t="b">
        <f t="shared" si="943"/>
        <v>0</v>
      </c>
      <c r="N10038" t="b">
        <f t="shared" si="940"/>
        <v>0</v>
      </c>
      <c r="O10038" t="b">
        <f t="shared" si="941"/>
        <v>0</v>
      </c>
      <c r="P10038" t="b">
        <f t="shared" si="942"/>
        <v>0</v>
      </c>
    </row>
    <row r="10039" spans="1:16" x14ac:dyDescent="0.45">
      <c r="A10039" s="69" t="s">
        <v>9831</v>
      </c>
      <c r="B10039" s="70" t="s">
        <v>9892</v>
      </c>
      <c r="C10039" s="71">
        <v>8863178</v>
      </c>
      <c r="D10039" s="70" t="s">
        <v>9833</v>
      </c>
      <c r="E10039" s="70" t="s">
        <v>42</v>
      </c>
      <c r="F10039" s="75" t="str">
        <f>IF(COUNTIF('WCET Data'!D:D,C10039)&gt;0,"Yes","-")</f>
        <v>-</v>
      </c>
      <c r="J10039" s="76"/>
      <c r="K10039" s="69" t="str">
        <f t="shared" si="938"/>
        <v/>
      </c>
      <c r="L10039" s="40" t="e">
        <f t="shared" si="939"/>
        <v>#N/A</v>
      </c>
      <c r="M10039" t="b">
        <f t="shared" si="943"/>
        <v>0</v>
      </c>
      <c r="N10039" t="b">
        <f t="shared" si="940"/>
        <v>0</v>
      </c>
      <c r="O10039" t="b">
        <f t="shared" si="941"/>
        <v>0</v>
      </c>
      <c r="P10039" t="b">
        <f t="shared" si="942"/>
        <v>0</v>
      </c>
    </row>
    <row r="10040" spans="1:16" x14ac:dyDescent="0.45">
      <c r="A10040" s="69" t="s">
        <v>9831</v>
      </c>
      <c r="B10040" s="70" t="s">
        <v>9893</v>
      </c>
      <c r="C10040" s="71">
        <v>8862086</v>
      </c>
      <c r="D10040" s="70" t="s">
        <v>9833</v>
      </c>
      <c r="E10040" s="70" t="s">
        <v>42</v>
      </c>
      <c r="F10040" s="75" t="str">
        <f>IF(COUNTIF('WCET Data'!D:D,C10040)&gt;0,"Yes","-")</f>
        <v>-</v>
      </c>
      <c r="J10040" s="76"/>
      <c r="K10040" s="69" t="str">
        <f t="shared" si="938"/>
        <v/>
      </c>
      <c r="L10040" s="40" t="e">
        <f t="shared" si="939"/>
        <v>#N/A</v>
      </c>
      <c r="M10040" t="b">
        <f t="shared" si="943"/>
        <v>0</v>
      </c>
      <c r="N10040" t="b">
        <f t="shared" si="940"/>
        <v>0</v>
      </c>
      <c r="O10040" t="b">
        <f t="shared" si="941"/>
        <v>0</v>
      </c>
      <c r="P10040" t="b">
        <f t="shared" si="942"/>
        <v>0</v>
      </c>
    </row>
    <row r="10041" spans="1:16" x14ac:dyDescent="0.45">
      <c r="A10041" s="69" t="s">
        <v>9831</v>
      </c>
      <c r="B10041" s="70" t="s">
        <v>9894</v>
      </c>
      <c r="C10041" s="71">
        <v>8862490</v>
      </c>
      <c r="D10041" s="70" t="s">
        <v>9833</v>
      </c>
      <c r="E10041" s="70" t="s">
        <v>42</v>
      </c>
      <c r="F10041" s="75" t="str">
        <f>IF(COUNTIF('WCET Data'!D:D,C10041)&gt;0,"Yes","-")</f>
        <v>-</v>
      </c>
      <c r="J10041" s="76"/>
      <c r="K10041" s="69" t="str">
        <f t="shared" si="938"/>
        <v/>
      </c>
      <c r="L10041" s="40" t="e">
        <f t="shared" si="939"/>
        <v>#N/A</v>
      </c>
      <c r="M10041" t="b">
        <f t="shared" si="943"/>
        <v>0</v>
      </c>
      <c r="N10041" t="b">
        <f t="shared" si="940"/>
        <v>0</v>
      </c>
      <c r="O10041" t="b">
        <f t="shared" si="941"/>
        <v>0</v>
      </c>
      <c r="P10041" t="b">
        <f t="shared" si="942"/>
        <v>0</v>
      </c>
    </row>
    <row r="10042" spans="1:16" x14ac:dyDescent="0.45">
      <c r="A10042" s="69" t="s">
        <v>9831</v>
      </c>
      <c r="B10042" s="70" t="s">
        <v>9895</v>
      </c>
      <c r="C10042" s="71">
        <v>8862258</v>
      </c>
      <c r="D10042" s="70" t="s">
        <v>9833</v>
      </c>
      <c r="E10042" s="70" t="s">
        <v>42</v>
      </c>
      <c r="F10042" s="75" t="str">
        <f>IF(COUNTIF('WCET Data'!D:D,C10042)&gt;0,"Yes","-")</f>
        <v>-</v>
      </c>
      <c r="J10042" s="76"/>
      <c r="K10042" s="69" t="str">
        <f t="shared" si="938"/>
        <v/>
      </c>
      <c r="L10042" s="40" t="e">
        <f t="shared" si="939"/>
        <v>#N/A</v>
      </c>
      <c r="M10042" t="b">
        <f t="shared" si="943"/>
        <v>0</v>
      </c>
      <c r="N10042" t="b">
        <f t="shared" si="940"/>
        <v>0</v>
      </c>
      <c r="O10042" t="b">
        <f t="shared" si="941"/>
        <v>0</v>
      </c>
      <c r="P10042" t="b">
        <f t="shared" si="942"/>
        <v>0</v>
      </c>
    </row>
    <row r="10043" spans="1:16" x14ac:dyDescent="0.45">
      <c r="A10043" s="69" t="s">
        <v>9831</v>
      </c>
      <c r="B10043" s="70" t="s">
        <v>9896</v>
      </c>
      <c r="C10043" s="71">
        <v>8862223</v>
      </c>
      <c r="D10043" s="70" t="s">
        <v>9833</v>
      </c>
      <c r="E10043" s="70" t="s">
        <v>42</v>
      </c>
      <c r="F10043" s="75" t="str">
        <f>IF(COUNTIF('WCET Data'!D:D,C10043)&gt;0,"Yes","-")</f>
        <v>-</v>
      </c>
      <c r="J10043" s="76"/>
      <c r="K10043" s="69" t="str">
        <f t="shared" si="938"/>
        <v/>
      </c>
      <c r="L10043" s="40" t="e">
        <f t="shared" si="939"/>
        <v>#N/A</v>
      </c>
      <c r="M10043" t="b">
        <f t="shared" si="943"/>
        <v>0</v>
      </c>
      <c r="N10043" t="b">
        <f t="shared" si="940"/>
        <v>0</v>
      </c>
      <c r="O10043" t="b">
        <f t="shared" si="941"/>
        <v>0</v>
      </c>
      <c r="P10043" t="b">
        <f t="shared" si="942"/>
        <v>0</v>
      </c>
    </row>
    <row r="10044" spans="1:16" x14ac:dyDescent="0.45">
      <c r="A10044" s="69" t="s">
        <v>9831</v>
      </c>
      <c r="B10044" s="70" t="s">
        <v>9897</v>
      </c>
      <c r="C10044" s="71">
        <v>8863146</v>
      </c>
      <c r="D10044" s="70" t="s">
        <v>9833</v>
      </c>
      <c r="E10044" s="70" t="s">
        <v>42</v>
      </c>
      <c r="F10044" s="75" t="str">
        <f>IF(COUNTIF('WCET Data'!D:D,C10044)&gt;0,"Yes","-")</f>
        <v>-</v>
      </c>
      <c r="J10044" s="76"/>
      <c r="K10044" s="69" t="str">
        <f t="shared" si="938"/>
        <v/>
      </c>
      <c r="L10044" s="40" t="e">
        <f t="shared" si="939"/>
        <v>#N/A</v>
      </c>
      <c r="M10044" t="b">
        <f t="shared" si="943"/>
        <v>0</v>
      </c>
      <c r="N10044" t="b">
        <f t="shared" si="940"/>
        <v>0</v>
      </c>
      <c r="O10044" t="b">
        <f t="shared" si="941"/>
        <v>0</v>
      </c>
      <c r="P10044" t="b">
        <f t="shared" si="942"/>
        <v>0</v>
      </c>
    </row>
    <row r="10045" spans="1:16" x14ac:dyDescent="0.45">
      <c r="A10045" s="69" t="s">
        <v>9831</v>
      </c>
      <c r="B10045" s="70" t="s">
        <v>9898</v>
      </c>
      <c r="C10045" s="71">
        <v>8863329</v>
      </c>
      <c r="D10045" s="70" t="s">
        <v>9833</v>
      </c>
      <c r="E10045" s="70" t="s">
        <v>42</v>
      </c>
      <c r="F10045" s="75" t="str">
        <f>IF(COUNTIF('WCET Data'!D:D,C10045)&gt;0,"Yes","-")</f>
        <v>-</v>
      </c>
      <c r="J10045" s="76"/>
      <c r="K10045" s="69" t="str">
        <f t="shared" si="938"/>
        <v/>
      </c>
      <c r="L10045" s="40" t="e">
        <f t="shared" si="939"/>
        <v>#N/A</v>
      </c>
      <c r="M10045" t="b">
        <f t="shared" si="943"/>
        <v>0</v>
      </c>
      <c r="N10045" t="b">
        <f t="shared" si="940"/>
        <v>0</v>
      </c>
      <c r="O10045" t="b">
        <f t="shared" si="941"/>
        <v>0</v>
      </c>
      <c r="P10045" t="b">
        <f t="shared" si="942"/>
        <v>0</v>
      </c>
    </row>
    <row r="10046" spans="1:16" x14ac:dyDescent="0.45">
      <c r="A10046" s="69" t="s">
        <v>9831</v>
      </c>
      <c r="B10046" s="70" t="s">
        <v>9899</v>
      </c>
      <c r="C10046" s="71">
        <v>8865201</v>
      </c>
      <c r="D10046" s="70" t="s">
        <v>9833</v>
      </c>
      <c r="E10046" s="70" t="s">
        <v>42</v>
      </c>
      <c r="F10046" s="75" t="str">
        <f>IF(COUNTIF('WCET Data'!D:D,C10046)&gt;0,"Yes","-")</f>
        <v>-</v>
      </c>
      <c r="J10046" s="76"/>
      <c r="K10046" s="69" t="str">
        <f t="shared" si="938"/>
        <v/>
      </c>
      <c r="L10046" s="40" t="e">
        <f t="shared" si="939"/>
        <v>#N/A</v>
      </c>
      <c r="M10046" t="b">
        <f t="shared" si="943"/>
        <v>0</v>
      </c>
      <c r="N10046" t="b">
        <f t="shared" si="940"/>
        <v>0</v>
      </c>
      <c r="O10046" t="b">
        <f t="shared" si="941"/>
        <v>0</v>
      </c>
      <c r="P10046" t="b">
        <f t="shared" si="942"/>
        <v>0</v>
      </c>
    </row>
    <row r="10047" spans="1:16" x14ac:dyDescent="0.45">
      <c r="A10047" s="69" t="s">
        <v>9831</v>
      </c>
      <c r="B10047" s="70" t="s">
        <v>9900</v>
      </c>
      <c r="C10047" s="71">
        <v>8862161</v>
      </c>
      <c r="D10047" s="70" t="s">
        <v>9833</v>
      </c>
      <c r="E10047" s="70" t="s">
        <v>42</v>
      </c>
      <c r="F10047" s="75" t="str">
        <f>IF(COUNTIF('WCET Data'!D:D,C10047)&gt;0,"Yes","-")</f>
        <v>-</v>
      </c>
      <c r="J10047" s="76"/>
      <c r="K10047" s="69" t="str">
        <f t="shared" si="938"/>
        <v/>
      </c>
      <c r="L10047" s="40" t="e">
        <f t="shared" si="939"/>
        <v>#N/A</v>
      </c>
      <c r="M10047" t="b">
        <f t="shared" si="943"/>
        <v>0</v>
      </c>
      <c r="N10047" t="b">
        <f t="shared" si="940"/>
        <v>0</v>
      </c>
      <c r="O10047" t="b">
        <f t="shared" si="941"/>
        <v>0</v>
      </c>
      <c r="P10047" t="b">
        <f t="shared" si="942"/>
        <v>0</v>
      </c>
    </row>
    <row r="10048" spans="1:16" x14ac:dyDescent="0.45">
      <c r="A10048" s="69" t="s">
        <v>9831</v>
      </c>
      <c r="B10048" s="70" t="s">
        <v>9901</v>
      </c>
      <c r="C10048" s="71">
        <v>8863282</v>
      </c>
      <c r="D10048" s="70" t="s">
        <v>9833</v>
      </c>
      <c r="E10048" s="70" t="s">
        <v>42</v>
      </c>
      <c r="F10048" s="75" t="str">
        <f>IF(COUNTIF('WCET Data'!D:D,C10048)&gt;0,"Yes","-")</f>
        <v>-</v>
      </c>
      <c r="J10048" s="76"/>
      <c r="K10048" s="69" t="str">
        <f t="shared" si="938"/>
        <v/>
      </c>
      <c r="L10048" s="40" t="e">
        <f t="shared" si="939"/>
        <v>#N/A</v>
      </c>
      <c r="M10048" t="b">
        <f t="shared" si="943"/>
        <v>0</v>
      </c>
      <c r="N10048" t="b">
        <f t="shared" si="940"/>
        <v>0</v>
      </c>
      <c r="O10048" t="b">
        <f t="shared" si="941"/>
        <v>0</v>
      </c>
      <c r="P10048" t="b">
        <f t="shared" si="942"/>
        <v>0</v>
      </c>
    </row>
    <row r="10049" spans="1:16" x14ac:dyDescent="0.45">
      <c r="A10049" s="69" t="s">
        <v>9831</v>
      </c>
      <c r="B10049" s="70" t="s">
        <v>9902</v>
      </c>
      <c r="C10049" s="71">
        <v>8863136</v>
      </c>
      <c r="D10049" s="70" t="s">
        <v>9833</v>
      </c>
      <c r="E10049" s="70" t="s">
        <v>42</v>
      </c>
      <c r="F10049" s="75" t="str">
        <f>IF(COUNTIF('WCET Data'!D:D,C10049)&gt;0,"Yes","-")</f>
        <v>-</v>
      </c>
      <c r="J10049" s="76"/>
      <c r="K10049" s="69" t="str">
        <f t="shared" si="938"/>
        <v/>
      </c>
      <c r="L10049" s="40" t="e">
        <f t="shared" si="939"/>
        <v>#N/A</v>
      </c>
      <c r="M10049" t="b">
        <f t="shared" si="943"/>
        <v>0</v>
      </c>
      <c r="N10049" t="b">
        <f t="shared" si="940"/>
        <v>0</v>
      </c>
      <c r="O10049" t="b">
        <f t="shared" si="941"/>
        <v>0</v>
      </c>
      <c r="P10049" t="b">
        <f t="shared" si="942"/>
        <v>0</v>
      </c>
    </row>
    <row r="10050" spans="1:16" x14ac:dyDescent="0.45">
      <c r="A10050" s="69" t="s">
        <v>9831</v>
      </c>
      <c r="B10050" s="70" t="s">
        <v>9903</v>
      </c>
      <c r="C10050" s="71">
        <v>8863330</v>
      </c>
      <c r="D10050" s="70" t="s">
        <v>9833</v>
      </c>
      <c r="E10050" s="70" t="s">
        <v>42</v>
      </c>
      <c r="F10050" s="75" t="str">
        <f>IF(COUNTIF('WCET Data'!D:D,C10050)&gt;0,"Yes","-")</f>
        <v>-</v>
      </c>
      <c r="J10050" s="76"/>
      <c r="K10050" s="69" t="str">
        <f t="shared" si="938"/>
        <v/>
      </c>
      <c r="L10050" s="40" t="e">
        <f t="shared" si="939"/>
        <v>#N/A</v>
      </c>
      <c r="M10050" t="b">
        <f t="shared" si="943"/>
        <v>0</v>
      </c>
      <c r="N10050" t="b">
        <f t="shared" si="940"/>
        <v>0</v>
      </c>
      <c r="O10050" t="b">
        <f t="shared" si="941"/>
        <v>0</v>
      </c>
      <c r="P10050" t="b">
        <f t="shared" si="942"/>
        <v>0</v>
      </c>
    </row>
    <row r="10051" spans="1:16" x14ac:dyDescent="0.45">
      <c r="A10051" s="69" t="s">
        <v>9831</v>
      </c>
      <c r="B10051" s="70" t="s">
        <v>9904</v>
      </c>
      <c r="C10051" s="71">
        <v>8863061</v>
      </c>
      <c r="D10051" s="70" t="s">
        <v>9833</v>
      </c>
      <c r="E10051" s="70" t="s">
        <v>42</v>
      </c>
      <c r="F10051" s="75" t="str">
        <f>IF(COUNTIF('WCET Data'!D:D,C10051)&gt;0,"Yes","-")</f>
        <v>-</v>
      </c>
      <c r="J10051" s="76"/>
      <c r="K10051" s="69" t="str">
        <f t="shared" si="938"/>
        <v/>
      </c>
      <c r="L10051" s="40" t="e">
        <f t="shared" si="939"/>
        <v>#N/A</v>
      </c>
      <c r="M10051" t="b">
        <f t="shared" si="943"/>
        <v>0</v>
      </c>
      <c r="N10051" t="b">
        <f t="shared" si="940"/>
        <v>0</v>
      </c>
      <c r="O10051" t="b">
        <f t="shared" si="941"/>
        <v>0</v>
      </c>
      <c r="P10051" t="b">
        <f t="shared" si="942"/>
        <v>0</v>
      </c>
    </row>
    <row r="10052" spans="1:16" x14ac:dyDescent="0.45">
      <c r="A10052" s="69" t="s">
        <v>9831</v>
      </c>
      <c r="B10052" s="70" t="s">
        <v>9905</v>
      </c>
      <c r="C10052" s="71">
        <v>8863306</v>
      </c>
      <c r="D10052" s="70" t="s">
        <v>9833</v>
      </c>
      <c r="E10052" s="70" t="s">
        <v>42</v>
      </c>
      <c r="F10052" s="75" t="str">
        <f>IF(COUNTIF('WCET Data'!D:D,C10052)&gt;0,"Yes","-")</f>
        <v>-</v>
      </c>
      <c r="J10052" s="76"/>
      <c r="K10052" s="69" t="str">
        <f t="shared" si="938"/>
        <v/>
      </c>
      <c r="L10052" s="40" t="e">
        <f t="shared" si="939"/>
        <v>#N/A</v>
      </c>
      <c r="M10052" t="b">
        <f t="shared" si="943"/>
        <v>0</v>
      </c>
      <c r="N10052" t="b">
        <f t="shared" si="940"/>
        <v>0</v>
      </c>
      <c r="O10052" t="b">
        <f t="shared" si="941"/>
        <v>0</v>
      </c>
      <c r="P10052" t="b">
        <f t="shared" si="942"/>
        <v>0</v>
      </c>
    </row>
    <row r="10053" spans="1:16" x14ac:dyDescent="0.45">
      <c r="A10053" s="69" t="s">
        <v>9831</v>
      </c>
      <c r="B10053" s="70" t="s">
        <v>9906</v>
      </c>
      <c r="C10053" s="71">
        <v>8862081</v>
      </c>
      <c r="D10053" s="70" t="s">
        <v>9833</v>
      </c>
      <c r="E10053" s="70" t="s">
        <v>42</v>
      </c>
      <c r="F10053" s="75" t="str">
        <f>IF(COUNTIF('WCET Data'!D:D,C10053)&gt;0,"Yes","-")</f>
        <v>-</v>
      </c>
      <c r="J10053" s="76"/>
      <c r="K10053" s="69" t="str">
        <f t="shared" si="938"/>
        <v/>
      </c>
      <c r="L10053" s="40" t="e">
        <f t="shared" si="939"/>
        <v>#N/A</v>
      </c>
      <c r="M10053" t="b">
        <f t="shared" si="943"/>
        <v>0</v>
      </c>
      <c r="N10053" t="b">
        <f t="shared" si="940"/>
        <v>0</v>
      </c>
      <c r="O10053" t="b">
        <f t="shared" si="941"/>
        <v>0</v>
      </c>
      <c r="P10053" t="b">
        <f t="shared" si="942"/>
        <v>0</v>
      </c>
    </row>
    <row r="10054" spans="1:16" x14ac:dyDescent="0.45">
      <c r="A10054" s="69" t="s">
        <v>9831</v>
      </c>
      <c r="B10054" s="70" t="s">
        <v>9907</v>
      </c>
      <c r="C10054" s="71">
        <v>8862569</v>
      </c>
      <c r="D10054" s="70" t="s">
        <v>9833</v>
      </c>
      <c r="E10054" s="70" t="s">
        <v>42</v>
      </c>
      <c r="F10054" s="75" t="str">
        <f>IF(COUNTIF('WCET Data'!D:D,C10054)&gt;0,"Yes","-")</f>
        <v>-</v>
      </c>
      <c r="J10054" s="76"/>
      <c r="K10054" s="69" t="str">
        <f t="shared" si="938"/>
        <v/>
      </c>
      <c r="L10054" s="40" t="e">
        <f t="shared" si="939"/>
        <v>#N/A</v>
      </c>
      <c r="M10054" t="b">
        <f t="shared" si="943"/>
        <v>0</v>
      </c>
      <c r="N10054" t="b">
        <f t="shared" si="940"/>
        <v>0</v>
      </c>
      <c r="O10054" t="b">
        <f t="shared" si="941"/>
        <v>0</v>
      </c>
      <c r="P10054" t="b">
        <f t="shared" si="942"/>
        <v>0</v>
      </c>
    </row>
    <row r="10055" spans="1:16" x14ac:dyDescent="0.45">
      <c r="A10055" s="69" t="s">
        <v>9831</v>
      </c>
      <c r="B10055" s="70" t="s">
        <v>9908</v>
      </c>
      <c r="C10055" s="71">
        <v>8863122</v>
      </c>
      <c r="D10055" s="70" t="s">
        <v>9833</v>
      </c>
      <c r="E10055" s="70" t="s">
        <v>42</v>
      </c>
      <c r="F10055" s="75" t="str">
        <f>IF(COUNTIF('WCET Data'!D:D,C10055)&gt;0,"Yes","-")</f>
        <v>-</v>
      </c>
      <c r="J10055" s="76"/>
      <c r="K10055" s="69" t="str">
        <f t="shared" si="938"/>
        <v/>
      </c>
      <c r="L10055" s="40" t="e">
        <f t="shared" si="939"/>
        <v>#N/A</v>
      </c>
      <c r="M10055" t="b">
        <f t="shared" si="943"/>
        <v>0</v>
      </c>
      <c r="N10055" t="b">
        <f t="shared" si="940"/>
        <v>0</v>
      </c>
      <c r="O10055" t="b">
        <f t="shared" si="941"/>
        <v>0</v>
      </c>
      <c r="P10055" t="b">
        <f t="shared" si="942"/>
        <v>0</v>
      </c>
    </row>
    <row r="10056" spans="1:16" x14ac:dyDescent="0.45">
      <c r="A10056" s="69" t="s">
        <v>9831</v>
      </c>
      <c r="B10056" s="70" t="s">
        <v>9909</v>
      </c>
      <c r="C10056" s="71">
        <v>8862651</v>
      </c>
      <c r="D10056" s="70" t="s">
        <v>9833</v>
      </c>
      <c r="E10056" s="70" t="s">
        <v>42</v>
      </c>
      <c r="F10056" s="75" t="str">
        <f>IF(COUNTIF('WCET Data'!D:D,C10056)&gt;0,"Yes","-")</f>
        <v>-</v>
      </c>
      <c r="J10056" s="76"/>
      <c r="K10056" s="69" t="str">
        <f t="shared" si="938"/>
        <v/>
      </c>
      <c r="L10056" s="40" t="e">
        <f t="shared" si="939"/>
        <v>#N/A</v>
      </c>
      <c r="M10056" t="b">
        <f t="shared" si="943"/>
        <v>0</v>
      </c>
      <c r="N10056" t="b">
        <f t="shared" si="940"/>
        <v>0</v>
      </c>
      <c r="O10056" t="b">
        <f t="shared" si="941"/>
        <v>0</v>
      </c>
      <c r="P10056" t="b">
        <f t="shared" si="942"/>
        <v>0</v>
      </c>
    </row>
    <row r="10057" spans="1:16" x14ac:dyDescent="0.45">
      <c r="A10057" s="69" t="s">
        <v>9831</v>
      </c>
      <c r="B10057" s="70" t="s">
        <v>9910</v>
      </c>
      <c r="C10057" s="71">
        <v>8862603</v>
      </c>
      <c r="D10057" s="70" t="s">
        <v>9833</v>
      </c>
      <c r="E10057" s="70" t="s">
        <v>42</v>
      </c>
      <c r="F10057" s="75" t="str">
        <f>IF(COUNTIF('WCET Data'!D:D,C10057)&gt;0,"Yes","-")</f>
        <v>-</v>
      </c>
      <c r="J10057" s="76"/>
      <c r="K10057" s="69" t="str">
        <f t="shared" si="938"/>
        <v/>
      </c>
      <c r="L10057" s="40" t="e">
        <f t="shared" si="939"/>
        <v>#N/A</v>
      </c>
      <c r="M10057" t="b">
        <f t="shared" si="943"/>
        <v>0</v>
      </c>
      <c r="N10057" t="b">
        <f t="shared" si="940"/>
        <v>0</v>
      </c>
      <c r="O10057" t="b">
        <f t="shared" si="941"/>
        <v>0</v>
      </c>
      <c r="P10057" t="b">
        <f t="shared" si="942"/>
        <v>0</v>
      </c>
    </row>
    <row r="10058" spans="1:16" x14ac:dyDescent="0.45">
      <c r="A10058" s="69" t="s">
        <v>9831</v>
      </c>
      <c r="B10058" s="70" t="s">
        <v>9911</v>
      </c>
      <c r="C10058" s="71">
        <v>8862279</v>
      </c>
      <c r="D10058" s="70" t="s">
        <v>9833</v>
      </c>
      <c r="E10058" s="70" t="s">
        <v>42</v>
      </c>
      <c r="F10058" s="75" t="str">
        <f>IF(COUNTIF('WCET Data'!D:D,C10058)&gt;0,"Yes","-")</f>
        <v>-</v>
      </c>
      <c r="J10058" s="76"/>
      <c r="K10058" s="69" t="str">
        <f t="shared" si="938"/>
        <v/>
      </c>
      <c r="L10058" s="40" t="e">
        <f t="shared" si="939"/>
        <v>#N/A</v>
      </c>
      <c r="M10058" t="b">
        <f t="shared" si="943"/>
        <v>0</v>
      </c>
      <c r="N10058" t="b">
        <f t="shared" si="940"/>
        <v>0</v>
      </c>
      <c r="O10058" t="b">
        <f t="shared" si="941"/>
        <v>0</v>
      </c>
      <c r="P10058" t="b">
        <f t="shared" si="942"/>
        <v>0</v>
      </c>
    </row>
    <row r="10059" spans="1:16" x14ac:dyDescent="0.45">
      <c r="A10059" s="69" t="s">
        <v>9831</v>
      </c>
      <c r="B10059" s="70" t="s">
        <v>9912</v>
      </c>
      <c r="C10059" s="71">
        <v>8862514</v>
      </c>
      <c r="D10059" s="70" t="s">
        <v>9833</v>
      </c>
      <c r="E10059" s="70" t="s">
        <v>42</v>
      </c>
      <c r="F10059" s="75" t="str">
        <f>IF(COUNTIF('WCET Data'!D:D,C10059)&gt;0,"Yes","-")</f>
        <v>-</v>
      </c>
      <c r="J10059" s="76"/>
      <c r="K10059" s="69" t="str">
        <f t="shared" si="938"/>
        <v/>
      </c>
      <c r="L10059" s="40" t="e">
        <f t="shared" si="939"/>
        <v>#N/A</v>
      </c>
      <c r="M10059" t="b">
        <f t="shared" si="943"/>
        <v>0</v>
      </c>
      <c r="N10059" t="b">
        <f t="shared" si="940"/>
        <v>0</v>
      </c>
      <c r="O10059" t="b">
        <f t="shared" si="941"/>
        <v>0</v>
      </c>
      <c r="P10059" t="b">
        <f t="shared" si="942"/>
        <v>0</v>
      </c>
    </row>
    <row r="10060" spans="1:16" x14ac:dyDescent="0.45">
      <c r="A10060" s="69" t="s">
        <v>9831</v>
      </c>
      <c r="B10060" s="70" t="s">
        <v>9913</v>
      </c>
      <c r="C10060" s="71">
        <v>8865223</v>
      </c>
      <c r="D10060" s="70" t="s">
        <v>9833</v>
      </c>
      <c r="E10060" s="70" t="s">
        <v>42</v>
      </c>
      <c r="F10060" s="75" t="str">
        <f>IF(COUNTIF('WCET Data'!D:D,C10060)&gt;0,"Yes","-")</f>
        <v>-</v>
      </c>
      <c r="J10060" s="76"/>
      <c r="K10060" s="69" t="str">
        <f t="shared" si="938"/>
        <v/>
      </c>
      <c r="L10060" s="40" t="e">
        <f t="shared" si="939"/>
        <v>#N/A</v>
      </c>
      <c r="M10060" t="b">
        <f t="shared" si="943"/>
        <v>0</v>
      </c>
      <c r="N10060" t="b">
        <f t="shared" si="940"/>
        <v>0</v>
      </c>
      <c r="O10060" t="b">
        <f t="shared" si="941"/>
        <v>0</v>
      </c>
      <c r="P10060" t="b">
        <f t="shared" si="942"/>
        <v>0</v>
      </c>
    </row>
    <row r="10061" spans="1:16" x14ac:dyDescent="0.45">
      <c r="A10061" s="69" t="s">
        <v>9831</v>
      </c>
      <c r="B10061" s="70" t="s">
        <v>9914</v>
      </c>
      <c r="C10061" s="71">
        <v>8863137</v>
      </c>
      <c r="D10061" s="70" t="s">
        <v>9833</v>
      </c>
      <c r="E10061" s="70" t="s">
        <v>42</v>
      </c>
      <c r="F10061" s="75" t="str">
        <f>IF(COUNTIF('WCET Data'!D:D,C10061)&gt;0,"Yes","-")</f>
        <v>-</v>
      </c>
      <c r="J10061" s="76"/>
      <c r="K10061" s="69" t="str">
        <f t="shared" si="938"/>
        <v/>
      </c>
      <c r="L10061" s="40" t="e">
        <f t="shared" si="939"/>
        <v>#N/A</v>
      </c>
      <c r="M10061" t="b">
        <f t="shared" si="943"/>
        <v>0</v>
      </c>
      <c r="N10061" t="b">
        <f t="shared" si="940"/>
        <v>0</v>
      </c>
      <c r="O10061" t="b">
        <f t="shared" si="941"/>
        <v>0</v>
      </c>
      <c r="P10061" t="b">
        <f t="shared" si="942"/>
        <v>0</v>
      </c>
    </row>
    <row r="10062" spans="1:16" x14ac:dyDescent="0.45">
      <c r="A10062" s="69" t="s">
        <v>9831</v>
      </c>
      <c r="B10062" s="70" t="s">
        <v>9915</v>
      </c>
      <c r="C10062" s="71">
        <v>8862171</v>
      </c>
      <c r="D10062" s="70" t="s">
        <v>9833</v>
      </c>
      <c r="E10062" s="70" t="s">
        <v>42</v>
      </c>
      <c r="F10062" s="75" t="str">
        <f>IF(COUNTIF('WCET Data'!D:D,C10062)&gt;0,"Yes","-")</f>
        <v>-</v>
      </c>
      <c r="J10062" s="76"/>
      <c r="K10062" s="69" t="str">
        <f t="shared" si="938"/>
        <v/>
      </c>
      <c r="L10062" s="40" t="e">
        <f t="shared" si="939"/>
        <v>#N/A</v>
      </c>
      <c r="M10062" t="b">
        <f t="shared" si="943"/>
        <v>0</v>
      </c>
      <c r="N10062" t="b">
        <f t="shared" si="940"/>
        <v>0</v>
      </c>
      <c r="O10062" t="b">
        <f t="shared" si="941"/>
        <v>0</v>
      </c>
      <c r="P10062" t="b">
        <f t="shared" si="942"/>
        <v>0</v>
      </c>
    </row>
    <row r="10063" spans="1:16" x14ac:dyDescent="0.45">
      <c r="A10063" s="69" t="s">
        <v>9831</v>
      </c>
      <c r="B10063" s="70" t="s">
        <v>9916</v>
      </c>
      <c r="C10063" s="71">
        <v>8863062</v>
      </c>
      <c r="D10063" s="70" t="s">
        <v>9833</v>
      </c>
      <c r="E10063" s="70" t="s">
        <v>42</v>
      </c>
      <c r="F10063" s="75" t="str">
        <f>IF(COUNTIF('WCET Data'!D:D,C10063)&gt;0,"Yes","-")</f>
        <v>-</v>
      </c>
      <c r="J10063" s="76"/>
      <c r="K10063" s="69" t="str">
        <f t="shared" ref="K10063:K10126" si="944">IFERROR(CHOOSE(L10063,$M$13,$N$13,$O$13,$P$13),"")</f>
        <v/>
      </c>
      <c r="L10063" s="40" t="e">
        <f t="shared" ref="L10063:L10126" si="945">MATCH(TRUE,M10063:P10063,0)</f>
        <v>#N/A</v>
      </c>
      <c r="M10063" t="b">
        <f t="shared" si="943"/>
        <v>0</v>
      </c>
      <c r="N10063" t="b">
        <f t="shared" ref="N10063:N10126" si="946">IF(AND(OR(I10063="Yes",F10063="Yes"),G10063="No"),TRUE,FALSE)</f>
        <v>0</v>
      </c>
      <c r="O10063" t="b">
        <f t="shared" ref="O10063:O10126" si="947">AND(COUNTA(G10063:I10063)&gt;0,COUNTA(G10063:I10063)&lt;3)</f>
        <v>0</v>
      </c>
      <c r="P10063" t="b">
        <f t="shared" ref="P10063:P10126" si="948">COUNTA(G10063:I10063)=3</f>
        <v>0</v>
      </c>
    </row>
    <row r="10064" spans="1:16" x14ac:dyDescent="0.45">
      <c r="A10064" s="69" t="s">
        <v>9831</v>
      </c>
      <c r="B10064" s="70" t="s">
        <v>9917</v>
      </c>
      <c r="C10064" s="71">
        <v>8862534</v>
      </c>
      <c r="D10064" s="70" t="s">
        <v>9833</v>
      </c>
      <c r="E10064" s="70" t="s">
        <v>42</v>
      </c>
      <c r="F10064" s="75" t="str">
        <f>IF(COUNTIF('WCET Data'!D:D,C10064)&gt;0,"Yes","-")</f>
        <v>-</v>
      </c>
      <c r="J10064" s="76"/>
      <c r="K10064" s="69" t="str">
        <f t="shared" si="944"/>
        <v/>
      </c>
      <c r="L10064" s="40" t="e">
        <f t="shared" si="945"/>
        <v>#N/A</v>
      </c>
      <c r="M10064" t="b">
        <f t="shared" si="943"/>
        <v>0</v>
      </c>
      <c r="N10064" t="b">
        <f t="shared" si="946"/>
        <v>0</v>
      </c>
      <c r="O10064" t="b">
        <f t="shared" si="947"/>
        <v>0</v>
      </c>
      <c r="P10064" t="b">
        <f t="shared" si="948"/>
        <v>0</v>
      </c>
    </row>
    <row r="10065" spans="1:16" x14ac:dyDescent="0.45">
      <c r="A10065" s="69" t="s">
        <v>9831</v>
      </c>
      <c r="B10065" s="70" t="s">
        <v>9918</v>
      </c>
      <c r="C10065" s="71">
        <v>8862114</v>
      </c>
      <c r="D10065" s="70" t="s">
        <v>9833</v>
      </c>
      <c r="E10065" s="70" t="s">
        <v>42</v>
      </c>
      <c r="F10065" s="75" t="str">
        <f>IF(COUNTIF('WCET Data'!D:D,C10065)&gt;0,"Yes","-")</f>
        <v>-</v>
      </c>
      <c r="J10065" s="76"/>
      <c r="K10065" s="69" t="str">
        <f t="shared" si="944"/>
        <v/>
      </c>
      <c r="L10065" s="40" t="e">
        <f t="shared" si="945"/>
        <v>#N/A</v>
      </c>
      <c r="M10065" t="b">
        <f t="shared" si="943"/>
        <v>0</v>
      </c>
      <c r="N10065" t="b">
        <f t="shared" si="946"/>
        <v>0</v>
      </c>
      <c r="O10065" t="b">
        <f t="shared" si="947"/>
        <v>0</v>
      </c>
      <c r="P10065" t="b">
        <f t="shared" si="948"/>
        <v>0</v>
      </c>
    </row>
    <row r="10066" spans="1:16" x14ac:dyDescent="0.45">
      <c r="A10066" s="69" t="s">
        <v>9831</v>
      </c>
      <c r="B10066" s="70" t="s">
        <v>9919</v>
      </c>
      <c r="C10066" s="71">
        <v>8862329</v>
      </c>
      <c r="D10066" s="70" t="s">
        <v>9833</v>
      </c>
      <c r="E10066" s="70" t="s">
        <v>42</v>
      </c>
      <c r="F10066" s="75" t="str">
        <f>IF(COUNTIF('WCET Data'!D:D,C10066)&gt;0,"Yes","-")</f>
        <v>-</v>
      </c>
      <c r="J10066" s="76"/>
      <c r="K10066" s="69" t="str">
        <f t="shared" si="944"/>
        <v/>
      </c>
      <c r="L10066" s="40" t="e">
        <f t="shared" si="945"/>
        <v>#N/A</v>
      </c>
      <c r="M10066" t="b">
        <f t="shared" si="943"/>
        <v>0</v>
      </c>
      <c r="N10066" t="b">
        <f t="shared" si="946"/>
        <v>0</v>
      </c>
      <c r="O10066" t="b">
        <f t="shared" si="947"/>
        <v>0</v>
      </c>
      <c r="P10066" t="b">
        <f t="shared" si="948"/>
        <v>0</v>
      </c>
    </row>
    <row r="10067" spans="1:16" x14ac:dyDescent="0.45">
      <c r="A10067" s="69" t="s">
        <v>9831</v>
      </c>
      <c r="B10067" s="70" t="s">
        <v>9920</v>
      </c>
      <c r="C10067" s="71">
        <v>8862254</v>
      </c>
      <c r="D10067" s="70" t="s">
        <v>9833</v>
      </c>
      <c r="E10067" s="70" t="s">
        <v>42</v>
      </c>
      <c r="F10067" s="75" t="str">
        <f>IF(COUNTIF('WCET Data'!D:D,C10067)&gt;0,"Yes","-")</f>
        <v>-</v>
      </c>
      <c r="J10067" s="76"/>
      <c r="K10067" s="69" t="str">
        <f t="shared" si="944"/>
        <v/>
      </c>
      <c r="L10067" s="40" t="e">
        <f t="shared" si="945"/>
        <v>#N/A</v>
      </c>
      <c r="M10067" t="b">
        <f t="shared" si="943"/>
        <v>0</v>
      </c>
      <c r="N10067" t="b">
        <f t="shared" si="946"/>
        <v>0</v>
      </c>
      <c r="O10067" t="b">
        <f t="shared" si="947"/>
        <v>0</v>
      </c>
      <c r="P10067" t="b">
        <f t="shared" si="948"/>
        <v>0</v>
      </c>
    </row>
    <row r="10068" spans="1:16" x14ac:dyDescent="0.45">
      <c r="A10068" s="69" t="s">
        <v>9831</v>
      </c>
      <c r="B10068" s="70" t="s">
        <v>9921</v>
      </c>
      <c r="C10068" s="71">
        <v>8862128</v>
      </c>
      <c r="D10068" s="70" t="s">
        <v>9833</v>
      </c>
      <c r="E10068" s="70" t="s">
        <v>42</v>
      </c>
      <c r="F10068" s="75" t="str">
        <f>IF(COUNTIF('WCET Data'!D:D,C10068)&gt;0,"Yes","-")</f>
        <v>-</v>
      </c>
      <c r="J10068" s="76"/>
      <c r="K10068" s="69" t="str">
        <f t="shared" si="944"/>
        <v/>
      </c>
      <c r="L10068" s="40" t="e">
        <f t="shared" si="945"/>
        <v>#N/A</v>
      </c>
      <c r="M10068" t="b">
        <f t="shared" si="943"/>
        <v>0</v>
      </c>
      <c r="N10068" t="b">
        <f t="shared" si="946"/>
        <v>0</v>
      </c>
      <c r="O10068" t="b">
        <f t="shared" si="947"/>
        <v>0</v>
      </c>
      <c r="P10068" t="b">
        <f t="shared" si="948"/>
        <v>0</v>
      </c>
    </row>
    <row r="10069" spans="1:16" x14ac:dyDescent="0.45">
      <c r="A10069" s="69" t="s">
        <v>9831</v>
      </c>
      <c r="B10069" s="70" t="s">
        <v>9922</v>
      </c>
      <c r="C10069" s="71">
        <v>8862559</v>
      </c>
      <c r="D10069" s="70" t="s">
        <v>9833</v>
      </c>
      <c r="E10069" s="70" t="s">
        <v>42</v>
      </c>
      <c r="F10069" s="75" t="str">
        <f>IF(COUNTIF('WCET Data'!D:D,C10069)&gt;0,"Yes","-")</f>
        <v>-</v>
      </c>
      <c r="J10069" s="76"/>
      <c r="K10069" s="69" t="str">
        <f t="shared" si="944"/>
        <v/>
      </c>
      <c r="L10069" s="40" t="e">
        <f t="shared" si="945"/>
        <v>#N/A</v>
      </c>
      <c r="M10069" t="b">
        <f t="shared" si="943"/>
        <v>0</v>
      </c>
      <c r="N10069" t="b">
        <f t="shared" si="946"/>
        <v>0</v>
      </c>
      <c r="O10069" t="b">
        <f t="shared" si="947"/>
        <v>0</v>
      </c>
      <c r="P10069" t="b">
        <f t="shared" si="948"/>
        <v>0</v>
      </c>
    </row>
    <row r="10070" spans="1:16" x14ac:dyDescent="0.45">
      <c r="A10070" s="69" t="s">
        <v>9831</v>
      </c>
      <c r="B10070" s="70" t="s">
        <v>9923</v>
      </c>
      <c r="C10070" s="71">
        <v>8863904</v>
      </c>
      <c r="D10070" s="70" t="s">
        <v>9833</v>
      </c>
      <c r="E10070" s="70" t="s">
        <v>42</v>
      </c>
      <c r="F10070" s="75" t="str">
        <f>IF(COUNTIF('WCET Data'!D:D,C10070)&gt;0,"Yes","-")</f>
        <v>-</v>
      </c>
      <c r="J10070" s="76"/>
      <c r="K10070" s="69" t="str">
        <f t="shared" si="944"/>
        <v/>
      </c>
      <c r="L10070" s="40" t="e">
        <f t="shared" si="945"/>
        <v>#N/A</v>
      </c>
      <c r="M10070" t="b">
        <f t="shared" si="943"/>
        <v>0</v>
      </c>
      <c r="N10070" t="b">
        <f t="shared" si="946"/>
        <v>0</v>
      </c>
      <c r="O10070" t="b">
        <f t="shared" si="947"/>
        <v>0</v>
      </c>
      <c r="P10070" t="b">
        <f t="shared" si="948"/>
        <v>0</v>
      </c>
    </row>
    <row r="10071" spans="1:16" x14ac:dyDescent="0.45">
      <c r="A10071" s="69" t="s">
        <v>9831</v>
      </c>
      <c r="B10071" s="70" t="s">
        <v>9924</v>
      </c>
      <c r="C10071" s="71">
        <v>8862095</v>
      </c>
      <c r="D10071" s="70" t="s">
        <v>9833</v>
      </c>
      <c r="E10071" s="70" t="s">
        <v>42</v>
      </c>
      <c r="F10071" s="75" t="str">
        <f>IF(COUNTIF('WCET Data'!D:D,C10071)&gt;0,"Yes","-")</f>
        <v>-</v>
      </c>
      <c r="J10071" s="76"/>
      <c r="K10071" s="69" t="str">
        <f t="shared" si="944"/>
        <v/>
      </c>
      <c r="L10071" s="40" t="e">
        <f t="shared" si="945"/>
        <v>#N/A</v>
      </c>
      <c r="M10071" t="b">
        <f t="shared" si="943"/>
        <v>0</v>
      </c>
      <c r="N10071" t="b">
        <f t="shared" si="946"/>
        <v>0</v>
      </c>
      <c r="O10071" t="b">
        <f t="shared" si="947"/>
        <v>0</v>
      </c>
      <c r="P10071" t="b">
        <f t="shared" si="948"/>
        <v>0</v>
      </c>
    </row>
    <row r="10072" spans="1:16" x14ac:dyDescent="0.45">
      <c r="A10072" s="69" t="s">
        <v>9831</v>
      </c>
      <c r="B10072" s="70" t="s">
        <v>9925</v>
      </c>
      <c r="C10072" s="71">
        <v>8862280</v>
      </c>
      <c r="D10072" s="70" t="s">
        <v>9833</v>
      </c>
      <c r="E10072" s="70" t="s">
        <v>42</v>
      </c>
      <c r="F10072" s="75" t="str">
        <f>IF(COUNTIF('WCET Data'!D:D,C10072)&gt;0,"Yes","-")</f>
        <v>-</v>
      </c>
      <c r="J10072" s="76"/>
      <c r="K10072" s="69" t="str">
        <f t="shared" si="944"/>
        <v/>
      </c>
      <c r="L10072" s="40" t="e">
        <f t="shared" si="945"/>
        <v>#N/A</v>
      </c>
      <c r="M10072" t="b">
        <f t="shared" si="943"/>
        <v>0</v>
      </c>
      <c r="N10072" t="b">
        <f t="shared" si="946"/>
        <v>0</v>
      </c>
      <c r="O10072" t="b">
        <f t="shared" si="947"/>
        <v>0</v>
      </c>
      <c r="P10072" t="b">
        <f t="shared" si="948"/>
        <v>0</v>
      </c>
    </row>
    <row r="10073" spans="1:16" x14ac:dyDescent="0.45">
      <c r="A10073" s="69" t="s">
        <v>9831</v>
      </c>
      <c r="B10073" s="70" t="s">
        <v>9926</v>
      </c>
      <c r="C10073" s="71">
        <v>8862019</v>
      </c>
      <c r="D10073" s="70" t="s">
        <v>9833</v>
      </c>
      <c r="E10073" s="70" t="s">
        <v>42</v>
      </c>
      <c r="F10073" s="75" t="str">
        <f>IF(COUNTIF('WCET Data'!D:D,C10073)&gt;0,"Yes","-")</f>
        <v>-</v>
      </c>
      <c r="J10073" s="76"/>
      <c r="K10073" s="69" t="str">
        <f t="shared" si="944"/>
        <v/>
      </c>
      <c r="L10073" s="40" t="e">
        <f t="shared" si="945"/>
        <v>#N/A</v>
      </c>
      <c r="M10073" t="b">
        <f t="shared" si="943"/>
        <v>0</v>
      </c>
      <c r="N10073" t="b">
        <f t="shared" si="946"/>
        <v>0</v>
      </c>
      <c r="O10073" t="b">
        <f t="shared" si="947"/>
        <v>0</v>
      </c>
      <c r="P10073" t="b">
        <f t="shared" si="948"/>
        <v>0</v>
      </c>
    </row>
    <row r="10074" spans="1:16" x14ac:dyDescent="0.45">
      <c r="A10074" s="69" t="s">
        <v>9831</v>
      </c>
      <c r="B10074" s="70" t="s">
        <v>9927</v>
      </c>
      <c r="C10074" s="71">
        <v>8863343</v>
      </c>
      <c r="D10074" s="70" t="s">
        <v>9833</v>
      </c>
      <c r="E10074" s="70" t="s">
        <v>42</v>
      </c>
      <c r="F10074" s="75" t="str">
        <f>IF(COUNTIF('WCET Data'!D:D,C10074)&gt;0,"Yes","-")</f>
        <v>-</v>
      </c>
      <c r="J10074" s="76"/>
      <c r="K10074" s="69" t="str">
        <f t="shared" si="944"/>
        <v/>
      </c>
      <c r="L10074" s="40" t="e">
        <f t="shared" si="945"/>
        <v>#N/A</v>
      </c>
      <c r="M10074" t="b">
        <f t="shared" si="943"/>
        <v>0</v>
      </c>
      <c r="N10074" t="b">
        <f t="shared" si="946"/>
        <v>0</v>
      </c>
      <c r="O10074" t="b">
        <f t="shared" si="947"/>
        <v>0</v>
      </c>
      <c r="P10074" t="b">
        <f t="shared" si="948"/>
        <v>0</v>
      </c>
    </row>
    <row r="10075" spans="1:16" x14ac:dyDescent="0.45">
      <c r="A10075" s="69" t="s">
        <v>9831</v>
      </c>
      <c r="B10075" s="70" t="s">
        <v>9928</v>
      </c>
      <c r="C10075" s="71">
        <v>8862058</v>
      </c>
      <c r="D10075" s="70" t="s">
        <v>9833</v>
      </c>
      <c r="E10075" s="70" t="s">
        <v>42</v>
      </c>
      <c r="F10075" s="75" t="str">
        <f>IF(COUNTIF('WCET Data'!D:D,C10075)&gt;0,"Yes","-")</f>
        <v>-</v>
      </c>
      <c r="J10075" s="76"/>
      <c r="K10075" s="69" t="str">
        <f t="shared" si="944"/>
        <v/>
      </c>
      <c r="L10075" s="40" t="e">
        <f t="shared" si="945"/>
        <v>#N/A</v>
      </c>
      <c r="M10075" t="b">
        <f t="shared" si="943"/>
        <v>0</v>
      </c>
      <c r="N10075" t="b">
        <f t="shared" si="946"/>
        <v>0</v>
      </c>
      <c r="O10075" t="b">
        <f t="shared" si="947"/>
        <v>0</v>
      </c>
      <c r="P10075" t="b">
        <f t="shared" si="948"/>
        <v>0</v>
      </c>
    </row>
    <row r="10076" spans="1:16" x14ac:dyDescent="0.45">
      <c r="A10076" s="69" t="s">
        <v>9831</v>
      </c>
      <c r="B10076" s="70" t="s">
        <v>9929</v>
      </c>
      <c r="C10076" s="71">
        <v>8862259</v>
      </c>
      <c r="D10076" s="70" t="s">
        <v>9833</v>
      </c>
      <c r="E10076" s="70" t="s">
        <v>42</v>
      </c>
      <c r="F10076" s="75" t="str">
        <f>IF(COUNTIF('WCET Data'!D:D,C10076)&gt;0,"Yes","-")</f>
        <v>-</v>
      </c>
      <c r="J10076" s="76"/>
      <c r="K10076" s="69" t="str">
        <f t="shared" si="944"/>
        <v/>
      </c>
      <c r="L10076" s="40" t="e">
        <f t="shared" si="945"/>
        <v>#N/A</v>
      </c>
      <c r="M10076" t="b">
        <f t="shared" si="943"/>
        <v>0</v>
      </c>
      <c r="N10076" t="b">
        <f t="shared" si="946"/>
        <v>0</v>
      </c>
      <c r="O10076" t="b">
        <f t="shared" si="947"/>
        <v>0</v>
      </c>
      <c r="P10076" t="b">
        <f t="shared" si="948"/>
        <v>0</v>
      </c>
    </row>
    <row r="10077" spans="1:16" x14ac:dyDescent="0.45">
      <c r="A10077" s="69" t="s">
        <v>9831</v>
      </c>
      <c r="B10077" s="70" t="s">
        <v>8160</v>
      </c>
      <c r="C10077" s="71">
        <v>8862510</v>
      </c>
      <c r="D10077" s="70" t="s">
        <v>9833</v>
      </c>
      <c r="E10077" s="70" t="s">
        <v>42</v>
      </c>
      <c r="F10077" s="75" t="str">
        <f>IF(COUNTIF('WCET Data'!D:D,C10077)&gt;0,"Yes","-")</f>
        <v>-</v>
      </c>
      <c r="J10077" s="76"/>
      <c r="K10077" s="69" t="str">
        <f t="shared" si="944"/>
        <v/>
      </c>
      <c r="L10077" s="40" t="e">
        <f t="shared" si="945"/>
        <v>#N/A</v>
      </c>
      <c r="M10077" t="b">
        <f t="shared" si="943"/>
        <v>0</v>
      </c>
      <c r="N10077" t="b">
        <f t="shared" si="946"/>
        <v>0</v>
      </c>
      <c r="O10077" t="b">
        <f t="shared" si="947"/>
        <v>0</v>
      </c>
      <c r="P10077" t="b">
        <f t="shared" si="948"/>
        <v>0</v>
      </c>
    </row>
    <row r="10078" spans="1:16" x14ac:dyDescent="0.45">
      <c r="A10078" s="69" t="s">
        <v>9831</v>
      </c>
      <c r="B10078" s="70" t="s">
        <v>9930</v>
      </c>
      <c r="C10078" s="71">
        <v>8862076</v>
      </c>
      <c r="D10078" s="70" t="s">
        <v>9833</v>
      </c>
      <c r="E10078" s="70" t="s">
        <v>42</v>
      </c>
      <c r="F10078" s="75" t="str">
        <f>IF(COUNTIF('WCET Data'!D:D,C10078)&gt;0,"Yes","-")</f>
        <v>-</v>
      </c>
      <c r="J10078" s="76"/>
      <c r="K10078" s="69" t="str">
        <f t="shared" si="944"/>
        <v/>
      </c>
      <c r="L10078" s="40" t="e">
        <f t="shared" si="945"/>
        <v>#N/A</v>
      </c>
      <c r="M10078" t="b">
        <f t="shared" si="943"/>
        <v>0</v>
      </c>
      <c r="N10078" t="b">
        <f t="shared" si="946"/>
        <v>0</v>
      </c>
      <c r="O10078" t="b">
        <f t="shared" si="947"/>
        <v>0</v>
      </c>
      <c r="P10078" t="b">
        <f t="shared" si="948"/>
        <v>0</v>
      </c>
    </row>
    <row r="10079" spans="1:16" x14ac:dyDescent="0.45">
      <c r="A10079" s="69" t="s">
        <v>9831</v>
      </c>
      <c r="B10079" s="70" t="s">
        <v>9931</v>
      </c>
      <c r="C10079" s="71">
        <v>8863307</v>
      </c>
      <c r="D10079" s="70" t="s">
        <v>9833</v>
      </c>
      <c r="E10079" s="70" t="s">
        <v>42</v>
      </c>
      <c r="F10079" s="75" t="str">
        <f>IF(COUNTIF('WCET Data'!D:D,C10079)&gt;0,"Yes","-")</f>
        <v>-</v>
      </c>
      <c r="J10079" s="76"/>
      <c r="K10079" s="69" t="str">
        <f t="shared" si="944"/>
        <v/>
      </c>
      <c r="L10079" s="40" t="e">
        <f t="shared" si="945"/>
        <v>#N/A</v>
      </c>
      <c r="M10079" t="b">
        <f t="shared" si="943"/>
        <v>0</v>
      </c>
      <c r="N10079" t="b">
        <f t="shared" si="946"/>
        <v>0</v>
      </c>
      <c r="O10079" t="b">
        <f t="shared" si="947"/>
        <v>0</v>
      </c>
      <c r="P10079" t="b">
        <f t="shared" si="948"/>
        <v>0</v>
      </c>
    </row>
    <row r="10080" spans="1:16" x14ac:dyDescent="0.45">
      <c r="A10080" s="69" t="s">
        <v>9831</v>
      </c>
      <c r="B10080" s="70" t="s">
        <v>9932</v>
      </c>
      <c r="C10080" s="71">
        <v>8863025</v>
      </c>
      <c r="D10080" s="70" t="s">
        <v>9833</v>
      </c>
      <c r="E10080" s="70" t="s">
        <v>42</v>
      </c>
      <c r="F10080" s="75" t="str">
        <f>IF(COUNTIF('WCET Data'!D:D,C10080)&gt;0,"Yes","-")</f>
        <v>-</v>
      </c>
      <c r="J10080" s="76"/>
      <c r="K10080" s="69" t="str">
        <f t="shared" si="944"/>
        <v/>
      </c>
      <c r="L10080" s="40" t="e">
        <f t="shared" si="945"/>
        <v>#N/A</v>
      </c>
      <c r="M10080" t="b">
        <f t="shared" si="943"/>
        <v>0</v>
      </c>
      <c r="N10080" t="b">
        <f t="shared" si="946"/>
        <v>0</v>
      </c>
      <c r="O10080" t="b">
        <f t="shared" si="947"/>
        <v>0</v>
      </c>
      <c r="P10080" t="b">
        <f t="shared" si="948"/>
        <v>0</v>
      </c>
    </row>
    <row r="10081" spans="1:16" x14ac:dyDescent="0.45">
      <c r="A10081" s="69" t="s">
        <v>9831</v>
      </c>
      <c r="B10081" s="70" t="s">
        <v>9933</v>
      </c>
      <c r="C10081" s="71">
        <v>8863138</v>
      </c>
      <c r="D10081" s="70" t="s">
        <v>9833</v>
      </c>
      <c r="E10081" s="70" t="s">
        <v>42</v>
      </c>
      <c r="F10081" s="75" t="str">
        <f>IF(COUNTIF('WCET Data'!D:D,C10081)&gt;0,"Yes","-")</f>
        <v>-</v>
      </c>
      <c r="J10081" s="76"/>
      <c r="K10081" s="69" t="str">
        <f t="shared" si="944"/>
        <v/>
      </c>
      <c r="L10081" s="40" t="e">
        <f t="shared" si="945"/>
        <v>#N/A</v>
      </c>
      <c r="M10081" t="b">
        <f t="shared" si="943"/>
        <v>0</v>
      </c>
      <c r="N10081" t="b">
        <f t="shared" si="946"/>
        <v>0</v>
      </c>
      <c r="O10081" t="b">
        <f t="shared" si="947"/>
        <v>0</v>
      </c>
      <c r="P10081" t="b">
        <f t="shared" si="948"/>
        <v>0</v>
      </c>
    </row>
    <row r="10082" spans="1:16" x14ac:dyDescent="0.45">
      <c r="A10082" s="69" t="s">
        <v>9831</v>
      </c>
      <c r="B10082" s="70" t="s">
        <v>9934</v>
      </c>
      <c r="C10082" s="71">
        <v>8862093</v>
      </c>
      <c r="D10082" s="70" t="s">
        <v>9833</v>
      </c>
      <c r="E10082" s="70" t="s">
        <v>42</v>
      </c>
      <c r="F10082" s="75" t="str">
        <f>IF(COUNTIF('WCET Data'!D:D,C10082)&gt;0,"Yes","-")</f>
        <v>-</v>
      </c>
      <c r="J10082" s="76"/>
      <c r="K10082" s="69" t="str">
        <f t="shared" si="944"/>
        <v/>
      </c>
      <c r="L10082" s="40" t="e">
        <f t="shared" si="945"/>
        <v>#N/A</v>
      </c>
      <c r="M10082" t="b">
        <f t="shared" si="943"/>
        <v>0</v>
      </c>
      <c r="N10082" t="b">
        <f t="shared" si="946"/>
        <v>0</v>
      </c>
      <c r="O10082" t="b">
        <f t="shared" si="947"/>
        <v>0</v>
      </c>
      <c r="P10082" t="b">
        <f t="shared" si="948"/>
        <v>0</v>
      </c>
    </row>
    <row r="10083" spans="1:16" x14ac:dyDescent="0.45">
      <c r="A10083" s="69" t="s">
        <v>9831</v>
      </c>
      <c r="B10083" s="70" t="s">
        <v>9935</v>
      </c>
      <c r="C10083" s="71">
        <v>8862596</v>
      </c>
      <c r="D10083" s="70" t="s">
        <v>9833</v>
      </c>
      <c r="E10083" s="70" t="s">
        <v>42</v>
      </c>
      <c r="F10083" s="75" t="str">
        <f>IF(COUNTIF('WCET Data'!D:D,C10083)&gt;0,"Yes","-")</f>
        <v>-</v>
      </c>
      <c r="J10083" s="76"/>
      <c r="K10083" s="69" t="str">
        <f t="shared" si="944"/>
        <v/>
      </c>
      <c r="L10083" s="40" t="e">
        <f t="shared" si="945"/>
        <v>#N/A</v>
      </c>
      <c r="M10083" t="b">
        <f t="shared" si="943"/>
        <v>0</v>
      </c>
      <c r="N10083" t="b">
        <f t="shared" si="946"/>
        <v>0</v>
      </c>
      <c r="O10083" t="b">
        <f t="shared" si="947"/>
        <v>0</v>
      </c>
      <c r="P10083" t="b">
        <f t="shared" si="948"/>
        <v>0</v>
      </c>
    </row>
    <row r="10084" spans="1:16" x14ac:dyDescent="0.45">
      <c r="A10084" s="69" t="s">
        <v>9831</v>
      </c>
      <c r="B10084" s="70" t="s">
        <v>9936</v>
      </c>
      <c r="C10084" s="71">
        <v>8863123</v>
      </c>
      <c r="D10084" s="70" t="s">
        <v>9833</v>
      </c>
      <c r="E10084" s="70" t="s">
        <v>42</v>
      </c>
      <c r="F10084" s="75" t="str">
        <f>IF(COUNTIF('WCET Data'!D:D,C10084)&gt;0,"Yes","-")</f>
        <v>-</v>
      </c>
      <c r="J10084" s="76"/>
      <c r="K10084" s="69" t="str">
        <f t="shared" si="944"/>
        <v/>
      </c>
      <c r="L10084" s="40" t="e">
        <f t="shared" si="945"/>
        <v>#N/A</v>
      </c>
      <c r="M10084" t="b">
        <f t="shared" si="943"/>
        <v>0</v>
      </c>
      <c r="N10084" t="b">
        <f t="shared" si="946"/>
        <v>0</v>
      </c>
      <c r="O10084" t="b">
        <f t="shared" si="947"/>
        <v>0</v>
      </c>
      <c r="P10084" t="b">
        <f t="shared" si="948"/>
        <v>0</v>
      </c>
    </row>
    <row r="10085" spans="1:16" x14ac:dyDescent="0.45">
      <c r="A10085" s="69" t="s">
        <v>9831</v>
      </c>
      <c r="B10085" s="70" t="s">
        <v>9937</v>
      </c>
      <c r="C10085" s="71">
        <v>8863148</v>
      </c>
      <c r="D10085" s="70" t="s">
        <v>9833</v>
      </c>
      <c r="E10085" s="70" t="s">
        <v>42</v>
      </c>
      <c r="F10085" s="75" t="str">
        <f>IF(COUNTIF('WCET Data'!D:D,C10085)&gt;0,"Yes","-")</f>
        <v>-</v>
      </c>
      <c r="J10085" s="76"/>
      <c r="K10085" s="69" t="str">
        <f t="shared" si="944"/>
        <v/>
      </c>
      <c r="L10085" s="40" t="e">
        <f t="shared" si="945"/>
        <v>#N/A</v>
      </c>
      <c r="M10085" t="b">
        <f t="shared" si="943"/>
        <v>0</v>
      </c>
      <c r="N10085" t="b">
        <f t="shared" si="946"/>
        <v>0</v>
      </c>
      <c r="O10085" t="b">
        <f t="shared" si="947"/>
        <v>0</v>
      </c>
      <c r="P10085" t="b">
        <f t="shared" si="948"/>
        <v>0</v>
      </c>
    </row>
    <row r="10086" spans="1:16" x14ac:dyDescent="0.45">
      <c r="A10086" s="69" t="s">
        <v>9831</v>
      </c>
      <c r="B10086" s="70" t="s">
        <v>9938</v>
      </c>
      <c r="C10086" s="71">
        <v>8862020</v>
      </c>
      <c r="D10086" s="70" t="s">
        <v>9833</v>
      </c>
      <c r="E10086" s="70" t="s">
        <v>42</v>
      </c>
      <c r="F10086" s="75" t="str">
        <f>IF(COUNTIF('WCET Data'!D:D,C10086)&gt;0,"Yes","-")</f>
        <v>-</v>
      </c>
      <c r="J10086" s="76"/>
      <c r="K10086" s="69" t="str">
        <f t="shared" si="944"/>
        <v/>
      </c>
      <c r="L10086" s="40" t="e">
        <f t="shared" si="945"/>
        <v>#N/A</v>
      </c>
      <c r="M10086" t="b">
        <f t="shared" si="943"/>
        <v>0</v>
      </c>
      <c r="N10086" t="b">
        <f t="shared" si="946"/>
        <v>0</v>
      </c>
      <c r="O10086" t="b">
        <f t="shared" si="947"/>
        <v>0</v>
      </c>
      <c r="P10086" t="b">
        <f t="shared" si="948"/>
        <v>0</v>
      </c>
    </row>
    <row r="10087" spans="1:16" x14ac:dyDescent="0.45">
      <c r="A10087" s="69" t="s">
        <v>9831</v>
      </c>
      <c r="B10087" s="70" t="s">
        <v>9939</v>
      </c>
      <c r="C10087" s="71">
        <v>8863055</v>
      </c>
      <c r="D10087" s="70" t="s">
        <v>9833</v>
      </c>
      <c r="E10087" s="70" t="s">
        <v>42</v>
      </c>
      <c r="F10087" s="75" t="str">
        <f>IF(COUNTIF('WCET Data'!D:D,C10087)&gt;0,"Yes","-")</f>
        <v>-</v>
      </c>
      <c r="J10087" s="76"/>
      <c r="K10087" s="69" t="str">
        <f t="shared" si="944"/>
        <v/>
      </c>
      <c r="L10087" s="40" t="e">
        <f t="shared" si="945"/>
        <v>#N/A</v>
      </c>
      <c r="M10087" t="b">
        <f t="shared" si="943"/>
        <v>0</v>
      </c>
      <c r="N10087" t="b">
        <f t="shared" si="946"/>
        <v>0</v>
      </c>
      <c r="O10087" t="b">
        <f t="shared" si="947"/>
        <v>0</v>
      </c>
      <c r="P10087" t="b">
        <f t="shared" si="948"/>
        <v>0</v>
      </c>
    </row>
    <row r="10088" spans="1:16" x14ac:dyDescent="0.45">
      <c r="A10088" s="69" t="s">
        <v>9831</v>
      </c>
      <c r="B10088" s="70" t="s">
        <v>273</v>
      </c>
      <c r="C10088" s="71">
        <v>8862465</v>
      </c>
      <c r="D10088" s="70" t="s">
        <v>9833</v>
      </c>
      <c r="E10088" s="70" t="s">
        <v>42</v>
      </c>
      <c r="F10088" s="75" t="str">
        <f>IF(COUNTIF('WCET Data'!D:D,C10088)&gt;0,"Yes","-")</f>
        <v>-</v>
      </c>
      <c r="J10088" s="76"/>
      <c r="K10088" s="69" t="str">
        <f t="shared" si="944"/>
        <v/>
      </c>
      <c r="L10088" s="40" t="e">
        <f t="shared" si="945"/>
        <v>#N/A</v>
      </c>
      <c r="M10088" t="b">
        <f t="shared" si="943"/>
        <v>0</v>
      </c>
      <c r="N10088" t="b">
        <f t="shared" si="946"/>
        <v>0</v>
      </c>
      <c r="O10088" t="b">
        <f t="shared" si="947"/>
        <v>0</v>
      </c>
      <c r="P10088" t="b">
        <f t="shared" si="948"/>
        <v>0</v>
      </c>
    </row>
    <row r="10089" spans="1:16" x14ac:dyDescent="0.45">
      <c r="A10089" s="69" t="s">
        <v>9831</v>
      </c>
      <c r="B10089" s="70" t="s">
        <v>9940</v>
      </c>
      <c r="C10089" s="71">
        <v>8862028</v>
      </c>
      <c r="D10089" s="70" t="s">
        <v>9833</v>
      </c>
      <c r="E10089" s="70" t="s">
        <v>42</v>
      </c>
      <c r="F10089" s="75" t="str">
        <f>IF(COUNTIF('WCET Data'!D:D,C10089)&gt;0,"Yes","-")</f>
        <v>-</v>
      </c>
      <c r="J10089" s="76"/>
      <c r="K10089" s="69" t="str">
        <f t="shared" si="944"/>
        <v/>
      </c>
      <c r="L10089" s="40" t="e">
        <f t="shared" si="945"/>
        <v>#N/A</v>
      </c>
      <c r="M10089" t="b">
        <f t="shared" si="943"/>
        <v>0</v>
      </c>
      <c r="N10089" t="b">
        <f t="shared" si="946"/>
        <v>0</v>
      </c>
      <c r="O10089" t="b">
        <f t="shared" si="947"/>
        <v>0</v>
      </c>
      <c r="P10089" t="b">
        <f t="shared" si="948"/>
        <v>0</v>
      </c>
    </row>
    <row r="10090" spans="1:16" x14ac:dyDescent="0.45">
      <c r="A10090" s="69" t="s">
        <v>9831</v>
      </c>
      <c r="B10090" s="70" t="s">
        <v>9941</v>
      </c>
      <c r="C10090" s="71">
        <v>8862094</v>
      </c>
      <c r="D10090" s="70" t="s">
        <v>9833</v>
      </c>
      <c r="E10090" s="70" t="s">
        <v>42</v>
      </c>
      <c r="F10090" s="75" t="str">
        <f>IF(COUNTIF('WCET Data'!D:D,C10090)&gt;0,"Yes","-")</f>
        <v>-</v>
      </c>
      <c r="J10090" s="76"/>
      <c r="K10090" s="69" t="str">
        <f t="shared" si="944"/>
        <v/>
      </c>
      <c r="L10090" s="40" t="e">
        <f t="shared" si="945"/>
        <v>#N/A</v>
      </c>
      <c r="M10090" t="b">
        <f t="shared" si="943"/>
        <v>0</v>
      </c>
      <c r="N10090" t="b">
        <f t="shared" si="946"/>
        <v>0</v>
      </c>
      <c r="O10090" t="b">
        <f t="shared" si="947"/>
        <v>0</v>
      </c>
      <c r="P10090" t="b">
        <f t="shared" si="948"/>
        <v>0</v>
      </c>
    </row>
    <row r="10091" spans="1:16" x14ac:dyDescent="0.45">
      <c r="A10091" s="69" t="s">
        <v>9831</v>
      </c>
      <c r="B10091" s="70" t="s">
        <v>9942</v>
      </c>
      <c r="C10091" s="71">
        <v>8863308</v>
      </c>
      <c r="D10091" s="70" t="s">
        <v>9833</v>
      </c>
      <c r="E10091" s="70" t="s">
        <v>42</v>
      </c>
      <c r="F10091" s="75" t="str">
        <f>IF(COUNTIF('WCET Data'!D:D,C10091)&gt;0,"Yes","-")</f>
        <v>-</v>
      </c>
      <c r="J10091" s="76"/>
      <c r="K10091" s="69" t="str">
        <f t="shared" si="944"/>
        <v/>
      </c>
      <c r="L10091" s="40" t="e">
        <f t="shared" si="945"/>
        <v>#N/A</v>
      </c>
      <c r="M10091" t="b">
        <f t="shared" si="943"/>
        <v>0</v>
      </c>
      <c r="N10091" t="b">
        <f t="shared" si="946"/>
        <v>0</v>
      </c>
      <c r="O10091" t="b">
        <f t="shared" si="947"/>
        <v>0</v>
      </c>
      <c r="P10091" t="b">
        <f t="shared" si="948"/>
        <v>0</v>
      </c>
    </row>
    <row r="10092" spans="1:16" x14ac:dyDescent="0.45">
      <c r="A10092" s="69" t="s">
        <v>9831</v>
      </c>
      <c r="B10092" s="70" t="s">
        <v>9943</v>
      </c>
      <c r="C10092" s="71">
        <v>8862024</v>
      </c>
      <c r="D10092" s="70" t="s">
        <v>9833</v>
      </c>
      <c r="E10092" s="70" t="s">
        <v>42</v>
      </c>
      <c r="F10092" s="75" t="str">
        <f>IF(COUNTIF('WCET Data'!D:D,C10092)&gt;0,"Yes","-")</f>
        <v>-</v>
      </c>
      <c r="J10092" s="76"/>
      <c r="K10092" s="69" t="str">
        <f t="shared" si="944"/>
        <v/>
      </c>
      <c r="L10092" s="40" t="e">
        <f t="shared" si="945"/>
        <v>#N/A</v>
      </c>
      <c r="M10092" t="b">
        <f t="shared" si="943"/>
        <v>0</v>
      </c>
      <c r="N10092" t="b">
        <f t="shared" si="946"/>
        <v>0</v>
      </c>
      <c r="O10092" t="b">
        <f t="shared" si="947"/>
        <v>0</v>
      </c>
      <c r="P10092" t="b">
        <f t="shared" si="948"/>
        <v>0</v>
      </c>
    </row>
    <row r="10093" spans="1:16" x14ac:dyDescent="0.45">
      <c r="A10093" s="69" t="s">
        <v>9831</v>
      </c>
      <c r="B10093" s="70" t="s">
        <v>9944</v>
      </c>
      <c r="C10093" s="71">
        <v>8862677</v>
      </c>
      <c r="D10093" s="70" t="s">
        <v>9833</v>
      </c>
      <c r="E10093" s="70" t="s">
        <v>42</v>
      </c>
      <c r="F10093" s="75" t="str">
        <f>IF(COUNTIF('WCET Data'!D:D,C10093)&gt;0,"Yes","-")</f>
        <v>-</v>
      </c>
      <c r="J10093" s="76"/>
      <c r="K10093" s="69" t="str">
        <f t="shared" si="944"/>
        <v/>
      </c>
      <c r="L10093" s="40" t="e">
        <f t="shared" si="945"/>
        <v>#N/A</v>
      </c>
      <c r="M10093" t="b">
        <f t="shared" ref="M10093:M10156" si="949">AND(ISBLANK(J10093),G10093="No",H10093="No",I10093="No")</f>
        <v>0</v>
      </c>
      <c r="N10093" t="b">
        <f t="shared" si="946"/>
        <v>0</v>
      </c>
      <c r="O10093" t="b">
        <f t="shared" si="947"/>
        <v>0</v>
      </c>
      <c r="P10093" t="b">
        <f t="shared" si="948"/>
        <v>0</v>
      </c>
    </row>
    <row r="10094" spans="1:16" x14ac:dyDescent="0.45">
      <c r="A10094" s="69" t="s">
        <v>9831</v>
      </c>
      <c r="B10094" s="70" t="s">
        <v>9945</v>
      </c>
      <c r="C10094" s="71">
        <v>8863027</v>
      </c>
      <c r="D10094" s="70" t="s">
        <v>9833</v>
      </c>
      <c r="E10094" s="70" t="s">
        <v>42</v>
      </c>
      <c r="F10094" s="75" t="str">
        <f>IF(COUNTIF('WCET Data'!D:D,C10094)&gt;0,"Yes","-")</f>
        <v>-</v>
      </c>
      <c r="J10094" s="76"/>
      <c r="K10094" s="69" t="str">
        <f t="shared" si="944"/>
        <v/>
      </c>
      <c r="L10094" s="40" t="e">
        <f t="shared" si="945"/>
        <v>#N/A</v>
      </c>
      <c r="M10094" t="b">
        <f t="shared" si="949"/>
        <v>0</v>
      </c>
      <c r="N10094" t="b">
        <f t="shared" si="946"/>
        <v>0</v>
      </c>
      <c r="O10094" t="b">
        <f t="shared" si="947"/>
        <v>0</v>
      </c>
      <c r="P10094" t="b">
        <f t="shared" si="948"/>
        <v>0</v>
      </c>
    </row>
    <row r="10095" spans="1:16" x14ac:dyDescent="0.45">
      <c r="A10095" s="69" t="s">
        <v>9831</v>
      </c>
      <c r="B10095" s="70" t="s">
        <v>9946</v>
      </c>
      <c r="C10095" s="71">
        <v>8862088</v>
      </c>
      <c r="D10095" s="70" t="s">
        <v>9833</v>
      </c>
      <c r="E10095" s="70" t="s">
        <v>42</v>
      </c>
      <c r="F10095" s="75" t="str">
        <f>IF(COUNTIF('WCET Data'!D:D,C10095)&gt;0,"Yes","-")</f>
        <v>-</v>
      </c>
      <c r="J10095" s="76"/>
      <c r="K10095" s="69" t="str">
        <f t="shared" si="944"/>
        <v/>
      </c>
      <c r="L10095" s="40" t="e">
        <f t="shared" si="945"/>
        <v>#N/A</v>
      </c>
      <c r="M10095" t="b">
        <f t="shared" si="949"/>
        <v>0</v>
      </c>
      <c r="N10095" t="b">
        <f t="shared" si="946"/>
        <v>0</v>
      </c>
      <c r="O10095" t="b">
        <f t="shared" si="947"/>
        <v>0</v>
      </c>
      <c r="P10095" t="b">
        <f t="shared" si="948"/>
        <v>0</v>
      </c>
    </row>
    <row r="10096" spans="1:16" x14ac:dyDescent="0.45">
      <c r="A10096" s="69" t="s">
        <v>9831</v>
      </c>
      <c r="B10096" s="70" t="s">
        <v>9947</v>
      </c>
      <c r="C10096" s="71">
        <v>8863054</v>
      </c>
      <c r="D10096" s="70" t="s">
        <v>9833</v>
      </c>
      <c r="E10096" s="70" t="s">
        <v>42</v>
      </c>
      <c r="F10096" s="75" t="str">
        <f>IF(COUNTIF('WCET Data'!D:D,C10096)&gt;0,"Yes","-")</f>
        <v>-</v>
      </c>
      <c r="J10096" s="76"/>
      <c r="K10096" s="69" t="str">
        <f t="shared" si="944"/>
        <v/>
      </c>
      <c r="L10096" s="40" t="e">
        <f t="shared" si="945"/>
        <v>#N/A</v>
      </c>
      <c r="M10096" t="b">
        <f t="shared" si="949"/>
        <v>0</v>
      </c>
      <c r="N10096" t="b">
        <f t="shared" si="946"/>
        <v>0</v>
      </c>
      <c r="O10096" t="b">
        <f t="shared" si="947"/>
        <v>0</v>
      </c>
      <c r="P10096" t="b">
        <f t="shared" si="948"/>
        <v>0</v>
      </c>
    </row>
    <row r="10097" spans="1:16" x14ac:dyDescent="0.45">
      <c r="A10097" s="69" t="s">
        <v>9831</v>
      </c>
      <c r="B10097" s="70" t="s">
        <v>9948</v>
      </c>
      <c r="C10097" s="71">
        <v>8862110</v>
      </c>
      <c r="D10097" s="70" t="s">
        <v>9833</v>
      </c>
      <c r="E10097" s="70" t="s">
        <v>42</v>
      </c>
      <c r="F10097" s="75" t="str">
        <f>IF(COUNTIF('WCET Data'!D:D,C10097)&gt;0,"Yes","-")</f>
        <v>-</v>
      </c>
      <c r="J10097" s="76"/>
      <c r="K10097" s="69" t="str">
        <f t="shared" si="944"/>
        <v/>
      </c>
      <c r="L10097" s="40" t="e">
        <f t="shared" si="945"/>
        <v>#N/A</v>
      </c>
      <c r="M10097" t="b">
        <f t="shared" si="949"/>
        <v>0</v>
      </c>
      <c r="N10097" t="b">
        <f t="shared" si="946"/>
        <v>0</v>
      </c>
      <c r="O10097" t="b">
        <f t="shared" si="947"/>
        <v>0</v>
      </c>
      <c r="P10097" t="b">
        <f t="shared" si="948"/>
        <v>0</v>
      </c>
    </row>
    <row r="10098" spans="1:16" x14ac:dyDescent="0.45">
      <c r="A10098" s="69" t="s">
        <v>9831</v>
      </c>
      <c r="B10098" s="70" t="s">
        <v>9949</v>
      </c>
      <c r="C10098" s="71">
        <v>8862015</v>
      </c>
      <c r="D10098" s="70" t="s">
        <v>9833</v>
      </c>
      <c r="E10098" s="70" t="s">
        <v>42</v>
      </c>
      <c r="F10098" s="75" t="str">
        <f>IF(COUNTIF('WCET Data'!D:D,C10098)&gt;0,"Yes","-")</f>
        <v>-</v>
      </c>
      <c r="J10098" s="76"/>
      <c r="K10098" s="69" t="str">
        <f t="shared" si="944"/>
        <v/>
      </c>
      <c r="L10098" s="40" t="e">
        <f t="shared" si="945"/>
        <v>#N/A</v>
      </c>
      <c r="M10098" t="b">
        <f t="shared" si="949"/>
        <v>0</v>
      </c>
      <c r="N10098" t="b">
        <f t="shared" si="946"/>
        <v>0</v>
      </c>
      <c r="O10098" t="b">
        <f t="shared" si="947"/>
        <v>0</v>
      </c>
      <c r="P10098" t="b">
        <f t="shared" si="948"/>
        <v>0</v>
      </c>
    </row>
    <row r="10099" spans="1:16" x14ac:dyDescent="0.45">
      <c r="A10099" s="69" t="s">
        <v>9831</v>
      </c>
      <c r="B10099" s="70" t="s">
        <v>9950</v>
      </c>
      <c r="C10099" s="71">
        <v>8862117</v>
      </c>
      <c r="D10099" s="70" t="s">
        <v>9833</v>
      </c>
      <c r="E10099" s="70" t="s">
        <v>42</v>
      </c>
      <c r="F10099" s="75" t="str">
        <f>IF(COUNTIF('WCET Data'!D:D,C10099)&gt;0,"Yes","-")</f>
        <v>-</v>
      </c>
      <c r="J10099" s="76"/>
      <c r="K10099" s="69" t="str">
        <f t="shared" si="944"/>
        <v/>
      </c>
      <c r="L10099" s="40" t="e">
        <f t="shared" si="945"/>
        <v>#N/A</v>
      </c>
      <c r="M10099" t="b">
        <f t="shared" si="949"/>
        <v>0</v>
      </c>
      <c r="N10099" t="b">
        <f t="shared" si="946"/>
        <v>0</v>
      </c>
      <c r="O10099" t="b">
        <f t="shared" si="947"/>
        <v>0</v>
      </c>
      <c r="P10099" t="b">
        <f t="shared" si="948"/>
        <v>0</v>
      </c>
    </row>
    <row r="10100" spans="1:16" x14ac:dyDescent="0.45">
      <c r="A10100" s="69" t="s">
        <v>9831</v>
      </c>
      <c r="B10100" s="70" t="s">
        <v>9951</v>
      </c>
      <c r="C10100" s="71">
        <v>8862069</v>
      </c>
      <c r="D10100" s="70" t="s">
        <v>9833</v>
      </c>
      <c r="E10100" s="70" t="s">
        <v>42</v>
      </c>
      <c r="F10100" s="75" t="str">
        <f>IF(COUNTIF('WCET Data'!D:D,C10100)&gt;0,"Yes","-")</f>
        <v>-</v>
      </c>
      <c r="J10100" s="76"/>
      <c r="K10100" s="69" t="str">
        <f t="shared" si="944"/>
        <v/>
      </c>
      <c r="L10100" s="40" t="e">
        <f t="shared" si="945"/>
        <v>#N/A</v>
      </c>
      <c r="M10100" t="b">
        <f t="shared" si="949"/>
        <v>0</v>
      </c>
      <c r="N10100" t="b">
        <f t="shared" si="946"/>
        <v>0</v>
      </c>
      <c r="O10100" t="b">
        <f t="shared" si="947"/>
        <v>0</v>
      </c>
      <c r="P10100" t="b">
        <f t="shared" si="948"/>
        <v>0</v>
      </c>
    </row>
    <row r="10101" spans="1:16" x14ac:dyDescent="0.45">
      <c r="A10101" s="69" t="s">
        <v>9831</v>
      </c>
      <c r="B10101" s="70" t="s">
        <v>9952</v>
      </c>
      <c r="C10101" s="71">
        <v>8862228</v>
      </c>
      <c r="D10101" s="70" t="s">
        <v>9833</v>
      </c>
      <c r="E10101" s="70" t="s">
        <v>42</v>
      </c>
      <c r="F10101" s="75" t="str">
        <f>IF(COUNTIF('WCET Data'!D:D,C10101)&gt;0,"Yes","-")</f>
        <v>-</v>
      </c>
      <c r="J10101" s="76"/>
      <c r="K10101" s="69" t="str">
        <f t="shared" si="944"/>
        <v/>
      </c>
      <c r="L10101" s="40" t="e">
        <f t="shared" si="945"/>
        <v>#N/A</v>
      </c>
      <c r="M10101" t="b">
        <f t="shared" si="949"/>
        <v>0</v>
      </c>
      <c r="N10101" t="b">
        <f t="shared" si="946"/>
        <v>0</v>
      </c>
      <c r="O10101" t="b">
        <f t="shared" si="947"/>
        <v>0</v>
      </c>
      <c r="P10101" t="b">
        <f t="shared" si="948"/>
        <v>0</v>
      </c>
    </row>
    <row r="10102" spans="1:16" x14ac:dyDescent="0.45">
      <c r="A10102" s="69" t="s">
        <v>9831</v>
      </c>
      <c r="B10102" s="70" t="s">
        <v>9953</v>
      </c>
      <c r="C10102" s="71">
        <v>8863353</v>
      </c>
      <c r="D10102" s="70" t="s">
        <v>9833</v>
      </c>
      <c r="E10102" s="70" t="s">
        <v>42</v>
      </c>
      <c r="F10102" s="75" t="str">
        <f>IF(COUNTIF('WCET Data'!D:D,C10102)&gt;0,"Yes","-")</f>
        <v>-</v>
      </c>
      <c r="J10102" s="76"/>
      <c r="K10102" s="69" t="str">
        <f t="shared" si="944"/>
        <v/>
      </c>
      <c r="L10102" s="40" t="e">
        <f t="shared" si="945"/>
        <v>#N/A</v>
      </c>
      <c r="M10102" t="b">
        <f t="shared" si="949"/>
        <v>0</v>
      </c>
      <c r="N10102" t="b">
        <f t="shared" si="946"/>
        <v>0</v>
      </c>
      <c r="O10102" t="b">
        <f t="shared" si="947"/>
        <v>0</v>
      </c>
      <c r="P10102" t="b">
        <f t="shared" si="948"/>
        <v>0</v>
      </c>
    </row>
    <row r="10103" spans="1:16" x14ac:dyDescent="0.45">
      <c r="A10103" s="69" t="s">
        <v>9831</v>
      </c>
      <c r="B10103" s="70" t="s">
        <v>9954</v>
      </c>
      <c r="C10103" s="71">
        <v>8865208</v>
      </c>
      <c r="D10103" s="70" t="s">
        <v>9833</v>
      </c>
      <c r="E10103" s="70" t="s">
        <v>42</v>
      </c>
      <c r="F10103" s="75" t="str">
        <f>IF(COUNTIF('WCET Data'!D:D,C10103)&gt;0,"Yes","-")</f>
        <v>-</v>
      </c>
      <c r="J10103" s="76"/>
      <c r="K10103" s="69" t="str">
        <f t="shared" si="944"/>
        <v/>
      </c>
      <c r="L10103" s="40" t="e">
        <f t="shared" si="945"/>
        <v>#N/A</v>
      </c>
      <c r="M10103" t="b">
        <f t="shared" si="949"/>
        <v>0</v>
      </c>
      <c r="N10103" t="b">
        <f t="shared" si="946"/>
        <v>0</v>
      </c>
      <c r="O10103" t="b">
        <f t="shared" si="947"/>
        <v>0</v>
      </c>
      <c r="P10103" t="b">
        <f t="shared" si="948"/>
        <v>0</v>
      </c>
    </row>
    <row r="10104" spans="1:16" x14ac:dyDescent="0.45">
      <c r="A10104" s="69" t="s">
        <v>9831</v>
      </c>
      <c r="B10104" s="70" t="s">
        <v>9955</v>
      </c>
      <c r="C10104" s="71">
        <v>8865212</v>
      </c>
      <c r="D10104" s="70" t="s">
        <v>9833</v>
      </c>
      <c r="E10104" s="70" t="s">
        <v>42</v>
      </c>
      <c r="F10104" s="75" t="str">
        <f>IF(COUNTIF('WCET Data'!D:D,C10104)&gt;0,"Yes","-")</f>
        <v>-</v>
      </c>
      <c r="J10104" s="76"/>
      <c r="K10104" s="69" t="str">
        <f t="shared" si="944"/>
        <v/>
      </c>
      <c r="L10104" s="40" t="e">
        <f t="shared" si="945"/>
        <v>#N/A</v>
      </c>
      <c r="M10104" t="b">
        <f t="shared" si="949"/>
        <v>0</v>
      </c>
      <c r="N10104" t="b">
        <f t="shared" si="946"/>
        <v>0</v>
      </c>
      <c r="O10104" t="b">
        <f t="shared" si="947"/>
        <v>0</v>
      </c>
      <c r="P10104" t="b">
        <f t="shared" si="948"/>
        <v>0</v>
      </c>
    </row>
    <row r="10105" spans="1:16" x14ac:dyDescent="0.45">
      <c r="A10105" s="69" t="s">
        <v>9831</v>
      </c>
      <c r="B10105" s="70" t="s">
        <v>9956</v>
      </c>
      <c r="C10105" s="71">
        <v>8863356</v>
      </c>
      <c r="D10105" s="70" t="s">
        <v>9833</v>
      </c>
      <c r="E10105" s="70" t="s">
        <v>42</v>
      </c>
      <c r="F10105" s="75" t="str">
        <f>IF(COUNTIF('WCET Data'!D:D,C10105)&gt;0,"Yes","-")</f>
        <v>-</v>
      </c>
      <c r="J10105" s="76"/>
      <c r="K10105" s="69" t="str">
        <f t="shared" si="944"/>
        <v/>
      </c>
      <c r="L10105" s="40" t="e">
        <f t="shared" si="945"/>
        <v>#N/A</v>
      </c>
      <c r="M10105" t="b">
        <f t="shared" si="949"/>
        <v>0</v>
      </c>
      <c r="N10105" t="b">
        <f t="shared" si="946"/>
        <v>0</v>
      </c>
      <c r="O10105" t="b">
        <f t="shared" si="947"/>
        <v>0</v>
      </c>
      <c r="P10105" t="b">
        <f t="shared" si="948"/>
        <v>0</v>
      </c>
    </row>
    <row r="10106" spans="1:16" x14ac:dyDescent="0.45">
      <c r="A10106" s="69" t="s">
        <v>9831</v>
      </c>
      <c r="B10106" s="70" t="s">
        <v>9957</v>
      </c>
      <c r="C10106" s="71">
        <v>8862574</v>
      </c>
      <c r="D10106" s="70" t="s">
        <v>9833</v>
      </c>
      <c r="E10106" s="70" t="s">
        <v>42</v>
      </c>
      <c r="F10106" s="75" t="str">
        <f>IF(COUNTIF('WCET Data'!D:D,C10106)&gt;0,"Yes","-")</f>
        <v>-</v>
      </c>
      <c r="J10106" s="76"/>
      <c r="K10106" s="69" t="str">
        <f t="shared" si="944"/>
        <v/>
      </c>
      <c r="L10106" s="40" t="e">
        <f t="shared" si="945"/>
        <v>#N/A</v>
      </c>
      <c r="M10106" t="b">
        <f t="shared" si="949"/>
        <v>0</v>
      </c>
      <c r="N10106" t="b">
        <f t="shared" si="946"/>
        <v>0</v>
      </c>
      <c r="O10106" t="b">
        <f t="shared" si="947"/>
        <v>0</v>
      </c>
      <c r="P10106" t="b">
        <f t="shared" si="948"/>
        <v>0</v>
      </c>
    </row>
    <row r="10107" spans="1:16" x14ac:dyDescent="0.45">
      <c r="A10107" s="69" t="s">
        <v>9831</v>
      </c>
      <c r="B10107" s="70" t="s">
        <v>9958</v>
      </c>
      <c r="C10107" s="71">
        <v>8863896</v>
      </c>
      <c r="D10107" s="70" t="s">
        <v>9833</v>
      </c>
      <c r="E10107" s="70" t="s">
        <v>42</v>
      </c>
      <c r="F10107" s="75" t="str">
        <f>IF(COUNTIF('WCET Data'!D:D,C10107)&gt;0,"Yes","-")</f>
        <v>-</v>
      </c>
      <c r="J10107" s="76"/>
      <c r="K10107" s="69" t="str">
        <f t="shared" si="944"/>
        <v/>
      </c>
      <c r="L10107" s="40" t="e">
        <f t="shared" si="945"/>
        <v>#N/A</v>
      </c>
      <c r="M10107" t="b">
        <f t="shared" si="949"/>
        <v>0</v>
      </c>
      <c r="N10107" t="b">
        <f t="shared" si="946"/>
        <v>0</v>
      </c>
      <c r="O10107" t="b">
        <f t="shared" si="947"/>
        <v>0</v>
      </c>
      <c r="P10107" t="b">
        <f t="shared" si="948"/>
        <v>0</v>
      </c>
    </row>
    <row r="10108" spans="1:16" x14ac:dyDescent="0.45">
      <c r="A10108" s="69" t="s">
        <v>9831</v>
      </c>
      <c r="B10108" s="70" t="s">
        <v>9959</v>
      </c>
      <c r="C10108" s="71">
        <v>8862017</v>
      </c>
      <c r="D10108" s="70" t="s">
        <v>9833</v>
      </c>
      <c r="E10108" s="70" t="s">
        <v>42</v>
      </c>
      <c r="F10108" s="75" t="str">
        <f>IF(COUNTIF('WCET Data'!D:D,C10108)&gt;0,"Yes","-")</f>
        <v>-</v>
      </c>
      <c r="J10108" s="76"/>
      <c r="K10108" s="69" t="str">
        <f t="shared" si="944"/>
        <v/>
      </c>
      <c r="L10108" s="40" t="e">
        <f t="shared" si="945"/>
        <v>#N/A</v>
      </c>
      <c r="M10108" t="b">
        <f t="shared" si="949"/>
        <v>0</v>
      </c>
      <c r="N10108" t="b">
        <f t="shared" si="946"/>
        <v>0</v>
      </c>
      <c r="O10108" t="b">
        <f t="shared" si="947"/>
        <v>0</v>
      </c>
      <c r="P10108" t="b">
        <f t="shared" si="948"/>
        <v>0</v>
      </c>
    </row>
    <row r="10109" spans="1:16" x14ac:dyDescent="0.45">
      <c r="A10109" s="69" t="s">
        <v>9831</v>
      </c>
      <c r="B10109" s="70" t="s">
        <v>9960</v>
      </c>
      <c r="C10109" s="71">
        <v>8862130</v>
      </c>
      <c r="D10109" s="70" t="s">
        <v>9833</v>
      </c>
      <c r="E10109" s="70" t="s">
        <v>42</v>
      </c>
      <c r="F10109" s="75" t="str">
        <f>IF(COUNTIF('WCET Data'!D:D,C10109)&gt;0,"Yes","-")</f>
        <v>-</v>
      </c>
      <c r="J10109" s="76"/>
      <c r="K10109" s="69" t="str">
        <f t="shared" si="944"/>
        <v/>
      </c>
      <c r="L10109" s="40" t="e">
        <f t="shared" si="945"/>
        <v>#N/A</v>
      </c>
      <c r="M10109" t="b">
        <f t="shared" si="949"/>
        <v>0</v>
      </c>
      <c r="N10109" t="b">
        <f t="shared" si="946"/>
        <v>0</v>
      </c>
      <c r="O10109" t="b">
        <f t="shared" si="947"/>
        <v>0</v>
      </c>
      <c r="P10109" t="b">
        <f t="shared" si="948"/>
        <v>0</v>
      </c>
    </row>
    <row r="10110" spans="1:16" x14ac:dyDescent="0.45">
      <c r="A10110" s="69" t="s">
        <v>9831</v>
      </c>
      <c r="B10110" s="70" t="s">
        <v>9961</v>
      </c>
      <c r="C10110" s="71">
        <v>8862650</v>
      </c>
      <c r="D10110" s="70" t="s">
        <v>9833</v>
      </c>
      <c r="E10110" s="70" t="s">
        <v>42</v>
      </c>
      <c r="F10110" s="75" t="str">
        <f>IF(COUNTIF('WCET Data'!D:D,C10110)&gt;0,"Yes","-")</f>
        <v>-</v>
      </c>
      <c r="J10110" s="76"/>
      <c r="K10110" s="69" t="str">
        <f t="shared" si="944"/>
        <v/>
      </c>
      <c r="L10110" s="40" t="e">
        <f t="shared" si="945"/>
        <v>#N/A</v>
      </c>
      <c r="M10110" t="b">
        <f t="shared" si="949"/>
        <v>0</v>
      </c>
      <c r="N10110" t="b">
        <f t="shared" si="946"/>
        <v>0</v>
      </c>
      <c r="O10110" t="b">
        <f t="shared" si="947"/>
        <v>0</v>
      </c>
      <c r="P10110" t="b">
        <f t="shared" si="948"/>
        <v>0</v>
      </c>
    </row>
    <row r="10111" spans="1:16" x14ac:dyDescent="0.45">
      <c r="A10111" s="69" t="s">
        <v>9831</v>
      </c>
      <c r="B10111" s="70" t="s">
        <v>9962</v>
      </c>
      <c r="C10111" s="71">
        <v>8862163</v>
      </c>
      <c r="D10111" s="70" t="s">
        <v>9833</v>
      </c>
      <c r="E10111" s="70" t="s">
        <v>42</v>
      </c>
      <c r="F10111" s="75" t="str">
        <f>IF(COUNTIF('WCET Data'!D:D,C10111)&gt;0,"Yes","-")</f>
        <v>-</v>
      </c>
      <c r="J10111" s="76"/>
      <c r="K10111" s="69" t="str">
        <f t="shared" si="944"/>
        <v/>
      </c>
      <c r="L10111" s="40" t="e">
        <f t="shared" si="945"/>
        <v>#N/A</v>
      </c>
      <c r="M10111" t="b">
        <f t="shared" si="949"/>
        <v>0</v>
      </c>
      <c r="N10111" t="b">
        <f t="shared" si="946"/>
        <v>0</v>
      </c>
      <c r="O10111" t="b">
        <f t="shared" si="947"/>
        <v>0</v>
      </c>
      <c r="P10111" t="b">
        <f t="shared" si="948"/>
        <v>0</v>
      </c>
    </row>
    <row r="10112" spans="1:16" x14ac:dyDescent="0.45">
      <c r="A10112" s="69" t="s">
        <v>9831</v>
      </c>
      <c r="B10112" s="70" t="s">
        <v>9963</v>
      </c>
      <c r="C10112" s="71">
        <v>8862164</v>
      </c>
      <c r="D10112" s="70" t="s">
        <v>9833</v>
      </c>
      <c r="E10112" s="70" t="s">
        <v>42</v>
      </c>
      <c r="F10112" s="75" t="str">
        <f>IF(COUNTIF('WCET Data'!D:D,C10112)&gt;0,"Yes","-")</f>
        <v>-</v>
      </c>
      <c r="J10112" s="76"/>
      <c r="K10112" s="69" t="str">
        <f t="shared" si="944"/>
        <v/>
      </c>
      <c r="L10112" s="40" t="e">
        <f t="shared" si="945"/>
        <v>#N/A</v>
      </c>
      <c r="M10112" t="b">
        <f t="shared" si="949"/>
        <v>0</v>
      </c>
      <c r="N10112" t="b">
        <f t="shared" si="946"/>
        <v>0</v>
      </c>
      <c r="O10112" t="b">
        <f t="shared" si="947"/>
        <v>0</v>
      </c>
      <c r="P10112" t="b">
        <f t="shared" si="948"/>
        <v>0</v>
      </c>
    </row>
    <row r="10113" spans="1:16" x14ac:dyDescent="0.45">
      <c r="A10113" s="69" t="s">
        <v>9831</v>
      </c>
      <c r="B10113" s="70" t="s">
        <v>9964</v>
      </c>
      <c r="C10113" s="71">
        <v>8862272</v>
      </c>
      <c r="D10113" s="70" t="s">
        <v>9833</v>
      </c>
      <c r="E10113" s="70" t="s">
        <v>42</v>
      </c>
      <c r="F10113" s="75" t="str">
        <f>IF(COUNTIF('WCET Data'!D:D,C10113)&gt;0,"Yes","-")</f>
        <v>-</v>
      </c>
      <c r="J10113" s="76"/>
      <c r="K10113" s="69" t="str">
        <f t="shared" si="944"/>
        <v/>
      </c>
      <c r="L10113" s="40" t="e">
        <f t="shared" si="945"/>
        <v>#N/A</v>
      </c>
      <c r="M10113" t="b">
        <f t="shared" si="949"/>
        <v>0</v>
      </c>
      <c r="N10113" t="b">
        <f t="shared" si="946"/>
        <v>0</v>
      </c>
      <c r="O10113" t="b">
        <f t="shared" si="947"/>
        <v>0</v>
      </c>
      <c r="P10113" t="b">
        <f t="shared" si="948"/>
        <v>0</v>
      </c>
    </row>
    <row r="10114" spans="1:16" x14ac:dyDescent="0.45">
      <c r="A10114" s="69" t="s">
        <v>9831</v>
      </c>
      <c r="B10114" s="70" t="s">
        <v>9965</v>
      </c>
      <c r="C10114" s="71">
        <v>8863106</v>
      </c>
      <c r="D10114" s="70" t="s">
        <v>9833</v>
      </c>
      <c r="E10114" s="70" t="s">
        <v>42</v>
      </c>
      <c r="F10114" s="75" t="str">
        <f>IF(COUNTIF('WCET Data'!D:D,C10114)&gt;0,"Yes","-")</f>
        <v>-</v>
      </c>
      <c r="J10114" s="76"/>
      <c r="K10114" s="69" t="str">
        <f t="shared" si="944"/>
        <v/>
      </c>
      <c r="L10114" s="40" t="e">
        <f t="shared" si="945"/>
        <v>#N/A</v>
      </c>
      <c r="M10114" t="b">
        <f t="shared" si="949"/>
        <v>0</v>
      </c>
      <c r="N10114" t="b">
        <f t="shared" si="946"/>
        <v>0</v>
      </c>
      <c r="O10114" t="b">
        <f t="shared" si="947"/>
        <v>0</v>
      </c>
      <c r="P10114" t="b">
        <f t="shared" si="948"/>
        <v>0</v>
      </c>
    </row>
    <row r="10115" spans="1:16" x14ac:dyDescent="0.45">
      <c r="A10115" s="69" t="s">
        <v>9831</v>
      </c>
      <c r="B10115" s="70" t="s">
        <v>9966</v>
      </c>
      <c r="C10115" s="71">
        <v>8862226</v>
      </c>
      <c r="D10115" s="70" t="s">
        <v>9833</v>
      </c>
      <c r="E10115" s="70" t="s">
        <v>42</v>
      </c>
      <c r="F10115" s="75" t="str">
        <f>IF(COUNTIF('WCET Data'!D:D,C10115)&gt;0,"Yes","-")</f>
        <v>-</v>
      </c>
      <c r="J10115" s="76"/>
      <c r="K10115" s="69" t="str">
        <f t="shared" si="944"/>
        <v/>
      </c>
      <c r="L10115" s="40" t="e">
        <f t="shared" si="945"/>
        <v>#N/A</v>
      </c>
      <c r="M10115" t="b">
        <f t="shared" si="949"/>
        <v>0</v>
      </c>
      <c r="N10115" t="b">
        <f t="shared" si="946"/>
        <v>0</v>
      </c>
      <c r="O10115" t="b">
        <f t="shared" si="947"/>
        <v>0</v>
      </c>
      <c r="P10115" t="b">
        <f t="shared" si="948"/>
        <v>0</v>
      </c>
    </row>
    <row r="10116" spans="1:16" x14ac:dyDescent="0.45">
      <c r="A10116" s="69" t="s">
        <v>9831</v>
      </c>
      <c r="B10116" s="70" t="s">
        <v>9967</v>
      </c>
      <c r="C10116" s="71">
        <v>8863167</v>
      </c>
      <c r="D10116" s="70" t="s">
        <v>9833</v>
      </c>
      <c r="E10116" s="70" t="s">
        <v>42</v>
      </c>
      <c r="F10116" s="75" t="str">
        <f>IF(COUNTIF('WCET Data'!D:D,C10116)&gt;0,"Yes","-")</f>
        <v>-</v>
      </c>
      <c r="J10116" s="76"/>
      <c r="K10116" s="69" t="str">
        <f t="shared" si="944"/>
        <v/>
      </c>
      <c r="L10116" s="40" t="e">
        <f t="shared" si="945"/>
        <v>#N/A</v>
      </c>
      <c r="M10116" t="b">
        <f t="shared" si="949"/>
        <v>0</v>
      </c>
      <c r="N10116" t="b">
        <f t="shared" si="946"/>
        <v>0</v>
      </c>
      <c r="O10116" t="b">
        <f t="shared" si="947"/>
        <v>0</v>
      </c>
      <c r="P10116" t="b">
        <f t="shared" si="948"/>
        <v>0</v>
      </c>
    </row>
    <row r="10117" spans="1:16" x14ac:dyDescent="0.45">
      <c r="A10117" s="69" t="s">
        <v>9831</v>
      </c>
      <c r="B10117" s="70" t="s">
        <v>9968</v>
      </c>
      <c r="C10117" s="71">
        <v>8862140</v>
      </c>
      <c r="D10117" s="70" t="s">
        <v>9833</v>
      </c>
      <c r="E10117" s="70" t="s">
        <v>42</v>
      </c>
      <c r="F10117" s="75" t="str">
        <f>IF(COUNTIF('WCET Data'!D:D,C10117)&gt;0,"Yes","-")</f>
        <v>-</v>
      </c>
      <c r="J10117" s="76"/>
      <c r="K10117" s="69" t="str">
        <f t="shared" si="944"/>
        <v/>
      </c>
      <c r="L10117" s="40" t="e">
        <f t="shared" si="945"/>
        <v>#N/A</v>
      </c>
      <c r="M10117" t="b">
        <f t="shared" si="949"/>
        <v>0</v>
      </c>
      <c r="N10117" t="b">
        <f t="shared" si="946"/>
        <v>0</v>
      </c>
      <c r="O10117" t="b">
        <f t="shared" si="947"/>
        <v>0</v>
      </c>
      <c r="P10117" t="b">
        <f t="shared" si="948"/>
        <v>0</v>
      </c>
    </row>
    <row r="10118" spans="1:16" x14ac:dyDescent="0.45">
      <c r="A10118" s="69" t="s">
        <v>9831</v>
      </c>
      <c r="B10118" s="70" t="s">
        <v>9969</v>
      </c>
      <c r="C10118" s="71">
        <v>8862099</v>
      </c>
      <c r="D10118" s="70" t="s">
        <v>9833</v>
      </c>
      <c r="E10118" s="70" t="s">
        <v>42</v>
      </c>
      <c r="F10118" s="75" t="str">
        <f>IF(COUNTIF('WCET Data'!D:D,C10118)&gt;0,"Yes","-")</f>
        <v>-</v>
      </c>
      <c r="J10118" s="76"/>
      <c r="K10118" s="69" t="str">
        <f t="shared" si="944"/>
        <v/>
      </c>
      <c r="L10118" s="40" t="e">
        <f t="shared" si="945"/>
        <v>#N/A</v>
      </c>
      <c r="M10118" t="b">
        <f t="shared" si="949"/>
        <v>0</v>
      </c>
      <c r="N10118" t="b">
        <f t="shared" si="946"/>
        <v>0</v>
      </c>
      <c r="O10118" t="b">
        <f t="shared" si="947"/>
        <v>0</v>
      </c>
      <c r="P10118" t="b">
        <f t="shared" si="948"/>
        <v>0</v>
      </c>
    </row>
    <row r="10119" spans="1:16" x14ac:dyDescent="0.45">
      <c r="A10119" s="69" t="s">
        <v>9831</v>
      </c>
      <c r="B10119" s="70" t="s">
        <v>9970</v>
      </c>
      <c r="C10119" s="71">
        <v>8863199</v>
      </c>
      <c r="D10119" s="70" t="s">
        <v>9833</v>
      </c>
      <c r="E10119" s="70" t="s">
        <v>42</v>
      </c>
      <c r="F10119" s="75" t="str">
        <f>IF(COUNTIF('WCET Data'!D:D,C10119)&gt;0,"Yes","-")</f>
        <v>-</v>
      </c>
      <c r="J10119" s="76"/>
      <c r="K10119" s="69" t="str">
        <f t="shared" si="944"/>
        <v/>
      </c>
      <c r="L10119" s="40" t="e">
        <f t="shared" si="945"/>
        <v>#N/A</v>
      </c>
      <c r="M10119" t="b">
        <f t="shared" si="949"/>
        <v>0</v>
      </c>
      <c r="N10119" t="b">
        <f t="shared" si="946"/>
        <v>0</v>
      </c>
      <c r="O10119" t="b">
        <f t="shared" si="947"/>
        <v>0</v>
      </c>
      <c r="P10119" t="b">
        <f t="shared" si="948"/>
        <v>0</v>
      </c>
    </row>
    <row r="10120" spans="1:16" x14ac:dyDescent="0.45">
      <c r="A10120" s="69" t="s">
        <v>9831</v>
      </c>
      <c r="B10120" s="70" t="s">
        <v>9971</v>
      </c>
      <c r="C10120" s="71">
        <v>8863347</v>
      </c>
      <c r="D10120" s="70" t="s">
        <v>9833</v>
      </c>
      <c r="E10120" s="70" t="s">
        <v>42</v>
      </c>
      <c r="F10120" s="75" t="str">
        <f>IF(COUNTIF('WCET Data'!D:D,C10120)&gt;0,"Yes","-")</f>
        <v>-</v>
      </c>
      <c r="J10120" s="76"/>
      <c r="K10120" s="69" t="str">
        <f t="shared" si="944"/>
        <v/>
      </c>
      <c r="L10120" s="40" t="e">
        <f t="shared" si="945"/>
        <v>#N/A</v>
      </c>
      <c r="M10120" t="b">
        <f t="shared" si="949"/>
        <v>0</v>
      </c>
      <c r="N10120" t="b">
        <f t="shared" si="946"/>
        <v>0</v>
      </c>
      <c r="O10120" t="b">
        <f t="shared" si="947"/>
        <v>0</v>
      </c>
      <c r="P10120" t="b">
        <f t="shared" si="948"/>
        <v>0</v>
      </c>
    </row>
    <row r="10121" spans="1:16" x14ac:dyDescent="0.45">
      <c r="A10121" s="69" t="s">
        <v>9831</v>
      </c>
      <c r="B10121" s="70" t="s">
        <v>9972</v>
      </c>
      <c r="C10121" s="71">
        <v>8862340</v>
      </c>
      <c r="D10121" s="70" t="s">
        <v>9833</v>
      </c>
      <c r="E10121" s="70" t="s">
        <v>42</v>
      </c>
      <c r="F10121" s="75" t="str">
        <f>IF(COUNTIF('WCET Data'!D:D,C10121)&gt;0,"Yes","-")</f>
        <v>-</v>
      </c>
      <c r="J10121" s="76"/>
      <c r="K10121" s="69" t="str">
        <f t="shared" si="944"/>
        <v/>
      </c>
      <c r="L10121" s="40" t="e">
        <f t="shared" si="945"/>
        <v>#N/A</v>
      </c>
      <c r="M10121" t="b">
        <f t="shared" si="949"/>
        <v>0</v>
      </c>
      <c r="N10121" t="b">
        <f t="shared" si="946"/>
        <v>0</v>
      </c>
      <c r="O10121" t="b">
        <f t="shared" si="947"/>
        <v>0</v>
      </c>
      <c r="P10121" t="b">
        <f t="shared" si="948"/>
        <v>0</v>
      </c>
    </row>
    <row r="10122" spans="1:16" x14ac:dyDescent="0.45">
      <c r="A10122" s="69" t="s">
        <v>9831</v>
      </c>
      <c r="B10122" s="70" t="s">
        <v>9973</v>
      </c>
      <c r="C10122" s="71">
        <v>8862227</v>
      </c>
      <c r="D10122" s="70" t="s">
        <v>9833</v>
      </c>
      <c r="E10122" s="70" t="s">
        <v>42</v>
      </c>
      <c r="F10122" s="75" t="str">
        <f>IF(COUNTIF('WCET Data'!D:D,C10122)&gt;0,"Yes","-")</f>
        <v>-</v>
      </c>
      <c r="J10122" s="76"/>
      <c r="K10122" s="69" t="str">
        <f t="shared" si="944"/>
        <v/>
      </c>
      <c r="L10122" s="40" t="e">
        <f t="shared" si="945"/>
        <v>#N/A</v>
      </c>
      <c r="M10122" t="b">
        <f t="shared" si="949"/>
        <v>0</v>
      </c>
      <c r="N10122" t="b">
        <f t="shared" si="946"/>
        <v>0</v>
      </c>
      <c r="O10122" t="b">
        <f t="shared" si="947"/>
        <v>0</v>
      </c>
      <c r="P10122" t="b">
        <f t="shared" si="948"/>
        <v>0</v>
      </c>
    </row>
    <row r="10123" spans="1:16" x14ac:dyDescent="0.45">
      <c r="A10123" s="69" t="s">
        <v>9831</v>
      </c>
      <c r="B10123" s="70" t="s">
        <v>9974</v>
      </c>
      <c r="C10123" s="71">
        <v>8862320</v>
      </c>
      <c r="D10123" s="70" t="s">
        <v>9833</v>
      </c>
      <c r="E10123" s="70" t="s">
        <v>42</v>
      </c>
      <c r="F10123" s="75" t="str">
        <f>IF(COUNTIF('WCET Data'!D:D,C10123)&gt;0,"Yes","-")</f>
        <v>-</v>
      </c>
      <c r="J10123" s="76"/>
      <c r="K10123" s="69" t="str">
        <f t="shared" si="944"/>
        <v/>
      </c>
      <c r="L10123" s="40" t="e">
        <f t="shared" si="945"/>
        <v>#N/A</v>
      </c>
      <c r="M10123" t="b">
        <f t="shared" si="949"/>
        <v>0</v>
      </c>
      <c r="N10123" t="b">
        <f t="shared" si="946"/>
        <v>0</v>
      </c>
      <c r="O10123" t="b">
        <f t="shared" si="947"/>
        <v>0</v>
      </c>
      <c r="P10123" t="b">
        <f t="shared" si="948"/>
        <v>0</v>
      </c>
    </row>
    <row r="10124" spans="1:16" x14ac:dyDescent="0.45">
      <c r="A10124" s="69" t="s">
        <v>9831</v>
      </c>
      <c r="B10124" s="70" t="s">
        <v>9975</v>
      </c>
      <c r="C10124" s="71">
        <v>8863015</v>
      </c>
      <c r="D10124" s="70" t="s">
        <v>9833</v>
      </c>
      <c r="E10124" s="70" t="s">
        <v>42</v>
      </c>
      <c r="F10124" s="75" t="str">
        <f>IF(COUNTIF('WCET Data'!D:D,C10124)&gt;0,"Yes","-")</f>
        <v>-</v>
      </c>
      <c r="J10124" s="76"/>
      <c r="K10124" s="69" t="str">
        <f t="shared" si="944"/>
        <v/>
      </c>
      <c r="L10124" s="40" t="e">
        <f t="shared" si="945"/>
        <v>#N/A</v>
      </c>
      <c r="M10124" t="b">
        <f t="shared" si="949"/>
        <v>0</v>
      </c>
      <c r="N10124" t="b">
        <f t="shared" si="946"/>
        <v>0</v>
      </c>
      <c r="O10124" t="b">
        <f t="shared" si="947"/>
        <v>0</v>
      </c>
      <c r="P10124" t="b">
        <f t="shared" si="948"/>
        <v>0</v>
      </c>
    </row>
    <row r="10125" spans="1:16" x14ac:dyDescent="0.45">
      <c r="A10125" s="69" t="s">
        <v>9831</v>
      </c>
      <c r="B10125" s="70" t="s">
        <v>9976</v>
      </c>
      <c r="C10125" s="71">
        <v>8862061</v>
      </c>
      <c r="D10125" s="70" t="s">
        <v>9833</v>
      </c>
      <c r="E10125" s="70" t="s">
        <v>42</v>
      </c>
      <c r="F10125" s="75" t="str">
        <f>IF(COUNTIF('WCET Data'!D:D,C10125)&gt;0,"Yes","-")</f>
        <v>-</v>
      </c>
      <c r="J10125" s="76"/>
      <c r="K10125" s="69" t="str">
        <f t="shared" si="944"/>
        <v/>
      </c>
      <c r="L10125" s="40" t="e">
        <f t="shared" si="945"/>
        <v>#N/A</v>
      </c>
      <c r="M10125" t="b">
        <f t="shared" si="949"/>
        <v>0</v>
      </c>
      <c r="N10125" t="b">
        <f t="shared" si="946"/>
        <v>0</v>
      </c>
      <c r="O10125" t="b">
        <f t="shared" si="947"/>
        <v>0</v>
      </c>
      <c r="P10125" t="b">
        <f t="shared" si="948"/>
        <v>0</v>
      </c>
    </row>
    <row r="10126" spans="1:16" x14ac:dyDescent="0.45">
      <c r="A10126" s="69" t="s">
        <v>9831</v>
      </c>
      <c r="B10126" s="70" t="s">
        <v>9977</v>
      </c>
      <c r="C10126" s="71">
        <v>8865229</v>
      </c>
      <c r="D10126" s="70" t="s">
        <v>9833</v>
      </c>
      <c r="E10126" s="70" t="s">
        <v>42</v>
      </c>
      <c r="F10126" s="75" t="str">
        <f>IF(COUNTIF('WCET Data'!D:D,C10126)&gt;0,"Yes","-")</f>
        <v>-</v>
      </c>
      <c r="J10126" s="76"/>
      <c r="K10126" s="69" t="str">
        <f t="shared" si="944"/>
        <v/>
      </c>
      <c r="L10126" s="40" t="e">
        <f t="shared" si="945"/>
        <v>#N/A</v>
      </c>
      <c r="M10126" t="b">
        <f t="shared" si="949"/>
        <v>0</v>
      </c>
      <c r="N10126" t="b">
        <f t="shared" si="946"/>
        <v>0</v>
      </c>
      <c r="O10126" t="b">
        <f t="shared" si="947"/>
        <v>0</v>
      </c>
      <c r="P10126" t="b">
        <f t="shared" si="948"/>
        <v>0</v>
      </c>
    </row>
    <row r="10127" spans="1:16" x14ac:dyDescent="0.45">
      <c r="A10127" s="69" t="s">
        <v>9831</v>
      </c>
      <c r="B10127" s="70" t="s">
        <v>9978</v>
      </c>
      <c r="C10127" s="71">
        <v>8862143</v>
      </c>
      <c r="D10127" s="70" t="s">
        <v>9833</v>
      </c>
      <c r="E10127" s="70" t="s">
        <v>42</v>
      </c>
      <c r="F10127" s="75" t="str">
        <f>IF(COUNTIF('WCET Data'!D:D,C10127)&gt;0,"Yes","-")</f>
        <v>-</v>
      </c>
      <c r="J10127" s="76"/>
      <c r="K10127" s="69" t="str">
        <f t="shared" ref="K10127:K10190" si="950">IFERROR(CHOOSE(L10127,$M$13,$N$13,$O$13,$P$13),"")</f>
        <v/>
      </c>
      <c r="L10127" s="40" t="e">
        <f t="shared" ref="L10127:L10190" si="951">MATCH(TRUE,M10127:P10127,0)</f>
        <v>#N/A</v>
      </c>
      <c r="M10127" t="b">
        <f t="shared" si="949"/>
        <v>0</v>
      </c>
      <c r="N10127" t="b">
        <f t="shared" ref="N10127:N10190" si="952">IF(AND(OR(I10127="Yes",F10127="Yes"),G10127="No"),TRUE,FALSE)</f>
        <v>0</v>
      </c>
      <c r="O10127" t="b">
        <f t="shared" ref="O10127:O10190" si="953">AND(COUNTA(G10127:I10127)&gt;0,COUNTA(G10127:I10127)&lt;3)</f>
        <v>0</v>
      </c>
      <c r="P10127" t="b">
        <f t="shared" ref="P10127:P10190" si="954">COUNTA(G10127:I10127)=3</f>
        <v>0</v>
      </c>
    </row>
    <row r="10128" spans="1:16" x14ac:dyDescent="0.45">
      <c r="A10128" s="69" t="s">
        <v>9831</v>
      </c>
      <c r="B10128" s="70" t="s">
        <v>9979</v>
      </c>
      <c r="C10128" s="71">
        <v>8863349</v>
      </c>
      <c r="D10128" s="70" t="s">
        <v>9833</v>
      </c>
      <c r="E10128" s="70" t="s">
        <v>42</v>
      </c>
      <c r="F10128" s="75" t="str">
        <f>IF(COUNTIF('WCET Data'!D:D,C10128)&gt;0,"Yes","-")</f>
        <v>-</v>
      </c>
      <c r="J10128" s="76"/>
      <c r="K10128" s="69" t="str">
        <f t="shared" si="950"/>
        <v/>
      </c>
      <c r="L10128" s="40" t="e">
        <f t="shared" si="951"/>
        <v>#N/A</v>
      </c>
      <c r="M10128" t="b">
        <f t="shared" si="949"/>
        <v>0</v>
      </c>
      <c r="N10128" t="b">
        <f t="shared" si="952"/>
        <v>0</v>
      </c>
      <c r="O10128" t="b">
        <f t="shared" si="953"/>
        <v>0</v>
      </c>
      <c r="P10128" t="b">
        <f t="shared" si="954"/>
        <v>0</v>
      </c>
    </row>
    <row r="10129" spans="1:16" x14ac:dyDescent="0.45">
      <c r="A10129" s="69" t="s">
        <v>9831</v>
      </c>
      <c r="B10129" s="70" t="s">
        <v>9980</v>
      </c>
      <c r="C10129" s="71">
        <v>8863149</v>
      </c>
      <c r="D10129" s="70" t="s">
        <v>9833</v>
      </c>
      <c r="E10129" s="70" t="s">
        <v>42</v>
      </c>
      <c r="F10129" s="75" t="str">
        <f>IF(COUNTIF('WCET Data'!D:D,C10129)&gt;0,"Yes","-")</f>
        <v>-</v>
      </c>
      <c r="J10129" s="76"/>
      <c r="K10129" s="69" t="str">
        <f t="shared" si="950"/>
        <v/>
      </c>
      <c r="L10129" s="40" t="e">
        <f t="shared" si="951"/>
        <v>#N/A</v>
      </c>
      <c r="M10129" t="b">
        <f t="shared" si="949"/>
        <v>0</v>
      </c>
      <c r="N10129" t="b">
        <f t="shared" si="952"/>
        <v>0</v>
      </c>
      <c r="O10129" t="b">
        <f t="shared" si="953"/>
        <v>0</v>
      </c>
      <c r="P10129" t="b">
        <f t="shared" si="954"/>
        <v>0</v>
      </c>
    </row>
    <row r="10130" spans="1:16" x14ac:dyDescent="0.45">
      <c r="A10130" s="69" t="s">
        <v>9831</v>
      </c>
      <c r="B10130" s="70" t="s">
        <v>9981</v>
      </c>
      <c r="C10130" s="71">
        <v>8863150</v>
      </c>
      <c r="D10130" s="70" t="s">
        <v>9833</v>
      </c>
      <c r="E10130" s="70" t="s">
        <v>42</v>
      </c>
      <c r="F10130" s="75" t="str">
        <f>IF(COUNTIF('WCET Data'!D:D,C10130)&gt;0,"Yes","-")</f>
        <v>-</v>
      </c>
      <c r="J10130" s="76"/>
      <c r="K10130" s="69" t="str">
        <f t="shared" si="950"/>
        <v/>
      </c>
      <c r="L10130" s="40" t="e">
        <f t="shared" si="951"/>
        <v>#N/A</v>
      </c>
      <c r="M10130" t="b">
        <f t="shared" si="949"/>
        <v>0</v>
      </c>
      <c r="N10130" t="b">
        <f t="shared" si="952"/>
        <v>0</v>
      </c>
      <c r="O10130" t="b">
        <f t="shared" si="953"/>
        <v>0</v>
      </c>
      <c r="P10130" t="b">
        <f t="shared" si="954"/>
        <v>0</v>
      </c>
    </row>
    <row r="10131" spans="1:16" x14ac:dyDescent="0.45">
      <c r="A10131" s="69" t="s">
        <v>9831</v>
      </c>
      <c r="B10131" s="70" t="s">
        <v>9982</v>
      </c>
      <c r="C10131" s="71">
        <v>8863313</v>
      </c>
      <c r="D10131" s="70" t="s">
        <v>9833</v>
      </c>
      <c r="E10131" s="70" t="s">
        <v>42</v>
      </c>
      <c r="F10131" s="75" t="str">
        <f>IF(COUNTIF('WCET Data'!D:D,C10131)&gt;0,"Yes","-")</f>
        <v>-</v>
      </c>
      <c r="J10131" s="76"/>
      <c r="K10131" s="69" t="str">
        <f t="shared" si="950"/>
        <v/>
      </c>
      <c r="L10131" s="40" t="e">
        <f t="shared" si="951"/>
        <v>#N/A</v>
      </c>
      <c r="M10131" t="b">
        <f t="shared" si="949"/>
        <v>0</v>
      </c>
      <c r="N10131" t="b">
        <f t="shared" si="952"/>
        <v>0</v>
      </c>
      <c r="O10131" t="b">
        <f t="shared" si="953"/>
        <v>0</v>
      </c>
      <c r="P10131" t="b">
        <f t="shared" si="954"/>
        <v>0</v>
      </c>
    </row>
    <row r="10132" spans="1:16" x14ac:dyDescent="0.45">
      <c r="A10132" s="69" t="s">
        <v>9831</v>
      </c>
      <c r="B10132" s="70" t="s">
        <v>9983</v>
      </c>
      <c r="C10132" s="71">
        <v>8862134</v>
      </c>
      <c r="D10132" s="70" t="s">
        <v>9833</v>
      </c>
      <c r="E10132" s="70" t="s">
        <v>42</v>
      </c>
      <c r="F10132" s="75" t="str">
        <f>IF(COUNTIF('WCET Data'!D:D,C10132)&gt;0,"Yes","-")</f>
        <v>-</v>
      </c>
      <c r="J10132" s="76"/>
      <c r="K10132" s="69" t="str">
        <f t="shared" si="950"/>
        <v/>
      </c>
      <c r="L10132" s="40" t="e">
        <f t="shared" si="951"/>
        <v>#N/A</v>
      </c>
      <c r="M10132" t="b">
        <f t="shared" si="949"/>
        <v>0</v>
      </c>
      <c r="N10132" t="b">
        <f t="shared" si="952"/>
        <v>0</v>
      </c>
      <c r="O10132" t="b">
        <f t="shared" si="953"/>
        <v>0</v>
      </c>
      <c r="P10132" t="b">
        <f t="shared" si="954"/>
        <v>0</v>
      </c>
    </row>
    <row r="10133" spans="1:16" x14ac:dyDescent="0.45">
      <c r="A10133" s="69" t="s">
        <v>9831</v>
      </c>
      <c r="B10133" s="70" t="s">
        <v>9984</v>
      </c>
      <c r="C10133" s="71">
        <v>8863198</v>
      </c>
      <c r="D10133" s="70" t="s">
        <v>9833</v>
      </c>
      <c r="E10133" s="70" t="s">
        <v>42</v>
      </c>
      <c r="F10133" s="75" t="str">
        <f>IF(COUNTIF('WCET Data'!D:D,C10133)&gt;0,"Yes","-")</f>
        <v>-</v>
      </c>
      <c r="J10133" s="76"/>
      <c r="K10133" s="69" t="str">
        <f t="shared" si="950"/>
        <v/>
      </c>
      <c r="L10133" s="40" t="e">
        <f t="shared" si="951"/>
        <v>#N/A</v>
      </c>
      <c r="M10133" t="b">
        <f t="shared" si="949"/>
        <v>0</v>
      </c>
      <c r="N10133" t="b">
        <f t="shared" si="952"/>
        <v>0</v>
      </c>
      <c r="O10133" t="b">
        <f t="shared" si="953"/>
        <v>0</v>
      </c>
      <c r="P10133" t="b">
        <f t="shared" si="954"/>
        <v>0</v>
      </c>
    </row>
    <row r="10134" spans="1:16" x14ac:dyDescent="0.45">
      <c r="A10134" s="69" t="s">
        <v>9831</v>
      </c>
      <c r="B10134" s="70" t="s">
        <v>9985</v>
      </c>
      <c r="C10134" s="71">
        <v>8862686</v>
      </c>
      <c r="D10134" s="70" t="s">
        <v>9833</v>
      </c>
      <c r="E10134" s="70" t="s">
        <v>42</v>
      </c>
      <c r="F10134" s="75" t="str">
        <f>IF(COUNTIF('WCET Data'!D:D,C10134)&gt;0,"Yes","-")</f>
        <v>-</v>
      </c>
      <c r="J10134" s="76"/>
      <c r="K10134" s="69" t="str">
        <f t="shared" si="950"/>
        <v/>
      </c>
      <c r="L10134" s="40" t="e">
        <f t="shared" si="951"/>
        <v>#N/A</v>
      </c>
      <c r="M10134" t="b">
        <f t="shared" si="949"/>
        <v>0</v>
      </c>
      <c r="N10134" t="b">
        <f t="shared" si="952"/>
        <v>0</v>
      </c>
      <c r="O10134" t="b">
        <f t="shared" si="953"/>
        <v>0</v>
      </c>
      <c r="P10134" t="b">
        <f t="shared" si="954"/>
        <v>0</v>
      </c>
    </row>
    <row r="10135" spans="1:16" x14ac:dyDescent="0.45">
      <c r="A10135" s="69" t="s">
        <v>9831</v>
      </c>
      <c r="B10135" s="70" t="s">
        <v>9986</v>
      </c>
      <c r="C10135" s="71">
        <v>8863917</v>
      </c>
      <c r="D10135" s="70" t="s">
        <v>9833</v>
      </c>
      <c r="E10135" s="70" t="s">
        <v>42</v>
      </c>
      <c r="F10135" s="75" t="str">
        <f>IF(COUNTIF('WCET Data'!D:D,C10135)&gt;0,"Yes","-")</f>
        <v>-</v>
      </c>
      <c r="J10135" s="76"/>
      <c r="K10135" s="69" t="str">
        <f t="shared" si="950"/>
        <v/>
      </c>
      <c r="L10135" s="40" t="e">
        <f t="shared" si="951"/>
        <v>#N/A</v>
      </c>
      <c r="M10135" t="b">
        <f t="shared" si="949"/>
        <v>0</v>
      </c>
      <c r="N10135" t="b">
        <f t="shared" si="952"/>
        <v>0</v>
      </c>
      <c r="O10135" t="b">
        <f t="shared" si="953"/>
        <v>0</v>
      </c>
      <c r="P10135" t="b">
        <f t="shared" si="954"/>
        <v>0</v>
      </c>
    </row>
    <row r="10136" spans="1:16" x14ac:dyDescent="0.45">
      <c r="A10136" s="69" t="s">
        <v>9831</v>
      </c>
      <c r="B10136" s="70" t="s">
        <v>9987</v>
      </c>
      <c r="C10136" s="71">
        <v>8863920</v>
      </c>
      <c r="D10136" s="70" t="s">
        <v>9833</v>
      </c>
      <c r="E10136" s="70" t="s">
        <v>42</v>
      </c>
      <c r="F10136" s="75" t="str">
        <f>IF(COUNTIF('WCET Data'!D:D,C10136)&gt;0,"Yes","-")</f>
        <v>-</v>
      </c>
      <c r="J10136" s="76"/>
      <c r="K10136" s="69" t="str">
        <f t="shared" si="950"/>
        <v/>
      </c>
      <c r="L10136" s="40" t="e">
        <f t="shared" si="951"/>
        <v>#N/A</v>
      </c>
      <c r="M10136" t="b">
        <f t="shared" si="949"/>
        <v>0</v>
      </c>
      <c r="N10136" t="b">
        <f t="shared" si="952"/>
        <v>0</v>
      </c>
      <c r="O10136" t="b">
        <f t="shared" si="953"/>
        <v>0</v>
      </c>
      <c r="P10136" t="b">
        <f t="shared" si="954"/>
        <v>0</v>
      </c>
    </row>
    <row r="10137" spans="1:16" x14ac:dyDescent="0.45">
      <c r="A10137" s="69" t="s">
        <v>9831</v>
      </c>
      <c r="B10137" s="70" t="s">
        <v>9988</v>
      </c>
      <c r="C10137" s="71">
        <v>8862625</v>
      </c>
      <c r="D10137" s="70" t="s">
        <v>9833</v>
      </c>
      <c r="E10137" s="70" t="s">
        <v>42</v>
      </c>
      <c r="F10137" s="75" t="str">
        <f>IF(COUNTIF('WCET Data'!D:D,C10137)&gt;0,"Yes","-")</f>
        <v>-</v>
      </c>
      <c r="J10137" s="76"/>
      <c r="K10137" s="69" t="str">
        <f t="shared" si="950"/>
        <v/>
      </c>
      <c r="L10137" s="40" t="e">
        <f t="shared" si="951"/>
        <v>#N/A</v>
      </c>
      <c r="M10137" t="b">
        <f t="shared" si="949"/>
        <v>0</v>
      </c>
      <c r="N10137" t="b">
        <f t="shared" si="952"/>
        <v>0</v>
      </c>
      <c r="O10137" t="b">
        <f t="shared" si="953"/>
        <v>0</v>
      </c>
      <c r="P10137" t="b">
        <f t="shared" si="954"/>
        <v>0</v>
      </c>
    </row>
    <row r="10138" spans="1:16" x14ac:dyDescent="0.45">
      <c r="A10138" s="69" t="s">
        <v>9831</v>
      </c>
      <c r="B10138" s="70" t="s">
        <v>9989</v>
      </c>
      <c r="C10138" s="71">
        <v>8863168</v>
      </c>
      <c r="D10138" s="70" t="s">
        <v>9833</v>
      </c>
      <c r="E10138" s="70" t="s">
        <v>42</v>
      </c>
      <c r="F10138" s="75" t="str">
        <f>IF(COUNTIF('WCET Data'!D:D,C10138)&gt;0,"Yes","-")</f>
        <v>-</v>
      </c>
      <c r="J10138" s="76"/>
      <c r="K10138" s="69" t="str">
        <f t="shared" si="950"/>
        <v/>
      </c>
      <c r="L10138" s="40" t="e">
        <f t="shared" si="951"/>
        <v>#N/A</v>
      </c>
      <c r="M10138" t="b">
        <f t="shared" si="949"/>
        <v>0</v>
      </c>
      <c r="N10138" t="b">
        <f t="shared" si="952"/>
        <v>0</v>
      </c>
      <c r="O10138" t="b">
        <f t="shared" si="953"/>
        <v>0</v>
      </c>
      <c r="P10138" t="b">
        <f t="shared" si="954"/>
        <v>0</v>
      </c>
    </row>
    <row r="10139" spans="1:16" x14ac:dyDescent="0.45">
      <c r="A10139" s="69" t="s">
        <v>9831</v>
      </c>
      <c r="B10139" s="70" t="s">
        <v>9990</v>
      </c>
      <c r="C10139" s="71">
        <v>8863029</v>
      </c>
      <c r="D10139" s="70" t="s">
        <v>9833</v>
      </c>
      <c r="E10139" s="70" t="s">
        <v>42</v>
      </c>
      <c r="F10139" s="75" t="str">
        <f>IF(COUNTIF('WCET Data'!D:D,C10139)&gt;0,"Yes","-")</f>
        <v>-</v>
      </c>
      <c r="J10139" s="76"/>
      <c r="K10139" s="69" t="str">
        <f t="shared" si="950"/>
        <v/>
      </c>
      <c r="L10139" s="40" t="e">
        <f t="shared" si="951"/>
        <v>#N/A</v>
      </c>
      <c r="M10139" t="b">
        <f t="shared" si="949"/>
        <v>0</v>
      </c>
      <c r="N10139" t="b">
        <f t="shared" si="952"/>
        <v>0</v>
      </c>
      <c r="O10139" t="b">
        <f t="shared" si="953"/>
        <v>0</v>
      </c>
      <c r="P10139" t="b">
        <f t="shared" si="954"/>
        <v>0</v>
      </c>
    </row>
    <row r="10140" spans="1:16" x14ac:dyDescent="0.45">
      <c r="A10140" s="69" t="s">
        <v>9831</v>
      </c>
      <c r="B10140" s="70" t="s">
        <v>9991</v>
      </c>
      <c r="C10140" s="71">
        <v>8862229</v>
      </c>
      <c r="D10140" s="70" t="s">
        <v>9833</v>
      </c>
      <c r="E10140" s="70" t="s">
        <v>42</v>
      </c>
      <c r="F10140" s="75" t="str">
        <f>IF(COUNTIF('WCET Data'!D:D,C10140)&gt;0,"Yes","-")</f>
        <v>-</v>
      </c>
      <c r="J10140" s="76"/>
      <c r="K10140" s="69" t="str">
        <f t="shared" si="950"/>
        <v/>
      </c>
      <c r="L10140" s="40" t="e">
        <f t="shared" si="951"/>
        <v>#N/A</v>
      </c>
      <c r="M10140" t="b">
        <f t="shared" si="949"/>
        <v>0</v>
      </c>
      <c r="N10140" t="b">
        <f t="shared" si="952"/>
        <v>0</v>
      </c>
      <c r="O10140" t="b">
        <f t="shared" si="953"/>
        <v>0</v>
      </c>
      <c r="P10140" t="b">
        <f t="shared" si="954"/>
        <v>0</v>
      </c>
    </row>
    <row r="10141" spans="1:16" x14ac:dyDescent="0.45">
      <c r="A10141" s="69" t="s">
        <v>9831</v>
      </c>
      <c r="B10141" s="70" t="s">
        <v>9992</v>
      </c>
      <c r="C10141" s="71">
        <v>8862282</v>
      </c>
      <c r="D10141" s="70" t="s">
        <v>9833</v>
      </c>
      <c r="E10141" s="70" t="s">
        <v>42</v>
      </c>
      <c r="F10141" s="75" t="str">
        <f>IF(COUNTIF('WCET Data'!D:D,C10141)&gt;0,"Yes","-")</f>
        <v>-</v>
      </c>
      <c r="J10141" s="76"/>
      <c r="K10141" s="69" t="str">
        <f t="shared" si="950"/>
        <v/>
      </c>
      <c r="L10141" s="40" t="e">
        <f t="shared" si="951"/>
        <v>#N/A</v>
      </c>
      <c r="M10141" t="b">
        <f t="shared" si="949"/>
        <v>0</v>
      </c>
      <c r="N10141" t="b">
        <f t="shared" si="952"/>
        <v>0</v>
      </c>
      <c r="O10141" t="b">
        <f t="shared" si="953"/>
        <v>0</v>
      </c>
      <c r="P10141" t="b">
        <f t="shared" si="954"/>
        <v>0</v>
      </c>
    </row>
    <row r="10142" spans="1:16" x14ac:dyDescent="0.45">
      <c r="A10142" s="69" t="s">
        <v>9831</v>
      </c>
      <c r="B10142" s="70" t="s">
        <v>9993</v>
      </c>
      <c r="C10142" s="71">
        <v>8865218</v>
      </c>
      <c r="D10142" s="70" t="s">
        <v>9833</v>
      </c>
      <c r="E10142" s="70" t="s">
        <v>42</v>
      </c>
      <c r="F10142" s="75" t="str">
        <f>IF(COUNTIF('WCET Data'!D:D,C10142)&gt;0,"Yes","-")</f>
        <v>-</v>
      </c>
      <c r="J10142" s="76"/>
      <c r="K10142" s="69" t="str">
        <f t="shared" si="950"/>
        <v/>
      </c>
      <c r="L10142" s="40" t="e">
        <f t="shared" si="951"/>
        <v>#N/A</v>
      </c>
      <c r="M10142" t="b">
        <f t="shared" si="949"/>
        <v>0</v>
      </c>
      <c r="N10142" t="b">
        <f t="shared" si="952"/>
        <v>0</v>
      </c>
      <c r="O10142" t="b">
        <f t="shared" si="953"/>
        <v>0</v>
      </c>
      <c r="P10142" t="b">
        <f t="shared" si="954"/>
        <v>0</v>
      </c>
    </row>
    <row r="10143" spans="1:16" x14ac:dyDescent="0.45">
      <c r="A10143" s="69" t="s">
        <v>9831</v>
      </c>
      <c r="B10143" s="70" t="s">
        <v>9994</v>
      </c>
      <c r="C10143" s="71">
        <v>8863916</v>
      </c>
      <c r="D10143" s="70" t="s">
        <v>9833</v>
      </c>
      <c r="E10143" s="70" t="s">
        <v>42</v>
      </c>
      <c r="F10143" s="75" t="str">
        <f>IF(COUNTIF('WCET Data'!D:D,C10143)&gt;0,"Yes","-")</f>
        <v>-</v>
      </c>
      <c r="J10143" s="76"/>
      <c r="K10143" s="69" t="str">
        <f t="shared" si="950"/>
        <v/>
      </c>
      <c r="L10143" s="40" t="e">
        <f t="shared" si="951"/>
        <v>#N/A</v>
      </c>
      <c r="M10143" t="b">
        <f t="shared" si="949"/>
        <v>0</v>
      </c>
      <c r="N10143" t="b">
        <f t="shared" si="952"/>
        <v>0</v>
      </c>
      <c r="O10143" t="b">
        <f t="shared" si="953"/>
        <v>0</v>
      </c>
      <c r="P10143" t="b">
        <f t="shared" si="954"/>
        <v>0</v>
      </c>
    </row>
    <row r="10144" spans="1:16" x14ac:dyDescent="0.45">
      <c r="A10144" s="69" t="s">
        <v>9831</v>
      </c>
      <c r="B10144" s="70" t="s">
        <v>9995</v>
      </c>
      <c r="C10144" s="71">
        <v>8863898</v>
      </c>
      <c r="D10144" s="70" t="s">
        <v>9833</v>
      </c>
      <c r="E10144" s="70" t="s">
        <v>42</v>
      </c>
      <c r="F10144" s="75" t="str">
        <f>IF(COUNTIF('WCET Data'!D:D,C10144)&gt;0,"Yes","-")</f>
        <v>-</v>
      </c>
      <c r="J10144" s="76"/>
      <c r="K10144" s="69" t="str">
        <f t="shared" si="950"/>
        <v/>
      </c>
      <c r="L10144" s="40" t="e">
        <f t="shared" si="951"/>
        <v>#N/A</v>
      </c>
      <c r="M10144" t="b">
        <f t="shared" si="949"/>
        <v>0</v>
      </c>
      <c r="N10144" t="b">
        <f t="shared" si="952"/>
        <v>0</v>
      </c>
      <c r="O10144" t="b">
        <f t="shared" si="953"/>
        <v>0</v>
      </c>
      <c r="P10144" t="b">
        <f t="shared" si="954"/>
        <v>0</v>
      </c>
    </row>
    <row r="10145" spans="1:16" x14ac:dyDescent="0.45">
      <c r="A10145" s="69" t="s">
        <v>9831</v>
      </c>
      <c r="B10145" s="70" t="s">
        <v>9996</v>
      </c>
      <c r="C10145" s="71">
        <v>8862062</v>
      </c>
      <c r="D10145" s="70" t="s">
        <v>9833</v>
      </c>
      <c r="E10145" s="70" t="s">
        <v>42</v>
      </c>
      <c r="F10145" s="75" t="str">
        <f>IF(COUNTIF('WCET Data'!D:D,C10145)&gt;0,"Yes","-")</f>
        <v>-</v>
      </c>
      <c r="J10145" s="76"/>
      <c r="K10145" s="69" t="str">
        <f t="shared" si="950"/>
        <v/>
      </c>
      <c r="L10145" s="40" t="e">
        <f t="shared" si="951"/>
        <v>#N/A</v>
      </c>
      <c r="M10145" t="b">
        <f t="shared" si="949"/>
        <v>0</v>
      </c>
      <c r="N10145" t="b">
        <f t="shared" si="952"/>
        <v>0</v>
      </c>
      <c r="O10145" t="b">
        <f t="shared" si="953"/>
        <v>0</v>
      </c>
      <c r="P10145" t="b">
        <f t="shared" si="954"/>
        <v>0</v>
      </c>
    </row>
    <row r="10146" spans="1:16" x14ac:dyDescent="0.45">
      <c r="A10146" s="69" t="s">
        <v>9831</v>
      </c>
      <c r="B10146" s="70" t="s">
        <v>9460</v>
      </c>
      <c r="C10146" s="71">
        <v>8862595</v>
      </c>
      <c r="D10146" s="70" t="s">
        <v>9833</v>
      </c>
      <c r="E10146" s="70" t="s">
        <v>42</v>
      </c>
      <c r="F10146" s="75" t="str">
        <f>IF(COUNTIF('WCET Data'!D:D,C10146)&gt;0,"Yes","-")</f>
        <v>-</v>
      </c>
      <c r="J10146" s="76"/>
      <c r="K10146" s="69" t="str">
        <f t="shared" si="950"/>
        <v/>
      </c>
      <c r="L10146" s="40" t="e">
        <f t="shared" si="951"/>
        <v>#N/A</v>
      </c>
      <c r="M10146" t="b">
        <f t="shared" si="949"/>
        <v>0</v>
      </c>
      <c r="N10146" t="b">
        <f t="shared" si="952"/>
        <v>0</v>
      </c>
      <c r="O10146" t="b">
        <f t="shared" si="953"/>
        <v>0</v>
      </c>
      <c r="P10146" t="b">
        <f t="shared" si="954"/>
        <v>0</v>
      </c>
    </row>
    <row r="10147" spans="1:16" x14ac:dyDescent="0.45">
      <c r="A10147" s="69" t="s">
        <v>9831</v>
      </c>
      <c r="B10147" s="70" t="s">
        <v>9997</v>
      </c>
      <c r="C10147" s="71">
        <v>8863169</v>
      </c>
      <c r="D10147" s="70" t="s">
        <v>9833</v>
      </c>
      <c r="E10147" s="70" t="s">
        <v>42</v>
      </c>
      <c r="F10147" s="75" t="str">
        <f>IF(COUNTIF('WCET Data'!D:D,C10147)&gt;0,"Yes","-")</f>
        <v>-</v>
      </c>
      <c r="J10147" s="76"/>
      <c r="K10147" s="69" t="str">
        <f t="shared" si="950"/>
        <v/>
      </c>
      <c r="L10147" s="40" t="e">
        <f t="shared" si="951"/>
        <v>#N/A</v>
      </c>
      <c r="M10147" t="b">
        <f t="shared" si="949"/>
        <v>0</v>
      </c>
      <c r="N10147" t="b">
        <f t="shared" si="952"/>
        <v>0</v>
      </c>
      <c r="O10147" t="b">
        <f t="shared" si="953"/>
        <v>0</v>
      </c>
      <c r="P10147" t="b">
        <f t="shared" si="954"/>
        <v>0</v>
      </c>
    </row>
    <row r="10148" spans="1:16" x14ac:dyDescent="0.45">
      <c r="A10148" s="69" t="s">
        <v>9831</v>
      </c>
      <c r="B10148" s="70" t="s">
        <v>9998</v>
      </c>
      <c r="C10148" s="71">
        <v>8862132</v>
      </c>
      <c r="D10148" s="70" t="s">
        <v>9833</v>
      </c>
      <c r="E10148" s="70" t="s">
        <v>42</v>
      </c>
      <c r="F10148" s="75" t="str">
        <f>IF(COUNTIF('WCET Data'!D:D,C10148)&gt;0,"Yes","-")</f>
        <v>-</v>
      </c>
      <c r="J10148" s="76"/>
      <c r="K10148" s="69" t="str">
        <f t="shared" si="950"/>
        <v/>
      </c>
      <c r="L10148" s="40" t="e">
        <f t="shared" si="951"/>
        <v>#N/A</v>
      </c>
      <c r="M10148" t="b">
        <f t="shared" si="949"/>
        <v>0</v>
      </c>
      <c r="N10148" t="b">
        <f t="shared" si="952"/>
        <v>0</v>
      </c>
      <c r="O10148" t="b">
        <f t="shared" si="953"/>
        <v>0</v>
      </c>
      <c r="P10148" t="b">
        <f t="shared" si="954"/>
        <v>0</v>
      </c>
    </row>
    <row r="10149" spans="1:16" x14ac:dyDescent="0.45">
      <c r="A10149" s="69" t="s">
        <v>9831</v>
      </c>
      <c r="B10149" s="70" t="s">
        <v>9999</v>
      </c>
      <c r="C10149" s="71">
        <v>8865220</v>
      </c>
      <c r="D10149" s="70" t="s">
        <v>9833</v>
      </c>
      <c r="E10149" s="70" t="s">
        <v>42</v>
      </c>
      <c r="F10149" s="75" t="str">
        <f>IF(COUNTIF('WCET Data'!D:D,C10149)&gt;0,"Yes","-")</f>
        <v>-</v>
      </c>
      <c r="J10149" s="76"/>
      <c r="K10149" s="69" t="str">
        <f t="shared" si="950"/>
        <v/>
      </c>
      <c r="L10149" s="40" t="e">
        <f t="shared" si="951"/>
        <v>#N/A</v>
      </c>
      <c r="M10149" t="b">
        <f t="shared" si="949"/>
        <v>0</v>
      </c>
      <c r="N10149" t="b">
        <f t="shared" si="952"/>
        <v>0</v>
      </c>
      <c r="O10149" t="b">
        <f t="shared" si="953"/>
        <v>0</v>
      </c>
      <c r="P10149" t="b">
        <f t="shared" si="954"/>
        <v>0</v>
      </c>
    </row>
    <row r="10150" spans="1:16" x14ac:dyDescent="0.45">
      <c r="A10150" s="69" t="s">
        <v>9831</v>
      </c>
      <c r="B10150" s="70" t="s">
        <v>10000</v>
      </c>
      <c r="C10150" s="71">
        <v>8862133</v>
      </c>
      <c r="D10150" s="70" t="s">
        <v>9833</v>
      </c>
      <c r="E10150" s="70" t="s">
        <v>42</v>
      </c>
      <c r="F10150" s="75" t="str">
        <f>IF(COUNTIF('WCET Data'!D:D,C10150)&gt;0,"Yes","-")</f>
        <v>-</v>
      </c>
      <c r="J10150" s="76"/>
      <c r="K10150" s="69" t="str">
        <f t="shared" si="950"/>
        <v/>
      </c>
      <c r="L10150" s="40" t="e">
        <f t="shared" si="951"/>
        <v>#N/A</v>
      </c>
      <c r="M10150" t="b">
        <f t="shared" si="949"/>
        <v>0</v>
      </c>
      <c r="N10150" t="b">
        <f t="shared" si="952"/>
        <v>0</v>
      </c>
      <c r="O10150" t="b">
        <f t="shared" si="953"/>
        <v>0</v>
      </c>
      <c r="P10150" t="b">
        <f t="shared" si="954"/>
        <v>0</v>
      </c>
    </row>
    <row r="10151" spans="1:16" x14ac:dyDescent="0.45">
      <c r="A10151" s="69" t="s">
        <v>9831</v>
      </c>
      <c r="B10151" s="70" t="s">
        <v>10001</v>
      </c>
      <c r="C10151" s="71">
        <v>8862264</v>
      </c>
      <c r="D10151" s="70" t="s">
        <v>9833</v>
      </c>
      <c r="E10151" s="70" t="s">
        <v>42</v>
      </c>
      <c r="F10151" s="75" t="str">
        <f>IF(COUNTIF('WCET Data'!D:D,C10151)&gt;0,"Yes","-")</f>
        <v>-</v>
      </c>
      <c r="J10151" s="76"/>
      <c r="K10151" s="69" t="str">
        <f t="shared" si="950"/>
        <v/>
      </c>
      <c r="L10151" s="40" t="e">
        <f t="shared" si="951"/>
        <v>#N/A</v>
      </c>
      <c r="M10151" t="b">
        <f t="shared" si="949"/>
        <v>0</v>
      </c>
      <c r="N10151" t="b">
        <f t="shared" si="952"/>
        <v>0</v>
      </c>
      <c r="O10151" t="b">
        <f t="shared" si="953"/>
        <v>0</v>
      </c>
      <c r="P10151" t="b">
        <f t="shared" si="954"/>
        <v>0</v>
      </c>
    </row>
    <row r="10152" spans="1:16" x14ac:dyDescent="0.45">
      <c r="A10152" s="69" t="s">
        <v>9831</v>
      </c>
      <c r="B10152" s="70" t="s">
        <v>10002</v>
      </c>
      <c r="C10152" s="71">
        <v>8862286</v>
      </c>
      <c r="D10152" s="70" t="s">
        <v>9833</v>
      </c>
      <c r="E10152" s="70" t="s">
        <v>42</v>
      </c>
      <c r="F10152" s="75" t="str">
        <f>IF(COUNTIF('WCET Data'!D:D,C10152)&gt;0,"Yes","-")</f>
        <v>-</v>
      </c>
      <c r="J10152" s="76"/>
      <c r="K10152" s="69" t="str">
        <f t="shared" si="950"/>
        <v/>
      </c>
      <c r="L10152" s="40" t="e">
        <f t="shared" si="951"/>
        <v>#N/A</v>
      </c>
      <c r="M10152" t="b">
        <f t="shared" si="949"/>
        <v>0</v>
      </c>
      <c r="N10152" t="b">
        <f t="shared" si="952"/>
        <v>0</v>
      </c>
      <c r="O10152" t="b">
        <f t="shared" si="953"/>
        <v>0</v>
      </c>
      <c r="P10152" t="b">
        <f t="shared" si="954"/>
        <v>0</v>
      </c>
    </row>
    <row r="10153" spans="1:16" x14ac:dyDescent="0.45">
      <c r="A10153" s="69" t="s">
        <v>9831</v>
      </c>
      <c r="B10153" s="70" t="s">
        <v>10003</v>
      </c>
      <c r="C10153" s="71">
        <v>8865225</v>
      </c>
      <c r="D10153" s="70" t="s">
        <v>9833</v>
      </c>
      <c r="E10153" s="70" t="s">
        <v>42</v>
      </c>
      <c r="F10153" s="75" t="str">
        <f>IF(COUNTIF('WCET Data'!D:D,C10153)&gt;0,"Yes","-")</f>
        <v>-</v>
      </c>
      <c r="J10153" s="76"/>
      <c r="K10153" s="69" t="str">
        <f t="shared" si="950"/>
        <v/>
      </c>
      <c r="L10153" s="40" t="e">
        <f t="shared" si="951"/>
        <v>#N/A</v>
      </c>
      <c r="M10153" t="b">
        <f t="shared" si="949"/>
        <v>0</v>
      </c>
      <c r="N10153" t="b">
        <f t="shared" si="952"/>
        <v>0</v>
      </c>
      <c r="O10153" t="b">
        <f t="shared" si="953"/>
        <v>0</v>
      </c>
      <c r="P10153" t="b">
        <f t="shared" si="954"/>
        <v>0</v>
      </c>
    </row>
    <row r="10154" spans="1:16" x14ac:dyDescent="0.45">
      <c r="A10154" s="69" t="s">
        <v>9831</v>
      </c>
      <c r="B10154" s="70" t="s">
        <v>10004</v>
      </c>
      <c r="C10154" s="71">
        <v>8863067</v>
      </c>
      <c r="D10154" s="70" t="s">
        <v>9833</v>
      </c>
      <c r="E10154" s="70" t="s">
        <v>42</v>
      </c>
      <c r="F10154" s="75" t="str">
        <f>IF(COUNTIF('WCET Data'!D:D,C10154)&gt;0,"Yes","-")</f>
        <v>-</v>
      </c>
      <c r="J10154" s="76"/>
      <c r="K10154" s="69" t="str">
        <f t="shared" si="950"/>
        <v/>
      </c>
      <c r="L10154" s="40" t="e">
        <f t="shared" si="951"/>
        <v>#N/A</v>
      </c>
      <c r="M10154" t="b">
        <f t="shared" si="949"/>
        <v>0</v>
      </c>
      <c r="N10154" t="b">
        <f t="shared" si="952"/>
        <v>0</v>
      </c>
      <c r="O10154" t="b">
        <f t="shared" si="953"/>
        <v>0</v>
      </c>
      <c r="P10154" t="b">
        <f t="shared" si="954"/>
        <v>0</v>
      </c>
    </row>
    <row r="10155" spans="1:16" x14ac:dyDescent="0.45">
      <c r="A10155" s="69" t="s">
        <v>9831</v>
      </c>
      <c r="B10155" s="70" t="s">
        <v>10005</v>
      </c>
      <c r="C10155" s="71">
        <v>8862511</v>
      </c>
      <c r="D10155" s="70" t="s">
        <v>9833</v>
      </c>
      <c r="E10155" s="70" t="s">
        <v>42</v>
      </c>
      <c r="F10155" s="75" t="str">
        <f>IF(COUNTIF('WCET Data'!D:D,C10155)&gt;0,"Yes","-")</f>
        <v>-</v>
      </c>
      <c r="J10155" s="76"/>
      <c r="K10155" s="69" t="str">
        <f t="shared" si="950"/>
        <v/>
      </c>
      <c r="L10155" s="40" t="e">
        <f t="shared" si="951"/>
        <v>#N/A</v>
      </c>
      <c r="M10155" t="b">
        <f t="shared" si="949"/>
        <v>0</v>
      </c>
      <c r="N10155" t="b">
        <f t="shared" si="952"/>
        <v>0</v>
      </c>
      <c r="O10155" t="b">
        <f t="shared" si="953"/>
        <v>0</v>
      </c>
      <c r="P10155" t="b">
        <f t="shared" si="954"/>
        <v>0</v>
      </c>
    </row>
    <row r="10156" spans="1:16" x14ac:dyDescent="0.45">
      <c r="A10156" s="69" t="s">
        <v>9831</v>
      </c>
      <c r="B10156" s="70" t="s">
        <v>10006</v>
      </c>
      <c r="C10156" s="71">
        <v>8863332</v>
      </c>
      <c r="D10156" s="70" t="s">
        <v>9833</v>
      </c>
      <c r="E10156" s="70" t="s">
        <v>42</v>
      </c>
      <c r="F10156" s="75" t="str">
        <f>IF(COUNTIF('WCET Data'!D:D,C10156)&gt;0,"Yes","-")</f>
        <v>-</v>
      </c>
      <c r="J10156" s="76"/>
      <c r="K10156" s="69" t="str">
        <f t="shared" si="950"/>
        <v/>
      </c>
      <c r="L10156" s="40" t="e">
        <f t="shared" si="951"/>
        <v>#N/A</v>
      </c>
      <c r="M10156" t="b">
        <f t="shared" si="949"/>
        <v>0</v>
      </c>
      <c r="N10156" t="b">
        <f t="shared" si="952"/>
        <v>0</v>
      </c>
      <c r="O10156" t="b">
        <f t="shared" si="953"/>
        <v>0</v>
      </c>
      <c r="P10156" t="b">
        <f t="shared" si="954"/>
        <v>0</v>
      </c>
    </row>
    <row r="10157" spans="1:16" x14ac:dyDescent="0.45">
      <c r="A10157" s="69" t="s">
        <v>9831</v>
      </c>
      <c r="B10157" s="70" t="s">
        <v>10007</v>
      </c>
      <c r="C10157" s="71">
        <v>8863032</v>
      </c>
      <c r="D10157" s="70" t="s">
        <v>9833</v>
      </c>
      <c r="E10157" s="70" t="s">
        <v>42</v>
      </c>
      <c r="F10157" s="75" t="str">
        <f>IF(COUNTIF('WCET Data'!D:D,C10157)&gt;0,"Yes","-")</f>
        <v>-</v>
      </c>
      <c r="J10157" s="76"/>
      <c r="K10157" s="69" t="str">
        <f t="shared" si="950"/>
        <v/>
      </c>
      <c r="L10157" s="40" t="e">
        <f t="shared" si="951"/>
        <v>#N/A</v>
      </c>
      <c r="M10157" t="b">
        <f t="shared" ref="M10157:M10220" si="955">AND(ISBLANK(J10157),G10157="No",H10157="No",I10157="No")</f>
        <v>0</v>
      </c>
      <c r="N10157" t="b">
        <f t="shared" si="952"/>
        <v>0</v>
      </c>
      <c r="O10157" t="b">
        <f t="shared" si="953"/>
        <v>0</v>
      </c>
      <c r="P10157" t="b">
        <f t="shared" si="954"/>
        <v>0</v>
      </c>
    </row>
    <row r="10158" spans="1:16" x14ac:dyDescent="0.45">
      <c r="A10158" s="69" t="s">
        <v>9831</v>
      </c>
      <c r="B10158" s="70" t="s">
        <v>10008</v>
      </c>
      <c r="C10158" s="71">
        <v>8862298</v>
      </c>
      <c r="D10158" s="70" t="s">
        <v>9833</v>
      </c>
      <c r="E10158" s="70" t="s">
        <v>42</v>
      </c>
      <c r="F10158" s="75" t="str">
        <f>IF(COUNTIF('WCET Data'!D:D,C10158)&gt;0,"Yes","-")</f>
        <v>-</v>
      </c>
      <c r="J10158" s="76"/>
      <c r="K10158" s="69" t="str">
        <f t="shared" si="950"/>
        <v/>
      </c>
      <c r="L10158" s="40" t="e">
        <f t="shared" si="951"/>
        <v>#N/A</v>
      </c>
      <c r="M10158" t="b">
        <f t="shared" si="955"/>
        <v>0</v>
      </c>
      <c r="N10158" t="b">
        <f t="shared" si="952"/>
        <v>0</v>
      </c>
      <c r="O10158" t="b">
        <f t="shared" si="953"/>
        <v>0</v>
      </c>
      <c r="P10158" t="b">
        <f t="shared" si="954"/>
        <v>0</v>
      </c>
    </row>
    <row r="10159" spans="1:16" x14ac:dyDescent="0.45">
      <c r="A10159" s="69" t="s">
        <v>9831</v>
      </c>
      <c r="B10159" s="70" t="s">
        <v>10009</v>
      </c>
      <c r="C10159" s="71">
        <v>8862165</v>
      </c>
      <c r="D10159" s="70" t="s">
        <v>9833</v>
      </c>
      <c r="E10159" s="70" t="s">
        <v>42</v>
      </c>
      <c r="F10159" s="75" t="str">
        <f>IF(COUNTIF('WCET Data'!D:D,C10159)&gt;0,"Yes","-")</f>
        <v>-</v>
      </c>
      <c r="J10159" s="76"/>
      <c r="K10159" s="69" t="str">
        <f t="shared" si="950"/>
        <v/>
      </c>
      <c r="L10159" s="40" t="e">
        <f t="shared" si="951"/>
        <v>#N/A</v>
      </c>
      <c r="M10159" t="b">
        <f t="shared" si="955"/>
        <v>0</v>
      </c>
      <c r="N10159" t="b">
        <f t="shared" si="952"/>
        <v>0</v>
      </c>
      <c r="O10159" t="b">
        <f t="shared" si="953"/>
        <v>0</v>
      </c>
      <c r="P10159" t="b">
        <f t="shared" si="954"/>
        <v>0</v>
      </c>
    </row>
    <row r="10160" spans="1:16" x14ac:dyDescent="0.45">
      <c r="A10160" s="69" t="s">
        <v>9831</v>
      </c>
      <c r="B10160" s="70" t="s">
        <v>10010</v>
      </c>
      <c r="C10160" s="71">
        <v>8862263</v>
      </c>
      <c r="D10160" s="70" t="s">
        <v>9833</v>
      </c>
      <c r="E10160" s="70" t="s">
        <v>42</v>
      </c>
      <c r="F10160" s="75" t="str">
        <f>IF(COUNTIF('WCET Data'!D:D,C10160)&gt;0,"Yes","-")</f>
        <v>-</v>
      </c>
      <c r="J10160" s="76"/>
      <c r="K10160" s="69" t="str">
        <f t="shared" si="950"/>
        <v/>
      </c>
      <c r="L10160" s="40" t="e">
        <f t="shared" si="951"/>
        <v>#N/A</v>
      </c>
      <c r="M10160" t="b">
        <f t="shared" si="955"/>
        <v>0</v>
      </c>
      <c r="N10160" t="b">
        <f t="shared" si="952"/>
        <v>0</v>
      </c>
      <c r="O10160" t="b">
        <f t="shared" si="953"/>
        <v>0</v>
      </c>
      <c r="P10160" t="b">
        <f t="shared" si="954"/>
        <v>0</v>
      </c>
    </row>
    <row r="10161" spans="1:16" x14ac:dyDescent="0.45">
      <c r="A10161" s="69" t="s">
        <v>9831</v>
      </c>
      <c r="B10161" s="70" t="s">
        <v>10011</v>
      </c>
      <c r="C10161" s="71">
        <v>8865206</v>
      </c>
      <c r="D10161" s="70" t="s">
        <v>9833</v>
      </c>
      <c r="E10161" s="70" t="s">
        <v>42</v>
      </c>
      <c r="F10161" s="75" t="str">
        <f>IF(COUNTIF('WCET Data'!D:D,C10161)&gt;0,"Yes","-")</f>
        <v>-</v>
      </c>
      <c r="J10161" s="76"/>
      <c r="K10161" s="69" t="str">
        <f t="shared" si="950"/>
        <v/>
      </c>
      <c r="L10161" s="40" t="e">
        <f t="shared" si="951"/>
        <v>#N/A</v>
      </c>
      <c r="M10161" t="b">
        <f t="shared" si="955"/>
        <v>0</v>
      </c>
      <c r="N10161" t="b">
        <f t="shared" si="952"/>
        <v>0</v>
      </c>
      <c r="O10161" t="b">
        <f t="shared" si="953"/>
        <v>0</v>
      </c>
      <c r="P10161" t="b">
        <f t="shared" si="954"/>
        <v>0</v>
      </c>
    </row>
    <row r="10162" spans="1:16" x14ac:dyDescent="0.45">
      <c r="A10162" s="69" t="s">
        <v>9831</v>
      </c>
      <c r="B10162" s="70" t="s">
        <v>10012</v>
      </c>
      <c r="C10162" s="71">
        <v>8863295</v>
      </c>
      <c r="D10162" s="70" t="s">
        <v>9833</v>
      </c>
      <c r="E10162" s="70" t="s">
        <v>42</v>
      </c>
      <c r="F10162" s="75" t="str">
        <f>IF(COUNTIF('WCET Data'!D:D,C10162)&gt;0,"Yes","-")</f>
        <v>-</v>
      </c>
      <c r="J10162" s="76"/>
      <c r="K10162" s="69" t="str">
        <f t="shared" si="950"/>
        <v/>
      </c>
      <c r="L10162" s="40" t="e">
        <f t="shared" si="951"/>
        <v>#N/A</v>
      </c>
      <c r="M10162" t="b">
        <f t="shared" si="955"/>
        <v>0</v>
      </c>
      <c r="N10162" t="b">
        <f t="shared" si="952"/>
        <v>0</v>
      </c>
      <c r="O10162" t="b">
        <f t="shared" si="953"/>
        <v>0</v>
      </c>
      <c r="P10162" t="b">
        <f t="shared" si="954"/>
        <v>0</v>
      </c>
    </row>
    <row r="10163" spans="1:16" x14ac:dyDescent="0.45">
      <c r="A10163" s="69" t="s">
        <v>9831</v>
      </c>
      <c r="B10163" s="70" t="s">
        <v>10013</v>
      </c>
      <c r="C10163" s="71">
        <v>8863338</v>
      </c>
      <c r="D10163" s="70" t="s">
        <v>9833</v>
      </c>
      <c r="E10163" s="70" t="s">
        <v>42</v>
      </c>
      <c r="F10163" s="75" t="str">
        <f>IF(COUNTIF('WCET Data'!D:D,C10163)&gt;0,"Yes","-")</f>
        <v>-</v>
      </c>
      <c r="J10163" s="76"/>
      <c r="K10163" s="69" t="str">
        <f t="shared" si="950"/>
        <v/>
      </c>
      <c r="L10163" s="40" t="e">
        <f t="shared" si="951"/>
        <v>#N/A</v>
      </c>
      <c r="M10163" t="b">
        <f t="shared" si="955"/>
        <v>0</v>
      </c>
      <c r="N10163" t="b">
        <f t="shared" si="952"/>
        <v>0</v>
      </c>
      <c r="O10163" t="b">
        <f t="shared" si="953"/>
        <v>0</v>
      </c>
      <c r="P10163" t="b">
        <f t="shared" si="954"/>
        <v>0</v>
      </c>
    </row>
    <row r="10164" spans="1:16" x14ac:dyDescent="0.45">
      <c r="A10164" s="69" t="s">
        <v>9831</v>
      </c>
      <c r="B10164" s="70" t="s">
        <v>10014</v>
      </c>
      <c r="C10164" s="71">
        <v>8863109</v>
      </c>
      <c r="D10164" s="70" t="s">
        <v>9833</v>
      </c>
      <c r="E10164" s="70" t="s">
        <v>42</v>
      </c>
      <c r="F10164" s="75" t="str">
        <f>IF(COUNTIF('WCET Data'!D:D,C10164)&gt;0,"Yes","-")</f>
        <v>-</v>
      </c>
      <c r="J10164" s="76"/>
      <c r="K10164" s="69" t="str">
        <f t="shared" si="950"/>
        <v/>
      </c>
      <c r="L10164" s="40" t="e">
        <f t="shared" si="951"/>
        <v>#N/A</v>
      </c>
      <c r="M10164" t="b">
        <f t="shared" si="955"/>
        <v>0</v>
      </c>
      <c r="N10164" t="b">
        <f t="shared" si="952"/>
        <v>0</v>
      </c>
      <c r="O10164" t="b">
        <f t="shared" si="953"/>
        <v>0</v>
      </c>
      <c r="P10164" t="b">
        <f t="shared" si="954"/>
        <v>0</v>
      </c>
    </row>
    <row r="10165" spans="1:16" x14ac:dyDescent="0.45">
      <c r="A10165" s="69" t="s">
        <v>9831</v>
      </c>
      <c r="B10165" s="70" t="s">
        <v>10015</v>
      </c>
      <c r="C10165" s="71">
        <v>8863312</v>
      </c>
      <c r="D10165" s="70" t="s">
        <v>9833</v>
      </c>
      <c r="E10165" s="70" t="s">
        <v>42</v>
      </c>
      <c r="F10165" s="75" t="str">
        <f>IF(COUNTIF('WCET Data'!D:D,C10165)&gt;0,"Yes","-")</f>
        <v>-</v>
      </c>
      <c r="J10165" s="76"/>
      <c r="K10165" s="69" t="str">
        <f t="shared" si="950"/>
        <v/>
      </c>
      <c r="L10165" s="40" t="e">
        <f t="shared" si="951"/>
        <v>#N/A</v>
      </c>
      <c r="M10165" t="b">
        <f t="shared" si="955"/>
        <v>0</v>
      </c>
      <c r="N10165" t="b">
        <f t="shared" si="952"/>
        <v>0</v>
      </c>
      <c r="O10165" t="b">
        <f t="shared" si="953"/>
        <v>0</v>
      </c>
      <c r="P10165" t="b">
        <f t="shared" si="954"/>
        <v>0</v>
      </c>
    </row>
    <row r="10166" spans="1:16" x14ac:dyDescent="0.45">
      <c r="A10166" s="69" t="s">
        <v>9831</v>
      </c>
      <c r="B10166" s="70" t="s">
        <v>10016</v>
      </c>
      <c r="C10166" s="71">
        <v>8863907</v>
      </c>
      <c r="D10166" s="70" t="s">
        <v>9833</v>
      </c>
      <c r="E10166" s="70" t="s">
        <v>42</v>
      </c>
      <c r="F10166" s="75" t="str">
        <f>IF(COUNTIF('WCET Data'!D:D,C10166)&gt;0,"Yes","-")</f>
        <v>-</v>
      </c>
      <c r="J10166" s="76"/>
      <c r="K10166" s="69" t="str">
        <f t="shared" si="950"/>
        <v/>
      </c>
      <c r="L10166" s="40" t="e">
        <f t="shared" si="951"/>
        <v>#N/A</v>
      </c>
      <c r="M10166" t="b">
        <f t="shared" si="955"/>
        <v>0</v>
      </c>
      <c r="N10166" t="b">
        <f t="shared" si="952"/>
        <v>0</v>
      </c>
      <c r="O10166" t="b">
        <f t="shared" si="953"/>
        <v>0</v>
      </c>
      <c r="P10166" t="b">
        <f t="shared" si="954"/>
        <v>0</v>
      </c>
    </row>
    <row r="10167" spans="1:16" x14ac:dyDescent="0.45">
      <c r="A10167" s="69" t="s">
        <v>9831</v>
      </c>
      <c r="B10167" s="70" t="s">
        <v>10017</v>
      </c>
      <c r="C10167" s="71">
        <v>8862615</v>
      </c>
      <c r="D10167" s="70" t="s">
        <v>9833</v>
      </c>
      <c r="E10167" s="70" t="s">
        <v>42</v>
      </c>
      <c r="F10167" s="75" t="str">
        <f>IF(COUNTIF('WCET Data'!D:D,C10167)&gt;0,"Yes","-")</f>
        <v>-</v>
      </c>
      <c r="J10167" s="76"/>
      <c r="K10167" s="69" t="str">
        <f t="shared" si="950"/>
        <v/>
      </c>
      <c r="L10167" s="40" t="e">
        <f t="shared" si="951"/>
        <v>#N/A</v>
      </c>
      <c r="M10167" t="b">
        <f t="shared" si="955"/>
        <v>0</v>
      </c>
      <c r="N10167" t="b">
        <f t="shared" si="952"/>
        <v>0</v>
      </c>
      <c r="O10167" t="b">
        <f t="shared" si="953"/>
        <v>0</v>
      </c>
      <c r="P10167" t="b">
        <f t="shared" si="954"/>
        <v>0</v>
      </c>
    </row>
    <row r="10168" spans="1:16" x14ac:dyDescent="0.45">
      <c r="A10168" s="69" t="s">
        <v>9831</v>
      </c>
      <c r="B10168" s="70" t="s">
        <v>10018</v>
      </c>
      <c r="C10168" s="71">
        <v>8863139</v>
      </c>
      <c r="D10168" s="70" t="s">
        <v>9833</v>
      </c>
      <c r="E10168" s="70" t="s">
        <v>42</v>
      </c>
      <c r="F10168" s="75" t="str">
        <f>IF(COUNTIF('WCET Data'!D:D,C10168)&gt;0,"Yes","-")</f>
        <v>-</v>
      </c>
      <c r="J10168" s="76"/>
      <c r="K10168" s="69" t="str">
        <f t="shared" si="950"/>
        <v/>
      </c>
      <c r="L10168" s="40" t="e">
        <f t="shared" si="951"/>
        <v>#N/A</v>
      </c>
      <c r="M10168" t="b">
        <f t="shared" si="955"/>
        <v>0</v>
      </c>
      <c r="N10168" t="b">
        <f t="shared" si="952"/>
        <v>0</v>
      </c>
      <c r="O10168" t="b">
        <f t="shared" si="953"/>
        <v>0</v>
      </c>
      <c r="P10168" t="b">
        <f t="shared" si="954"/>
        <v>0</v>
      </c>
    </row>
    <row r="10169" spans="1:16" x14ac:dyDescent="0.45">
      <c r="A10169" s="69" t="s">
        <v>9831</v>
      </c>
      <c r="B10169" s="70" t="s">
        <v>10019</v>
      </c>
      <c r="C10169" s="71">
        <v>8862109</v>
      </c>
      <c r="D10169" s="70" t="s">
        <v>9833</v>
      </c>
      <c r="E10169" s="70" t="s">
        <v>42</v>
      </c>
      <c r="F10169" s="75" t="str">
        <f>IF(COUNTIF('WCET Data'!D:D,C10169)&gt;0,"Yes","-")</f>
        <v>-</v>
      </c>
      <c r="J10169" s="76"/>
      <c r="K10169" s="69" t="str">
        <f t="shared" si="950"/>
        <v/>
      </c>
      <c r="L10169" s="40" t="e">
        <f t="shared" si="951"/>
        <v>#N/A</v>
      </c>
      <c r="M10169" t="b">
        <f t="shared" si="955"/>
        <v>0</v>
      </c>
      <c r="N10169" t="b">
        <f t="shared" si="952"/>
        <v>0</v>
      </c>
      <c r="O10169" t="b">
        <f t="shared" si="953"/>
        <v>0</v>
      </c>
      <c r="P10169" t="b">
        <f t="shared" si="954"/>
        <v>0</v>
      </c>
    </row>
    <row r="10170" spans="1:16" x14ac:dyDescent="0.45">
      <c r="A10170" s="69" t="s">
        <v>9831</v>
      </c>
      <c r="B10170" s="70" t="s">
        <v>10020</v>
      </c>
      <c r="C10170" s="71">
        <v>8863033</v>
      </c>
      <c r="D10170" s="70" t="s">
        <v>9833</v>
      </c>
      <c r="E10170" s="70" t="s">
        <v>42</v>
      </c>
      <c r="F10170" s="75" t="str">
        <f>IF(COUNTIF('WCET Data'!D:D,C10170)&gt;0,"Yes","-")</f>
        <v>-</v>
      </c>
      <c r="J10170" s="76"/>
      <c r="K10170" s="69" t="str">
        <f t="shared" si="950"/>
        <v/>
      </c>
      <c r="L10170" s="40" t="e">
        <f t="shared" si="951"/>
        <v>#N/A</v>
      </c>
      <c r="M10170" t="b">
        <f t="shared" si="955"/>
        <v>0</v>
      </c>
      <c r="N10170" t="b">
        <f t="shared" si="952"/>
        <v>0</v>
      </c>
      <c r="O10170" t="b">
        <f t="shared" si="953"/>
        <v>0</v>
      </c>
      <c r="P10170" t="b">
        <f t="shared" si="954"/>
        <v>0</v>
      </c>
    </row>
    <row r="10171" spans="1:16" x14ac:dyDescent="0.45">
      <c r="A10171" s="69" t="s">
        <v>9831</v>
      </c>
      <c r="B10171" s="70" t="s">
        <v>10021</v>
      </c>
      <c r="C10171" s="71">
        <v>8862265</v>
      </c>
      <c r="D10171" s="70" t="s">
        <v>9833</v>
      </c>
      <c r="E10171" s="70" t="s">
        <v>42</v>
      </c>
      <c r="F10171" s="75" t="str">
        <f>IF(COUNTIF('WCET Data'!D:D,C10171)&gt;0,"Yes","-")</f>
        <v>-</v>
      </c>
      <c r="J10171" s="76"/>
      <c r="K10171" s="69" t="str">
        <f t="shared" si="950"/>
        <v/>
      </c>
      <c r="L10171" s="40" t="e">
        <f t="shared" si="951"/>
        <v>#N/A</v>
      </c>
      <c r="M10171" t="b">
        <f t="shared" si="955"/>
        <v>0</v>
      </c>
      <c r="N10171" t="b">
        <f t="shared" si="952"/>
        <v>0</v>
      </c>
      <c r="O10171" t="b">
        <f t="shared" si="953"/>
        <v>0</v>
      </c>
      <c r="P10171" t="b">
        <f t="shared" si="954"/>
        <v>0</v>
      </c>
    </row>
    <row r="10172" spans="1:16" x14ac:dyDescent="0.45">
      <c r="A10172" s="69" t="s">
        <v>9831</v>
      </c>
      <c r="B10172" s="70" t="s">
        <v>10022</v>
      </c>
      <c r="C10172" s="71">
        <v>8862166</v>
      </c>
      <c r="D10172" s="70" t="s">
        <v>9833</v>
      </c>
      <c r="E10172" s="70" t="s">
        <v>42</v>
      </c>
      <c r="F10172" s="75" t="str">
        <f>IF(COUNTIF('WCET Data'!D:D,C10172)&gt;0,"Yes","-")</f>
        <v>-</v>
      </c>
      <c r="J10172" s="76"/>
      <c r="K10172" s="69" t="str">
        <f t="shared" si="950"/>
        <v/>
      </c>
      <c r="L10172" s="40" t="e">
        <f t="shared" si="951"/>
        <v>#N/A</v>
      </c>
      <c r="M10172" t="b">
        <f t="shared" si="955"/>
        <v>0</v>
      </c>
      <c r="N10172" t="b">
        <f t="shared" si="952"/>
        <v>0</v>
      </c>
      <c r="O10172" t="b">
        <f t="shared" si="953"/>
        <v>0</v>
      </c>
      <c r="P10172" t="b">
        <f t="shared" si="954"/>
        <v>0</v>
      </c>
    </row>
    <row r="10173" spans="1:16" x14ac:dyDescent="0.45">
      <c r="A10173" s="69" t="s">
        <v>9831</v>
      </c>
      <c r="B10173" s="70" t="s">
        <v>7392</v>
      </c>
      <c r="C10173" s="71">
        <v>8865202</v>
      </c>
      <c r="D10173" s="70" t="s">
        <v>9833</v>
      </c>
      <c r="E10173" s="70" t="s">
        <v>42</v>
      </c>
      <c r="F10173" s="75" t="str">
        <f>IF(COUNTIF('WCET Data'!D:D,C10173)&gt;0,"Yes","-")</f>
        <v>-</v>
      </c>
      <c r="J10173" s="76"/>
      <c r="K10173" s="69" t="str">
        <f t="shared" si="950"/>
        <v/>
      </c>
      <c r="L10173" s="40" t="e">
        <f t="shared" si="951"/>
        <v>#N/A</v>
      </c>
      <c r="M10173" t="b">
        <f t="shared" si="955"/>
        <v>0</v>
      </c>
      <c r="N10173" t="b">
        <f t="shared" si="952"/>
        <v>0</v>
      </c>
      <c r="O10173" t="b">
        <f t="shared" si="953"/>
        <v>0</v>
      </c>
      <c r="P10173" t="b">
        <f t="shared" si="954"/>
        <v>0</v>
      </c>
    </row>
    <row r="10174" spans="1:16" x14ac:dyDescent="0.45">
      <c r="A10174" s="69" t="s">
        <v>9831</v>
      </c>
      <c r="B10174" s="70" t="s">
        <v>10023</v>
      </c>
      <c r="C10174" s="71">
        <v>8865213</v>
      </c>
      <c r="D10174" s="70" t="s">
        <v>9833</v>
      </c>
      <c r="E10174" s="70" t="s">
        <v>42</v>
      </c>
      <c r="F10174" s="75" t="str">
        <f>IF(COUNTIF('WCET Data'!D:D,C10174)&gt;0,"Yes","-")</f>
        <v>-</v>
      </c>
      <c r="J10174" s="76"/>
      <c r="K10174" s="69" t="str">
        <f t="shared" si="950"/>
        <v/>
      </c>
      <c r="L10174" s="40" t="e">
        <f t="shared" si="951"/>
        <v>#N/A</v>
      </c>
      <c r="M10174" t="b">
        <f t="shared" si="955"/>
        <v>0</v>
      </c>
      <c r="N10174" t="b">
        <f t="shared" si="952"/>
        <v>0</v>
      </c>
      <c r="O10174" t="b">
        <f t="shared" si="953"/>
        <v>0</v>
      </c>
      <c r="P10174" t="b">
        <f t="shared" si="954"/>
        <v>0</v>
      </c>
    </row>
    <row r="10175" spans="1:16" x14ac:dyDescent="0.45">
      <c r="A10175" s="69" t="s">
        <v>9831</v>
      </c>
      <c r="B10175" s="70" t="s">
        <v>9040</v>
      </c>
      <c r="C10175" s="71">
        <v>8862629</v>
      </c>
      <c r="D10175" s="70" t="s">
        <v>9833</v>
      </c>
      <c r="E10175" s="70" t="s">
        <v>42</v>
      </c>
      <c r="F10175" s="75" t="str">
        <f>IF(COUNTIF('WCET Data'!D:D,C10175)&gt;0,"Yes","-")</f>
        <v>-</v>
      </c>
      <c r="J10175" s="76"/>
      <c r="K10175" s="69" t="str">
        <f t="shared" si="950"/>
        <v/>
      </c>
      <c r="L10175" s="40" t="e">
        <f t="shared" si="951"/>
        <v>#N/A</v>
      </c>
      <c r="M10175" t="b">
        <f t="shared" si="955"/>
        <v>0</v>
      </c>
      <c r="N10175" t="b">
        <f t="shared" si="952"/>
        <v>0</v>
      </c>
      <c r="O10175" t="b">
        <f t="shared" si="953"/>
        <v>0</v>
      </c>
      <c r="P10175" t="b">
        <f t="shared" si="954"/>
        <v>0</v>
      </c>
    </row>
    <row r="10176" spans="1:16" x14ac:dyDescent="0.45">
      <c r="A10176" s="69" t="s">
        <v>9831</v>
      </c>
      <c r="B10176" s="70" t="s">
        <v>10024</v>
      </c>
      <c r="C10176" s="71">
        <v>8862001</v>
      </c>
      <c r="D10176" s="70" t="s">
        <v>9833</v>
      </c>
      <c r="E10176" s="70" t="s">
        <v>42</v>
      </c>
      <c r="F10176" s="75" t="str">
        <f>IF(COUNTIF('WCET Data'!D:D,C10176)&gt;0,"Yes","-")</f>
        <v>-</v>
      </c>
      <c r="J10176" s="76"/>
      <c r="K10176" s="69" t="str">
        <f t="shared" si="950"/>
        <v/>
      </c>
      <c r="L10176" s="40" t="e">
        <f t="shared" si="951"/>
        <v>#N/A</v>
      </c>
      <c r="M10176" t="b">
        <f t="shared" si="955"/>
        <v>0</v>
      </c>
      <c r="N10176" t="b">
        <f t="shared" si="952"/>
        <v>0</v>
      </c>
      <c r="O10176" t="b">
        <f t="shared" si="953"/>
        <v>0</v>
      </c>
      <c r="P10176" t="b">
        <f t="shared" si="954"/>
        <v>0</v>
      </c>
    </row>
    <row r="10177" spans="1:16" x14ac:dyDescent="0.45">
      <c r="A10177" s="69" t="s">
        <v>9831</v>
      </c>
      <c r="B10177" s="70" t="s">
        <v>10025</v>
      </c>
      <c r="C10177" s="71">
        <v>8863911</v>
      </c>
      <c r="D10177" s="70" t="s">
        <v>9833</v>
      </c>
      <c r="E10177" s="70" t="s">
        <v>42</v>
      </c>
      <c r="F10177" s="75" t="str">
        <f>IF(COUNTIF('WCET Data'!D:D,C10177)&gt;0,"Yes","-")</f>
        <v>-</v>
      </c>
      <c r="J10177" s="76"/>
      <c r="K10177" s="69" t="str">
        <f t="shared" si="950"/>
        <v/>
      </c>
      <c r="L10177" s="40" t="e">
        <f t="shared" si="951"/>
        <v>#N/A</v>
      </c>
      <c r="M10177" t="b">
        <f t="shared" si="955"/>
        <v>0</v>
      </c>
      <c r="N10177" t="b">
        <f t="shared" si="952"/>
        <v>0</v>
      </c>
      <c r="O10177" t="b">
        <f t="shared" si="953"/>
        <v>0</v>
      </c>
      <c r="P10177" t="b">
        <f t="shared" si="954"/>
        <v>0</v>
      </c>
    </row>
    <row r="10178" spans="1:16" x14ac:dyDescent="0.45">
      <c r="A10178" s="69" t="s">
        <v>9831</v>
      </c>
      <c r="B10178" s="70" t="s">
        <v>10026</v>
      </c>
      <c r="C10178" s="71">
        <v>8862135</v>
      </c>
      <c r="D10178" s="70" t="s">
        <v>9833</v>
      </c>
      <c r="E10178" s="70" t="s">
        <v>42</v>
      </c>
      <c r="F10178" s="75" t="str">
        <f>IF(COUNTIF('WCET Data'!D:D,C10178)&gt;0,"Yes","-")</f>
        <v>-</v>
      </c>
      <c r="J10178" s="76"/>
      <c r="K10178" s="69" t="str">
        <f t="shared" si="950"/>
        <v/>
      </c>
      <c r="L10178" s="40" t="e">
        <f t="shared" si="951"/>
        <v>#N/A</v>
      </c>
      <c r="M10178" t="b">
        <f t="shared" si="955"/>
        <v>0</v>
      </c>
      <c r="N10178" t="b">
        <f t="shared" si="952"/>
        <v>0</v>
      </c>
      <c r="O10178" t="b">
        <f t="shared" si="953"/>
        <v>0</v>
      </c>
      <c r="P10178" t="b">
        <f t="shared" si="954"/>
        <v>0</v>
      </c>
    </row>
    <row r="10179" spans="1:16" x14ac:dyDescent="0.45">
      <c r="A10179" s="69" t="s">
        <v>9831</v>
      </c>
      <c r="B10179" s="70" t="s">
        <v>10027</v>
      </c>
      <c r="C10179" s="71">
        <v>8865215</v>
      </c>
      <c r="D10179" s="70" t="s">
        <v>9833</v>
      </c>
      <c r="E10179" s="70" t="s">
        <v>42</v>
      </c>
      <c r="F10179" s="75" t="str">
        <f>IF(COUNTIF('WCET Data'!D:D,C10179)&gt;0,"Yes","-")</f>
        <v>-</v>
      </c>
      <c r="J10179" s="76"/>
      <c r="K10179" s="69" t="str">
        <f t="shared" si="950"/>
        <v/>
      </c>
      <c r="L10179" s="40" t="e">
        <f t="shared" si="951"/>
        <v>#N/A</v>
      </c>
      <c r="M10179" t="b">
        <f t="shared" si="955"/>
        <v>0</v>
      </c>
      <c r="N10179" t="b">
        <f t="shared" si="952"/>
        <v>0</v>
      </c>
      <c r="O10179" t="b">
        <f t="shared" si="953"/>
        <v>0</v>
      </c>
      <c r="P10179" t="b">
        <f t="shared" si="954"/>
        <v>0</v>
      </c>
    </row>
    <row r="10180" spans="1:16" x14ac:dyDescent="0.45">
      <c r="A10180" s="69" t="s">
        <v>9831</v>
      </c>
      <c r="B10180" s="70" t="s">
        <v>10028</v>
      </c>
      <c r="C10180" s="71">
        <v>8863323</v>
      </c>
      <c r="D10180" s="70" t="s">
        <v>9833</v>
      </c>
      <c r="E10180" s="70" t="s">
        <v>42</v>
      </c>
      <c r="F10180" s="75" t="str">
        <f>IF(COUNTIF('WCET Data'!D:D,C10180)&gt;0,"Yes","-")</f>
        <v>-</v>
      </c>
      <c r="J10180" s="76"/>
      <c r="K10180" s="69" t="str">
        <f t="shared" si="950"/>
        <v/>
      </c>
      <c r="L10180" s="40" t="e">
        <f t="shared" si="951"/>
        <v>#N/A</v>
      </c>
      <c r="M10180" t="b">
        <f t="shared" si="955"/>
        <v>0</v>
      </c>
      <c r="N10180" t="b">
        <f t="shared" si="952"/>
        <v>0</v>
      </c>
      <c r="O10180" t="b">
        <f t="shared" si="953"/>
        <v>0</v>
      </c>
      <c r="P10180" t="b">
        <f t="shared" si="954"/>
        <v>0</v>
      </c>
    </row>
    <row r="10181" spans="1:16" x14ac:dyDescent="0.45">
      <c r="A10181" s="69" t="s">
        <v>9831</v>
      </c>
      <c r="B10181" s="70" t="s">
        <v>10029</v>
      </c>
      <c r="C10181" s="71">
        <v>8863902</v>
      </c>
      <c r="D10181" s="70" t="s">
        <v>9833</v>
      </c>
      <c r="E10181" s="70" t="s">
        <v>42</v>
      </c>
      <c r="F10181" s="75" t="str">
        <f>IF(COUNTIF('WCET Data'!D:D,C10181)&gt;0,"Yes","-")</f>
        <v>-</v>
      </c>
      <c r="J10181" s="76"/>
      <c r="K10181" s="69" t="str">
        <f t="shared" si="950"/>
        <v/>
      </c>
      <c r="L10181" s="40" t="e">
        <f t="shared" si="951"/>
        <v>#N/A</v>
      </c>
      <c r="M10181" t="b">
        <f t="shared" si="955"/>
        <v>0</v>
      </c>
      <c r="N10181" t="b">
        <f t="shared" si="952"/>
        <v>0</v>
      </c>
      <c r="O10181" t="b">
        <f t="shared" si="953"/>
        <v>0</v>
      </c>
      <c r="P10181" t="b">
        <f t="shared" si="954"/>
        <v>0</v>
      </c>
    </row>
    <row r="10182" spans="1:16" x14ac:dyDescent="0.45">
      <c r="A10182" s="69" t="s">
        <v>9831</v>
      </c>
      <c r="B10182" s="70" t="s">
        <v>10030</v>
      </c>
      <c r="C10182" s="71">
        <v>8863318</v>
      </c>
      <c r="D10182" s="70" t="s">
        <v>9833</v>
      </c>
      <c r="E10182" s="70" t="s">
        <v>42</v>
      </c>
      <c r="F10182" s="75" t="str">
        <f>IF(COUNTIF('WCET Data'!D:D,C10182)&gt;0,"Yes","-")</f>
        <v>-</v>
      </c>
      <c r="J10182" s="76"/>
      <c r="K10182" s="69" t="str">
        <f t="shared" si="950"/>
        <v/>
      </c>
      <c r="L10182" s="40" t="e">
        <f t="shared" si="951"/>
        <v>#N/A</v>
      </c>
      <c r="M10182" t="b">
        <f t="shared" si="955"/>
        <v>0</v>
      </c>
      <c r="N10182" t="b">
        <f t="shared" si="952"/>
        <v>0</v>
      </c>
      <c r="O10182" t="b">
        <f t="shared" si="953"/>
        <v>0</v>
      </c>
      <c r="P10182" t="b">
        <f t="shared" si="954"/>
        <v>0</v>
      </c>
    </row>
    <row r="10183" spans="1:16" x14ac:dyDescent="0.45">
      <c r="A10183" s="69" t="s">
        <v>9831</v>
      </c>
      <c r="B10183" s="70" t="s">
        <v>10031</v>
      </c>
      <c r="C10183" s="71">
        <v>8862167</v>
      </c>
      <c r="D10183" s="70" t="s">
        <v>9833</v>
      </c>
      <c r="E10183" s="70" t="s">
        <v>42</v>
      </c>
      <c r="F10183" s="75" t="str">
        <f>IF(COUNTIF('WCET Data'!D:D,C10183)&gt;0,"Yes","-")</f>
        <v>-</v>
      </c>
      <c r="J10183" s="76"/>
      <c r="K10183" s="69" t="str">
        <f t="shared" si="950"/>
        <v/>
      </c>
      <c r="L10183" s="40" t="e">
        <f t="shared" si="951"/>
        <v>#N/A</v>
      </c>
      <c r="M10183" t="b">
        <f t="shared" si="955"/>
        <v>0</v>
      </c>
      <c r="N10183" t="b">
        <f t="shared" si="952"/>
        <v>0</v>
      </c>
      <c r="O10183" t="b">
        <f t="shared" si="953"/>
        <v>0</v>
      </c>
      <c r="P10183" t="b">
        <f t="shared" si="954"/>
        <v>0</v>
      </c>
    </row>
    <row r="10184" spans="1:16" x14ac:dyDescent="0.45">
      <c r="A10184" s="69" t="s">
        <v>9831</v>
      </c>
      <c r="B10184" s="70" t="s">
        <v>10032</v>
      </c>
      <c r="C10184" s="71">
        <v>8862063</v>
      </c>
      <c r="D10184" s="70" t="s">
        <v>9833</v>
      </c>
      <c r="E10184" s="70" t="s">
        <v>42</v>
      </c>
      <c r="F10184" s="75" t="str">
        <f>IF(COUNTIF('WCET Data'!D:D,C10184)&gt;0,"Yes","-")</f>
        <v>-</v>
      </c>
      <c r="J10184" s="76"/>
      <c r="K10184" s="69" t="str">
        <f t="shared" si="950"/>
        <v/>
      </c>
      <c r="L10184" s="40" t="e">
        <f t="shared" si="951"/>
        <v>#N/A</v>
      </c>
      <c r="M10184" t="b">
        <f t="shared" si="955"/>
        <v>0</v>
      </c>
      <c r="N10184" t="b">
        <f t="shared" si="952"/>
        <v>0</v>
      </c>
      <c r="O10184" t="b">
        <f t="shared" si="953"/>
        <v>0</v>
      </c>
      <c r="P10184" t="b">
        <f t="shared" si="954"/>
        <v>0</v>
      </c>
    </row>
    <row r="10185" spans="1:16" x14ac:dyDescent="0.45">
      <c r="A10185" s="69" t="s">
        <v>9831</v>
      </c>
      <c r="B10185" s="70" t="s">
        <v>10033</v>
      </c>
      <c r="C10185" s="71">
        <v>8862230</v>
      </c>
      <c r="D10185" s="70" t="s">
        <v>9833</v>
      </c>
      <c r="E10185" s="70" t="s">
        <v>42</v>
      </c>
      <c r="F10185" s="75" t="str">
        <f>IF(COUNTIF('WCET Data'!D:D,C10185)&gt;0,"Yes","-")</f>
        <v>-</v>
      </c>
      <c r="J10185" s="76"/>
      <c r="K10185" s="69" t="str">
        <f t="shared" si="950"/>
        <v/>
      </c>
      <c r="L10185" s="40" t="e">
        <f t="shared" si="951"/>
        <v>#N/A</v>
      </c>
      <c r="M10185" t="b">
        <f t="shared" si="955"/>
        <v>0</v>
      </c>
      <c r="N10185" t="b">
        <f t="shared" si="952"/>
        <v>0</v>
      </c>
      <c r="O10185" t="b">
        <f t="shared" si="953"/>
        <v>0</v>
      </c>
      <c r="P10185" t="b">
        <f t="shared" si="954"/>
        <v>0</v>
      </c>
    </row>
    <row r="10186" spans="1:16" x14ac:dyDescent="0.45">
      <c r="A10186" s="69" t="s">
        <v>9831</v>
      </c>
      <c r="B10186" s="70" t="s">
        <v>10034</v>
      </c>
      <c r="C10186" s="71">
        <v>8863134</v>
      </c>
      <c r="D10186" s="70" t="s">
        <v>9833</v>
      </c>
      <c r="E10186" s="70" t="s">
        <v>42</v>
      </c>
      <c r="F10186" s="75" t="str">
        <f>IF(COUNTIF('WCET Data'!D:D,C10186)&gt;0,"Yes","-")</f>
        <v>-</v>
      </c>
      <c r="J10186" s="76"/>
      <c r="K10186" s="69" t="str">
        <f t="shared" si="950"/>
        <v/>
      </c>
      <c r="L10186" s="40" t="e">
        <f t="shared" si="951"/>
        <v>#N/A</v>
      </c>
      <c r="M10186" t="b">
        <f t="shared" si="955"/>
        <v>0</v>
      </c>
      <c r="N10186" t="b">
        <f t="shared" si="952"/>
        <v>0</v>
      </c>
      <c r="O10186" t="b">
        <f t="shared" si="953"/>
        <v>0</v>
      </c>
      <c r="P10186" t="b">
        <f t="shared" si="954"/>
        <v>0</v>
      </c>
    </row>
    <row r="10187" spans="1:16" x14ac:dyDescent="0.45">
      <c r="A10187" s="69" t="s">
        <v>9831</v>
      </c>
      <c r="B10187" s="70" t="s">
        <v>10035</v>
      </c>
      <c r="C10187" s="71">
        <v>8863910</v>
      </c>
      <c r="D10187" s="70" t="s">
        <v>9833</v>
      </c>
      <c r="E10187" s="70" t="s">
        <v>42</v>
      </c>
      <c r="F10187" s="75" t="str">
        <f>IF(COUNTIF('WCET Data'!D:D,C10187)&gt;0,"Yes","-")</f>
        <v>-</v>
      </c>
      <c r="J10187" s="76"/>
      <c r="K10187" s="69" t="str">
        <f t="shared" si="950"/>
        <v/>
      </c>
      <c r="L10187" s="40" t="e">
        <f t="shared" si="951"/>
        <v>#N/A</v>
      </c>
      <c r="M10187" t="b">
        <f t="shared" si="955"/>
        <v>0</v>
      </c>
      <c r="N10187" t="b">
        <f t="shared" si="952"/>
        <v>0</v>
      </c>
      <c r="O10187" t="b">
        <f t="shared" si="953"/>
        <v>0</v>
      </c>
      <c r="P10187" t="b">
        <f t="shared" si="954"/>
        <v>0</v>
      </c>
    </row>
    <row r="10188" spans="1:16" x14ac:dyDescent="0.45">
      <c r="A10188" s="69" t="s">
        <v>9831</v>
      </c>
      <c r="B10188" s="70" t="s">
        <v>10036</v>
      </c>
      <c r="C10188" s="71">
        <v>8862500</v>
      </c>
      <c r="D10188" s="70" t="s">
        <v>9833</v>
      </c>
      <c r="E10188" s="70" t="s">
        <v>42</v>
      </c>
      <c r="F10188" s="75" t="str">
        <f>IF(COUNTIF('WCET Data'!D:D,C10188)&gt;0,"Yes","-")</f>
        <v>-</v>
      </c>
      <c r="J10188" s="76"/>
      <c r="K10188" s="69" t="str">
        <f t="shared" si="950"/>
        <v/>
      </c>
      <c r="L10188" s="40" t="e">
        <f t="shared" si="951"/>
        <v>#N/A</v>
      </c>
      <c r="M10188" t="b">
        <f t="shared" si="955"/>
        <v>0</v>
      </c>
      <c r="N10188" t="b">
        <f t="shared" si="952"/>
        <v>0</v>
      </c>
      <c r="O10188" t="b">
        <f t="shared" si="953"/>
        <v>0</v>
      </c>
      <c r="P10188" t="b">
        <f t="shared" si="954"/>
        <v>0</v>
      </c>
    </row>
    <row r="10189" spans="1:16" x14ac:dyDescent="0.45">
      <c r="A10189" s="69" t="s">
        <v>9831</v>
      </c>
      <c r="B10189" s="70" t="s">
        <v>10037</v>
      </c>
      <c r="C10189" s="71">
        <v>8862438</v>
      </c>
      <c r="D10189" s="70" t="s">
        <v>9833</v>
      </c>
      <c r="E10189" s="70" t="s">
        <v>42</v>
      </c>
      <c r="F10189" s="75" t="str">
        <f>IF(COUNTIF('WCET Data'!D:D,C10189)&gt;0,"Yes","-")</f>
        <v>-</v>
      </c>
      <c r="J10189" s="76"/>
      <c r="K10189" s="69" t="str">
        <f t="shared" si="950"/>
        <v/>
      </c>
      <c r="L10189" s="40" t="e">
        <f t="shared" si="951"/>
        <v>#N/A</v>
      </c>
      <c r="M10189" t="b">
        <f t="shared" si="955"/>
        <v>0</v>
      </c>
      <c r="N10189" t="b">
        <f t="shared" si="952"/>
        <v>0</v>
      </c>
      <c r="O10189" t="b">
        <f t="shared" si="953"/>
        <v>0</v>
      </c>
      <c r="P10189" t="b">
        <f t="shared" si="954"/>
        <v>0</v>
      </c>
    </row>
    <row r="10190" spans="1:16" x14ac:dyDescent="0.45">
      <c r="A10190" s="69" t="s">
        <v>9831</v>
      </c>
      <c r="B10190" s="70" t="s">
        <v>967</v>
      </c>
      <c r="C10190" s="71">
        <v>8862043</v>
      </c>
      <c r="D10190" s="70" t="s">
        <v>9833</v>
      </c>
      <c r="E10190" s="70" t="s">
        <v>42</v>
      </c>
      <c r="F10190" s="75" t="str">
        <f>IF(COUNTIF('WCET Data'!D:D,C10190)&gt;0,"Yes","-")</f>
        <v>-</v>
      </c>
      <c r="J10190" s="76"/>
      <c r="K10190" s="69" t="str">
        <f t="shared" si="950"/>
        <v/>
      </c>
      <c r="L10190" s="40" t="e">
        <f t="shared" si="951"/>
        <v>#N/A</v>
      </c>
      <c r="M10190" t="b">
        <f t="shared" si="955"/>
        <v>0</v>
      </c>
      <c r="N10190" t="b">
        <f t="shared" si="952"/>
        <v>0</v>
      </c>
      <c r="O10190" t="b">
        <f t="shared" si="953"/>
        <v>0</v>
      </c>
      <c r="P10190" t="b">
        <f t="shared" si="954"/>
        <v>0</v>
      </c>
    </row>
    <row r="10191" spans="1:16" x14ac:dyDescent="0.45">
      <c r="A10191" s="69" t="s">
        <v>9831</v>
      </c>
      <c r="B10191" s="70" t="s">
        <v>10038</v>
      </c>
      <c r="C10191" s="71">
        <v>8862136</v>
      </c>
      <c r="D10191" s="70" t="s">
        <v>9833</v>
      </c>
      <c r="E10191" s="70" t="s">
        <v>42</v>
      </c>
      <c r="F10191" s="75" t="str">
        <f>IF(COUNTIF('WCET Data'!D:D,C10191)&gt;0,"Yes","-")</f>
        <v>-</v>
      </c>
      <c r="J10191" s="76"/>
      <c r="K10191" s="69" t="str">
        <f t="shared" ref="K10191:K10254" si="956">IFERROR(CHOOSE(L10191,$M$13,$N$13,$O$13,$P$13),"")</f>
        <v/>
      </c>
      <c r="L10191" s="40" t="e">
        <f t="shared" ref="L10191:L10254" si="957">MATCH(TRUE,M10191:P10191,0)</f>
        <v>#N/A</v>
      </c>
      <c r="M10191" t="b">
        <f t="shared" si="955"/>
        <v>0</v>
      </c>
      <c r="N10191" t="b">
        <f t="shared" ref="N10191:N10254" si="958">IF(AND(OR(I10191="Yes",F10191="Yes"),G10191="No"),TRUE,FALSE)</f>
        <v>0</v>
      </c>
      <c r="O10191" t="b">
        <f t="shared" ref="O10191:O10254" si="959">AND(COUNTA(G10191:I10191)&gt;0,COUNTA(G10191:I10191)&lt;3)</f>
        <v>0</v>
      </c>
      <c r="P10191" t="b">
        <f t="shared" ref="P10191:P10254" si="960">COUNTA(G10191:I10191)=3</f>
        <v>0</v>
      </c>
    </row>
    <row r="10192" spans="1:16" x14ac:dyDescent="0.45">
      <c r="A10192" s="69" t="s">
        <v>9831</v>
      </c>
      <c r="B10192" s="70" t="s">
        <v>10039</v>
      </c>
      <c r="C10192" s="71">
        <v>8862021</v>
      </c>
      <c r="D10192" s="70" t="s">
        <v>9833</v>
      </c>
      <c r="E10192" s="70" t="s">
        <v>42</v>
      </c>
      <c r="F10192" s="75" t="str">
        <f>IF(COUNTIF('WCET Data'!D:D,C10192)&gt;0,"Yes","-")</f>
        <v>-</v>
      </c>
      <c r="J10192" s="76"/>
      <c r="K10192" s="69" t="str">
        <f t="shared" si="956"/>
        <v/>
      </c>
      <c r="L10192" s="40" t="e">
        <f t="shared" si="957"/>
        <v>#N/A</v>
      </c>
      <c r="M10192" t="b">
        <f t="shared" si="955"/>
        <v>0</v>
      </c>
      <c r="N10192" t="b">
        <f t="shared" si="958"/>
        <v>0</v>
      </c>
      <c r="O10192" t="b">
        <f t="shared" si="959"/>
        <v>0</v>
      </c>
      <c r="P10192" t="b">
        <f t="shared" si="960"/>
        <v>0</v>
      </c>
    </row>
    <row r="10193" spans="1:16" x14ac:dyDescent="0.45">
      <c r="A10193" s="69" t="s">
        <v>9831</v>
      </c>
      <c r="B10193" s="70" t="s">
        <v>10040</v>
      </c>
      <c r="C10193" s="71">
        <v>8862052</v>
      </c>
      <c r="D10193" s="70" t="s">
        <v>9833</v>
      </c>
      <c r="E10193" s="70" t="s">
        <v>42</v>
      </c>
      <c r="F10193" s="75" t="str">
        <f>IF(COUNTIF('WCET Data'!D:D,C10193)&gt;0,"Yes","-")</f>
        <v>-</v>
      </c>
      <c r="J10193" s="76"/>
      <c r="K10193" s="69" t="str">
        <f t="shared" si="956"/>
        <v/>
      </c>
      <c r="L10193" s="40" t="e">
        <f t="shared" si="957"/>
        <v>#N/A</v>
      </c>
      <c r="M10193" t="b">
        <f t="shared" si="955"/>
        <v>0</v>
      </c>
      <c r="N10193" t="b">
        <f t="shared" si="958"/>
        <v>0</v>
      </c>
      <c r="O10193" t="b">
        <f t="shared" si="959"/>
        <v>0</v>
      </c>
      <c r="P10193" t="b">
        <f t="shared" si="960"/>
        <v>0</v>
      </c>
    </row>
    <row r="10194" spans="1:16" x14ac:dyDescent="0.45">
      <c r="A10194" s="69" t="s">
        <v>9831</v>
      </c>
      <c r="B10194" s="70" t="s">
        <v>10041</v>
      </c>
      <c r="C10194" s="71">
        <v>8862674</v>
      </c>
      <c r="D10194" s="70" t="s">
        <v>9833</v>
      </c>
      <c r="E10194" s="70" t="s">
        <v>42</v>
      </c>
      <c r="F10194" s="75" t="str">
        <f>IF(COUNTIF('WCET Data'!D:D,C10194)&gt;0,"Yes","-")</f>
        <v>-</v>
      </c>
      <c r="J10194" s="76"/>
      <c r="K10194" s="69" t="str">
        <f t="shared" si="956"/>
        <v/>
      </c>
      <c r="L10194" s="40" t="e">
        <f t="shared" si="957"/>
        <v>#N/A</v>
      </c>
      <c r="M10194" t="b">
        <f t="shared" si="955"/>
        <v>0</v>
      </c>
      <c r="N10194" t="b">
        <f t="shared" si="958"/>
        <v>0</v>
      </c>
      <c r="O10194" t="b">
        <f t="shared" si="959"/>
        <v>0</v>
      </c>
      <c r="P10194" t="b">
        <f t="shared" si="960"/>
        <v>0</v>
      </c>
    </row>
    <row r="10195" spans="1:16" x14ac:dyDescent="0.45">
      <c r="A10195" s="69" t="s">
        <v>9831</v>
      </c>
      <c r="B10195" s="70" t="s">
        <v>10042</v>
      </c>
      <c r="C10195" s="71">
        <v>8862680</v>
      </c>
      <c r="D10195" s="70" t="s">
        <v>9833</v>
      </c>
      <c r="E10195" s="70" t="s">
        <v>42</v>
      </c>
      <c r="F10195" s="75" t="str">
        <f>IF(COUNTIF('WCET Data'!D:D,C10195)&gt;0,"Yes","-")</f>
        <v>-</v>
      </c>
      <c r="J10195" s="76"/>
      <c r="K10195" s="69" t="str">
        <f t="shared" si="956"/>
        <v/>
      </c>
      <c r="L10195" s="40" t="e">
        <f t="shared" si="957"/>
        <v>#N/A</v>
      </c>
      <c r="M10195" t="b">
        <f t="shared" si="955"/>
        <v>0</v>
      </c>
      <c r="N10195" t="b">
        <f t="shared" si="958"/>
        <v>0</v>
      </c>
      <c r="O10195" t="b">
        <f t="shared" si="959"/>
        <v>0</v>
      </c>
      <c r="P10195" t="b">
        <f t="shared" si="960"/>
        <v>0</v>
      </c>
    </row>
    <row r="10196" spans="1:16" x14ac:dyDescent="0.45">
      <c r="A10196" s="69" t="s">
        <v>9831</v>
      </c>
      <c r="B10196" s="70" t="s">
        <v>10043</v>
      </c>
      <c r="C10196" s="71">
        <v>8863173</v>
      </c>
      <c r="D10196" s="70" t="s">
        <v>9833</v>
      </c>
      <c r="E10196" s="70" t="s">
        <v>42</v>
      </c>
      <c r="F10196" s="75" t="str">
        <f>IF(COUNTIF('WCET Data'!D:D,C10196)&gt;0,"Yes","-")</f>
        <v>-</v>
      </c>
      <c r="J10196" s="76"/>
      <c r="K10196" s="69" t="str">
        <f t="shared" si="956"/>
        <v/>
      </c>
      <c r="L10196" s="40" t="e">
        <f t="shared" si="957"/>
        <v>#N/A</v>
      </c>
      <c r="M10196" t="b">
        <f t="shared" si="955"/>
        <v>0</v>
      </c>
      <c r="N10196" t="b">
        <f t="shared" si="958"/>
        <v>0</v>
      </c>
      <c r="O10196" t="b">
        <f t="shared" si="959"/>
        <v>0</v>
      </c>
      <c r="P10196" t="b">
        <f t="shared" si="960"/>
        <v>0</v>
      </c>
    </row>
    <row r="10197" spans="1:16" x14ac:dyDescent="0.45">
      <c r="A10197" s="69" t="s">
        <v>9831</v>
      </c>
      <c r="B10197" s="70" t="s">
        <v>10044</v>
      </c>
      <c r="C10197" s="71">
        <v>8863140</v>
      </c>
      <c r="D10197" s="70" t="s">
        <v>9833</v>
      </c>
      <c r="E10197" s="70" t="s">
        <v>42</v>
      </c>
      <c r="F10197" s="75" t="str">
        <f>IF(COUNTIF('WCET Data'!D:D,C10197)&gt;0,"Yes","-")</f>
        <v>-</v>
      </c>
      <c r="J10197" s="76"/>
      <c r="K10197" s="69" t="str">
        <f t="shared" si="956"/>
        <v/>
      </c>
      <c r="L10197" s="40" t="e">
        <f t="shared" si="957"/>
        <v>#N/A</v>
      </c>
      <c r="M10197" t="b">
        <f t="shared" si="955"/>
        <v>0</v>
      </c>
      <c r="N10197" t="b">
        <f t="shared" si="958"/>
        <v>0</v>
      </c>
      <c r="O10197" t="b">
        <f t="shared" si="959"/>
        <v>0</v>
      </c>
      <c r="P10197" t="b">
        <f t="shared" si="960"/>
        <v>0</v>
      </c>
    </row>
    <row r="10198" spans="1:16" x14ac:dyDescent="0.45">
      <c r="A10198" s="69" t="s">
        <v>9831</v>
      </c>
      <c r="B10198" s="70" t="s">
        <v>10045</v>
      </c>
      <c r="C10198" s="71">
        <v>8862578</v>
      </c>
      <c r="D10198" s="70" t="s">
        <v>9833</v>
      </c>
      <c r="E10198" s="70" t="s">
        <v>42</v>
      </c>
      <c r="F10198" s="75" t="str">
        <f>IF(COUNTIF('WCET Data'!D:D,C10198)&gt;0,"Yes","-")</f>
        <v>-</v>
      </c>
      <c r="J10198" s="76"/>
      <c r="K10198" s="69" t="str">
        <f t="shared" si="956"/>
        <v/>
      </c>
      <c r="L10198" s="40" t="e">
        <f t="shared" si="957"/>
        <v>#N/A</v>
      </c>
      <c r="M10198" t="b">
        <f t="shared" si="955"/>
        <v>0</v>
      </c>
      <c r="N10198" t="b">
        <f t="shared" si="958"/>
        <v>0</v>
      </c>
      <c r="O10198" t="b">
        <f t="shared" si="959"/>
        <v>0</v>
      </c>
      <c r="P10198" t="b">
        <f t="shared" si="960"/>
        <v>0</v>
      </c>
    </row>
    <row r="10199" spans="1:16" x14ac:dyDescent="0.45">
      <c r="A10199" s="69" t="s">
        <v>9831</v>
      </c>
      <c r="B10199" s="70" t="s">
        <v>10046</v>
      </c>
      <c r="C10199" s="71">
        <v>8862092</v>
      </c>
      <c r="D10199" s="70" t="s">
        <v>9833</v>
      </c>
      <c r="E10199" s="70" t="s">
        <v>42</v>
      </c>
      <c r="F10199" s="75" t="str">
        <f>IF(COUNTIF('WCET Data'!D:D,C10199)&gt;0,"Yes","-")</f>
        <v>-</v>
      </c>
      <c r="J10199" s="76"/>
      <c r="K10199" s="69" t="str">
        <f t="shared" si="956"/>
        <v/>
      </c>
      <c r="L10199" s="40" t="e">
        <f t="shared" si="957"/>
        <v>#N/A</v>
      </c>
      <c r="M10199" t="b">
        <f t="shared" si="955"/>
        <v>0</v>
      </c>
      <c r="N10199" t="b">
        <f t="shared" si="958"/>
        <v>0</v>
      </c>
      <c r="O10199" t="b">
        <f t="shared" si="959"/>
        <v>0</v>
      </c>
      <c r="P10199" t="b">
        <f t="shared" si="960"/>
        <v>0</v>
      </c>
    </row>
    <row r="10200" spans="1:16" x14ac:dyDescent="0.45">
      <c r="A10200" s="69" t="s">
        <v>9831</v>
      </c>
      <c r="B10200" s="70" t="s">
        <v>10047</v>
      </c>
      <c r="C10200" s="71">
        <v>8863091</v>
      </c>
      <c r="D10200" s="70" t="s">
        <v>9833</v>
      </c>
      <c r="E10200" s="70" t="s">
        <v>42</v>
      </c>
      <c r="F10200" s="75" t="str">
        <f>IF(COUNTIF('WCET Data'!D:D,C10200)&gt;0,"Yes","-")</f>
        <v>-</v>
      </c>
      <c r="J10200" s="76"/>
      <c r="K10200" s="69" t="str">
        <f t="shared" si="956"/>
        <v/>
      </c>
      <c r="L10200" s="40" t="e">
        <f t="shared" si="957"/>
        <v>#N/A</v>
      </c>
      <c r="M10200" t="b">
        <f t="shared" si="955"/>
        <v>0</v>
      </c>
      <c r="N10200" t="b">
        <f t="shared" si="958"/>
        <v>0</v>
      </c>
      <c r="O10200" t="b">
        <f t="shared" si="959"/>
        <v>0</v>
      </c>
      <c r="P10200" t="b">
        <f t="shared" si="960"/>
        <v>0</v>
      </c>
    </row>
    <row r="10201" spans="1:16" x14ac:dyDescent="0.45">
      <c r="A10201" s="69" t="s">
        <v>9831</v>
      </c>
      <c r="B10201" s="70" t="s">
        <v>10048</v>
      </c>
      <c r="C10201" s="71">
        <v>8863317</v>
      </c>
      <c r="D10201" s="70" t="s">
        <v>9833</v>
      </c>
      <c r="E10201" s="70" t="s">
        <v>42</v>
      </c>
      <c r="F10201" s="75" t="str">
        <f>IF(COUNTIF('WCET Data'!D:D,C10201)&gt;0,"Yes","-")</f>
        <v>-</v>
      </c>
      <c r="J10201" s="76"/>
      <c r="K10201" s="69" t="str">
        <f t="shared" si="956"/>
        <v/>
      </c>
      <c r="L10201" s="40" t="e">
        <f t="shared" si="957"/>
        <v>#N/A</v>
      </c>
      <c r="M10201" t="b">
        <f t="shared" si="955"/>
        <v>0</v>
      </c>
      <c r="N10201" t="b">
        <f t="shared" si="958"/>
        <v>0</v>
      </c>
      <c r="O10201" t="b">
        <f t="shared" si="959"/>
        <v>0</v>
      </c>
      <c r="P10201" t="b">
        <f t="shared" si="960"/>
        <v>0</v>
      </c>
    </row>
    <row r="10202" spans="1:16" x14ac:dyDescent="0.45">
      <c r="A10202" s="69" t="s">
        <v>9831</v>
      </c>
      <c r="B10202" s="70" t="s">
        <v>10049</v>
      </c>
      <c r="C10202" s="71">
        <v>8863284</v>
      </c>
      <c r="D10202" s="70" t="s">
        <v>9833</v>
      </c>
      <c r="E10202" s="70" t="s">
        <v>42</v>
      </c>
      <c r="F10202" s="75" t="str">
        <f>IF(COUNTIF('WCET Data'!D:D,C10202)&gt;0,"Yes","-")</f>
        <v>-</v>
      </c>
      <c r="J10202" s="76"/>
      <c r="K10202" s="69" t="str">
        <f t="shared" si="956"/>
        <v/>
      </c>
      <c r="L10202" s="40" t="e">
        <f t="shared" si="957"/>
        <v>#N/A</v>
      </c>
      <c r="M10202" t="b">
        <f t="shared" si="955"/>
        <v>0</v>
      </c>
      <c r="N10202" t="b">
        <f t="shared" si="958"/>
        <v>0</v>
      </c>
      <c r="O10202" t="b">
        <f t="shared" si="959"/>
        <v>0</v>
      </c>
      <c r="P10202" t="b">
        <f t="shared" si="960"/>
        <v>0</v>
      </c>
    </row>
    <row r="10203" spans="1:16" x14ac:dyDescent="0.45">
      <c r="A10203" s="69" t="s">
        <v>9831</v>
      </c>
      <c r="B10203" s="70" t="s">
        <v>10050</v>
      </c>
      <c r="C10203" s="71">
        <v>8863034</v>
      </c>
      <c r="D10203" s="70" t="s">
        <v>9833</v>
      </c>
      <c r="E10203" s="70" t="s">
        <v>42</v>
      </c>
      <c r="F10203" s="75" t="str">
        <f>IF(COUNTIF('WCET Data'!D:D,C10203)&gt;0,"Yes","-")</f>
        <v>-</v>
      </c>
      <c r="J10203" s="76"/>
      <c r="K10203" s="69" t="str">
        <f t="shared" si="956"/>
        <v/>
      </c>
      <c r="L10203" s="40" t="e">
        <f t="shared" si="957"/>
        <v>#N/A</v>
      </c>
      <c r="M10203" t="b">
        <f t="shared" si="955"/>
        <v>0</v>
      </c>
      <c r="N10203" t="b">
        <f t="shared" si="958"/>
        <v>0</v>
      </c>
      <c r="O10203" t="b">
        <f t="shared" si="959"/>
        <v>0</v>
      </c>
      <c r="P10203" t="b">
        <f t="shared" si="960"/>
        <v>0</v>
      </c>
    </row>
    <row r="10204" spans="1:16" x14ac:dyDescent="0.45">
      <c r="A10204" s="69" t="s">
        <v>9831</v>
      </c>
      <c r="B10204" s="70" t="s">
        <v>10051</v>
      </c>
      <c r="C10204" s="71">
        <v>8863296</v>
      </c>
      <c r="D10204" s="70" t="s">
        <v>9833</v>
      </c>
      <c r="E10204" s="70" t="s">
        <v>42</v>
      </c>
      <c r="F10204" s="75" t="str">
        <f>IF(COUNTIF('WCET Data'!D:D,C10204)&gt;0,"Yes","-")</f>
        <v>-</v>
      </c>
      <c r="J10204" s="76"/>
      <c r="K10204" s="69" t="str">
        <f t="shared" si="956"/>
        <v/>
      </c>
      <c r="L10204" s="40" t="e">
        <f t="shared" si="957"/>
        <v>#N/A</v>
      </c>
      <c r="M10204" t="b">
        <f t="shared" si="955"/>
        <v>0</v>
      </c>
      <c r="N10204" t="b">
        <f t="shared" si="958"/>
        <v>0</v>
      </c>
      <c r="O10204" t="b">
        <f t="shared" si="959"/>
        <v>0</v>
      </c>
      <c r="P10204" t="b">
        <f t="shared" si="960"/>
        <v>0</v>
      </c>
    </row>
    <row r="10205" spans="1:16" x14ac:dyDescent="0.45">
      <c r="A10205" s="69" t="s">
        <v>9831</v>
      </c>
      <c r="B10205" s="70" t="s">
        <v>10052</v>
      </c>
      <c r="C10205" s="71">
        <v>8862318</v>
      </c>
      <c r="D10205" s="70" t="s">
        <v>9833</v>
      </c>
      <c r="E10205" s="70" t="s">
        <v>42</v>
      </c>
      <c r="F10205" s="75" t="str">
        <f>IF(COUNTIF('WCET Data'!D:D,C10205)&gt;0,"Yes","-")</f>
        <v>-</v>
      </c>
      <c r="J10205" s="76"/>
      <c r="K10205" s="69" t="str">
        <f t="shared" si="956"/>
        <v/>
      </c>
      <c r="L10205" s="40" t="e">
        <f t="shared" si="957"/>
        <v>#N/A</v>
      </c>
      <c r="M10205" t="b">
        <f t="shared" si="955"/>
        <v>0</v>
      </c>
      <c r="N10205" t="b">
        <f t="shared" si="958"/>
        <v>0</v>
      </c>
      <c r="O10205" t="b">
        <f t="shared" si="959"/>
        <v>0</v>
      </c>
      <c r="P10205" t="b">
        <f t="shared" si="960"/>
        <v>0</v>
      </c>
    </row>
    <row r="10206" spans="1:16" x14ac:dyDescent="0.45">
      <c r="A10206" s="69" t="s">
        <v>9831</v>
      </c>
      <c r="B10206" s="70" t="s">
        <v>10053</v>
      </c>
      <c r="C10206" s="71">
        <v>8862073</v>
      </c>
      <c r="D10206" s="70" t="s">
        <v>9833</v>
      </c>
      <c r="E10206" s="70" t="s">
        <v>42</v>
      </c>
      <c r="F10206" s="75" t="str">
        <f>IF(COUNTIF('WCET Data'!D:D,C10206)&gt;0,"Yes","-")</f>
        <v>-</v>
      </c>
      <c r="J10206" s="76"/>
      <c r="K10206" s="69" t="str">
        <f t="shared" si="956"/>
        <v/>
      </c>
      <c r="L10206" s="40" t="e">
        <f t="shared" si="957"/>
        <v>#N/A</v>
      </c>
      <c r="M10206" t="b">
        <f t="shared" si="955"/>
        <v>0</v>
      </c>
      <c r="N10206" t="b">
        <f t="shared" si="958"/>
        <v>0</v>
      </c>
      <c r="O10206" t="b">
        <f t="shared" si="959"/>
        <v>0</v>
      </c>
      <c r="P10206" t="b">
        <f t="shared" si="960"/>
        <v>0</v>
      </c>
    </row>
    <row r="10207" spans="1:16" x14ac:dyDescent="0.45">
      <c r="A10207" s="69" t="s">
        <v>9831</v>
      </c>
      <c r="B10207" s="70" t="s">
        <v>10054</v>
      </c>
      <c r="C10207" s="71">
        <v>8862482</v>
      </c>
      <c r="D10207" s="70" t="s">
        <v>9833</v>
      </c>
      <c r="E10207" s="70" t="s">
        <v>42</v>
      </c>
      <c r="F10207" s="75" t="str">
        <f>IF(COUNTIF('WCET Data'!D:D,C10207)&gt;0,"Yes","-")</f>
        <v>-</v>
      </c>
      <c r="J10207" s="76"/>
      <c r="K10207" s="69" t="str">
        <f t="shared" si="956"/>
        <v/>
      </c>
      <c r="L10207" s="40" t="e">
        <f t="shared" si="957"/>
        <v>#N/A</v>
      </c>
      <c r="M10207" t="b">
        <f t="shared" si="955"/>
        <v>0</v>
      </c>
      <c r="N10207" t="b">
        <f t="shared" si="958"/>
        <v>0</v>
      </c>
      <c r="O10207" t="b">
        <f t="shared" si="959"/>
        <v>0</v>
      </c>
      <c r="P10207" t="b">
        <f t="shared" si="960"/>
        <v>0</v>
      </c>
    </row>
    <row r="10208" spans="1:16" x14ac:dyDescent="0.45">
      <c r="A10208" s="69" t="s">
        <v>9831</v>
      </c>
      <c r="B10208" s="70" t="s">
        <v>10055</v>
      </c>
      <c r="C10208" s="71">
        <v>8862055</v>
      </c>
      <c r="D10208" s="70" t="s">
        <v>9833</v>
      </c>
      <c r="E10208" s="70" t="s">
        <v>42</v>
      </c>
      <c r="F10208" s="75" t="str">
        <f>IF(COUNTIF('WCET Data'!D:D,C10208)&gt;0,"Yes","-")</f>
        <v>-</v>
      </c>
      <c r="J10208" s="76"/>
      <c r="K10208" s="69" t="str">
        <f t="shared" si="956"/>
        <v/>
      </c>
      <c r="L10208" s="40" t="e">
        <f t="shared" si="957"/>
        <v>#N/A</v>
      </c>
      <c r="M10208" t="b">
        <f t="shared" si="955"/>
        <v>0</v>
      </c>
      <c r="N10208" t="b">
        <f t="shared" si="958"/>
        <v>0</v>
      </c>
      <c r="O10208" t="b">
        <f t="shared" si="959"/>
        <v>0</v>
      </c>
      <c r="P10208" t="b">
        <f t="shared" si="960"/>
        <v>0</v>
      </c>
    </row>
    <row r="10209" spans="1:16" x14ac:dyDescent="0.45">
      <c r="A10209" s="69" t="s">
        <v>9831</v>
      </c>
      <c r="B10209" s="70" t="s">
        <v>4174</v>
      </c>
      <c r="C10209" s="71">
        <v>8862116</v>
      </c>
      <c r="D10209" s="70" t="s">
        <v>9833</v>
      </c>
      <c r="E10209" s="70" t="s">
        <v>42</v>
      </c>
      <c r="F10209" s="75" t="str">
        <f>IF(COUNTIF('WCET Data'!D:D,C10209)&gt;0,"Yes","-")</f>
        <v>-</v>
      </c>
      <c r="J10209" s="76"/>
      <c r="K10209" s="69" t="str">
        <f t="shared" si="956"/>
        <v/>
      </c>
      <c r="L10209" s="40" t="e">
        <f t="shared" si="957"/>
        <v>#N/A</v>
      </c>
      <c r="M10209" t="b">
        <f t="shared" si="955"/>
        <v>0</v>
      </c>
      <c r="N10209" t="b">
        <f t="shared" si="958"/>
        <v>0</v>
      </c>
      <c r="O10209" t="b">
        <f t="shared" si="959"/>
        <v>0</v>
      </c>
      <c r="P10209" t="b">
        <f t="shared" si="960"/>
        <v>0</v>
      </c>
    </row>
    <row r="10210" spans="1:16" x14ac:dyDescent="0.45">
      <c r="A10210" s="69" t="s">
        <v>9831</v>
      </c>
      <c r="B10210" s="70" t="s">
        <v>10056</v>
      </c>
      <c r="C10210" s="71">
        <v>8863069</v>
      </c>
      <c r="D10210" s="70" t="s">
        <v>9833</v>
      </c>
      <c r="E10210" s="70" t="s">
        <v>42</v>
      </c>
      <c r="F10210" s="75" t="str">
        <f>IF(COUNTIF('WCET Data'!D:D,C10210)&gt;0,"Yes","-")</f>
        <v>-</v>
      </c>
      <c r="J10210" s="76"/>
      <c r="K10210" s="69" t="str">
        <f t="shared" si="956"/>
        <v/>
      </c>
      <c r="L10210" s="40" t="e">
        <f t="shared" si="957"/>
        <v>#N/A</v>
      </c>
      <c r="M10210" t="b">
        <f t="shared" si="955"/>
        <v>0</v>
      </c>
      <c r="N10210" t="b">
        <f t="shared" si="958"/>
        <v>0</v>
      </c>
      <c r="O10210" t="b">
        <f t="shared" si="959"/>
        <v>0</v>
      </c>
      <c r="P10210" t="b">
        <f t="shared" si="960"/>
        <v>0</v>
      </c>
    </row>
    <row r="10211" spans="1:16" x14ac:dyDescent="0.45">
      <c r="A10211" s="69" t="s">
        <v>9831</v>
      </c>
      <c r="B10211" s="70" t="s">
        <v>1168</v>
      </c>
      <c r="C10211" s="71">
        <v>8862137</v>
      </c>
      <c r="D10211" s="70" t="s">
        <v>9833</v>
      </c>
      <c r="E10211" s="70" t="s">
        <v>42</v>
      </c>
      <c r="F10211" s="75" t="str">
        <f>IF(COUNTIF('WCET Data'!D:D,C10211)&gt;0,"Yes","-")</f>
        <v>-</v>
      </c>
      <c r="J10211" s="76"/>
      <c r="K10211" s="69" t="str">
        <f t="shared" si="956"/>
        <v/>
      </c>
      <c r="L10211" s="40" t="e">
        <f t="shared" si="957"/>
        <v>#N/A</v>
      </c>
      <c r="M10211" t="b">
        <f t="shared" si="955"/>
        <v>0</v>
      </c>
      <c r="N10211" t="b">
        <f t="shared" si="958"/>
        <v>0</v>
      </c>
      <c r="O10211" t="b">
        <f t="shared" si="959"/>
        <v>0</v>
      </c>
      <c r="P10211" t="b">
        <f t="shared" si="960"/>
        <v>0</v>
      </c>
    </row>
    <row r="10212" spans="1:16" x14ac:dyDescent="0.45">
      <c r="A10212" s="69" t="s">
        <v>9831</v>
      </c>
      <c r="B10212" s="70" t="s">
        <v>10057</v>
      </c>
      <c r="C10212" s="71">
        <v>8862168</v>
      </c>
      <c r="D10212" s="70" t="s">
        <v>9833</v>
      </c>
      <c r="E10212" s="70" t="s">
        <v>42</v>
      </c>
      <c r="F10212" s="75" t="str">
        <f>IF(COUNTIF('WCET Data'!D:D,C10212)&gt;0,"Yes","-")</f>
        <v>-</v>
      </c>
      <c r="J10212" s="76"/>
      <c r="K10212" s="69" t="str">
        <f t="shared" si="956"/>
        <v/>
      </c>
      <c r="L10212" s="40" t="e">
        <f t="shared" si="957"/>
        <v>#N/A</v>
      </c>
      <c r="M10212" t="b">
        <f t="shared" si="955"/>
        <v>0</v>
      </c>
      <c r="N10212" t="b">
        <f t="shared" si="958"/>
        <v>0</v>
      </c>
      <c r="O10212" t="b">
        <f t="shared" si="959"/>
        <v>0</v>
      </c>
      <c r="P10212" t="b">
        <f t="shared" si="960"/>
        <v>0</v>
      </c>
    </row>
    <row r="10213" spans="1:16" x14ac:dyDescent="0.45">
      <c r="A10213" s="69" t="s">
        <v>9831</v>
      </c>
      <c r="B10213" s="70" t="s">
        <v>10058</v>
      </c>
      <c r="C10213" s="71">
        <v>8863324</v>
      </c>
      <c r="D10213" s="70" t="s">
        <v>9833</v>
      </c>
      <c r="E10213" s="70" t="s">
        <v>42</v>
      </c>
      <c r="F10213" s="75" t="str">
        <f>IF(COUNTIF('WCET Data'!D:D,C10213)&gt;0,"Yes","-")</f>
        <v>-</v>
      </c>
      <c r="J10213" s="76"/>
      <c r="K10213" s="69" t="str">
        <f t="shared" si="956"/>
        <v/>
      </c>
      <c r="L10213" s="40" t="e">
        <f t="shared" si="957"/>
        <v>#N/A</v>
      </c>
      <c r="M10213" t="b">
        <f t="shared" si="955"/>
        <v>0</v>
      </c>
      <c r="N10213" t="b">
        <f t="shared" si="958"/>
        <v>0</v>
      </c>
      <c r="O10213" t="b">
        <f t="shared" si="959"/>
        <v>0</v>
      </c>
      <c r="P10213" t="b">
        <f t="shared" si="960"/>
        <v>0</v>
      </c>
    </row>
    <row r="10214" spans="1:16" x14ac:dyDescent="0.45">
      <c r="A10214" s="69" t="s">
        <v>9831</v>
      </c>
      <c r="B10214" s="70" t="s">
        <v>10059</v>
      </c>
      <c r="C10214" s="71">
        <v>8863126</v>
      </c>
      <c r="D10214" s="70" t="s">
        <v>9833</v>
      </c>
      <c r="E10214" s="70" t="s">
        <v>42</v>
      </c>
      <c r="F10214" s="75" t="str">
        <f>IF(COUNTIF('WCET Data'!D:D,C10214)&gt;0,"Yes","-")</f>
        <v>-</v>
      </c>
      <c r="J10214" s="76"/>
      <c r="K10214" s="69" t="str">
        <f t="shared" si="956"/>
        <v/>
      </c>
      <c r="L10214" s="40" t="e">
        <f t="shared" si="957"/>
        <v>#N/A</v>
      </c>
      <c r="M10214" t="b">
        <f t="shared" si="955"/>
        <v>0</v>
      </c>
      <c r="N10214" t="b">
        <f t="shared" si="958"/>
        <v>0</v>
      </c>
      <c r="O10214" t="b">
        <f t="shared" si="959"/>
        <v>0</v>
      </c>
      <c r="P10214" t="b">
        <f t="shared" si="960"/>
        <v>0</v>
      </c>
    </row>
    <row r="10215" spans="1:16" x14ac:dyDescent="0.45">
      <c r="A10215" s="69" t="s">
        <v>9831</v>
      </c>
      <c r="B10215" s="70" t="s">
        <v>10060</v>
      </c>
      <c r="C10215" s="71">
        <v>8862662</v>
      </c>
      <c r="D10215" s="70" t="s">
        <v>9833</v>
      </c>
      <c r="E10215" s="70" t="s">
        <v>42</v>
      </c>
      <c r="F10215" s="75" t="str">
        <f>IF(COUNTIF('WCET Data'!D:D,C10215)&gt;0,"Yes","-")</f>
        <v>-</v>
      </c>
      <c r="J10215" s="76"/>
      <c r="K10215" s="69" t="str">
        <f t="shared" si="956"/>
        <v/>
      </c>
      <c r="L10215" s="40" t="e">
        <f t="shared" si="957"/>
        <v>#N/A</v>
      </c>
      <c r="M10215" t="b">
        <f t="shared" si="955"/>
        <v>0</v>
      </c>
      <c r="N10215" t="b">
        <f t="shared" si="958"/>
        <v>0</v>
      </c>
      <c r="O10215" t="b">
        <f t="shared" si="959"/>
        <v>0</v>
      </c>
      <c r="P10215" t="b">
        <f t="shared" si="960"/>
        <v>0</v>
      </c>
    </row>
    <row r="10216" spans="1:16" x14ac:dyDescent="0.45">
      <c r="A10216" s="69" t="s">
        <v>9831</v>
      </c>
      <c r="B10216" s="70" t="s">
        <v>10061</v>
      </c>
      <c r="C10216" s="71">
        <v>8862044</v>
      </c>
      <c r="D10216" s="70" t="s">
        <v>9833</v>
      </c>
      <c r="E10216" s="70" t="s">
        <v>42</v>
      </c>
      <c r="F10216" s="75" t="str">
        <f>IF(COUNTIF('WCET Data'!D:D,C10216)&gt;0,"Yes","-")</f>
        <v>-</v>
      </c>
      <c r="J10216" s="76"/>
      <c r="K10216" s="69" t="str">
        <f t="shared" si="956"/>
        <v/>
      </c>
      <c r="L10216" s="40" t="e">
        <f t="shared" si="957"/>
        <v>#N/A</v>
      </c>
      <c r="M10216" t="b">
        <f t="shared" si="955"/>
        <v>0</v>
      </c>
      <c r="N10216" t="b">
        <f t="shared" si="958"/>
        <v>0</v>
      </c>
      <c r="O10216" t="b">
        <f t="shared" si="959"/>
        <v>0</v>
      </c>
      <c r="P10216" t="b">
        <f t="shared" si="960"/>
        <v>0</v>
      </c>
    </row>
    <row r="10217" spans="1:16" x14ac:dyDescent="0.45">
      <c r="A10217" s="69" t="s">
        <v>9831</v>
      </c>
      <c r="B10217" s="70" t="s">
        <v>10062</v>
      </c>
      <c r="C10217" s="71">
        <v>8862231</v>
      </c>
      <c r="D10217" s="70" t="s">
        <v>9833</v>
      </c>
      <c r="E10217" s="70" t="s">
        <v>42</v>
      </c>
      <c r="F10217" s="75" t="str">
        <f>IF(COUNTIF('WCET Data'!D:D,C10217)&gt;0,"Yes","-")</f>
        <v>-</v>
      </c>
      <c r="J10217" s="76"/>
      <c r="K10217" s="69" t="str">
        <f t="shared" si="956"/>
        <v/>
      </c>
      <c r="L10217" s="40" t="e">
        <f t="shared" si="957"/>
        <v>#N/A</v>
      </c>
      <c r="M10217" t="b">
        <f t="shared" si="955"/>
        <v>0</v>
      </c>
      <c r="N10217" t="b">
        <f t="shared" si="958"/>
        <v>0</v>
      </c>
      <c r="O10217" t="b">
        <f t="shared" si="959"/>
        <v>0</v>
      </c>
      <c r="P10217" t="b">
        <f t="shared" si="960"/>
        <v>0</v>
      </c>
    </row>
    <row r="10218" spans="1:16" x14ac:dyDescent="0.45">
      <c r="A10218" s="69" t="s">
        <v>9831</v>
      </c>
      <c r="B10218" s="70" t="s">
        <v>10063</v>
      </c>
      <c r="C10218" s="71">
        <v>8862232</v>
      </c>
      <c r="D10218" s="70" t="s">
        <v>9833</v>
      </c>
      <c r="E10218" s="70" t="s">
        <v>42</v>
      </c>
      <c r="F10218" s="75" t="str">
        <f>IF(COUNTIF('WCET Data'!D:D,C10218)&gt;0,"Yes","-")</f>
        <v>-</v>
      </c>
      <c r="J10218" s="76"/>
      <c r="K10218" s="69" t="str">
        <f t="shared" si="956"/>
        <v/>
      </c>
      <c r="L10218" s="40" t="e">
        <f t="shared" si="957"/>
        <v>#N/A</v>
      </c>
      <c r="M10218" t="b">
        <f t="shared" si="955"/>
        <v>0</v>
      </c>
      <c r="N10218" t="b">
        <f t="shared" si="958"/>
        <v>0</v>
      </c>
      <c r="O10218" t="b">
        <f t="shared" si="959"/>
        <v>0</v>
      </c>
      <c r="P10218" t="b">
        <f t="shared" si="960"/>
        <v>0</v>
      </c>
    </row>
    <row r="10219" spans="1:16" x14ac:dyDescent="0.45">
      <c r="A10219" s="69" t="s">
        <v>9831</v>
      </c>
      <c r="B10219" s="70" t="s">
        <v>10064</v>
      </c>
      <c r="C10219" s="71">
        <v>8862562</v>
      </c>
      <c r="D10219" s="70" t="s">
        <v>9833</v>
      </c>
      <c r="E10219" s="70" t="s">
        <v>42</v>
      </c>
      <c r="F10219" s="75" t="str">
        <f>IF(COUNTIF('WCET Data'!D:D,C10219)&gt;0,"Yes","-")</f>
        <v>-</v>
      </c>
      <c r="J10219" s="76"/>
      <c r="K10219" s="69" t="str">
        <f t="shared" si="956"/>
        <v/>
      </c>
      <c r="L10219" s="40" t="e">
        <f t="shared" si="957"/>
        <v>#N/A</v>
      </c>
      <c r="M10219" t="b">
        <f t="shared" si="955"/>
        <v>0</v>
      </c>
      <c r="N10219" t="b">
        <f t="shared" si="958"/>
        <v>0</v>
      </c>
      <c r="O10219" t="b">
        <f t="shared" si="959"/>
        <v>0</v>
      </c>
      <c r="P10219" t="b">
        <f t="shared" si="960"/>
        <v>0</v>
      </c>
    </row>
    <row r="10220" spans="1:16" x14ac:dyDescent="0.45">
      <c r="A10220" s="69" t="s">
        <v>9831</v>
      </c>
      <c r="B10220" s="70" t="s">
        <v>10065</v>
      </c>
      <c r="C10220" s="71">
        <v>8862059</v>
      </c>
      <c r="D10220" s="70" t="s">
        <v>9833</v>
      </c>
      <c r="E10220" s="70" t="s">
        <v>42</v>
      </c>
      <c r="F10220" s="75" t="str">
        <f>IF(COUNTIF('WCET Data'!D:D,C10220)&gt;0,"Yes","-")</f>
        <v>-</v>
      </c>
      <c r="J10220" s="76"/>
      <c r="K10220" s="69" t="str">
        <f t="shared" si="956"/>
        <v/>
      </c>
      <c r="L10220" s="40" t="e">
        <f t="shared" si="957"/>
        <v>#N/A</v>
      </c>
      <c r="M10220" t="b">
        <f t="shared" si="955"/>
        <v>0</v>
      </c>
      <c r="N10220" t="b">
        <f t="shared" si="958"/>
        <v>0</v>
      </c>
      <c r="O10220" t="b">
        <f t="shared" si="959"/>
        <v>0</v>
      </c>
      <c r="P10220" t="b">
        <f t="shared" si="960"/>
        <v>0</v>
      </c>
    </row>
    <row r="10221" spans="1:16" x14ac:dyDescent="0.45">
      <c r="A10221" s="69" t="s">
        <v>9831</v>
      </c>
      <c r="B10221" s="70" t="s">
        <v>10066</v>
      </c>
      <c r="C10221" s="71">
        <v>8862321</v>
      </c>
      <c r="D10221" s="70" t="s">
        <v>9833</v>
      </c>
      <c r="E10221" s="70" t="s">
        <v>42</v>
      </c>
      <c r="F10221" s="75" t="str">
        <f>IF(COUNTIF('WCET Data'!D:D,C10221)&gt;0,"Yes","-")</f>
        <v>-</v>
      </c>
      <c r="J10221" s="76"/>
      <c r="K10221" s="69" t="str">
        <f t="shared" si="956"/>
        <v/>
      </c>
      <c r="L10221" s="40" t="e">
        <f t="shared" si="957"/>
        <v>#N/A</v>
      </c>
      <c r="M10221" t="b">
        <f t="shared" ref="M10221:M10284" si="961">AND(ISBLANK(J10221),G10221="No",H10221="No",I10221="No")</f>
        <v>0</v>
      </c>
      <c r="N10221" t="b">
        <f t="shared" si="958"/>
        <v>0</v>
      </c>
      <c r="O10221" t="b">
        <f t="shared" si="959"/>
        <v>0</v>
      </c>
      <c r="P10221" t="b">
        <f t="shared" si="960"/>
        <v>0</v>
      </c>
    </row>
    <row r="10222" spans="1:16" x14ac:dyDescent="0.45">
      <c r="A10222" s="69" t="s">
        <v>9831</v>
      </c>
      <c r="B10222" s="70" t="s">
        <v>10067</v>
      </c>
      <c r="C10222" s="71">
        <v>8863154</v>
      </c>
      <c r="D10222" s="70" t="s">
        <v>9833</v>
      </c>
      <c r="E10222" s="70" t="s">
        <v>42</v>
      </c>
      <c r="F10222" s="75" t="str">
        <f>IF(COUNTIF('WCET Data'!D:D,C10222)&gt;0,"Yes","-")</f>
        <v>-</v>
      </c>
      <c r="J10222" s="76"/>
      <c r="K10222" s="69" t="str">
        <f t="shared" si="956"/>
        <v/>
      </c>
      <c r="L10222" s="40" t="e">
        <f t="shared" si="957"/>
        <v>#N/A</v>
      </c>
      <c r="M10222" t="b">
        <f t="shared" si="961"/>
        <v>0</v>
      </c>
      <c r="N10222" t="b">
        <f t="shared" si="958"/>
        <v>0</v>
      </c>
      <c r="O10222" t="b">
        <f t="shared" si="959"/>
        <v>0</v>
      </c>
      <c r="P10222" t="b">
        <f t="shared" si="960"/>
        <v>0</v>
      </c>
    </row>
    <row r="10223" spans="1:16" x14ac:dyDescent="0.45">
      <c r="A10223" s="69" t="s">
        <v>9831</v>
      </c>
      <c r="B10223" s="70" t="s">
        <v>10068</v>
      </c>
      <c r="C10223" s="71">
        <v>8863155</v>
      </c>
      <c r="D10223" s="70" t="s">
        <v>9833</v>
      </c>
      <c r="E10223" s="70" t="s">
        <v>42</v>
      </c>
      <c r="F10223" s="75" t="str">
        <f>IF(COUNTIF('WCET Data'!D:D,C10223)&gt;0,"Yes","-")</f>
        <v>-</v>
      </c>
      <c r="J10223" s="76"/>
      <c r="K10223" s="69" t="str">
        <f t="shared" si="956"/>
        <v/>
      </c>
      <c r="L10223" s="40" t="e">
        <f t="shared" si="957"/>
        <v>#N/A</v>
      </c>
      <c r="M10223" t="b">
        <f t="shared" si="961"/>
        <v>0</v>
      </c>
      <c r="N10223" t="b">
        <f t="shared" si="958"/>
        <v>0</v>
      </c>
      <c r="O10223" t="b">
        <f t="shared" si="959"/>
        <v>0</v>
      </c>
      <c r="P10223" t="b">
        <f t="shared" si="960"/>
        <v>0</v>
      </c>
    </row>
    <row r="10224" spans="1:16" x14ac:dyDescent="0.45">
      <c r="A10224" s="69" t="s">
        <v>9831</v>
      </c>
      <c r="B10224" s="70" t="s">
        <v>10069</v>
      </c>
      <c r="C10224" s="71">
        <v>8862233</v>
      </c>
      <c r="D10224" s="70" t="s">
        <v>9833</v>
      </c>
      <c r="E10224" s="70" t="s">
        <v>42</v>
      </c>
      <c r="F10224" s="75" t="str">
        <f>IF(COUNTIF('WCET Data'!D:D,C10224)&gt;0,"Yes","-")</f>
        <v>-</v>
      </c>
      <c r="J10224" s="76"/>
      <c r="K10224" s="69" t="str">
        <f t="shared" si="956"/>
        <v/>
      </c>
      <c r="L10224" s="40" t="e">
        <f t="shared" si="957"/>
        <v>#N/A</v>
      </c>
      <c r="M10224" t="b">
        <f t="shared" si="961"/>
        <v>0</v>
      </c>
      <c r="N10224" t="b">
        <f t="shared" si="958"/>
        <v>0</v>
      </c>
      <c r="O10224" t="b">
        <f t="shared" si="959"/>
        <v>0</v>
      </c>
      <c r="P10224" t="b">
        <f t="shared" si="960"/>
        <v>0</v>
      </c>
    </row>
    <row r="10225" spans="1:16" x14ac:dyDescent="0.45">
      <c r="A10225" s="69" t="s">
        <v>9831</v>
      </c>
      <c r="B10225" s="70" t="s">
        <v>10070</v>
      </c>
      <c r="C10225" s="71">
        <v>8862520</v>
      </c>
      <c r="D10225" s="70" t="s">
        <v>9833</v>
      </c>
      <c r="E10225" s="70" t="s">
        <v>42</v>
      </c>
      <c r="F10225" s="75" t="str">
        <f>IF(COUNTIF('WCET Data'!D:D,C10225)&gt;0,"Yes","-")</f>
        <v>-</v>
      </c>
      <c r="J10225" s="76"/>
      <c r="K10225" s="69" t="str">
        <f t="shared" si="956"/>
        <v/>
      </c>
      <c r="L10225" s="40" t="e">
        <f t="shared" si="957"/>
        <v>#N/A</v>
      </c>
      <c r="M10225" t="b">
        <f t="shared" si="961"/>
        <v>0</v>
      </c>
      <c r="N10225" t="b">
        <f t="shared" si="958"/>
        <v>0</v>
      </c>
      <c r="O10225" t="b">
        <f t="shared" si="959"/>
        <v>0</v>
      </c>
      <c r="P10225" t="b">
        <f t="shared" si="960"/>
        <v>0</v>
      </c>
    </row>
    <row r="10226" spans="1:16" x14ac:dyDescent="0.45">
      <c r="A10226" s="69" t="s">
        <v>9831</v>
      </c>
      <c r="B10226" s="70" t="s">
        <v>10071</v>
      </c>
      <c r="C10226" s="71">
        <v>8863372</v>
      </c>
      <c r="D10226" s="70" t="s">
        <v>9833</v>
      </c>
      <c r="E10226" s="70" t="s">
        <v>42</v>
      </c>
      <c r="F10226" s="75" t="str">
        <f>IF(COUNTIF('WCET Data'!D:D,C10226)&gt;0,"Yes","-")</f>
        <v>-</v>
      </c>
      <c r="J10226" s="76"/>
      <c r="K10226" s="69" t="str">
        <f t="shared" si="956"/>
        <v/>
      </c>
      <c r="L10226" s="40" t="e">
        <f t="shared" si="957"/>
        <v>#N/A</v>
      </c>
      <c r="M10226" t="b">
        <f t="shared" si="961"/>
        <v>0</v>
      </c>
      <c r="N10226" t="b">
        <f t="shared" si="958"/>
        <v>0</v>
      </c>
      <c r="O10226" t="b">
        <f t="shared" si="959"/>
        <v>0</v>
      </c>
      <c r="P10226" t="b">
        <f t="shared" si="960"/>
        <v>0</v>
      </c>
    </row>
    <row r="10227" spans="1:16" x14ac:dyDescent="0.45">
      <c r="A10227" s="69" t="s">
        <v>9831</v>
      </c>
      <c r="B10227" s="70" t="s">
        <v>10072</v>
      </c>
      <c r="C10227" s="71">
        <v>8863072</v>
      </c>
      <c r="D10227" s="70" t="s">
        <v>9833</v>
      </c>
      <c r="E10227" s="70" t="s">
        <v>42</v>
      </c>
      <c r="F10227" s="75" t="str">
        <f>IF(COUNTIF('WCET Data'!D:D,C10227)&gt;0,"Yes","-")</f>
        <v>-</v>
      </c>
      <c r="J10227" s="76"/>
      <c r="K10227" s="69" t="str">
        <f t="shared" si="956"/>
        <v/>
      </c>
      <c r="L10227" s="40" t="e">
        <f t="shared" si="957"/>
        <v>#N/A</v>
      </c>
      <c r="M10227" t="b">
        <f t="shared" si="961"/>
        <v>0</v>
      </c>
      <c r="N10227" t="b">
        <f t="shared" si="958"/>
        <v>0</v>
      </c>
      <c r="O10227" t="b">
        <f t="shared" si="959"/>
        <v>0</v>
      </c>
      <c r="P10227" t="b">
        <f t="shared" si="960"/>
        <v>0</v>
      </c>
    </row>
    <row r="10228" spans="1:16" x14ac:dyDescent="0.45">
      <c r="A10228" s="69" t="s">
        <v>9831</v>
      </c>
      <c r="B10228" s="70" t="s">
        <v>10073</v>
      </c>
      <c r="C10228" s="71">
        <v>8863915</v>
      </c>
      <c r="D10228" s="70" t="s">
        <v>9833</v>
      </c>
      <c r="E10228" s="70" t="s">
        <v>42</v>
      </c>
      <c r="F10228" s="75" t="str">
        <f>IF(COUNTIF('WCET Data'!D:D,C10228)&gt;0,"Yes","-")</f>
        <v>-</v>
      </c>
      <c r="J10228" s="76"/>
      <c r="K10228" s="69" t="str">
        <f t="shared" si="956"/>
        <v/>
      </c>
      <c r="L10228" s="40" t="e">
        <f t="shared" si="957"/>
        <v>#N/A</v>
      </c>
      <c r="M10228" t="b">
        <f t="shared" si="961"/>
        <v>0</v>
      </c>
      <c r="N10228" t="b">
        <f t="shared" si="958"/>
        <v>0</v>
      </c>
      <c r="O10228" t="b">
        <f t="shared" si="959"/>
        <v>0</v>
      </c>
      <c r="P10228" t="b">
        <f t="shared" si="960"/>
        <v>0</v>
      </c>
    </row>
    <row r="10229" spans="1:16" x14ac:dyDescent="0.45">
      <c r="A10229" s="69" t="s">
        <v>9831</v>
      </c>
      <c r="B10229" s="70" t="s">
        <v>8815</v>
      </c>
      <c r="C10229" s="71">
        <v>8862183</v>
      </c>
      <c r="D10229" s="70" t="s">
        <v>9833</v>
      </c>
      <c r="E10229" s="70" t="s">
        <v>42</v>
      </c>
      <c r="F10229" s="75" t="str">
        <f>IF(COUNTIF('WCET Data'!D:D,C10229)&gt;0,"Yes","-")</f>
        <v>-</v>
      </c>
      <c r="J10229" s="76"/>
      <c r="K10229" s="69" t="str">
        <f t="shared" si="956"/>
        <v/>
      </c>
      <c r="L10229" s="40" t="e">
        <f t="shared" si="957"/>
        <v>#N/A</v>
      </c>
      <c r="M10229" t="b">
        <f t="shared" si="961"/>
        <v>0</v>
      </c>
      <c r="N10229" t="b">
        <f t="shared" si="958"/>
        <v>0</v>
      </c>
      <c r="O10229" t="b">
        <f t="shared" si="959"/>
        <v>0</v>
      </c>
      <c r="P10229" t="b">
        <f t="shared" si="960"/>
        <v>0</v>
      </c>
    </row>
    <row r="10230" spans="1:16" x14ac:dyDescent="0.45">
      <c r="A10230" s="69" t="s">
        <v>9831</v>
      </c>
      <c r="B10230" s="70" t="s">
        <v>10074</v>
      </c>
      <c r="C10230" s="71">
        <v>8863179</v>
      </c>
      <c r="D10230" s="70" t="s">
        <v>9833</v>
      </c>
      <c r="E10230" s="70" t="s">
        <v>42</v>
      </c>
      <c r="F10230" s="75" t="str">
        <f>IF(COUNTIF('WCET Data'!D:D,C10230)&gt;0,"Yes","-")</f>
        <v>-</v>
      </c>
      <c r="J10230" s="76"/>
      <c r="K10230" s="69" t="str">
        <f t="shared" si="956"/>
        <v/>
      </c>
      <c r="L10230" s="40" t="e">
        <f t="shared" si="957"/>
        <v>#N/A</v>
      </c>
      <c r="M10230" t="b">
        <f t="shared" si="961"/>
        <v>0</v>
      </c>
      <c r="N10230" t="b">
        <f t="shared" si="958"/>
        <v>0</v>
      </c>
      <c r="O10230" t="b">
        <f t="shared" si="959"/>
        <v>0</v>
      </c>
      <c r="P10230" t="b">
        <f t="shared" si="960"/>
        <v>0</v>
      </c>
    </row>
    <row r="10231" spans="1:16" x14ac:dyDescent="0.45">
      <c r="A10231" s="69" t="s">
        <v>9831</v>
      </c>
      <c r="B10231" s="70" t="s">
        <v>10075</v>
      </c>
      <c r="C10231" s="71">
        <v>8862039</v>
      </c>
      <c r="D10231" s="70" t="s">
        <v>9833</v>
      </c>
      <c r="E10231" s="70" t="s">
        <v>42</v>
      </c>
      <c r="F10231" s="75" t="str">
        <f>IF(COUNTIF('WCET Data'!D:D,C10231)&gt;0,"Yes","-")</f>
        <v>-</v>
      </c>
      <c r="J10231" s="76"/>
      <c r="K10231" s="69" t="str">
        <f t="shared" si="956"/>
        <v/>
      </c>
      <c r="L10231" s="40" t="e">
        <f t="shared" si="957"/>
        <v>#N/A</v>
      </c>
      <c r="M10231" t="b">
        <f t="shared" si="961"/>
        <v>0</v>
      </c>
      <c r="N10231" t="b">
        <f t="shared" si="958"/>
        <v>0</v>
      </c>
      <c r="O10231" t="b">
        <f t="shared" si="959"/>
        <v>0</v>
      </c>
      <c r="P10231" t="b">
        <f t="shared" si="960"/>
        <v>0</v>
      </c>
    </row>
    <row r="10232" spans="1:16" x14ac:dyDescent="0.45">
      <c r="A10232" s="69" t="s">
        <v>9831</v>
      </c>
      <c r="B10232" s="70" t="s">
        <v>10076</v>
      </c>
      <c r="C10232" s="71">
        <v>8862066</v>
      </c>
      <c r="D10232" s="70" t="s">
        <v>9833</v>
      </c>
      <c r="E10232" s="70" t="s">
        <v>42</v>
      </c>
      <c r="F10232" s="75" t="str">
        <f>IF(COUNTIF('WCET Data'!D:D,C10232)&gt;0,"Yes","-")</f>
        <v>-</v>
      </c>
      <c r="J10232" s="76"/>
      <c r="K10232" s="69" t="str">
        <f t="shared" si="956"/>
        <v/>
      </c>
      <c r="L10232" s="40" t="e">
        <f t="shared" si="957"/>
        <v>#N/A</v>
      </c>
      <c r="M10232" t="b">
        <f t="shared" si="961"/>
        <v>0</v>
      </c>
      <c r="N10232" t="b">
        <f t="shared" si="958"/>
        <v>0</v>
      </c>
      <c r="O10232" t="b">
        <f t="shared" si="959"/>
        <v>0</v>
      </c>
      <c r="P10232" t="b">
        <f t="shared" si="960"/>
        <v>0</v>
      </c>
    </row>
    <row r="10233" spans="1:16" x14ac:dyDescent="0.45">
      <c r="A10233" s="69" t="s">
        <v>9831</v>
      </c>
      <c r="B10233" s="70" t="s">
        <v>10077</v>
      </c>
      <c r="C10233" s="71">
        <v>8862656</v>
      </c>
      <c r="D10233" s="70" t="s">
        <v>9833</v>
      </c>
      <c r="E10233" s="70" t="s">
        <v>42</v>
      </c>
      <c r="F10233" s="75" t="str">
        <f>IF(COUNTIF('WCET Data'!D:D,C10233)&gt;0,"Yes","-")</f>
        <v>-</v>
      </c>
      <c r="J10233" s="76"/>
      <c r="K10233" s="69" t="str">
        <f t="shared" si="956"/>
        <v/>
      </c>
      <c r="L10233" s="40" t="e">
        <f t="shared" si="957"/>
        <v>#N/A</v>
      </c>
      <c r="M10233" t="b">
        <f t="shared" si="961"/>
        <v>0</v>
      </c>
      <c r="N10233" t="b">
        <f t="shared" si="958"/>
        <v>0</v>
      </c>
      <c r="O10233" t="b">
        <f t="shared" si="959"/>
        <v>0</v>
      </c>
      <c r="P10233" t="b">
        <f t="shared" si="960"/>
        <v>0</v>
      </c>
    </row>
    <row r="10234" spans="1:16" x14ac:dyDescent="0.45">
      <c r="A10234" s="69" t="s">
        <v>9831</v>
      </c>
      <c r="B10234" s="70" t="s">
        <v>10078</v>
      </c>
      <c r="C10234" s="71">
        <v>8862185</v>
      </c>
      <c r="D10234" s="70" t="s">
        <v>9833</v>
      </c>
      <c r="E10234" s="70" t="s">
        <v>42</v>
      </c>
      <c r="F10234" s="75" t="str">
        <f>IF(COUNTIF('WCET Data'!D:D,C10234)&gt;0,"Yes","-")</f>
        <v>-</v>
      </c>
      <c r="J10234" s="76"/>
      <c r="K10234" s="69" t="str">
        <f t="shared" si="956"/>
        <v/>
      </c>
      <c r="L10234" s="40" t="e">
        <f t="shared" si="957"/>
        <v>#N/A</v>
      </c>
      <c r="M10234" t="b">
        <f t="shared" si="961"/>
        <v>0</v>
      </c>
      <c r="N10234" t="b">
        <f t="shared" si="958"/>
        <v>0</v>
      </c>
      <c r="O10234" t="b">
        <f t="shared" si="959"/>
        <v>0</v>
      </c>
      <c r="P10234" t="b">
        <f t="shared" si="960"/>
        <v>0</v>
      </c>
    </row>
    <row r="10235" spans="1:16" x14ac:dyDescent="0.45">
      <c r="A10235" s="69" t="s">
        <v>9831</v>
      </c>
      <c r="B10235" s="70" t="s">
        <v>10079</v>
      </c>
      <c r="C10235" s="71">
        <v>8862285</v>
      </c>
      <c r="D10235" s="70" t="s">
        <v>9833</v>
      </c>
      <c r="E10235" s="70" t="s">
        <v>42</v>
      </c>
      <c r="F10235" s="75" t="str">
        <f>IF(COUNTIF('WCET Data'!D:D,C10235)&gt;0,"Yes","-")</f>
        <v>-</v>
      </c>
      <c r="J10235" s="76"/>
      <c r="K10235" s="69" t="str">
        <f t="shared" si="956"/>
        <v/>
      </c>
      <c r="L10235" s="40" t="e">
        <f t="shared" si="957"/>
        <v>#N/A</v>
      </c>
      <c r="M10235" t="b">
        <f t="shared" si="961"/>
        <v>0</v>
      </c>
      <c r="N10235" t="b">
        <f t="shared" si="958"/>
        <v>0</v>
      </c>
      <c r="O10235" t="b">
        <f t="shared" si="959"/>
        <v>0</v>
      </c>
      <c r="P10235" t="b">
        <f t="shared" si="960"/>
        <v>0</v>
      </c>
    </row>
    <row r="10236" spans="1:16" x14ac:dyDescent="0.45">
      <c r="A10236" s="69" t="s">
        <v>9831</v>
      </c>
      <c r="B10236" s="70" t="s">
        <v>10080</v>
      </c>
      <c r="C10236" s="71">
        <v>8863110</v>
      </c>
      <c r="D10236" s="70" t="s">
        <v>9833</v>
      </c>
      <c r="E10236" s="70" t="s">
        <v>42</v>
      </c>
      <c r="F10236" s="75" t="str">
        <f>IF(COUNTIF('WCET Data'!D:D,C10236)&gt;0,"Yes","-")</f>
        <v>-</v>
      </c>
      <c r="J10236" s="76"/>
      <c r="K10236" s="69" t="str">
        <f t="shared" si="956"/>
        <v/>
      </c>
      <c r="L10236" s="40" t="e">
        <f t="shared" si="957"/>
        <v>#N/A</v>
      </c>
      <c r="M10236" t="b">
        <f t="shared" si="961"/>
        <v>0</v>
      </c>
      <c r="N10236" t="b">
        <f t="shared" si="958"/>
        <v>0</v>
      </c>
      <c r="O10236" t="b">
        <f t="shared" si="959"/>
        <v>0</v>
      </c>
      <c r="P10236" t="b">
        <f t="shared" si="960"/>
        <v>0</v>
      </c>
    </row>
    <row r="10237" spans="1:16" x14ac:dyDescent="0.45">
      <c r="A10237" s="69" t="s">
        <v>9831</v>
      </c>
      <c r="B10237" s="70" t="s">
        <v>10081</v>
      </c>
      <c r="C10237" s="71">
        <v>8862022</v>
      </c>
      <c r="D10237" s="70" t="s">
        <v>9833</v>
      </c>
      <c r="E10237" s="70" t="s">
        <v>42</v>
      </c>
      <c r="F10237" s="75" t="str">
        <f>IF(COUNTIF('WCET Data'!D:D,C10237)&gt;0,"Yes","-")</f>
        <v>-</v>
      </c>
      <c r="J10237" s="76"/>
      <c r="K10237" s="69" t="str">
        <f t="shared" si="956"/>
        <v/>
      </c>
      <c r="L10237" s="40" t="e">
        <f t="shared" si="957"/>
        <v>#N/A</v>
      </c>
      <c r="M10237" t="b">
        <f t="shared" si="961"/>
        <v>0</v>
      </c>
      <c r="N10237" t="b">
        <f t="shared" si="958"/>
        <v>0</v>
      </c>
      <c r="O10237" t="b">
        <f t="shared" si="959"/>
        <v>0</v>
      </c>
      <c r="P10237" t="b">
        <f t="shared" si="960"/>
        <v>0</v>
      </c>
    </row>
    <row r="10238" spans="1:16" x14ac:dyDescent="0.45">
      <c r="A10238" s="69" t="s">
        <v>9831</v>
      </c>
      <c r="B10238" s="70" t="s">
        <v>10082</v>
      </c>
      <c r="C10238" s="71">
        <v>8863182</v>
      </c>
      <c r="D10238" s="70" t="s">
        <v>9833</v>
      </c>
      <c r="E10238" s="70" t="s">
        <v>42</v>
      </c>
      <c r="F10238" s="75" t="str">
        <f>IF(COUNTIF('WCET Data'!D:D,C10238)&gt;0,"Yes","-")</f>
        <v>-</v>
      </c>
      <c r="J10238" s="76"/>
      <c r="K10238" s="69" t="str">
        <f t="shared" si="956"/>
        <v/>
      </c>
      <c r="L10238" s="40" t="e">
        <f t="shared" si="957"/>
        <v>#N/A</v>
      </c>
      <c r="M10238" t="b">
        <f t="shared" si="961"/>
        <v>0</v>
      </c>
      <c r="N10238" t="b">
        <f t="shared" si="958"/>
        <v>0</v>
      </c>
      <c r="O10238" t="b">
        <f t="shared" si="959"/>
        <v>0</v>
      </c>
      <c r="P10238" t="b">
        <f t="shared" si="960"/>
        <v>0</v>
      </c>
    </row>
    <row r="10239" spans="1:16" x14ac:dyDescent="0.45">
      <c r="A10239" s="69" t="s">
        <v>9831</v>
      </c>
      <c r="B10239" s="70" t="s">
        <v>10083</v>
      </c>
      <c r="C10239" s="71">
        <v>8862235</v>
      </c>
      <c r="D10239" s="70" t="s">
        <v>9833</v>
      </c>
      <c r="E10239" s="70" t="s">
        <v>42</v>
      </c>
      <c r="F10239" s="75" t="str">
        <f>IF(COUNTIF('WCET Data'!D:D,C10239)&gt;0,"Yes","-")</f>
        <v>-</v>
      </c>
      <c r="J10239" s="76"/>
      <c r="K10239" s="69" t="str">
        <f t="shared" si="956"/>
        <v/>
      </c>
      <c r="L10239" s="40" t="e">
        <f t="shared" si="957"/>
        <v>#N/A</v>
      </c>
      <c r="M10239" t="b">
        <f t="shared" si="961"/>
        <v>0</v>
      </c>
      <c r="N10239" t="b">
        <f t="shared" si="958"/>
        <v>0</v>
      </c>
      <c r="O10239" t="b">
        <f t="shared" si="959"/>
        <v>0</v>
      </c>
      <c r="P10239" t="b">
        <f t="shared" si="960"/>
        <v>0</v>
      </c>
    </row>
    <row r="10240" spans="1:16" x14ac:dyDescent="0.45">
      <c r="A10240" s="69" t="s">
        <v>9831</v>
      </c>
      <c r="B10240" s="70" t="s">
        <v>10084</v>
      </c>
      <c r="C10240" s="71">
        <v>8862463</v>
      </c>
      <c r="D10240" s="70" t="s">
        <v>9833</v>
      </c>
      <c r="E10240" s="70" t="s">
        <v>42</v>
      </c>
      <c r="F10240" s="75" t="str">
        <f>IF(COUNTIF('WCET Data'!D:D,C10240)&gt;0,"Yes","-")</f>
        <v>-</v>
      </c>
      <c r="J10240" s="76"/>
      <c r="K10240" s="69" t="str">
        <f t="shared" si="956"/>
        <v/>
      </c>
      <c r="L10240" s="40" t="e">
        <f t="shared" si="957"/>
        <v>#N/A</v>
      </c>
      <c r="M10240" t="b">
        <f t="shared" si="961"/>
        <v>0</v>
      </c>
      <c r="N10240" t="b">
        <f t="shared" si="958"/>
        <v>0</v>
      </c>
      <c r="O10240" t="b">
        <f t="shared" si="959"/>
        <v>0</v>
      </c>
      <c r="P10240" t="b">
        <f t="shared" si="960"/>
        <v>0</v>
      </c>
    </row>
    <row r="10241" spans="1:16" x14ac:dyDescent="0.45">
      <c r="A10241" s="69" t="s">
        <v>9831</v>
      </c>
      <c r="B10241" s="70" t="s">
        <v>10085</v>
      </c>
      <c r="C10241" s="71">
        <v>8862007</v>
      </c>
      <c r="D10241" s="70" t="s">
        <v>9833</v>
      </c>
      <c r="E10241" s="70" t="s">
        <v>42</v>
      </c>
      <c r="F10241" s="75" t="str">
        <f>IF(COUNTIF('WCET Data'!D:D,C10241)&gt;0,"Yes","-")</f>
        <v>-</v>
      </c>
      <c r="J10241" s="76"/>
      <c r="K10241" s="69" t="str">
        <f t="shared" si="956"/>
        <v/>
      </c>
      <c r="L10241" s="40" t="e">
        <f t="shared" si="957"/>
        <v>#N/A</v>
      </c>
      <c r="M10241" t="b">
        <f t="shared" si="961"/>
        <v>0</v>
      </c>
      <c r="N10241" t="b">
        <f t="shared" si="958"/>
        <v>0</v>
      </c>
      <c r="O10241" t="b">
        <f t="shared" si="959"/>
        <v>0</v>
      </c>
      <c r="P10241" t="b">
        <f t="shared" si="960"/>
        <v>0</v>
      </c>
    </row>
    <row r="10242" spans="1:16" x14ac:dyDescent="0.45">
      <c r="A10242" s="69" t="s">
        <v>9831</v>
      </c>
      <c r="B10242" s="70" t="s">
        <v>10086</v>
      </c>
      <c r="C10242" s="71">
        <v>8863183</v>
      </c>
      <c r="D10242" s="70" t="s">
        <v>9833</v>
      </c>
      <c r="E10242" s="70" t="s">
        <v>42</v>
      </c>
      <c r="F10242" s="75" t="str">
        <f>IF(COUNTIF('WCET Data'!D:D,C10242)&gt;0,"Yes","-")</f>
        <v>-</v>
      </c>
      <c r="J10242" s="76"/>
      <c r="K10242" s="69" t="str">
        <f t="shared" si="956"/>
        <v/>
      </c>
      <c r="L10242" s="40" t="e">
        <f t="shared" si="957"/>
        <v>#N/A</v>
      </c>
      <c r="M10242" t="b">
        <f t="shared" si="961"/>
        <v>0</v>
      </c>
      <c r="N10242" t="b">
        <f t="shared" si="958"/>
        <v>0</v>
      </c>
      <c r="O10242" t="b">
        <f t="shared" si="959"/>
        <v>0</v>
      </c>
      <c r="P10242" t="b">
        <f t="shared" si="960"/>
        <v>0</v>
      </c>
    </row>
    <row r="10243" spans="1:16" x14ac:dyDescent="0.45">
      <c r="A10243" s="69" t="s">
        <v>9831</v>
      </c>
      <c r="B10243" s="70" t="s">
        <v>10087</v>
      </c>
      <c r="C10243" s="71">
        <v>8863745</v>
      </c>
      <c r="D10243" s="70" t="s">
        <v>9833</v>
      </c>
      <c r="E10243" s="70" t="s">
        <v>42</v>
      </c>
      <c r="F10243" s="75" t="str">
        <f>IF(COUNTIF('WCET Data'!D:D,C10243)&gt;0,"Yes","-")</f>
        <v>-</v>
      </c>
      <c r="J10243" s="76"/>
      <c r="K10243" s="69" t="str">
        <f t="shared" si="956"/>
        <v/>
      </c>
      <c r="L10243" s="40" t="e">
        <f t="shared" si="957"/>
        <v>#N/A</v>
      </c>
      <c r="M10243" t="b">
        <f t="shared" si="961"/>
        <v>0</v>
      </c>
      <c r="N10243" t="b">
        <f t="shared" si="958"/>
        <v>0</v>
      </c>
      <c r="O10243" t="b">
        <f t="shared" si="959"/>
        <v>0</v>
      </c>
      <c r="P10243" t="b">
        <f t="shared" si="960"/>
        <v>0</v>
      </c>
    </row>
    <row r="10244" spans="1:16" x14ac:dyDescent="0.45">
      <c r="A10244" s="69" t="s">
        <v>9831</v>
      </c>
      <c r="B10244" s="70" t="s">
        <v>10088</v>
      </c>
      <c r="C10244" s="71">
        <v>8862087</v>
      </c>
      <c r="D10244" s="70" t="s">
        <v>9833</v>
      </c>
      <c r="E10244" s="70" t="s">
        <v>42</v>
      </c>
      <c r="F10244" s="75" t="str">
        <f>IF(COUNTIF('WCET Data'!D:D,C10244)&gt;0,"Yes","-")</f>
        <v>-</v>
      </c>
      <c r="J10244" s="76"/>
      <c r="K10244" s="69" t="str">
        <f t="shared" si="956"/>
        <v/>
      </c>
      <c r="L10244" s="40" t="e">
        <f t="shared" si="957"/>
        <v>#N/A</v>
      </c>
      <c r="M10244" t="b">
        <f t="shared" si="961"/>
        <v>0</v>
      </c>
      <c r="N10244" t="b">
        <f t="shared" si="958"/>
        <v>0</v>
      </c>
      <c r="O10244" t="b">
        <f t="shared" si="959"/>
        <v>0</v>
      </c>
      <c r="P10244" t="b">
        <f t="shared" si="960"/>
        <v>0</v>
      </c>
    </row>
    <row r="10245" spans="1:16" x14ac:dyDescent="0.45">
      <c r="A10245" s="69" t="s">
        <v>9831</v>
      </c>
      <c r="B10245" s="70" t="s">
        <v>10089</v>
      </c>
      <c r="C10245" s="71">
        <v>8862296</v>
      </c>
      <c r="D10245" s="70" t="s">
        <v>9833</v>
      </c>
      <c r="E10245" s="70" t="s">
        <v>42</v>
      </c>
      <c r="F10245" s="75" t="str">
        <f>IF(COUNTIF('WCET Data'!D:D,C10245)&gt;0,"Yes","-")</f>
        <v>-</v>
      </c>
      <c r="J10245" s="76"/>
      <c r="K10245" s="69" t="str">
        <f t="shared" si="956"/>
        <v/>
      </c>
      <c r="L10245" s="40" t="e">
        <f t="shared" si="957"/>
        <v>#N/A</v>
      </c>
      <c r="M10245" t="b">
        <f t="shared" si="961"/>
        <v>0</v>
      </c>
      <c r="N10245" t="b">
        <f t="shared" si="958"/>
        <v>0</v>
      </c>
      <c r="O10245" t="b">
        <f t="shared" si="959"/>
        <v>0</v>
      </c>
      <c r="P10245" t="b">
        <f t="shared" si="960"/>
        <v>0</v>
      </c>
    </row>
    <row r="10246" spans="1:16" x14ac:dyDescent="0.45">
      <c r="A10246" s="69" t="s">
        <v>9831</v>
      </c>
      <c r="B10246" s="70" t="s">
        <v>10090</v>
      </c>
      <c r="C10246" s="71">
        <v>8862682</v>
      </c>
      <c r="D10246" s="70" t="s">
        <v>9833</v>
      </c>
      <c r="E10246" s="70" t="s">
        <v>42</v>
      </c>
      <c r="F10246" s="75" t="str">
        <f>IF(COUNTIF('WCET Data'!D:D,C10246)&gt;0,"Yes","-")</f>
        <v>-</v>
      </c>
      <c r="J10246" s="76"/>
      <c r="K10246" s="69" t="str">
        <f t="shared" si="956"/>
        <v/>
      </c>
      <c r="L10246" s="40" t="e">
        <f t="shared" si="957"/>
        <v>#N/A</v>
      </c>
      <c r="M10246" t="b">
        <f t="shared" si="961"/>
        <v>0</v>
      </c>
      <c r="N10246" t="b">
        <f t="shared" si="958"/>
        <v>0</v>
      </c>
      <c r="O10246" t="b">
        <f t="shared" si="959"/>
        <v>0</v>
      </c>
      <c r="P10246" t="b">
        <f t="shared" si="960"/>
        <v>0</v>
      </c>
    </row>
    <row r="10247" spans="1:16" x14ac:dyDescent="0.45">
      <c r="A10247" s="69" t="s">
        <v>9831</v>
      </c>
      <c r="B10247" s="70" t="s">
        <v>10091</v>
      </c>
      <c r="C10247" s="71">
        <v>8863111</v>
      </c>
      <c r="D10247" s="70" t="s">
        <v>9833</v>
      </c>
      <c r="E10247" s="70" t="s">
        <v>42</v>
      </c>
      <c r="F10247" s="75" t="str">
        <f>IF(COUNTIF('WCET Data'!D:D,C10247)&gt;0,"Yes","-")</f>
        <v>-</v>
      </c>
      <c r="J10247" s="76"/>
      <c r="K10247" s="69" t="str">
        <f t="shared" si="956"/>
        <v/>
      </c>
      <c r="L10247" s="40" t="e">
        <f t="shared" si="957"/>
        <v>#N/A</v>
      </c>
      <c r="M10247" t="b">
        <f t="shared" si="961"/>
        <v>0</v>
      </c>
      <c r="N10247" t="b">
        <f t="shared" si="958"/>
        <v>0</v>
      </c>
      <c r="O10247" t="b">
        <f t="shared" si="959"/>
        <v>0</v>
      </c>
      <c r="P10247" t="b">
        <f t="shared" si="960"/>
        <v>0</v>
      </c>
    </row>
    <row r="10248" spans="1:16" x14ac:dyDescent="0.45">
      <c r="A10248" s="69" t="s">
        <v>9831</v>
      </c>
      <c r="B10248" s="70" t="s">
        <v>10092</v>
      </c>
      <c r="C10248" s="71">
        <v>8863918</v>
      </c>
      <c r="D10248" s="70" t="s">
        <v>9833</v>
      </c>
      <c r="E10248" s="70" t="s">
        <v>42</v>
      </c>
      <c r="F10248" s="75" t="str">
        <f>IF(COUNTIF('WCET Data'!D:D,C10248)&gt;0,"Yes","-")</f>
        <v>-</v>
      </c>
      <c r="J10248" s="76"/>
      <c r="K10248" s="69" t="str">
        <f t="shared" si="956"/>
        <v/>
      </c>
      <c r="L10248" s="40" t="e">
        <f t="shared" si="957"/>
        <v>#N/A</v>
      </c>
      <c r="M10248" t="b">
        <f t="shared" si="961"/>
        <v>0</v>
      </c>
      <c r="N10248" t="b">
        <f t="shared" si="958"/>
        <v>0</v>
      </c>
      <c r="O10248" t="b">
        <f t="shared" si="959"/>
        <v>0</v>
      </c>
      <c r="P10248" t="b">
        <f t="shared" si="960"/>
        <v>0</v>
      </c>
    </row>
    <row r="10249" spans="1:16" x14ac:dyDescent="0.45">
      <c r="A10249" s="69" t="s">
        <v>9831</v>
      </c>
      <c r="B10249" s="70" t="s">
        <v>8314</v>
      </c>
      <c r="C10249" s="71">
        <v>8862010</v>
      </c>
      <c r="D10249" s="70" t="s">
        <v>9833</v>
      </c>
      <c r="E10249" s="70" t="s">
        <v>42</v>
      </c>
      <c r="F10249" s="75" t="str">
        <f>IF(COUNTIF('WCET Data'!D:D,C10249)&gt;0,"Yes","-")</f>
        <v>-</v>
      </c>
      <c r="J10249" s="76"/>
      <c r="K10249" s="69" t="str">
        <f t="shared" si="956"/>
        <v/>
      </c>
      <c r="L10249" s="40" t="e">
        <f t="shared" si="957"/>
        <v>#N/A</v>
      </c>
      <c r="M10249" t="b">
        <f t="shared" si="961"/>
        <v>0</v>
      </c>
      <c r="N10249" t="b">
        <f t="shared" si="958"/>
        <v>0</v>
      </c>
      <c r="O10249" t="b">
        <f t="shared" si="959"/>
        <v>0</v>
      </c>
      <c r="P10249" t="b">
        <f t="shared" si="960"/>
        <v>0</v>
      </c>
    </row>
    <row r="10250" spans="1:16" x14ac:dyDescent="0.45">
      <c r="A10250" s="69" t="s">
        <v>9831</v>
      </c>
      <c r="B10250" s="70" t="s">
        <v>10093</v>
      </c>
      <c r="C10250" s="71">
        <v>8863171</v>
      </c>
      <c r="D10250" s="70" t="s">
        <v>9833</v>
      </c>
      <c r="E10250" s="70" t="s">
        <v>42</v>
      </c>
      <c r="F10250" s="75" t="str">
        <f>IF(COUNTIF('WCET Data'!D:D,C10250)&gt;0,"Yes","-")</f>
        <v>-</v>
      </c>
      <c r="J10250" s="76"/>
      <c r="K10250" s="69" t="str">
        <f t="shared" si="956"/>
        <v/>
      </c>
      <c r="L10250" s="40" t="e">
        <f t="shared" si="957"/>
        <v>#N/A</v>
      </c>
      <c r="M10250" t="b">
        <f t="shared" si="961"/>
        <v>0</v>
      </c>
      <c r="N10250" t="b">
        <f t="shared" si="958"/>
        <v>0</v>
      </c>
      <c r="O10250" t="b">
        <f t="shared" si="959"/>
        <v>0</v>
      </c>
      <c r="P10250" t="b">
        <f t="shared" si="960"/>
        <v>0</v>
      </c>
    </row>
    <row r="10251" spans="1:16" x14ac:dyDescent="0.45">
      <c r="A10251" s="69" t="s">
        <v>9831</v>
      </c>
      <c r="B10251" s="70" t="s">
        <v>10094</v>
      </c>
      <c r="C10251" s="71">
        <v>8862175</v>
      </c>
      <c r="D10251" s="70" t="s">
        <v>9833</v>
      </c>
      <c r="E10251" s="70" t="s">
        <v>42</v>
      </c>
      <c r="F10251" s="75" t="str">
        <f>IF(COUNTIF('WCET Data'!D:D,C10251)&gt;0,"Yes","-")</f>
        <v>-</v>
      </c>
      <c r="J10251" s="76"/>
      <c r="K10251" s="69" t="str">
        <f t="shared" si="956"/>
        <v/>
      </c>
      <c r="L10251" s="40" t="e">
        <f t="shared" si="957"/>
        <v>#N/A</v>
      </c>
      <c r="M10251" t="b">
        <f t="shared" si="961"/>
        <v>0</v>
      </c>
      <c r="N10251" t="b">
        <f t="shared" si="958"/>
        <v>0</v>
      </c>
      <c r="O10251" t="b">
        <f t="shared" si="959"/>
        <v>0</v>
      </c>
      <c r="P10251" t="b">
        <f t="shared" si="960"/>
        <v>0</v>
      </c>
    </row>
    <row r="10252" spans="1:16" x14ac:dyDescent="0.45">
      <c r="A10252" s="69" t="s">
        <v>9831</v>
      </c>
      <c r="B10252" s="70" t="s">
        <v>10095</v>
      </c>
      <c r="C10252" s="71">
        <v>8863172</v>
      </c>
      <c r="D10252" s="70" t="s">
        <v>9833</v>
      </c>
      <c r="E10252" s="70" t="s">
        <v>42</v>
      </c>
      <c r="F10252" s="75" t="str">
        <f>IF(COUNTIF('WCET Data'!D:D,C10252)&gt;0,"Yes","-")</f>
        <v>-</v>
      </c>
      <c r="J10252" s="76"/>
      <c r="K10252" s="69" t="str">
        <f t="shared" si="956"/>
        <v/>
      </c>
      <c r="L10252" s="40" t="e">
        <f t="shared" si="957"/>
        <v>#N/A</v>
      </c>
      <c r="M10252" t="b">
        <f t="shared" si="961"/>
        <v>0</v>
      </c>
      <c r="N10252" t="b">
        <f t="shared" si="958"/>
        <v>0</v>
      </c>
      <c r="O10252" t="b">
        <f t="shared" si="959"/>
        <v>0</v>
      </c>
      <c r="P10252" t="b">
        <f t="shared" si="960"/>
        <v>0</v>
      </c>
    </row>
    <row r="10253" spans="1:16" x14ac:dyDescent="0.45">
      <c r="A10253" s="69" t="s">
        <v>9831</v>
      </c>
      <c r="B10253" s="70" t="s">
        <v>10096</v>
      </c>
      <c r="C10253" s="71">
        <v>8862009</v>
      </c>
      <c r="D10253" s="70" t="s">
        <v>9833</v>
      </c>
      <c r="E10253" s="70" t="s">
        <v>42</v>
      </c>
      <c r="F10253" s="75" t="str">
        <f>IF(COUNTIF('WCET Data'!D:D,C10253)&gt;0,"Yes","-")</f>
        <v>-</v>
      </c>
      <c r="J10253" s="76"/>
      <c r="K10253" s="69" t="str">
        <f t="shared" si="956"/>
        <v/>
      </c>
      <c r="L10253" s="40" t="e">
        <f t="shared" si="957"/>
        <v>#N/A</v>
      </c>
      <c r="M10253" t="b">
        <f t="shared" si="961"/>
        <v>0</v>
      </c>
      <c r="N10253" t="b">
        <f t="shared" si="958"/>
        <v>0</v>
      </c>
      <c r="O10253" t="b">
        <f t="shared" si="959"/>
        <v>0</v>
      </c>
      <c r="P10253" t="b">
        <f t="shared" si="960"/>
        <v>0</v>
      </c>
    </row>
    <row r="10254" spans="1:16" x14ac:dyDescent="0.45">
      <c r="A10254" s="69" t="s">
        <v>9831</v>
      </c>
      <c r="B10254" s="70" t="s">
        <v>10097</v>
      </c>
      <c r="C10254" s="71">
        <v>8863914</v>
      </c>
      <c r="D10254" s="70" t="s">
        <v>9833</v>
      </c>
      <c r="E10254" s="70" t="s">
        <v>42</v>
      </c>
      <c r="F10254" s="75" t="str">
        <f>IF(COUNTIF('WCET Data'!D:D,C10254)&gt;0,"Yes","-")</f>
        <v>-</v>
      </c>
      <c r="J10254" s="76"/>
      <c r="K10254" s="69" t="str">
        <f t="shared" si="956"/>
        <v/>
      </c>
      <c r="L10254" s="40" t="e">
        <f t="shared" si="957"/>
        <v>#N/A</v>
      </c>
      <c r="M10254" t="b">
        <f t="shared" si="961"/>
        <v>0</v>
      </c>
      <c r="N10254" t="b">
        <f t="shared" si="958"/>
        <v>0</v>
      </c>
      <c r="O10254" t="b">
        <f t="shared" si="959"/>
        <v>0</v>
      </c>
      <c r="P10254" t="b">
        <f t="shared" si="960"/>
        <v>0</v>
      </c>
    </row>
    <row r="10255" spans="1:16" x14ac:dyDescent="0.45">
      <c r="A10255" s="69" t="s">
        <v>9831</v>
      </c>
      <c r="B10255" s="70" t="s">
        <v>10098</v>
      </c>
      <c r="C10255" s="71">
        <v>8862003</v>
      </c>
      <c r="D10255" s="70" t="s">
        <v>9833</v>
      </c>
      <c r="E10255" s="70" t="s">
        <v>42</v>
      </c>
      <c r="F10255" s="75" t="str">
        <f>IF(COUNTIF('WCET Data'!D:D,C10255)&gt;0,"Yes","-")</f>
        <v>-</v>
      </c>
      <c r="J10255" s="76"/>
      <c r="K10255" s="69" t="str">
        <f t="shared" ref="K10255:K10318" si="962">IFERROR(CHOOSE(L10255,$M$13,$N$13,$O$13,$P$13),"")</f>
        <v/>
      </c>
      <c r="L10255" s="40" t="e">
        <f t="shared" ref="L10255:L10318" si="963">MATCH(TRUE,M10255:P10255,0)</f>
        <v>#N/A</v>
      </c>
      <c r="M10255" t="b">
        <f t="shared" si="961"/>
        <v>0</v>
      </c>
      <c r="N10255" t="b">
        <f t="shared" ref="N10255:N10318" si="964">IF(AND(OR(I10255="Yes",F10255="Yes"),G10255="No"),TRUE,FALSE)</f>
        <v>0</v>
      </c>
      <c r="O10255" t="b">
        <f t="shared" ref="O10255:O10318" si="965">AND(COUNTA(G10255:I10255)&gt;0,COUNTA(G10255:I10255)&lt;3)</f>
        <v>0</v>
      </c>
      <c r="P10255" t="b">
        <f t="shared" ref="P10255:P10318" si="966">COUNTA(G10255:I10255)=3</f>
        <v>0</v>
      </c>
    </row>
    <row r="10256" spans="1:16" x14ac:dyDescent="0.45">
      <c r="A10256" s="69" t="s">
        <v>9831</v>
      </c>
      <c r="B10256" s="70" t="s">
        <v>10099</v>
      </c>
      <c r="C10256" s="71">
        <v>8862187</v>
      </c>
      <c r="D10256" s="70" t="s">
        <v>9833</v>
      </c>
      <c r="E10256" s="70" t="s">
        <v>42</v>
      </c>
      <c r="F10256" s="75" t="str">
        <f>IF(COUNTIF('WCET Data'!D:D,C10256)&gt;0,"Yes","-")</f>
        <v>-</v>
      </c>
      <c r="J10256" s="76"/>
      <c r="K10256" s="69" t="str">
        <f t="shared" si="962"/>
        <v/>
      </c>
      <c r="L10256" s="40" t="e">
        <f t="shared" si="963"/>
        <v>#N/A</v>
      </c>
      <c r="M10256" t="b">
        <f t="shared" si="961"/>
        <v>0</v>
      </c>
      <c r="N10256" t="b">
        <f t="shared" si="964"/>
        <v>0</v>
      </c>
      <c r="O10256" t="b">
        <f t="shared" si="965"/>
        <v>0</v>
      </c>
      <c r="P10256" t="b">
        <f t="shared" si="966"/>
        <v>0</v>
      </c>
    </row>
    <row r="10257" spans="1:16" x14ac:dyDescent="0.45">
      <c r="A10257" s="69" t="s">
        <v>9831</v>
      </c>
      <c r="B10257" s="70" t="s">
        <v>10100</v>
      </c>
      <c r="C10257" s="71">
        <v>8863108</v>
      </c>
      <c r="D10257" s="70" t="s">
        <v>9833</v>
      </c>
      <c r="E10257" s="70" t="s">
        <v>42</v>
      </c>
      <c r="F10257" s="75" t="str">
        <f>IF(COUNTIF('WCET Data'!D:D,C10257)&gt;0,"Yes","-")</f>
        <v>-</v>
      </c>
      <c r="J10257" s="76"/>
      <c r="K10257" s="69" t="str">
        <f t="shared" si="962"/>
        <v/>
      </c>
      <c r="L10257" s="40" t="e">
        <f t="shared" si="963"/>
        <v>#N/A</v>
      </c>
      <c r="M10257" t="b">
        <f t="shared" si="961"/>
        <v>0</v>
      </c>
      <c r="N10257" t="b">
        <f t="shared" si="964"/>
        <v>0</v>
      </c>
      <c r="O10257" t="b">
        <f t="shared" si="965"/>
        <v>0</v>
      </c>
      <c r="P10257" t="b">
        <f t="shared" si="966"/>
        <v>0</v>
      </c>
    </row>
    <row r="10258" spans="1:16" x14ac:dyDescent="0.45">
      <c r="A10258" s="69" t="s">
        <v>9831</v>
      </c>
      <c r="B10258" s="70" t="s">
        <v>10101</v>
      </c>
      <c r="C10258" s="71">
        <v>8862138</v>
      </c>
      <c r="D10258" s="70" t="s">
        <v>9833</v>
      </c>
      <c r="E10258" s="70" t="s">
        <v>42</v>
      </c>
      <c r="F10258" s="75" t="str">
        <f>IF(COUNTIF('WCET Data'!D:D,C10258)&gt;0,"Yes","-")</f>
        <v>-</v>
      </c>
      <c r="J10258" s="76"/>
      <c r="K10258" s="69" t="str">
        <f t="shared" si="962"/>
        <v/>
      </c>
      <c r="L10258" s="40" t="e">
        <f t="shared" si="963"/>
        <v>#N/A</v>
      </c>
      <c r="M10258" t="b">
        <f t="shared" si="961"/>
        <v>0</v>
      </c>
      <c r="N10258" t="b">
        <f t="shared" si="964"/>
        <v>0</v>
      </c>
      <c r="O10258" t="b">
        <f t="shared" si="965"/>
        <v>0</v>
      </c>
      <c r="P10258" t="b">
        <f t="shared" si="966"/>
        <v>0</v>
      </c>
    </row>
    <row r="10259" spans="1:16" x14ac:dyDescent="0.45">
      <c r="A10259" s="69" t="s">
        <v>9831</v>
      </c>
      <c r="B10259" s="70" t="s">
        <v>10102</v>
      </c>
      <c r="C10259" s="71">
        <v>8865217</v>
      </c>
      <c r="D10259" s="70" t="s">
        <v>9833</v>
      </c>
      <c r="E10259" s="70" t="s">
        <v>42</v>
      </c>
      <c r="F10259" s="75" t="str">
        <f>IF(COUNTIF('WCET Data'!D:D,C10259)&gt;0,"Yes","-")</f>
        <v>-</v>
      </c>
      <c r="J10259" s="76"/>
      <c r="K10259" s="69" t="str">
        <f t="shared" si="962"/>
        <v/>
      </c>
      <c r="L10259" s="40" t="e">
        <f t="shared" si="963"/>
        <v>#N/A</v>
      </c>
      <c r="M10259" t="b">
        <f t="shared" si="961"/>
        <v>0</v>
      </c>
      <c r="N10259" t="b">
        <f t="shared" si="964"/>
        <v>0</v>
      </c>
      <c r="O10259" t="b">
        <f t="shared" si="965"/>
        <v>0</v>
      </c>
      <c r="P10259" t="b">
        <f t="shared" si="966"/>
        <v>0</v>
      </c>
    </row>
    <row r="10260" spans="1:16" x14ac:dyDescent="0.45">
      <c r="A10260" s="69" t="s">
        <v>9831</v>
      </c>
      <c r="B10260" s="70" t="s">
        <v>10103</v>
      </c>
      <c r="C10260" s="71">
        <v>8863733</v>
      </c>
      <c r="D10260" s="70" t="s">
        <v>9833</v>
      </c>
      <c r="E10260" s="70" t="s">
        <v>42</v>
      </c>
      <c r="F10260" s="75" t="str">
        <f>IF(COUNTIF('WCET Data'!D:D,C10260)&gt;0,"Yes","-")</f>
        <v>-</v>
      </c>
      <c r="J10260" s="76"/>
      <c r="K10260" s="69" t="str">
        <f t="shared" si="962"/>
        <v/>
      </c>
      <c r="L10260" s="40" t="e">
        <f t="shared" si="963"/>
        <v>#N/A</v>
      </c>
      <c r="M10260" t="b">
        <f t="shared" si="961"/>
        <v>0</v>
      </c>
      <c r="N10260" t="b">
        <f t="shared" si="964"/>
        <v>0</v>
      </c>
      <c r="O10260" t="b">
        <f t="shared" si="965"/>
        <v>0</v>
      </c>
      <c r="P10260" t="b">
        <f t="shared" si="966"/>
        <v>0</v>
      </c>
    </row>
    <row r="10261" spans="1:16" x14ac:dyDescent="0.45">
      <c r="A10261" s="69" t="s">
        <v>9831</v>
      </c>
      <c r="B10261" s="70" t="s">
        <v>10104</v>
      </c>
      <c r="C10261" s="71">
        <v>8862127</v>
      </c>
      <c r="D10261" s="70" t="s">
        <v>9833</v>
      </c>
      <c r="E10261" s="70" t="s">
        <v>42</v>
      </c>
      <c r="F10261" s="75" t="str">
        <f>IF(COUNTIF('WCET Data'!D:D,C10261)&gt;0,"Yes","-")</f>
        <v>-</v>
      </c>
      <c r="J10261" s="76"/>
      <c r="K10261" s="69" t="str">
        <f t="shared" si="962"/>
        <v/>
      </c>
      <c r="L10261" s="40" t="e">
        <f t="shared" si="963"/>
        <v>#N/A</v>
      </c>
      <c r="M10261" t="b">
        <f t="shared" si="961"/>
        <v>0</v>
      </c>
      <c r="N10261" t="b">
        <f t="shared" si="964"/>
        <v>0</v>
      </c>
      <c r="O10261" t="b">
        <f t="shared" si="965"/>
        <v>0</v>
      </c>
      <c r="P10261" t="b">
        <f t="shared" si="966"/>
        <v>0</v>
      </c>
    </row>
    <row r="10262" spans="1:16" x14ac:dyDescent="0.45">
      <c r="A10262" s="69" t="s">
        <v>9831</v>
      </c>
      <c r="B10262" s="70" t="s">
        <v>10105</v>
      </c>
      <c r="C10262" s="71">
        <v>8862525</v>
      </c>
      <c r="D10262" s="70" t="s">
        <v>9833</v>
      </c>
      <c r="E10262" s="70" t="s">
        <v>42</v>
      </c>
      <c r="F10262" s="75" t="str">
        <f>IF(COUNTIF('WCET Data'!D:D,C10262)&gt;0,"Yes","-")</f>
        <v>-</v>
      </c>
      <c r="J10262" s="76"/>
      <c r="K10262" s="69" t="str">
        <f t="shared" si="962"/>
        <v/>
      </c>
      <c r="L10262" s="40" t="e">
        <f t="shared" si="963"/>
        <v>#N/A</v>
      </c>
      <c r="M10262" t="b">
        <f t="shared" si="961"/>
        <v>0</v>
      </c>
      <c r="N10262" t="b">
        <f t="shared" si="964"/>
        <v>0</v>
      </c>
      <c r="O10262" t="b">
        <f t="shared" si="965"/>
        <v>0</v>
      </c>
      <c r="P10262" t="b">
        <f t="shared" si="966"/>
        <v>0</v>
      </c>
    </row>
    <row r="10263" spans="1:16" x14ac:dyDescent="0.45">
      <c r="A10263" s="69" t="s">
        <v>9831</v>
      </c>
      <c r="B10263" s="70" t="s">
        <v>10106</v>
      </c>
      <c r="C10263" s="71">
        <v>8863906</v>
      </c>
      <c r="D10263" s="70" t="s">
        <v>9833</v>
      </c>
      <c r="E10263" s="70" t="s">
        <v>42</v>
      </c>
      <c r="F10263" s="75" t="str">
        <f>IF(COUNTIF('WCET Data'!D:D,C10263)&gt;0,"Yes","-")</f>
        <v>-</v>
      </c>
      <c r="J10263" s="76"/>
      <c r="K10263" s="69" t="str">
        <f t="shared" si="962"/>
        <v/>
      </c>
      <c r="L10263" s="40" t="e">
        <f t="shared" si="963"/>
        <v>#N/A</v>
      </c>
      <c r="M10263" t="b">
        <f t="shared" si="961"/>
        <v>0</v>
      </c>
      <c r="N10263" t="b">
        <f t="shared" si="964"/>
        <v>0</v>
      </c>
      <c r="O10263" t="b">
        <f t="shared" si="965"/>
        <v>0</v>
      </c>
      <c r="P10263" t="b">
        <f t="shared" si="966"/>
        <v>0</v>
      </c>
    </row>
    <row r="10264" spans="1:16" x14ac:dyDescent="0.45">
      <c r="A10264" s="69" t="s">
        <v>9831</v>
      </c>
      <c r="B10264" s="70" t="s">
        <v>10107</v>
      </c>
      <c r="C10264" s="71">
        <v>8862672</v>
      </c>
      <c r="D10264" s="70" t="s">
        <v>9833</v>
      </c>
      <c r="E10264" s="70" t="s">
        <v>42</v>
      </c>
      <c r="F10264" s="75" t="str">
        <f>IF(COUNTIF('WCET Data'!D:D,C10264)&gt;0,"Yes","-")</f>
        <v>-</v>
      </c>
      <c r="J10264" s="76"/>
      <c r="K10264" s="69" t="str">
        <f t="shared" si="962"/>
        <v/>
      </c>
      <c r="L10264" s="40" t="e">
        <f t="shared" si="963"/>
        <v>#N/A</v>
      </c>
      <c r="M10264" t="b">
        <f t="shared" si="961"/>
        <v>0</v>
      </c>
      <c r="N10264" t="b">
        <f t="shared" si="964"/>
        <v>0</v>
      </c>
      <c r="O10264" t="b">
        <f t="shared" si="965"/>
        <v>0</v>
      </c>
      <c r="P10264" t="b">
        <f t="shared" si="966"/>
        <v>0</v>
      </c>
    </row>
    <row r="10265" spans="1:16" x14ac:dyDescent="0.45">
      <c r="A10265" s="69" t="s">
        <v>9831</v>
      </c>
      <c r="B10265" s="70" t="s">
        <v>10108</v>
      </c>
      <c r="C10265" s="71">
        <v>8862524</v>
      </c>
      <c r="D10265" s="70" t="s">
        <v>9833</v>
      </c>
      <c r="E10265" s="70" t="s">
        <v>42</v>
      </c>
      <c r="F10265" s="75" t="str">
        <f>IF(COUNTIF('WCET Data'!D:D,C10265)&gt;0,"Yes","-")</f>
        <v>-</v>
      </c>
      <c r="J10265" s="76"/>
      <c r="K10265" s="69" t="str">
        <f t="shared" si="962"/>
        <v/>
      </c>
      <c r="L10265" s="40" t="e">
        <f t="shared" si="963"/>
        <v>#N/A</v>
      </c>
      <c r="M10265" t="b">
        <f t="shared" si="961"/>
        <v>0</v>
      </c>
      <c r="N10265" t="b">
        <f t="shared" si="964"/>
        <v>0</v>
      </c>
      <c r="O10265" t="b">
        <f t="shared" si="965"/>
        <v>0</v>
      </c>
      <c r="P10265" t="b">
        <f t="shared" si="966"/>
        <v>0</v>
      </c>
    </row>
    <row r="10266" spans="1:16" x14ac:dyDescent="0.45">
      <c r="A10266" s="69" t="s">
        <v>9831</v>
      </c>
      <c r="B10266" s="70" t="s">
        <v>10109</v>
      </c>
      <c r="C10266" s="71">
        <v>8862176</v>
      </c>
      <c r="D10266" s="70" t="s">
        <v>9833</v>
      </c>
      <c r="E10266" s="70" t="s">
        <v>42</v>
      </c>
      <c r="F10266" s="75" t="str">
        <f>IF(COUNTIF('WCET Data'!D:D,C10266)&gt;0,"Yes","-")</f>
        <v>-</v>
      </c>
      <c r="J10266" s="76"/>
      <c r="K10266" s="69" t="str">
        <f t="shared" si="962"/>
        <v/>
      </c>
      <c r="L10266" s="40" t="e">
        <f t="shared" si="963"/>
        <v>#N/A</v>
      </c>
      <c r="M10266" t="b">
        <f t="shared" si="961"/>
        <v>0</v>
      </c>
      <c r="N10266" t="b">
        <f t="shared" si="964"/>
        <v>0</v>
      </c>
      <c r="O10266" t="b">
        <f t="shared" si="965"/>
        <v>0</v>
      </c>
      <c r="P10266" t="b">
        <f t="shared" si="966"/>
        <v>0</v>
      </c>
    </row>
    <row r="10267" spans="1:16" x14ac:dyDescent="0.45">
      <c r="A10267" s="69" t="s">
        <v>9831</v>
      </c>
      <c r="B10267" s="70" t="s">
        <v>3284</v>
      </c>
      <c r="C10267" s="71">
        <v>8862607</v>
      </c>
      <c r="D10267" s="70" t="s">
        <v>9833</v>
      </c>
      <c r="E10267" s="70" t="s">
        <v>42</v>
      </c>
      <c r="F10267" s="75" t="str">
        <f>IF(COUNTIF('WCET Data'!D:D,C10267)&gt;0,"Yes","-")</f>
        <v>-</v>
      </c>
      <c r="J10267" s="76"/>
      <c r="K10267" s="69" t="str">
        <f t="shared" si="962"/>
        <v/>
      </c>
      <c r="L10267" s="40" t="e">
        <f t="shared" si="963"/>
        <v>#N/A</v>
      </c>
      <c r="M10267" t="b">
        <f t="shared" si="961"/>
        <v>0</v>
      </c>
      <c r="N10267" t="b">
        <f t="shared" si="964"/>
        <v>0</v>
      </c>
      <c r="O10267" t="b">
        <f t="shared" si="965"/>
        <v>0</v>
      </c>
      <c r="P10267" t="b">
        <f t="shared" si="966"/>
        <v>0</v>
      </c>
    </row>
    <row r="10268" spans="1:16" x14ac:dyDescent="0.45">
      <c r="A10268" s="69" t="s">
        <v>9831</v>
      </c>
      <c r="B10268" s="70" t="s">
        <v>10110</v>
      </c>
      <c r="C10268" s="71">
        <v>8862139</v>
      </c>
      <c r="D10268" s="70" t="s">
        <v>9833</v>
      </c>
      <c r="E10268" s="70" t="s">
        <v>42</v>
      </c>
      <c r="F10268" s="75" t="str">
        <f>IF(COUNTIF('WCET Data'!D:D,C10268)&gt;0,"Yes","-")</f>
        <v>-</v>
      </c>
      <c r="J10268" s="76"/>
      <c r="K10268" s="69" t="str">
        <f t="shared" si="962"/>
        <v/>
      </c>
      <c r="L10268" s="40" t="e">
        <f t="shared" si="963"/>
        <v>#N/A</v>
      </c>
      <c r="M10268" t="b">
        <f t="shared" si="961"/>
        <v>0</v>
      </c>
      <c r="N10268" t="b">
        <f t="shared" si="964"/>
        <v>0</v>
      </c>
      <c r="O10268" t="b">
        <f t="shared" si="965"/>
        <v>0</v>
      </c>
      <c r="P10268" t="b">
        <f t="shared" si="966"/>
        <v>0</v>
      </c>
    </row>
    <row r="10269" spans="1:16" x14ac:dyDescent="0.45">
      <c r="A10269" s="69" t="s">
        <v>9831</v>
      </c>
      <c r="B10269" s="70" t="s">
        <v>10111</v>
      </c>
      <c r="C10269" s="71">
        <v>8863314</v>
      </c>
      <c r="D10269" s="70" t="s">
        <v>9833</v>
      </c>
      <c r="E10269" s="70" t="s">
        <v>42</v>
      </c>
      <c r="F10269" s="75" t="str">
        <f>IF(COUNTIF('WCET Data'!D:D,C10269)&gt;0,"Yes","-")</f>
        <v>-</v>
      </c>
      <c r="J10269" s="76"/>
      <c r="K10269" s="69" t="str">
        <f t="shared" si="962"/>
        <v/>
      </c>
      <c r="L10269" s="40" t="e">
        <f t="shared" si="963"/>
        <v>#N/A</v>
      </c>
      <c r="M10269" t="b">
        <f t="shared" si="961"/>
        <v>0</v>
      </c>
      <c r="N10269" t="b">
        <f t="shared" si="964"/>
        <v>0</v>
      </c>
      <c r="O10269" t="b">
        <f t="shared" si="965"/>
        <v>0</v>
      </c>
      <c r="P10269" t="b">
        <f t="shared" si="966"/>
        <v>0</v>
      </c>
    </row>
    <row r="10270" spans="1:16" x14ac:dyDescent="0.45">
      <c r="A10270" s="69" t="s">
        <v>9831</v>
      </c>
      <c r="B10270" s="70" t="s">
        <v>10112</v>
      </c>
      <c r="C10270" s="71">
        <v>8862026</v>
      </c>
      <c r="D10270" s="70" t="s">
        <v>9833</v>
      </c>
      <c r="E10270" s="70" t="s">
        <v>42</v>
      </c>
      <c r="F10270" s="75" t="str">
        <f>IF(COUNTIF('WCET Data'!D:D,C10270)&gt;0,"Yes","-")</f>
        <v>-</v>
      </c>
      <c r="J10270" s="76"/>
      <c r="K10270" s="69" t="str">
        <f t="shared" si="962"/>
        <v/>
      </c>
      <c r="L10270" s="40" t="e">
        <f t="shared" si="963"/>
        <v>#N/A</v>
      </c>
      <c r="M10270" t="b">
        <f t="shared" si="961"/>
        <v>0</v>
      </c>
      <c r="N10270" t="b">
        <f t="shared" si="964"/>
        <v>0</v>
      </c>
      <c r="O10270" t="b">
        <f t="shared" si="965"/>
        <v>0</v>
      </c>
      <c r="P10270" t="b">
        <f t="shared" si="966"/>
        <v>0</v>
      </c>
    </row>
    <row r="10271" spans="1:16" x14ac:dyDescent="0.45">
      <c r="A10271" s="69" t="s">
        <v>9831</v>
      </c>
      <c r="B10271" s="70" t="s">
        <v>10113</v>
      </c>
      <c r="C10271" s="71">
        <v>8863893</v>
      </c>
      <c r="D10271" s="70" t="s">
        <v>9833</v>
      </c>
      <c r="E10271" s="70" t="s">
        <v>42</v>
      </c>
      <c r="F10271" s="75" t="str">
        <f>IF(COUNTIF('WCET Data'!D:D,C10271)&gt;0,"Yes","-")</f>
        <v>-</v>
      </c>
      <c r="J10271" s="76"/>
      <c r="K10271" s="69" t="str">
        <f t="shared" si="962"/>
        <v/>
      </c>
      <c r="L10271" s="40" t="e">
        <f t="shared" si="963"/>
        <v>#N/A</v>
      </c>
      <c r="M10271" t="b">
        <f t="shared" si="961"/>
        <v>0</v>
      </c>
      <c r="N10271" t="b">
        <f t="shared" si="964"/>
        <v>0</v>
      </c>
      <c r="O10271" t="b">
        <f t="shared" si="965"/>
        <v>0</v>
      </c>
      <c r="P10271" t="b">
        <f t="shared" si="966"/>
        <v>0</v>
      </c>
    </row>
    <row r="10272" spans="1:16" x14ac:dyDescent="0.45">
      <c r="A10272" s="69" t="s">
        <v>9831</v>
      </c>
      <c r="B10272" s="70" t="s">
        <v>10114</v>
      </c>
      <c r="C10272" s="71">
        <v>8862098</v>
      </c>
      <c r="D10272" s="70" t="s">
        <v>9833</v>
      </c>
      <c r="E10272" s="70" t="s">
        <v>42</v>
      </c>
      <c r="F10272" s="75" t="str">
        <f>IF(COUNTIF('WCET Data'!D:D,C10272)&gt;0,"Yes","-")</f>
        <v>-</v>
      </c>
      <c r="J10272" s="76"/>
      <c r="K10272" s="69" t="str">
        <f t="shared" si="962"/>
        <v/>
      </c>
      <c r="L10272" s="40" t="e">
        <f t="shared" si="963"/>
        <v>#N/A</v>
      </c>
      <c r="M10272" t="b">
        <f t="shared" si="961"/>
        <v>0</v>
      </c>
      <c r="N10272" t="b">
        <f t="shared" si="964"/>
        <v>0</v>
      </c>
      <c r="O10272" t="b">
        <f t="shared" si="965"/>
        <v>0</v>
      </c>
      <c r="P10272" t="b">
        <f t="shared" si="966"/>
        <v>0</v>
      </c>
    </row>
    <row r="10273" spans="1:16" x14ac:dyDescent="0.45">
      <c r="A10273" s="69" t="s">
        <v>9831</v>
      </c>
      <c r="B10273" s="70" t="s">
        <v>10115</v>
      </c>
      <c r="C10273" s="71">
        <v>8863325</v>
      </c>
      <c r="D10273" s="70" t="s">
        <v>9833</v>
      </c>
      <c r="E10273" s="70" t="s">
        <v>42</v>
      </c>
      <c r="F10273" s="75" t="str">
        <f>IF(COUNTIF('WCET Data'!D:D,C10273)&gt;0,"Yes","-")</f>
        <v>-</v>
      </c>
      <c r="J10273" s="76"/>
      <c r="K10273" s="69" t="str">
        <f t="shared" si="962"/>
        <v/>
      </c>
      <c r="L10273" s="40" t="e">
        <f t="shared" si="963"/>
        <v>#N/A</v>
      </c>
      <c r="M10273" t="b">
        <f t="shared" si="961"/>
        <v>0</v>
      </c>
      <c r="N10273" t="b">
        <f t="shared" si="964"/>
        <v>0</v>
      </c>
      <c r="O10273" t="b">
        <f t="shared" si="965"/>
        <v>0</v>
      </c>
      <c r="P10273" t="b">
        <f t="shared" si="966"/>
        <v>0</v>
      </c>
    </row>
    <row r="10274" spans="1:16" x14ac:dyDescent="0.45">
      <c r="A10274" s="69" t="s">
        <v>9831</v>
      </c>
      <c r="B10274" s="70" t="s">
        <v>10116</v>
      </c>
      <c r="C10274" s="71">
        <v>8862169</v>
      </c>
      <c r="D10274" s="70" t="s">
        <v>9833</v>
      </c>
      <c r="E10274" s="70" t="s">
        <v>42</v>
      </c>
      <c r="F10274" s="75" t="str">
        <f>IF(COUNTIF('WCET Data'!D:D,C10274)&gt;0,"Yes","-")</f>
        <v>-</v>
      </c>
      <c r="J10274" s="76"/>
      <c r="K10274" s="69" t="str">
        <f t="shared" si="962"/>
        <v/>
      </c>
      <c r="L10274" s="40" t="e">
        <f t="shared" si="963"/>
        <v>#N/A</v>
      </c>
      <c r="M10274" t="b">
        <f t="shared" si="961"/>
        <v>0</v>
      </c>
      <c r="N10274" t="b">
        <f t="shared" si="964"/>
        <v>0</v>
      </c>
      <c r="O10274" t="b">
        <f t="shared" si="965"/>
        <v>0</v>
      </c>
      <c r="P10274" t="b">
        <f t="shared" si="966"/>
        <v>0</v>
      </c>
    </row>
    <row r="10275" spans="1:16" x14ac:dyDescent="0.45">
      <c r="A10275" s="69" t="s">
        <v>9831</v>
      </c>
      <c r="B10275" s="70" t="s">
        <v>10117</v>
      </c>
      <c r="C10275" s="71">
        <v>8862188</v>
      </c>
      <c r="D10275" s="70" t="s">
        <v>9833</v>
      </c>
      <c r="E10275" s="70" t="s">
        <v>42</v>
      </c>
      <c r="F10275" s="75" t="str">
        <f>IF(COUNTIF('WCET Data'!D:D,C10275)&gt;0,"Yes","-")</f>
        <v>-</v>
      </c>
      <c r="J10275" s="76"/>
      <c r="K10275" s="69" t="str">
        <f t="shared" si="962"/>
        <v/>
      </c>
      <c r="L10275" s="40" t="e">
        <f t="shared" si="963"/>
        <v>#N/A</v>
      </c>
      <c r="M10275" t="b">
        <f t="shared" si="961"/>
        <v>0</v>
      </c>
      <c r="N10275" t="b">
        <f t="shared" si="964"/>
        <v>0</v>
      </c>
      <c r="O10275" t="b">
        <f t="shared" si="965"/>
        <v>0</v>
      </c>
      <c r="P10275" t="b">
        <f t="shared" si="966"/>
        <v>0</v>
      </c>
    </row>
    <row r="10276" spans="1:16" x14ac:dyDescent="0.45">
      <c r="A10276" s="69" t="s">
        <v>9831</v>
      </c>
      <c r="B10276" s="70" t="s">
        <v>10118</v>
      </c>
      <c r="C10276" s="71">
        <v>8863142</v>
      </c>
      <c r="D10276" s="70" t="s">
        <v>9833</v>
      </c>
      <c r="E10276" s="70" t="s">
        <v>42</v>
      </c>
      <c r="F10276" s="75" t="str">
        <f>IF(COUNTIF('WCET Data'!D:D,C10276)&gt;0,"Yes","-")</f>
        <v>-</v>
      </c>
      <c r="J10276" s="76"/>
      <c r="K10276" s="69" t="str">
        <f t="shared" si="962"/>
        <v/>
      </c>
      <c r="L10276" s="40" t="e">
        <f t="shared" si="963"/>
        <v>#N/A</v>
      </c>
      <c r="M10276" t="b">
        <f t="shared" si="961"/>
        <v>0</v>
      </c>
      <c r="N10276" t="b">
        <f t="shared" si="964"/>
        <v>0</v>
      </c>
      <c r="O10276" t="b">
        <f t="shared" si="965"/>
        <v>0</v>
      </c>
      <c r="P10276" t="b">
        <f t="shared" si="966"/>
        <v>0</v>
      </c>
    </row>
    <row r="10277" spans="1:16" x14ac:dyDescent="0.45">
      <c r="A10277" s="69" t="s">
        <v>9831</v>
      </c>
      <c r="B10277" s="70" t="s">
        <v>5905</v>
      </c>
      <c r="C10277" s="71">
        <v>8862322</v>
      </c>
      <c r="D10277" s="70" t="s">
        <v>9833</v>
      </c>
      <c r="E10277" s="70" t="s">
        <v>42</v>
      </c>
      <c r="F10277" s="75" t="str">
        <f>IF(COUNTIF('WCET Data'!D:D,C10277)&gt;0,"Yes","-")</f>
        <v>-</v>
      </c>
      <c r="J10277" s="76"/>
      <c r="K10277" s="69" t="str">
        <f t="shared" si="962"/>
        <v/>
      </c>
      <c r="L10277" s="40" t="e">
        <f t="shared" si="963"/>
        <v>#N/A</v>
      </c>
      <c r="M10277" t="b">
        <f t="shared" si="961"/>
        <v>0</v>
      </c>
      <c r="N10277" t="b">
        <f t="shared" si="964"/>
        <v>0</v>
      </c>
      <c r="O10277" t="b">
        <f t="shared" si="965"/>
        <v>0</v>
      </c>
      <c r="P10277" t="b">
        <f t="shared" si="966"/>
        <v>0</v>
      </c>
    </row>
    <row r="10278" spans="1:16" x14ac:dyDescent="0.45">
      <c r="A10278" s="69" t="s">
        <v>9831</v>
      </c>
      <c r="B10278" s="70" t="s">
        <v>10119</v>
      </c>
      <c r="C10278" s="71">
        <v>8862309</v>
      </c>
      <c r="D10278" s="70" t="s">
        <v>9833</v>
      </c>
      <c r="E10278" s="70" t="s">
        <v>42</v>
      </c>
      <c r="F10278" s="75" t="str">
        <f>IF(COUNTIF('WCET Data'!D:D,C10278)&gt;0,"Yes","-")</f>
        <v>-</v>
      </c>
      <c r="J10278" s="76"/>
      <c r="K10278" s="69" t="str">
        <f t="shared" si="962"/>
        <v/>
      </c>
      <c r="L10278" s="40" t="e">
        <f t="shared" si="963"/>
        <v>#N/A</v>
      </c>
      <c r="M10278" t="b">
        <f t="shared" si="961"/>
        <v>0</v>
      </c>
      <c r="N10278" t="b">
        <f t="shared" si="964"/>
        <v>0</v>
      </c>
      <c r="O10278" t="b">
        <f t="shared" si="965"/>
        <v>0</v>
      </c>
      <c r="P10278" t="b">
        <f t="shared" si="966"/>
        <v>0</v>
      </c>
    </row>
    <row r="10279" spans="1:16" x14ac:dyDescent="0.45">
      <c r="A10279" s="69" t="s">
        <v>9831</v>
      </c>
      <c r="B10279" s="70" t="s">
        <v>10120</v>
      </c>
      <c r="C10279" s="71">
        <v>8862345</v>
      </c>
      <c r="D10279" s="70" t="s">
        <v>9833</v>
      </c>
      <c r="E10279" s="70" t="s">
        <v>42</v>
      </c>
      <c r="F10279" s="75" t="str">
        <f>IF(COUNTIF('WCET Data'!D:D,C10279)&gt;0,"Yes","-")</f>
        <v>-</v>
      </c>
      <c r="J10279" s="76"/>
      <c r="K10279" s="69" t="str">
        <f t="shared" si="962"/>
        <v/>
      </c>
      <c r="L10279" s="40" t="e">
        <f t="shared" si="963"/>
        <v>#N/A</v>
      </c>
      <c r="M10279" t="b">
        <f t="shared" si="961"/>
        <v>0</v>
      </c>
      <c r="N10279" t="b">
        <f t="shared" si="964"/>
        <v>0</v>
      </c>
      <c r="O10279" t="b">
        <f t="shared" si="965"/>
        <v>0</v>
      </c>
      <c r="P10279" t="b">
        <f t="shared" si="966"/>
        <v>0</v>
      </c>
    </row>
    <row r="10280" spans="1:16" x14ac:dyDescent="0.45">
      <c r="A10280" s="69" t="s">
        <v>9831</v>
      </c>
      <c r="B10280" s="70" t="s">
        <v>10121</v>
      </c>
      <c r="C10280" s="71">
        <v>8862237</v>
      </c>
      <c r="D10280" s="70" t="s">
        <v>9833</v>
      </c>
      <c r="E10280" s="70" t="s">
        <v>42</v>
      </c>
      <c r="F10280" s="75" t="str">
        <f>IF(COUNTIF('WCET Data'!D:D,C10280)&gt;0,"Yes","-")</f>
        <v>-</v>
      </c>
      <c r="J10280" s="76"/>
      <c r="K10280" s="69" t="str">
        <f t="shared" si="962"/>
        <v/>
      </c>
      <c r="L10280" s="40" t="e">
        <f t="shared" si="963"/>
        <v>#N/A</v>
      </c>
      <c r="M10280" t="b">
        <f t="shared" si="961"/>
        <v>0</v>
      </c>
      <c r="N10280" t="b">
        <f t="shared" si="964"/>
        <v>0</v>
      </c>
      <c r="O10280" t="b">
        <f t="shared" si="965"/>
        <v>0</v>
      </c>
      <c r="P10280" t="b">
        <f t="shared" si="966"/>
        <v>0</v>
      </c>
    </row>
    <row r="10281" spans="1:16" x14ac:dyDescent="0.45">
      <c r="A10281" s="69" t="s">
        <v>9831</v>
      </c>
      <c r="B10281" s="70" t="s">
        <v>10122</v>
      </c>
      <c r="C10281" s="71">
        <v>8862064</v>
      </c>
      <c r="D10281" s="70" t="s">
        <v>9833</v>
      </c>
      <c r="E10281" s="70" t="s">
        <v>42</v>
      </c>
      <c r="F10281" s="75" t="str">
        <f>IF(COUNTIF('WCET Data'!D:D,C10281)&gt;0,"Yes","-")</f>
        <v>-</v>
      </c>
      <c r="J10281" s="76"/>
      <c r="K10281" s="69" t="str">
        <f t="shared" si="962"/>
        <v/>
      </c>
      <c r="L10281" s="40" t="e">
        <f t="shared" si="963"/>
        <v>#N/A</v>
      </c>
      <c r="M10281" t="b">
        <f t="shared" si="961"/>
        <v>0</v>
      </c>
      <c r="N10281" t="b">
        <f t="shared" si="964"/>
        <v>0</v>
      </c>
      <c r="O10281" t="b">
        <f t="shared" si="965"/>
        <v>0</v>
      </c>
      <c r="P10281" t="b">
        <f t="shared" si="966"/>
        <v>0</v>
      </c>
    </row>
    <row r="10282" spans="1:16" x14ac:dyDescent="0.45">
      <c r="A10282" s="69" t="s">
        <v>9831</v>
      </c>
      <c r="B10282" s="70" t="s">
        <v>10123</v>
      </c>
      <c r="C10282" s="71">
        <v>8863364</v>
      </c>
      <c r="D10282" s="70" t="s">
        <v>9833</v>
      </c>
      <c r="E10282" s="70" t="s">
        <v>42</v>
      </c>
      <c r="F10282" s="75" t="str">
        <f>IF(COUNTIF('WCET Data'!D:D,C10282)&gt;0,"Yes","-")</f>
        <v>-</v>
      </c>
      <c r="J10282" s="76"/>
      <c r="K10282" s="69" t="str">
        <f t="shared" si="962"/>
        <v/>
      </c>
      <c r="L10282" s="40" t="e">
        <f t="shared" si="963"/>
        <v>#N/A</v>
      </c>
      <c r="M10282" t="b">
        <f t="shared" si="961"/>
        <v>0</v>
      </c>
      <c r="N10282" t="b">
        <f t="shared" si="964"/>
        <v>0</v>
      </c>
      <c r="O10282" t="b">
        <f t="shared" si="965"/>
        <v>0</v>
      </c>
      <c r="P10282" t="b">
        <f t="shared" si="966"/>
        <v>0</v>
      </c>
    </row>
    <row r="10283" spans="1:16" x14ac:dyDescent="0.45">
      <c r="A10283" s="69" t="s">
        <v>9831</v>
      </c>
      <c r="B10283" s="70" t="s">
        <v>10124</v>
      </c>
      <c r="C10283" s="71">
        <v>8862048</v>
      </c>
      <c r="D10283" s="70" t="s">
        <v>9833</v>
      </c>
      <c r="E10283" s="70" t="s">
        <v>42</v>
      </c>
      <c r="F10283" s="75" t="str">
        <f>IF(COUNTIF('WCET Data'!D:D,C10283)&gt;0,"Yes","-")</f>
        <v>-</v>
      </c>
      <c r="J10283" s="76"/>
      <c r="K10283" s="69" t="str">
        <f t="shared" si="962"/>
        <v/>
      </c>
      <c r="L10283" s="40" t="e">
        <f t="shared" si="963"/>
        <v>#N/A</v>
      </c>
      <c r="M10283" t="b">
        <f t="shared" si="961"/>
        <v>0</v>
      </c>
      <c r="N10283" t="b">
        <f t="shared" si="964"/>
        <v>0</v>
      </c>
      <c r="O10283" t="b">
        <f t="shared" si="965"/>
        <v>0</v>
      </c>
      <c r="P10283" t="b">
        <f t="shared" si="966"/>
        <v>0</v>
      </c>
    </row>
    <row r="10284" spans="1:16" x14ac:dyDescent="0.45">
      <c r="A10284" s="69" t="s">
        <v>9831</v>
      </c>
      <c r="B10284" s="70" t="s">
        <v>10125</v>
      </c>
      <c r="C10284" s="71">
        <v>8862249</v>
      </c>
      <c r="D10284" s="70" t="s">
        <v>9833</v>
      </c>
      <c r="E10284" s="70" t="s">
        <v>42</v>
      </c>
      <c r="F10284" s="75" t="str">
        <f>IF(COUNTIF('WCET Data'!D:D,C10284)&gt;0,"Yes","-")</f>
        <v>-</v>
      </c>
      <c r="J10284" s="76"/>
      <c r="K10284" s="69" t="str">
        <f t="shared" si="962"/>
        <v/>
      </c>
      <c r="L10284" s="40" t="e">
        <f t="shared" si="963"/>
        <v>#N/A</v>
      </c>
      <c r="M10284" t="b">
        <f t="shared" si="961"/>
        <v>0</v>
      </c>
      <c r="N10284" t="b">
        <f t="shared" si="964"/>
        <v>0</v>
      </c>
      <c r="O10284" t="b">
        <f t="shared" si="965"/>
        <v>0</v>
      </c>
      <c r="P10284" t="b">
        <f t="shared" si="966"/>
        <v>0</v>
      </c>
    </row>
    <row r="10285" spans="1:16" x14ac:dyDescent="0.45">
      <c r="A10285" s="69" t="s">
        <v>9831</v>
      </c>
      <c r="B10285" s="70" t="s">
        <v>10126</v>
      </c>
      <c r="C10285" s="71">
        <v>8862002</v>
      </c>
      <c r="D10285" s="70" t="s">
        <v>9833</v>
      </c>
      <c r="E10285" s="70" t="s">
        <v>42</v>
      </c>
      <c r="F10285" s="75" t="str">
        <f>IF(COUNTIF('WCET Data'!D:D,C10285)&gt;0,"Yes","-")</f>
        <v>-</v>
      </c>
      <c r="J10285" s="76"/>
      <c r="K10285" s="69" t="str">
        <f t="shared" si="962"/>
        <v/>
      </c>
      <c r="L10285" s="40" t="e">
        <f t="shared" si="963"/>
        <v>#N/A</v>
      </c>
      <c r="M10285" t="b">
        <f t="shared" ref="M10285:M10348" si="967">AND(ISBLANK(J10285),G10285="No",H10285="No",I10285="No")</f>
        <v>0</v>
      </c>
      <c r="N10285" t="b">
        <f t="shared" si="964"/>
        <v>0</v>
      </c>
      <c r="O10285" t="b">
        <f t="shared" si="965"/>
        <v>0</v>
      </c>
      <c r="P10285" t="b">
        <f t="shared" si="966"/>
        <v>0</v>
      </c>
    </row>
    <row r="10286" spans="1:16" x14ac:dyDescent="0.45">
      <c r="A10286" s="69" t="s">
        <v>9831</v>
      </c>
      <c r="B10286" s="70" t="s">
        <v>7336</v>
      </c>
      <c r="C10286" s="71">
        <v>8862090</v>
      </c>
      <c r="D10286" s="70" t="s">
        <v>9833</v>
      </c>
      <c r="E10286" s="70" t="s">
        <v>42</v>
      </c>
      <c r="F10286" s="75" t="str">
        <f>IF(COUNTIF('WCET Data'!D:D,C10286)&gt;0,"Yes","-")</f>
        <v>-</v>
      </c>
      <c r="J10286" s="76"/>
      <c r="K10286" s="69" t="str">
        <f t="shared" si="962"/>
        <v/>
      </c>
      <c r="L10286" s="40" t="e">
        <f t="shared" si="963"/>
        <v>#N/A</v>
      </c>
      <c r="M10286" t="b">
        <f t="shared" si="967"/>
        <v>0</v>
      </c>
      <c r="N10286" t="b">
        <f t="shared" si="964"/>
        <v>0</v>
      </c>
      <c r="O10286" t="b">
        <f t="shared" si="965"/>
        <v>0</v>
      </c>
      <c r="P10286" t="b">
        <f t="shared" si="966"/>
        <v>0</v>
      </c>
    </row>
    <row r="10287" spans="1:16" x14ac:dyDescent="0.45">
      <c r="A10287" s="69" t="s">
        <v>9831</v>
      </c>
      <c r="B10287" s="70" t="s">
        <v>10127</v>
      </c>
      <c r="C10287" s="71">
        <v>8862112</v>
      </c>
      <c r="D10287" s="70" t="s">
        <v>9833</v>
      </c>
      <c r="E10287" s="70" t="s">
        <v>42</v>
      </c>
      <c r="F10287" s="75" t="str">
        <f>IF(COUNTIF('WCET Data'!D:D,C10287)&gt;0,"Yes","-")</f>
        <v>-</v>
      </c>
      <c r="J10287" s="76"/>
      <c r="K10287" s="69" t="str">
        <f t="shared" si="962"/>
        <v/>
      </c>
      <c r="L10287" s="40" t="e">
        <f t="shared" si="963"/>
        <v>#N/A</v>
      </c>
      <c r="M10287" t="b">
        <f t="shared" si="967"/>
        <v>0</v>
      </c>
      <c r="N10287" t="b">
        <f t="shared" si="964"/>
        <v>0</v>
      </c>
      <c r="O10287" t="b">
        <f t="shared" si="965"/>
        <v>0</v>
      </c>
      <c r="P10287" t="b">
        <f t="shared" si="966"/>
        <v>0</v>
      </c>
    </row>
    <row r="10288" spans="1:16" x14ac:dyDescent="0.45">
      <c r="A10288" s="69" t="s">
        <v>9831</v>
      </c>
      <c r="B10288" s="70" t="s">
        <v>10128</v>
      </c>
      <c r="C10288" s="71">
        <v>8862312</v>
      </c>
      <c r="D10288" s="70" t="s">
        <v>9833</v>
      </c>
      <c r="E10288" s="70" t="s">
        <v>42</v>
      </c>
      <c r="F10288" s="75" t="str">
        <f>IF(COUNTIF('WCET Data'!D:D,C10288)&gt;0,"Yes","-")</f>
        <v>-</v>
      </c>
      <c r="J10288" s="76"/>
      <c r="K10288" s="69" t="str">
        <f t="shared" si="962"/>
        <v/>
      </c>
      <c r="L10288" s="40" t="e">
        <f t="shared" si="963"/>
        <v>#N/A</v>
      </c>
      <c r="M10288" t="b">
        <f t="shared" si="967"/>
        <v>0</v>
      </c>
      <c r="N10288" t="b">
        <f t="shared" si="964"/>
        <v>0</v>
      </c>
      <c r="O10288" t="b">
        <f t="shared" si="965"/>
        <v>0</v>
      </c>
      <c r="P10288" t="b">
        <f t="shared" si="966"/>
        <v>0</v>
      </c>
    </row>
    <row r="10289" spans="1:16" x14ac:dyDescent="0.45">
      <c r="A10289" s="69" t="s">
        <v>9831</v>
      </c>
      <c r="B10289" s="70" t="s">
        <v>10129</v>
      </c>
      <c r="C10289" s="71">
        <v>8862459</v>
      </c>
      <c r="D10289" s="70" t="s">
        <v>9833</v>
      </c>
      <c r="E10289" s="70" t="s">
        <v>42</v>
      </c>
      <c r="F10289" s="75" t="str">
        <f>IF(COUNTIF('WCET Data'!D:D,C10289)&gt;0,"Yes","-")</f>
        <v>-</v>
      </c>
      <c r="J10289" s="76"/>
      <c r="K10289" s="69" t="str">
        <f t="shared" si="962"/>
        <v/>
      </c>
      <c r="L10289" s="40" t="e">
        <f t="shared" si="963"/>
        <v>#N/A</v>
      </c>
      <c r="M10289" t="b">
        <f t="shared" si="967"/>
        <v>0</v>
      </c>
      <c r="N10289" t="b">
        <f t="shared" si="964"/>
        <v>0</v>
      </c>
      <c r="O10289" t="b">
        <f t="shared" si="965"/>
        <v>0</v>
      </c>
      <c r="P10289" t="b">
        <f t="shared" si="966"/>
        <v>0</v>
      </c>
    </row>
    <row r="10290" spans="1:16" x14ac:dyDescent="0.45">
      <c r="A10290" s="69" t="s">
        <v>9831</v>
      </c>
      <c r="B10290" s="70" t="s">
        <v>10130</v>
      </c>
      <c r="C10290" s="71">
        <v>8862462</v>
      </c>
      <c r="D10290" s="70" t="s">
        <v>9833</v>
      </c>
      <c r="E10290" s="70" t="s">
        <v>42</v>
      </c>
      <c r="F10290" s="75" t="str">
        <f>IF(COUNTIF('WCET Data'!D:D,C10290)&gt;0,"Yes","-")</f>
        <v>-</v>
      </c>
      <c r="J10290" s="76"/>
      <c r="K10290" s="69" t="str">
        <f t="shared" si="962"/>
        <v/>
      </c>
      <c r="L10290" s="40" t="e">
        <f t="shared" si="963"/>
        <v>#N/A</v>
      </c>
      <c r="M10290" t="b">
        <f t="shared" si="967"/>
        <v>0</v>
      </c>
      <c r="N10290" t="b">
        <f t="shared" si="964"/>
        <v>0</v>
      </c>
      <c r="O10290" t="b">
        <f t="shared" si="965"/>
        <v>0</v>
      </c>
      <c r="P10290" t="b">
        <f t="shared" si="966"/>
        <v>0</v>
      </c>
    </row>
    <row r="10291" spans="1:16" x14ac:dyDescent="0.45">
      <c r="A10291" s="69" t="s">
        <v>9831</v>
      </c>
      <c r="B10291" s="70" t="s">
        <v>10131</v>
      </c>
      <c r="C10291" s="71">
        <v>8862096</v>
      </c>
      <c r="D10291" s="70" t="s">
        <v>9833</v>
      </c>
      <c r="E10291" s="70" t="s">
        <v>42</v>
      </c>
      <c r="F10291" s="75" t="str">
        <f>IF(COUNTIF('WCET Data'!D:D,C10291)&gt;0,"Yes","-")</f>
        <v>-</v>
      </c>
      <c r="J10291" s="76"/>
      <c r="K10291" s="69" t="str">
        <f t="shared" si="962"/>
        <v/>
      </c>
      <c r="L10291" s="40" t="e">
        <f t="shared" si="963"/>
        <v>#N/A</v>
      </c>
      <c r="M10291" t="b">
        <f t="shared" si="967"/>
        <v>0</v>
      </c>
      <c r="N10291" t="b">
        <f t="shared" si="964"/>
        <v>0</v>
      </c>
      <c r="O10291" t="b">
        <f t="shared" si="965"/>
        <v>0</v>
      </c>
      <c r="P10291" t="b">
        <f t="shared" si="966"/>
        <v>0</v>
      </c>
    </row>
    <row r="10292" spans="1:16" x14ac:dyDescent="0.45">
      <c r="A10292" s="69" t="s">
        <v>9831</v>
      </c>
      <c r="B10292" s="70" t="s">
        <v>10132</v>
      </c>
      <c r="C10292" s="71">
        <v>8862239</v>
      </c>
      <c r="D10292" s="70" t="s">
        <v>9833</v>
      </c>
      <c r="E10292" s="70" t="s">
        <v>42</v>
      </c>
      <c r="F10292" s="75" t="str">
        <f>IF(COUNTIF('WCET Data'!D:D,C10292)&gt;0,"Yes","-")</f>
        <v>-</v>
      </c>
      <c r="J10292" s="76"/>
      <c r="K10292" s="69" t="str">
        <f t="shared" si="962"/>
        <v/>
      </c>
      <c r="L10292" s="40" t="e">
        <f t="shared" si="963"/>
        <v>#N/A</v>
      </c>
      <c r="M10292" t="b">
        <f t="shared" si="967"/>
        <v>0</v>
      </c>
      <c r="N10292" t="b">
        <f t="shared" si="964"/>
        <v>0</v>
      </c>
      <c r="O10292" t="b">
        <f t="shared" si="965"/>
        <v>0</v>
      </c>
      <c r="P10292" t="b">
        <f t="shared" si="966"/>
        <v>0</v>
      </c>
    </row>
    <row r="10293" spans="1:16" x14ac:dyDescent="0.45">
      <c r="A10293" s="69" t="s">
        <v>9831</v>
      </c>
      <c r="B10293" s="70" t="s">
        <v>10133</v>
      </c>
      <c r="C10293" s="71">
        <v>8862287</v>
      </c>
      <c r="D10293" s="70" t="s">
        <v>9833</v>
      </c>
      <c r="E10293" s="70" t="s">
        <v>42</v>
      </c>
      <c r="F10293" s="75" t="str">
        <f>IF(COUNTIF('WCET Data'!D:D,C10293)&gt;0,"Yes","-")</f>
        <v>-</v>
      </c>
      <c r="J10293" s="76"/>
      <c r="K10293" s="69" t="str">
        <f t="shared" si="962"/>
        <v/>
      </c>
      <c r="L10293" s="40" t="e">
        <f t="shared" si="963"/>
        <v>#N/A</v>
      </c>
      <c r="M10293" t="b">
        <f t="shared" si="967"/>
        <v>0</v>
      </c>
      <c r="N10293" t="b">
        <f t="shared" si="964"/>
        <v>0</v>
      </c>
      <c r="O10293" t="b">
        <f t="shared" si="965"/>
        <v>0</v>
      </c>
      <c r="P10293" t="b">
        <f t="shared" si="966"/>
        <v>0</v>
      </c>
    </row>
    <row r="10294" spans="1:16" x14ac:dyDescent="0.45">
      <c r="A10294" s="69" t="s">
        <v>9831</v>
      </c>
      <c r="B10294" s="70" t="s">
        <v>10134</v>
      </c>
      <c r="C10294" s="71">
        <v>8862245</v>
      </c>
      <c r="D10294" s="70" t="s">
        <v>9833</v>
      </c>
      <c r="E10294" s="70" t="s">
        <v>42</v>
      </c>
      <c r="F10294" s="75" t="str">
        <f>IF(COUNTIF('WCET Data'!D:D,C10294)&gt;0,"Yes","-")</f>
        <v>-</v>
      </c>
      <c r="J10294" s="76"/>
      <c r="K10294" s="69" t="str">
        <f t="shared" si="962"/>
        <v/>
      </c>
      <c r="L10294" s="40" t="e">
        <f t="shared" si="963"/>
        <v>#N/A</v>
      </c>
      <c r="M10294" t="b">
        <f t="shared" si="967"/>
        <v>0</v>
      </c>
      <c r="N10294" t="b">
        <f t="shared" si="964"/>
        <v>0</v>
      </c>
      <c r="O10294" t="b">
        <f t="shared" si="965"/>
        <v>0</v>
      </c>
      <c r="P10294" t="b">
        <f t="shared" si="966"/>
        <v>0</v>
      </c>
    </row>
    <row r="10295" spans="1:16" x14ac:dyDescent="0.45">
      <c r="A10295" s="69" t="s">
        <v>9831</v>
      </c>
      <c r="B10295" s="70" t="s">
        <v>10135</v>
      </c>
      <c r="C10295" s="71">
        <v>8865203</v>
      </c>
      <c r="D10295" s="70" t="s">
        <v>9833</v>
      </c>
      <c r="E10295" s="70" t="s">
        <v>42</v>
      </c>
      <c r="F10295" s="75" t="str">
        <f>IF(COUNTIF('WCET Data'!D:D,C10295)&gt;0,"Yes","-")</f>
        <v>-</v>
      </c>
      <c r="J10295" s="76"/>
      <c r="K10295" s="69" t="str">
        <f t="shared" si="962"/>
        <v/>
      </c>
      <c r="L10295" s="40" t="e">
        <f t="shared" si="963"/>
        <v>#N/A</v>
      </c>
      <c r="M10295" t="b">
        <f t="shared" si="967"/>
        <v>0</v>
      </c>
      <c r="N10295" t="b">
        <f t="shared" si="964"/>
        <v>0</v>
      </c>
      <c r="O10295" t="b">
        <f t="shared" si="965"/>
        <v>0</v>
      </c>
      <c r="P10295" t="b">
        <f t="shared" si="966"/>
        <v>0</v>
      </c>
    </row>
    <row r="10296" spans="1:16" x14ac:dyDescent="0.45">
      <c r="A10296" s="69" t="s">
        <v>9831</v>
      </c>
      <c r="B10296" s="70" t="s">
        <v>10136</v>
      </c>
      <c r="C10296" s="71">
        <v>8862107</v>
      </c>
      <c r="D10296" s="70" t="s">
        <v>9833</v>
      </c>
      <c r="E10296" s="70" t="s">
        <v>42</v>
      </c>
      <c r="F10296" s="75" t="str">
        <f>IF(COUNTIF('WCET Data'!D:D,C10296)&gt;0,"Yes","-")</f>
        <v>-</v>
      </c>
      <c r="J10296" s="76"/>
      <c r="K10296" s="69" t="str">
        <f t="shared" si="962"/>
        <v/>
      </c>
      <c r="L10296" s="40" t="e">
        <f t="shared" si="963"/>
        <v>#N/A</v>
      </c>
      <c r="M10296" t="b">
        <f t="shared" si="967"/>
        <v>0</v>
      </c>
      <c r="N10296" t="b">
        <f t="shared" si="964"/>
        <v>0</v>
      </c>
      <c r="O10296" t="b">
        <f t="shared" si="965"/>
        <v>0</v>
      </c>
      <c r="P10296" t="b">
        <f t="shared" si="966"/>
        <v>0</v>
      </c>
    </row>
    <row r="10297" spans="1:16" x14ac:dyDescent="0.45">
      <c r="A10297" s="69" t="s">
        <v>9831</v>
      </c>
      <c r="B10297" s="70" t="s">
        <v>10137</v>
      </c>
      <c r="C10297" s="71">
        <v>8862085</v>
      </c>
      <c r="D10297" s="70" t="s">
        <v>9833</v>
      </c>
      <c r="E10297" s="70" t="s">
        <v>42</v>
      </c>
      <c r="F10297" s="75" t="str">
        <f>IF(COUNTIF('WCET Data'!D:D,C10297)&gt;0,"Yes","-")</f>
        <v>-</v>
      </c>
      <c r="J10297" s="76"/>
      <c r="K10297" s="69" t="str">
        <f t="shared" si="962"/>
        <v/>
      </c>
      <c r="L10297" s="40" t="e">
        <f t="shared" si="963"/>
        <v>#N/A</v>
      </c>
      <c r="M10297" t="b">
        <f t="shared" si="967"/>
        <v>0</v>
      </c>
      <c r="N10297" t="b">
        <f t="shared" si="964"/>
        <v>0</v>
      </c>
      <c r="O10297" t="b">
        <f t="shared" si="965"/>
        <v>0</v>
      </c>
      <c r="P10297" t="b">
        <f t="shared" si="966"/>
        <v>0</v>
      </c>
    </row>
    <row r="10298" spans="1:16" x14ac:dyDescent="0.45">
      <c r="A10298" s="69" t="s">
        <v>9831</v>
      </c>
      <c r="B10298" s="70" t="s">
        <v>10138</v>
      </c>
      <c r="C10298" s="71">
        <v>8863913</v>
      </c>
      <c r="D10298" s="70" t="s">
        <v>9833</v>
      </c>
      <c r="E10298" s="70" t="s">
        <v>42</v>
      </c>
      <c r="F10298" s="75" t="str">
        <f>IF(COUNTIF('WCET Data'!D:D,C10298)&gt;0,"Yes","-")</f>
        <v>-</v>
      </c>
      <c r="J10298" s="76"/>
      <c r="K10298" s="69" t="str">
        <f t="shared" si="962"/>
        <v/>
      </c>
      <c r="L10298" s="40" t="e">
        <f t="shared" si="963"/>
        <v>#N/A</v>
      </c>
      <c r="M10298" t="b">
        <f t="shared" si="967"/>
        <v>0</v>
      </c>
      <c r="N10298" t="b">
        <f t="shared" si="964"/>
        <v>0</v>
      </c>
      <c r="O10298" t="b">
        <f t="shared" si="965"/>
        <v>0</v>
      </c>
      <c r="P10298" t="b">
        <f t="shared" si="966"/>
        <v>0</v>
      </c>
    </row>
    <row r="10299" spans="1:16" x14ac:dyDescent="0.45">
      <c r="A10299" s="69" t="s">
        <v>9831</v>
      </c>
      <c r="B10299" s="70" t="s">
        <v>10139</v>
      </c>
      <c r="C10299" s="71">
        <v>8862189</v>
      </c>
      <c r="D10299" s="70" t="s">
        <v>9833</v>
      </c>
      <c r="E10299" s="70" t="s">
        <v>42</v>
      </c>
      <c r="F10299" s="75" t="str">
        <f>IF(COUNTIF('WCET Data'!D:D,C10299)&gt;0,"Yes","-")</f>
        <v>-</v>
      </c>
      <c r="J10299" s="76"/>
      <c r="K10299" s="69" t="str">
        <f t="shared" si="962"/>
        <v/>
      </c>
      <c r="L10299" s="40" t="e">
        <f t="shared" si="963"/>
        <v>#N/A</v>
      </c>
      <c r="M10299" t="b">
        <f t="shared" si="967"/>
        <v>0</v>
      </c>
      <c r="N10299" t="b">
        <f t="shared" si="964"/>
        <v>0</v>
      </c>
      <c r="O10299" t="b">
        <f t="shared" si="965"/>
        <v>0</v>
      </c>
      <c r="P10299" t="b">
        <f t="shared" si="966"/>
        <v>0</v>
      </c>
    </row>
    <row r="10300" spans="1:16" x14ac:dyDescent="0.45">
      <c r="A10300" s="69" t="s">
        <v>9831</v>
      </c>
      <c r="B10300" s="70" t="s">
        <v>10140</v>
      </c>
      <c r="C10300" s="71">
        <v>8862011</v>
      </c>
      <c r="D10300" s="70" t="s">
        <v>9833</v>
      </c>
      <c r="E10300" s="70" t="s">
        <v>42</v>
      </c>
      <c r="F10300" s="75" t="str">
        <f>IF(COUNTIF('WCET Data'!D:D,C10300)&gt;0,"Yes","-")</f>
        <v>-</v>
      </c>
      <c r="J10300" s="76"/>
      <c r="K10300" s="69" t="str">
        <f t="shared" si="962"/>
        <v/>
      </c>
      <c r="L10300" s="40" t="e">
        <f t="shared" si="963"/>
        <v>#N/A</v>
      </c>
      <c r="M10300" t="b">
        <f t="shared" si="967"/>
        <v>0</v>
      </c>
      <c r="N10300" t="b">
        <f t="shared" si="964"/>
        <v>0</v>
      </c>
      <c r="O10300" t="b">
        <f t="shared" si="965"/>
        <v>0</v>
      </c>
      <c r="P10300" t="b">
        <f t="shared" si="966"/>
        <v>0</v>
      </c>
    </row>
    <row r="10301" spans="1:16" x14ac:dyDescent="0.45">
      <c r="A10301" s="69" t="s">
        <v>9831</v>
      </c>
      <c r="B10301" s="70" t="s">
        <v>10141</v>
      </c>
      <c r="C10301" s="71">
        <v>8863350</v>
      </c>
      <c r="D10301" s="70" t="s">
        <v>9833</v>
      </c>
      <c r="E10301" s="70" t="s">
        <v>42</v>
      </c>
      <c r="F10301" s="75" t="str">
        <f>IF(COUNTIF('WCET Data'!D:D,C10301)&gt;0,"Yes","-")</f>
        <v>-</v>
      </c>
      <c r="J10301" s="76"/>
      <c r="K10301" s="69" t="str">
        <f t="shared" si="962"/>
        <v/>
      </c>
      <c r="L10301" s="40" t="e">
        <f t="shared" si="963"/>
        <v>#N/A</v>
      </c>
      <c r="M10301" t="b">
        <f t="shared" si="967"/>
        <v>0</v>
      </c>
      <c r="N10301" t="b">
        <f t="shared" si="964"/>
        <v>0</v>
      </c>
      <c r="O10301" t="b">
        <f t="shared" si="965"/>
        <v>0</v>
      </c>
      <c r="P10301" t="b">
        <f t="shared" si="966"/>
        <v>0</v>
      </c>
    </row>
    <row r="10302" spans="1:16" x14ac:dyDescent="0.45">
      <c r="A10302" s="69" t="s">
        <v>9831</v>
      </c>
      <c r="B10302" s="70" t="s">
        <v>10142</v>
      </c>
      <c r="C10302" s="71">
        <v>8862545</v>
      </c>
      <c r="D10302" s="70" t="s">
        <v>9833</v>
      </c>
      <c r="E10302" s="70" t="s">
        <v>42</v>
      </c>
      <c r="F10302" s="75" t="str">
        <f>IF(COUNTIF('WCET Data'!D:D,C10302)&gt;0,"Yes","-")</f>
        <v>-</v>
      </c>
      <c r="J10302" s="76"/>
      <c r="K10302" s="69" t="str">
        <f t="shared" si="962"/>
        <v/>
      </c>
      <c r="L10302" s="40" t="e">
        <f t="shared" si="963"/>
        <v>#N/A</v>
      </c>
      <c r="M10302" t="b">
        <f t="shared" si="967"/>
        <v>0</v>
      </c>
      <c r="N10302" t="b">
        <f t="shared" si="964"/>
        <v>0</v>
      </c>
      <c r="O10302" t="b">
        <f t="shared" si="965"/>
        <v>0</v>
      </c>
      <c r="P10302" t="b">
        <f t="shared" si="966"/>
        <v>0</v>
      </c>
    </row>
    <row r="10303" spans="1:16" x14ac:dyDescent="0.45">
      <c r="A10303" s="69" t="s">
        <v>9831</v>
      </c>
      <c r="B10303" s="70" t="s">
        <v>10143</v>
      </c>
      <c r="C10303" s="71">
        <v>8862142</v>
      </c>
      <c r="D10303" s="70" t="s">
        <v>9833</v>
      </c>
      <c r="E10303" s="70" t="s">
        <v>42</v>
      </c>
      <c r="F10303" s="75" t="str">
        <f>IF(COUNTIF('WCET Data'!D:D,C10303)&gt;0,"Yes","-")</f>
        <v>-</v>
      </c>
      <c r="J10303" s="76"/>
      <c r="K10303" s="69" t="str">
        <f t="shared" si="962"/>
        <v/>
      </c>
      <c r="L10303" s="40" t="e">
        <f t="shared" si="963"/>
        <v>#N/A</v>
      </c>
      <c r="M10303" t="b">
        <f t="shared" si="967"/>
        <v>0</v>
      </c>
      <c r="N10303" t="b">
        <f t="shared" si="964"/>
        <v>0</v>
      </c>
      <c r="O10303" t="b">
        <f t="shared" si="965"/>
        <v>0</v>
      </c>
      <c r="P10303" t="b">
        <f t="shared" si="966"/>
        <v>0</v>
      </c>
    </row>
    <row r="10304" spans="1:16" x14ac:dyDescent="0.45">
      <c r="A10304" s="69" t="s">
        <v>9831</v>
      </c>
      <c r="B10304" s="70" t="s">
        <v>10144</v>
      </c>
      <c r="C10304" s="71">
        <v>8862552</v>
      </c>
      <c r="D10304" s="70" t="s">
        <v>9833</v>
      </c>
      <c r="E10304" s="70" t="s">
        <v>42</v>
      </c>
      <c r="F10304" s="75" t="str">
        <f>IF(COUNTIF('WCET Data'!D:D,C10304)&gt;0,"Yes","-")</f>
        <v>-</v>
      </c>
      <c r="J10304" s="76"/>
      <c r="K10304" s="69" t="str">
        <f t="shared" si="962"/>
        <v/>
      </c>
      <c r="L10304" s="40" t="e">
        <f t="shared" si="963"/>
        <v>#N/A</v>
      </c>
      <c r="M10304" t="b">
        <f t="shared" si="967"/>
        <v>0</v>
      </c>
      <c r="N10304" t="b">
        <f t="shared" si="964"/>
        <v>0</v>
      </c>
      <c r="O10304" t="b">
        <f t="shared" si="965"/>
        <v>0</v>
      </c>
      <c r="P10304" t="b">
        <f t="shared" si="966"/>
        <v>0</v>
      </c>
    </row>
    <row r="10305" spans="1:16" x14ac:dyDescent="0.45">
      <c r="A10305" s="69" t="s">
        <v>9831</v>
      </c>
      <c r="B10305" s="70" t="s">
        <v>10145</v>
      </c>
      <c r="C10305" s="71">
        <v>8862659</v>
      </c>
      <c r="D10305" s="70" t="s">
        <v>9833</v>
      </c>
      <c r="E10305" s="70" t="s">
        <v>42</v>
      </c>
      <c r="F10305" s="75" t="str">
        <f>IF(COUNTIF('WCET Data'!D:D,C10305)&gt;0,"Yes","-")</f>
        <v>-</v>
      </c>
      <c r="J10305" s="76"/>
      <c r="K10305" s="69" t="str">
        <f t="shared" si="962"/>
        <v/>
      </c>
      <c r="L10305" s="40" t="e">
        <f t="shared" si="963"/>
        <v>#N/A</v>
      </c>
      <c r="M10305" t="b">
        <f t="shared" si="967"/>
        <v>0</v>
      </c>
      <c r="N10305" t="b">
        <f t="shared" si="964"/>
        <v>0</v>
      </c>
      <c r="O10305" t="b">
        <f t="shared" si="965"/>
        <v>0</v>
      </c>
      <c r="P10305" t="b">
        <f t="shared" si="966"/>
        <v>0</v>
      </c>
    </row>
    <row r="10306" spans="1:16" x14ac:dyDescent="0.45">
      <c r="A10306" s="69" t="s">
        <v>9831</v>
      </c>
      <c r="B10306" s="70" t="s">
        <v>10146</v>
      </c>
      <c r="C10306" s="71">
        <v>8862626</v>
      </c>
      <c r="D10306" s="70" t="s">
        <v>9833</v>
      </c>
      <c r="E10306" s="70" t="s">
        <v>42</v>
      </c>
      <c r="F10306" s="75" t="str">
        <f>IF(COUNTIF('WCET Data'!D:D,C10306)&gt;0,"Yes","-")</f>
        <v>-</v>
      </c>
      <c r="J10306" s="76"/>
      <c r="K10306" s="69" t="str">
        <f t="shared" si="962"/>
        <v/>
      </c>
      <c r="L10306" s="40" t="e">
        <f t="shared" si="963"/>
        <v>#N/A</v>
      </c>
      <c r="M10306" t="b">
        <f t="shared" si="967"/>
        <v>0</v>
      </c>
      <c r="N10306" t="b">
        <f t="shared" si="964"/>
        <v>0</v>
      </c>
      <c r="O10306" t="b">
        <f t="shared" si="965"/>
        <v>0</v>
      </c>
      <c r="P10306" t="b">
        <f t="shared" si="966"/>
        <v>0</v>
      </c>
    </row>
    <row r="10307" spans="1:16" x14ac:dyDescent="0.45">
      <c r="A10307" s="69" t="s">
        <v>9831</v>
      </c>
      <c r="B10307" s="70" t="s">
        <v>10147</v>
      </c>
      <c r="C10307" s="71">
        <v>8862627</v>
      </c>
      <c r="D10307" s="70" t="s">
        <v>9833</v>
      </c>
      <c r="E10307" s="70" t="s">
        <v>42</v>
      </c>
      <c r="F10307" s="75" t="str">
        <f>IF(COUNTIF('WCET Data'!D:D,C10307)&gt;0,"Yes","-")</f>
        <v>-</v>
      </c>
      <c r="J10307" s="76"/>
      <c r="K10307" s="69" t="str">
        <f t="shared" si="962"/>
        <v/>
      </c>
      <c r="L10307" s="40" t="e">
        <f t="shared" si="963"/>
        <v>#N/A</v>
      </c>
      <c r="M10307" t="b">
        <f t="shared" si="967"/>
        <v>0</v>
      </c>
      <c r="N10307" t="b">
        <f t="shared" si="964"/>
        <v>0</v>
      </c>
      <c r="O10307" t="b">
        <f t="shared" si="965"/>
        <v>0</v>
      </c>
      <c r="P10307" t="b">
        <f t="shared" si="966"/>
        <v>0</v>
      </c>
    </row>
    <row r="10308" spans="1:16" x14ac:dyDescent="0.45">
      <c r="A10308" s="69" t="s">
        <v>9831</v>
      </c>
      <c r="B10308" s="70" t="s">
        <v>10148</v>
      </c>
      <c r="C10308" s="71">
        <v>8863153</v>
      </c>
      <c r="D10308" s="70" t="s">
        <v>9833</v>
      </c>
      <c r="E10308" s="70" t="s">
        <v>42</v>
      </c>
      <c r="F10308" s="75" t="str">
        <f>IF(COUNTIF('WCET Data'!D:D,C10308)&gt;0,"Yes","-")</f>
        <v>-</v>
      </c>
      <c r="J10308" s="76"/>
      <c r="K10308" s="69" t="str">
        <f t="shared" si="962"/>
        <v/>
      </c>
      <c r="L10308" s="40" t="e">
        <f t="shared" si="963"/>
        <v>#N/A</v>
      </c>
      <c r="M10308" t="b">
        <f t="shared" si="967"/>
        <v>0</v>
      </c>
      <c r="N10308" t="b">
        <f t="shared" si="964"/>
        <v>0</v>
      </c>
      <c r="O10308" t="b">
        <f t="shared" si="965"/>
        <v>0</v>
      </c>
      <c r="P10308" t="b">
        <f t="shared" si="966"/>
        <v>0</v>
      </c>
    </row>
    <row r="10309" spans="1:16" x14ac:dyDescent="0.45">
      <c r="A10309" s="69" t="s">
        <v>9831</v>
      </c>
      <c r="B10309" s="70" t="s">
        <v>10149</v>
      </c>
      <c r="C10309" s="71">
        <v>8863035</v>
      </c>
      <c r="D10309" s="70" t="s">
        <v>9833</v>
      </c>
      <c r="E10309" s="70" t="s">
        <v>42</v>
      </c>
      <c r="F10309" s="75" t="str">
        <f>IF(COUNTIF('WCET Data'!D:D,C10309)&gt;0,"Yes","-")</f>
        <v>-</v>
      </c>
      <c r="J10309" s="76"/>
      <c r="K10309" s="69" t="str">
        <f t="shared" si="962"/>
        <v/>
      </c>
      <c r="L10309" s="40" t="e">
        <f t="shared" si="963"/>
        <v>#N/A</v>
      </c>
      <c r="M10309" t="b">
        <f t="shared" si="967"/>
        <v>0</v>
      </c>
      <c r="N10309" t="b">
        <f t="shared" si="964"/>
        <v>0</v>
      </c>
      <c r="O10309" t="b">
        <f t="shared" si="965"/>
        <v>0</v>
      </c>
      <c r="P10309" t="b">
        <f t="shared" si="966"/>
        <v>0</v>
      </c>
    </row>
    <row r="10310" spans="1:16" x14ac:dyDescent="0.45">
      <c r="A10310" s="69" t="s">
        <v>9831</v>
      </c>
      <c r="B10310" s="70" t="s">
        <v>10150</v>
      </c>
      <c r="C10310" s="71">
        <v>8863020</v>
      </c>
      <c r="D10310" s="70" t="s">
        <v>9833</v>
      </c>
      <c r="E10310" s="70" t="s">
        <v>42</v>
      </c>
      <c r="F10310" s="75" t="str">
        <f>IF(COUNTIF('WCET Data'!D:D,C10310)&gt;0,"Yes","-")</f>
        <v>-</v>
      </c>
      <c r="J10310" s="76"/>
      <c r="K10310" s="69" t="str">
        <f t="shared" si="962"/>
        <v/>
      </c>
      <c r="L10310" s="40" t="e">
        <f t="shared" si="963"/>
        <v>#N/A</v>
      </c>
      <c r="M10310" t="b">
        <f t="shared" si="967"/>
        <v>0</v>
      </c>
      <c r="N10310" t="b">
        <f t="shared" si="964"/>
        <v>0</v>
      </c>
      <c r="O10310" t="b">
        <f t="shared" si="965"/>
        <v>0</v>
      </c>
      <c r="P10310" t="b">
        <f t="shared" si="966"/>
        <v>0</v>
      </c>
    </row>
    <row r="10311" spans="1:16" x14ac:dyDescent="0.45">
      <c r="A10311" s="69" t="s">
        <v>9831</v>
      </c>
      <c r="B10311" s="70" t="s">
        <v>10151</v>
      </c>
      <c r="C10311" s="71">
        <v>8862300</v>
      </c>
      <c r="D10311" s="70" t="s">
        <v>9833</v>
      </c>
      <c r="E10311" s="70" t="s">
        <v>42</v>
      </c>
      <c r="F10311" s="75" t="str">
        <f>IF(COUNTIF('WCET Data'!D:D,C10311)&gt;0,"Yes","-")</f>
        <v>-</v>
      </c>
      <c r="J10311" s="76"/>
      <c r="K10311" s="69" t="str">
        <f t="shared" si="962"/>
        <v/>
      </c>
      <c r="L10311" s="40" t="e">
        <f t="shared" si="963"/>
        <v>#N/A</v>
      </c>
      <c r="M10311" t="b">
        <f t="shared" si="967"/>
        <v>0</v>
      </c>
      <c r="N10311" t="b">
        <f t="shared" si="964"/>
        <v>0</v>
      </c>
      <c r="O10311" t="b">
        <f t="shared" si="965"/>
        <v>0</v>
      </c>
      <c r="P10311" t="b">
        <f t="shared" si="966"/>
        <v>0</v>
      </c>
    </row>
    <row r="10312" spans="1:16" x14ac:dyDescent="0.45">
      <c r="A10312" s="69" t="s">
        <v>9831</v>
      </c>
      <c r="B10312" s="70" t="s">
        <v>10152</v>
      </c>
      <c r="C10312" s="71">
        <v>8863112</v>
      </c>
      <c r="D10312" s="70" t="s">
        <v>9833</v>
      </c>
      <c r="E10312" s="70" t="s">
        <v>42</v>
      </c>
      <c r="F10312" s="75" t="str">
        <f>IF(COUNTIF('WCET Data'!D:D,C10312)&gt;0,"Yes","-")</f>
        <v>-</v>
      </c>
      <c r="J10312" s="76"/>
      <c r="K10312" s="69" t="str">
        <f t="shared" si="962"/>
        <v/>
      </c>
      <c r="L10312" s="40" t="e">
        <f t="shared" si="963"/>
        <v>#N/A</v>
      </c>
      <c r="M10312" t="b">
        <f t="shared" si="967"/>
        <v>0</v>
      </c>
      <c r="N10312" t="b">
        <f t="shared" si="964"/>
        <v>0</v>
      </c>
      <c r="O10312" t="b">
        <f t="shared" si="965"/>
        <v>0</v>
      </c>
      <c r="P10312" t="b">
        <f t="shared" si="966"/>
        <v>0</v>
      </c>
    </row>
    <row r="10313" spans="1:16" x14ac:dyDescent="0.45">
      <c r="A10313" s="69" t="s">
        <v>9831</v>
      </c>
      <c r="B10313" s="70" t="s">
        <v>10153</v>
      </c>
      <c r="C10313" s="71">
        <v>8863160</v>
      </c>
      <c r="D10313" s="70" t="s">
        <v>9833</v>
      </c>
      <c r="E10313" s="70" t="s">
        <v>42</v>
      </c>
      <c r="F10313" s="75" t="str">
        <f>IF(COUNTIF('WCET Data'!D:D,C10313)&gt;0,"Yes","-")</f>
        <v>-</v>
      </c>
      <c r="J10313" s="76"/>
      <c r="K10313" s="69" t="str">
        <f t="shared" si="962"/>
        <v/>
      </c>
      <c r="L10313" s="40" t="e">
        <f t="shared" si="963"/>
        <v>#N/A</v>
      </c>
      <c r="M10313" t="b">
        <f t="shared" si="967"/>
        <v>0</v>
      </c>
      <c r="N10313" t="b">
        <f t="shared" si="964"/>
        <v>0</v>
      </c>
      <c r="O10313" t="b">
        <f t="shared" si="965"/>
        <v>0</v>
      </c>
      <c r="P10313" t="b">
        <f t="shared" si="966"/>
        <v>0</v>
      </c>
    </row>
    <row r="10314" spans="1:16" x14ac:dyDescent="0.45">
      <c r="A10314" s="69" t="s">
        <v>9831</v>
      </c>
      <c r="B10314" s="70" t="s">
        <v>10154</v>
      </c>
      <c r="C10314" s="71">
        <v>8862586</v>
      </c>
      <c r="D10314" s="70" t="s">
        <v>9833</v>
      </c>
      <c r="E10314" s="70" t="s">
        <v>42</v>
      </c>
      <c r="F10314" s="75" t="str">
        <f>IF(COUNTIF('WCET Data'!D:D,C10314)&gt;0,"Yes","-")</f>
        <v>-</v>
      </c>
      <c r="J10314" s="76"/>
      <c r="K10314" s="69" t="str">
        <f t="shared" si="962"/>
        <v/>
      </c>
      <c r="L10314" s="40" t="e">
        <f t="shared" si="963"/>
        <v>#N/A</v>
      </c>
      <c r="M10314" t="b">
        <f t="shared" si="967"/>
        <v>0</v>
      </c>
      <c r="N10314" t="b">
        <f t="shared" si="964"/>
        <v>0</v>
      </c>
      <c r="O10314" t="b">
        <f t="shared" si="965"/>
        <v>0</v>
      </c>
      <c r="P10314" t="b">
        <f t="shared" si="966"/>
        <v>0</v>
      </c>
    </row>
    <row r="10315" spans="1:16" x14ac:dyDescent="0.45">
      <c r="A10315" s="69" t="s">
        <v>9831</v>
      </c>
      <c r="B10315" s="70" t="s">
        <v>10155</v>
      </c>
      <c r="C10315" s="71">
        <v>8862632</v>
      </c>
      <c r="D10315" s="70" t="s">
        <v>9833</v>
      </c>
      <c r="E10315" s="70" t="s">
        <v>42</v>
      </c>
      <c r="F10315" s="75" t="str">
        <f>IF(COUNTIF('WCET Data'!D:D,C10315)&gt;0,"Yes","-")</f>
        <v>-</v>
      </c>
      <c r="J10315" s="76"/>
      <c r="K10315" s="69" t="str">
        <f t="shared" si="962"/>
        <v/>
      </c>
      <c r="L10315" s="40" t="e">
        <f t="shared" si="963"/>
        <v>#N/A</v>
      </c>
      <c r="M10315" t="b">
        <f t="shared" si="967"/>
        <v>0</v>
      </c>
      <c r="N10315" t="b">
        <f t="shared" si="964"/>
        <v>0</v>
      </c>
      <c r="O10315" t="b">
        <f t="shared" si="965"/>
        <v>0</v>
      </c>
      <c r="P10315" t="b">
        <f t="shared" si="966"/>
        <v>0</v>
      </c>
    </row>
    <row r="10316" spans="1:16" x14ac:dyDescent="0.45">
      <c r="A10316" s="69" t="s">
        <v>9831</v>
      </c>
      <c r="B10316" s="70" t="s">
        <v>10156</v>
      </c>
      <c r="C10316" s="71">
        <v>8862316</v>
      </c>
      <c r="D10316" s="70" t="s">
        <v>9833</v>
      </c>
      <c r="E10316" s="70" t="s">
        <v>42</v>
      </c>
      <c r="F10316" s="75" t="str">
        <f>IF(COUNTIF('WCET Data'!D:D,C10316)&gt;0,"Yes","-")</f>
        <v>-</v>
      </c>
      <c r="J10316" s="76"/>
      <c r="K10316" s="69" t="str">
        <f t="shared" si="962"/>
        <v/>
      </c>
      <c r="L10316" s="40" t="e">
        <f t="shared" si="963"/>
        <v>#N/A</v>
      </c>
      <c r="M10316" t="b">
        <f t="shared" si="967"/>
        <v>0</v>
      </c>
      <c r="N10316" t="b">
        <f t="shared" si="964"/>
        <v>0</v>
      </c>
      <c r="O10316" t="b">
        <f t="shared" si="965"/>
        <v>0</v>
      </c>
      <c r="P10316" t="b">
        <f t="shared" si="966"/>
        <v>0</v>
      </c>
    </row>
    <row r="10317" spans="1:16" x14ac:dyDescent="0.45">
      <c r="A10317" s="69" t="s">
        <v>9831</v>
      </c>
      <c r="B10317" s="70" t="s">
        <v>10157</v>
      </c>
      <c r="C10317" s="71">
        <v>8862119</v>
      </c>
      <c r="D10317" s="70" t="s">
        <v>9833</v>
      </c>
      <c r="E10317" s="70" t="s">
        <v>42</v>
      </c>
      <c r="F10317" s="75" t="str">
        <f>IF(COUNTIF('WCET Data'!D:D,C10317)&gt;0,"Yes","-")</f>
        <v>-</v>
      </c>
      <c r="J10317" s="76"/>
      <c r="K10317" s="69" t="str">
        <f t="shared" si="962"/>
        <v/>
      </c>
      <c r="L10317" s="40" t="e">
        <f t="shared" si="963"/>
        <v>#N/A</v>
      </c>
      <c r="M10317" t="b">
        <f t="shared" si="967"/>
        <v>0</v>
      </c>
      <c r="N10317" t="b">
        <f t="shared" si="964"/>
        <v>0</v>
      </c>
      <c r="O10317" t="b">
        <f t="shared" si="965"/>
        <v>0</v>
      </c>
      <c r="P10317" t="b">
        <f t="shared" si="966"/>
        <v>0</v>
      </c>
    </row>
    <row r="10318" spans="1:16" x14ac:dyDescent="0.45">
      <c r="A10318" s="69" t="s">
        <v>9831</v>
      </c>
      <c r="B10318" s="70" t="s">
        <v>10158</v>
      </c>
      <c r="C10318" s="71">
        <v>8862431</v>
      </c>
      <c r="D10318" s="70" t="s">
        <v>9833</v>
      </c>
      <c r="E10318" s="70" t="s">
        <v>42</v>
      </c>
      <c r="F10318" s="75" t="str">
        <f>IF(COUNTIF('WCET Data'!D:D,C10318)&gt;0,"Yes","-")</f>
        <v>-</v>
      </c>
      <c r="J10318" s="76"/>
      <c r="K10318" s="69" t="str">
        <f t="shared" si="962"/>
        <v/>
      </c>
      <c r="L10318" s="40" t="e">
        <f t="shared" si="963"/>
        <v>#N/A</v>
      </c>
      <c r="M10318" t="b">
        <f t="shared" si="967"/>
        <v>0</v>
      </c>
      <c r="N10318" t="b">
        <f t="shared" si="964"/>
        <v>0</v>
      </c>
      <c r="O10318" t="b">
        <f t="shared" si="965"/>
        <v>0</v>
      </c>
      <c r="P10318" t="b">
        <f t="shared" si="966"/>
        <v>0</v>
      </c>
    </row>
    <row r="10319" spans="1:16" x14ac:dyDescent="0.45">
      <c r="A10319" s="69" t="s">
        <v>9831</v>
      </c>
      <c r="B10319" s="70" t="s">
        <v>10159</v>
      </c>
      <c r="C10319" s="71">
        <v>8862246</v>
      </c>
      <c r="D10319" s="70" t="s">
        <v>9833</v>
      </c>
      <c r="E10319" s="70" t="s">
        <v>42</v>
      </c>
      <c r="F10319" s="75" t="str">
        <f>IF(COUNTIF('WCET Data'!D:D,C10319)&gt;0,"Yes","-")</f>
        <v>-</v>
      </c>
      <c r="J10319" s="76"/>
      <c r="K10319" s="69" t="str">
        <f t="shared" ref="K10319:K10382" si="968">IFERROR(CHOOSE(L10319,$M$13,$N$13,$O$13,$P$13),"")</f>
        <v/>
      </c>
      <c r="L10319" s="40" t="e">
        <f t="shared" ref="L10319:L10382" si="969">MATCH(TRUE,M10319:P10319,0)</f>
        <v>#N/A</v>
      </c>
      <c r="M10319" t="b">
        <f t="shared" si="967"/>
        <v>0</v>
      </c>
      <c r="N10319" t="b">
        <f t="shared" ref="N10319:N10382" si="970">IF(AND(OR(I10319="Yes",F10319="Yes"),G10319="No"),TRUE,FALSE)</f>
        <v>0</v>
      </c>
      <c r="O10319" t="b">
        <f t="shared" ref="O10319:O10382" si="971">AND(COUNTA(G10319:I10319)&gt;0,COUNTA(G10319:I10319)&lt;3)</f>
        <v>0</v>
      </c>
      <c r="P10319" t="b">
        <f t="shared" ref="P10319:P10382" si="972">COUNTA(G10319:I10319)=3</f>
        <v>0</v>
      </c>
    </row>
    <row r="10320" spans="1:16" x14ac:dyDescent="0.45">
      <c r="A10320" s="69" t="s">
        <v>9831</v>
      </c>
      <c r="B10320" s="70" t="s">
        <v>10160</v>
      </c>
      <c r="C10320" s="71">
        <v>8862190</v>
      </c>
      <c r="D10320" s="70" t="s">
        <v>9833</v>
      </c>
      <c r="E10320" s="70" t="s">
        <v>42</v>
      </c>
      <c r="F10320" s="75" t="str">
        <f>IF(COUNTIF('WCET Data'!D:D,C10320)&gt;0,"Yes","-")</f>
        <v>-</v>
      </c>
      <c r="J10320" s="76"/>
      <c r="K10320" s="69" t="str">
        <f t="shared" si="968"/>
        <v/>
      </c>
      <c r="L10320" s="40" t="e">
        <f t="shared" si="969"/>
        <v>#N/A</v>
      </c>
      <c r="M10320" t="b">
        <f t="shared" si="967"/>
        <v>0</v>
      </c>
      <c r="N10320" t="b">
        <f t="shared" si="970"/>
        <v>0</v>
      </c>
      <c r="O10320" t="b">
        <f t="shared" si="971"/>
        <v>0</v>
      </c>
      <c r="P10320" t="b">
        <f t="shared" si="972"/>
        <v>0</v>
      </c>
    </row>
    <row r="10321" spans="1:16" x14ac:dyDescent="0.45">
      <c r="A10321" s="69" t="s">
        <v>9831</v>
      </c>
      <c r="B10321" s="70" t="s">
        <v>10161</v>
      </c>
      <c r="C10321" s="71">
        <v>8863358</v>
      </c>
      <c r="D10321" s="70" t="s">
        <v>9833</v>
      </c>
      <c r="E10321" s="70" t="s">
        <v>42</v>
      </c>
      <c r="F10321" s="75" t="str">
        <f>IF(COUNTIF('WCET Data'!D:D,C10321)&gt;0,"Yes","-")</f>
        <v>-</v>
      </c>
      <c r="J10321" s="76"/>
      <c r="K10321" s="69" t="str">
        <f t="shared" si="968"/>
        <v/>
      </c>
      <c r="L10321" s="40" t="e">
        <f t="shared" si="969"/>
        <v>#N/A</v>
      </c>
      <c r="M10321" t="b">
        <f t="shared" si="967"/>
        <v>0</v>
      </c>
      <c r="N10321" t="b">
        <f t="shared" si="970"/>
        <v>0</v>
      </c>
      <c r="O10321" t="b">
        <f t="shared" si="971"/>
        <v>0</v>
      </c>
      <c r="P10321" t="b">
        <f t="shared" si="972"/>
        <v>0</v>
      </c>
    </row>
    <row r="10322" spans="1:16" x14ac:dyDescent="0.45">
      <c r="A10322" s="69" t="s">
        <v>9831</v>
      </c>
      <c r="B10322" s="70" t="s">
        <v>10162</v>
      </c>
      <c r="C10322" s="71">
        <v>8862148</v>
      </c>
      <c r="D10322" s="70" t="s">
        <v>9833</v>
      </c>
      <c r="E10322" s="70" t="s">
        <v>42</v>
      </c>
      <c r="F10322" s="75" t="str">
        <f>IF(COUNTIF('WCET Data'!D:D,C10322)&gt;0,"Yes","-")</f>
        <v>-</v>
      </c>
      <c r="J10322" s="76"/>
      <c r="K10322" s="69" t="str">
        <f t="shared" si="968"/>
        <v/>
      </c>
      <c r="L10322" s="40" t="e">
        <f t="shared" si="969"/>
        <v>#N/A</v>
      </c>
      <c r="M10322" t="b">
        <f t="shared" si="967"/>
        <v>0</v>
      </c>
      <c r="N10322" t="b">
        <f t="shared" si="970"/>
        <v>0</v>
      </c>
      <c r="O10322" t="b">
        <f t="shared" si="971"/>
        <v>0</v>
      </c>
      <c r="P10322" t="b">
        <f t="shared" si="972"/>
        <v>0</v>
      </c>
    </row>
    <row r="10323" spans="1:16" x14ac:dyDescent="0.45">
      <c r="A10323" s="69" t="s">
        <v>9831</v>
      </c>
      <c r="B10323" s="70" t="s">
        <v>10163</v>
      </c>
      <c r="C10323" s="71">
        <v>8863019</v>
      </c>
      <c r="D10323" s="70" t="s">
        <v>9833</v>
      </c>
      <c r="E10323" s="70" t="s">
        <v>42</v>
      </c>
      <c r="F10323" s="75" t="str">
        <f>IF(COUNTIF('WCET Data'!D:D,C10323)&gt;0,"Yes","-")</f>
        <v>-</v>
      </c>
      <c r="J10323" s="76"/>
      <c r="K10323" s="69" t="str">
        <f t="shared" si="968"/>
        <v/>
      </c>
      <c r="L10323" s="40" t="e">
        <f t="shared" si="969"/>
        <v>#N/A</v>
      </c>
      <c r="M10323" t="b">
        <f t="shared" si="967"/>
        <v>0</v>
      </c>
      <c r="N10323" t="b">
        <f t="shared" si="970"/>
        <v>0</v>
      </c>
      <c r="O10323" t="b">
        <f t="shared" si="971"/>
        <v>0</v>
      </c>
      <c r="P10323" t="b">
        <f t="shared" si="972"/>
        <v>0</v>
      </c>
    </row>
    <row r="10324" spans="1:16" x14ac:dyDescent="0.45">
      <c r="A10324" s="69" t="s">
        <v>9831</v>
      </c>
      <c r="B10324" s="70" t="s">
        <v>10164</v>
      </c>
      <c r="C10324" s="71">
        <v>8863175</v>
      </c>
      <c r="D10324" s="70" t="s">
        <v>9833</v>
      </c>
      <c r="E10324" s="70" t="s">
        <v>42</v>
      </c>
      <c r="F10324" s="75" t="str">
        <f>IF(COUNTIF('WCET Data'!D:D,C10324)&gt;0,"Yes","-")</f>
        <v>-</v>
      </c>
      <c r="J10324" s="76"/>
      <c r="K10324" s="69" t="str">
        <f t="shared" si="968"/>
        <v/>
      </c>
      <c r="L10324" s="40" t="e">
        <f t="shared" si="969"/>
        <v>#N/A</v>
      </c>
      <c r="M10324" t="b">
        <f t="shared" si="967"/>
        <v>0</v>
      </c>
      <c r="N10324" t="b">
        <f t="shared" si="970"/>
        <v>0</v>
      </c>
      <c r="O10324" t="b">
        <f t="shared" si="971"/>
        <v>0</v>
      </c>
      <c r="P10324" t="b">
        <f t="shared" si="972"/>
        <v>0</v>
      </c>
    </row>
    <row r="10325" spans="1:16" x14ac:dyDescent="0.45">
      <c r="A10325" s="69" t="s">
        <v>9831</v>
      </c>
      <c r="B10325" s="70" t="s">
        <v>10165</v>
      </c>
      <c r="C10325" s="71">
        <v>8862509</v>
      </c>
      <c r="D10325" s="70" t="s">
        <v>9833</v>
      </c>
      <c r="E10325" s="70" t="s">
        <v>42</v>
      </c>
      <c r="F10325" s="75" t="str">
        <f>IF(COUNTIF('WCET Data'!D:D,C10325)&gt;0,"Yes","-")</f>
        <v>-</v>
      </c>
      <c r="J10325" s="76"/>
      <c r="K10325" s="69" t="str">
        <f t="shared" si="968"/>
        <v/>
      </c>
      <c r="L10325" s="40" t="e">
        <f t="shared" si="969"/>
        <v>#N/A</v>
      </c>
      <c r="M10325" t="b">
        <f t="shared" si="967"/>
        <v>0</v>
      </c>
      <c r="N10325" t="b">
        <f t="shared" si="970"/>
        <v>0</v>
      </c>
      <c r="O10325" t="b">
        <f t="shared" si="971"/>
        <v>0</v>
      </c>
      <c r="P10325" t="b">
        <f t="shared" si="972"/>
        <v>0</v>
      </c>
    </row>
    <row r="10326" spans="1:16" x14ac:dyDescent="0.45">
      <c r="A10326" s="69" t="s">
        <v>9831</v>
      </c>
      <c r="B10326" s="70" t="s">
        <v>10166</v>
      </c>
      <c r="C10326" s="71">
        <v>8863309</v>
      </c>
      <c r="D10326" s="70" t="s">
        <v>9833</v>
      </c>
      <c r="E10326" s="70" t="s">
        <v>42</v>
      </c>
      <c r="F10326" s="75" t="str">
        <f>IF(COUNTIF('WCET Data'!D:D,C10326)&gt;0,"Yes","-")</f>
        <v>-</v>
      </c>
      <c r="J10326" s="76"/>
      <c r="K10326" s="69" t="str">
        <f t="shared" si="968"/>
        <v/>
      </c>
      <c r="L10326" s="40" t="e">
        <f t="shared" si="969"/>
        <v>#N/A</v>
      </c>
      <c r="M10326" t="b">
        <f t="shared" si="967"/>
        <v>0</v>
      </c>
      <c r="N10326" t="b">
        <f t="shared" si="970"/>
        <v>0</v>
      </c>
      <c r="O10326" t="b">
        <f t="shared" si="971"/>
        <v>0</v>
      </c>
      <c r="P10326" t="b">
        <f t="shared" si="972"/>
        <v>0</v>
      </c>
    </row>
    <row r="10327" spans="1:16" x14ac:dyDescent="0.45">
      <c r="A10327" s="69" t="s">
        <v>9831</v>
      </c>
      <c r="B10327" s="70" t="s">
        <v>10167</v>
      </c>
      <c r="C10327" s="71">
        <v>8862045</v>
      </c>
      <c r="D10327" s="70" t="s">
        <v>9833</v>
      </c>
      <c r="E10327" s="70" t="s">
        <v>42</v>
      </c>
      <c r="F10327" s="75" t="str">
        <f>IF(COUNTIF('WCET Data'!D:D,C10327)&gt;0,"Yes","-")</f>
        <v>-</v>
      </c>
      <c r="J10327" s="76"/>
      <c r="K10327" s="69" t="str">
        <f t="shared" si="968"/>
        <v/>
      </c>
      <c r="L10327" s="40" t="e">
        <f t="shared" si="969"/>
        <v>#N/A</v>
      </c>
      <c r="M10327" t="b">
        <f t="shared" si="967"/>
        <v>0</v>
      </c>
      <c r="N10327" t="b">
        <f t="shared" si="970"/>
        <v>0</v>
      </c>
      <c r="O10327" t="b">
        <f t="shared" si="971"/>
        <v>0</v>
      </c>
      <c r="P10327" t="b">
        <f t="shared" si="972"/>
        <v>0</v>
      </c>
    </row>
    <row r="10328" spans="1:16" x14ac:dyDescent="0.45">
      <c r="A10328" s="69" t="s">
        <v>9831</v>
      </c>
      <c r="B10328" s="70" t="s">
        <v>10168</v>
      </c>
      <c r="C10328" s="71">
        <v>8862155</v>
      </c>
      <c r="D10328" s="70" t="s">
        <v>9833</v>
      </c>
      <c r="E10328" s="70" t="s">
        <v>42</v>
      </c>
      <c r="F10328" s="75" t="str">
        <f>IF(COUNTIF('WCET Data'!D:D,C10328)&gt;0,"Yes","-")</f>
        <v>-</v>
      </c>
      <c r="J10328" s="76"/>
      <c r="K10328" s="69" t="str">
        <f t="shared" si="968"/>
        <v/>
      </c>
      <c r="L10328" s="40" t="e">
        <f t="shared" si="969"/>
        <v>#N/A</v>
      </c>
      <c r="M10328" t="b">
        <f t="shared" si="967"/>
        <v>0</v>
      </c>
      <c r="N10328" t="b">
        <f t="shared" si="970"/>
        <v>0</v>
      </c>
      <c r="O10328" t="b">
        <f t="shared" si="971"/>
        <v>0</v>
      </c>
      <c r="P10328" t="b">
        <f t="shared" si="972"/>
        <v>0</v>
      </c>
    </row>
    <row r="10329" spans="1:16" x14ac:dyDescent="0.45">
      <c r="A10329" s="69" t="s">
        <v>9831</v>
      </c>
      <c r="B10329" s="70" t="s">
        <v>10169</v>
      </c>
      <c r="C10329" s="71">
        <v>8862288</v>
      </c>
      <c r="D10329" s="70" t="s">
        <v>9833</v>
      </c>
      <c r="E10329" s="70" t="s">
        <v>42</v>
      </c>
      <c r="F10329" s="75" t="str">
        <f>IF(COUNTIF('WCET Data'!D:D,C10329)&gt;0,"Yes","-")</f>
        <v>-</v>
      </c>
      <c r="J10329" s="76"/>
      <c r="K10329" s="69" t="str">
        <f t="shared" si="968"/>
        <v/>
      </c>
      <c r="L10329" s="40" t="e">
        <f t="shared" si="969"/>
        <v>#N/A</v>
      </c>
      <c r="M10329" t="b">
        <f t="shared" si="967"/>
        <v>0</v>
      </c>
      <c r="N10329" t="b">
        <f t="shared" si="970"/>
        <v>0</v>
      </c>
      <c r="O10329" t="b">
        <f t="shared" si="971"/>
        <v>0</v>
      </c>
      <c r="P10329" t="b">
        <f t="shared" si="972"/>
        <v>0</v>
      </c>
    </row>
    <row r="10330" spans="1:16" x14ac:dyDescent="0.45">
      <c r="A10330" s="69" t="s">
        <v>9831</v>
      </c>
      <c r="B10330" s="70" t="s">
        <v>10170</v>
      </c>
      <c r="C10330" s="71">
        <v>8862289</v>
      </c>
      <c r="D10330" s="70" t="s">
        <v>9833</v>
      </c>
      <c r="E10330" s="70" t="s">
        <v>42</v>
      </c>
      <c r="F10330" s="75" t="str">
        <f>IF(COUNTIF('WCET Data'!D:D,C10330)&gt;0,"Yes","-")</f>
        <v>-</v>
      </c>
      <c r="J10330" s="76"/>
      <c r="K10330" s="69" t="str">
        <f t="shared" si="968"/>
        <v/>
      </c>
      <c r="L10330" s="40" t="e">
        <f t="shared" si="969"/>
        <v>#N/A</v>
      </c>
      <c r="M10330" t="b">
        <f t="shared" si="967"/>
        <v>0</v>
      </c>
      <c r="N10330" t="b">
        <f t="shared" si="970"/>
        <v>0</v>
      </c>
      <c r="O10330" t="b">
        <f t="shared" si="971"/>
        <v>0</v>
      </c>
      <c r="P10330" t="b">
        <f t="shared" si="972"/>
        <v>0</v>
      </c>
    </row>
    <row r="10331" spans="1:16" x14ac:dyDescent="0.45">
      <c r="A10331" s="69" t="s">
        <v>9831</v>
      </c>
      <c r="B10331" s="70" t="s">
        <v>10171</v>
      </c>
      <c r="C10331" s="71">
        <v>8865200</v>
      </c>
      <c r="D10331" s="70" t="s">
        <v>9833</v>
      </c>
      <c r="E10331" s="70" t="s">
        <v>42</v>
      </c>
      <c r="F10331" s="75" t="str">
        <f>IF(COUNTIF('WCET Data'!D:D,C10331)&gt;0,"Yes","-")</f>
        <v>-</v>
      </c>
      <c r="J10331" s="76"/>
      <c r="K10331" s="69" t="str">
        <f t="shared" si="968"/>
        <v/>
      </c>
      <c r="L10331" s="40" t="e">
        <f t="shared" si="969"/>
        <v>#N/A</v>
      </c>
      <c r="M10331" t="b">
        <f t="shared" si="967"/>
        <v>0</v>
      </c>
      <c r="N10331" t="b">
        <f t="shared" si="970"/>
        <v>0</v>
      </c>
      <c r="O10331" t="b">
        <f t="shared" si="971"/>
        <v>0</v>
      </c>
      <c r="P10331" t="b">
        <f t="shared" si="972"/>
        <v>0</v>
      </c>
    </row>
    <row r="10332" spans="1:16" x14ac:dyDescent="0.45">
      <c r="A10332" s="69" t="s">
        <v>9831</v>
      </c>
      <c r="B10332" s="70" t="s">
        <v>10172</v>
      </c>
      <c r="C10332" s="71">
        <v>8862435</v>
      </c>
      <c r="D10332" s="70" t="s">
        <v>9833</v>
      </c>
      <c r="E10332" s="70" t="s">
        <v>42</v>
      </c>
      <c r="F10332" s="75" t="str">
        <f>IF(COUNTIF('WCET Data'!D:D,C10332)&gt;0,"Yes","-")</f>
        <v>-</v>
      </c>
      <c r="J10332" s="76"/>
      <c r="K10332" s="69" t="str">
        <f t="shared" si="968"/>
        <v/>
      </c>
      <c r="L10332" s="40" t="e">
        <f t="shared" si="969"/>
        <v>#N/A</v>
      </c>
      <c r="M10332" t="b">
        <f t="shared" si="967"/>
        <v>0</v>
      </c>
      <c r="N10332" t="b">
        <f t="shared" si="970"/>
        <v>0</v>
      </c>
      <c r="O10332" t="b">
        <f t="shared" si="971"/>
        <v>0</v>
      </c>
      <c r="P10332" t="b">
        <f t="shared" si="972"/>
        <v>0</v>
      </c>
    </row>
    <row r="10333" spans="1:16" x14ac:dyDescent="0.45">
      <c r="A10333" s="69" t="s">
        <v>9831</v>
      </c>
      <c r="B10333" s="70" t="s">
        <v>10173</v>
      </c>
      <c r="C10333" s="71">
        <v>8862180</v>
      </c>
      <c r="D10333" s="70" t="s">
        <v>9833</v>
      </c>
      <c r="E10333" s="70" t="s">
        <v>42</v>
      </c>
      <c r="F10333" s="75" t="str">
        <f>IF(COUNTIF('WCET Data'!D:D,C10333)&gt;0,"Yes","-")</f>
        <v>-</v>
      </c>
      <c r="J10333" s="76"/>
      <c r="K10333" s="69" t="str">
        <f t="shared" si="968"/>
        <v/>
      </c>
      <c r="L10333" s="40" t="e">
        <f t="shared" si="969"/>
        <v>#N/A</v>
      </c>
      <c r="M10333" t="b">
        <f t="shared" si="967"/>
        <v>0</v>
      </c>
      <c r="N10333" t="b">
        <f t="shared" si="970"/>
        <v>0</v>
      </c>
      <c r="O10333" t="b">
        <f t="shared" si="971"/>
        <v>0</v>
      </c>
      <c r="P10333" t="b">
        <f t="shared" si="972"/>
        <v>0</v>
      </c>
    </row>
    <row r="10334" spans="1:16" x14ac:dyDescent="0.45">
      <c r="A10334" s="69" t="s">
        <v>9831</v>
      </c>
      <c r="B10334" s="70" t="s">
        <v>10174</v>
      </c>
      <c r="C10334" s="71">
        <v>8863297</v>
      </c>
      <c r="D10334" s="70" t="s">
        <v>9833</v>
      </c>
      <c r="E10334" s="70" t="s">
        <v>42</v>
      </c>
      <c r="F10334" s="75" t="str">
        <f>IF(COUNTIF('WCET Data'!D:D,C10334)&gt;0,"Yes","-")</f>
        <v>-</v>
      </c>
      <c r="J10334" s="76"/>
      <c r="K10334" s="69" t="str">
        <f t="shared" si="968"/>
        <v/>
      </c>
      <c r="L10334" s="40" t="e">
        <f t="shared" si="969"/>
        <v>#N/A</v>
      </c>
      <c r="M10334" t="b">
        <f t="shared" si="967"/>
        <v>0</v>
      </c>
      <c r="N10334" t="b">
        <f t="shared" si="970"/>
        <v>0</v>
      </c>
      <c r="O10334" t="b">
        <f t="shared" si="971"/>
        <v>0</v>
      </c>
      <c r="P10334" t="b">
        <f t="shared" si="972"/>
        <v>0</v>
      </c>
    </row>
    <row r="10335" spans="1:16" x14ac:dyDescent="0.45">
      <c r="A10335" s="69" t="s">
        <v>9831</v>
      </c>
      <c r="B10335" s="70" t="s">
        <v>10175</v>
      </c>
      <c r="C10335" s="71">
        <v>8863042</v>
      </c>
      <c r="D10335" s="70" t="s">
        <v>9833</v>
      </c>
      <c r="E10335" s="70" t="s">
        <v>42</v>
      </c>
      <c r="F10335" s="75" t="str">
        <f>IF(COUNTIF('WCET Data'!D:D,C10335)&gt;0,"Yes","-")</f>
        <v>-</v>
      </c>
      <c r="J10335" s="76"/>
      <c r="K10335" s="69" t="str">
        <f t="shared" si="968"/>
        <v/>
      </c>
      <c r="L10335" s="40" t="e">
        <f t="shared" si="969"/>
        <v>#N/A</v>
      </c>
      <c r="M10335" t="b">
        <f t="shared" si="967"/>
        <v>0</v>
      </c>
      <c r="N10335" t="b">
        <f t="shared" si="970"/>
        <v>0</v>
      </c>
      <c r="O10335" t="b">
        <f t="shared" si="971"/>
        <v>0</v>
      </c>
      <c r="P10335" t="b">
        <f t="shared" si="972"/>
        <v>0</v>
      </c>
    </row>
    <row r="10336" spans="1:16" x14ac:dyDescent="0.45">
      <c r="A10336" s="69" t="s">
        <v>9831</v>
      </c>
      <c r="B10336" s="70" t="s">
        <v>10176</v>
      </c>
      <c r="C10336" s="71">
        <v>8862129</v>
      </c>
      <c r="D10336" s="70" t="s">
        <v>9833</v>
      </c>
      <c r="E10336" s="70" t="s">
        <v>42</v>
      </c>
      <c r="F10336" s="75" t="str">
        <f>IF(COUNTIF('WCET Data'!D:D,C10336)&gt;0,"Yes","-")</f>
        <v>-</v>
      </c>
      <c r="J10336" s="76"/>
      <c r="K10336" s="69" t="str">
        <f t="shared" si="968"/>
        <v/>
      </c>
      <c r="L10336" s="40" t="e">
        <f t="shared" si="969"/>
        <v>#N/A</v>
      </c>
      <c r="M10336" t="b">
        <f t="shared" si="967"/>
        <v>0</v>
      </c>
      <c r="N10336" t="b">
        <f t="shared" si="970"/>
        <v>0</v>
      </c>
      <c r="O10336" t="b">
        <f t="shared" si="971"/>
        <v>0</v>
      </c>
      <c r="P10336" t="b">
        <f t="shared" si="972"/>
        <v>0</v>
      </c>
    </row>
    <row r="10337" spans="1:16" x14ac:dyDescent="0.45">
      <c r="A10337" s="69" t="s">
        <v>9831</v>
      </c>
      <c r="B10337" s="70" t="s">
        <v>10177</v>
      </c>
      <c r="C10337" s="71">
        <v>8863129</v>
      </c>
      <c r="D10337" s="70" t="s">
        <v>9833</v>
      </c>
      <c r="E10337" s="70" t="s">
        <v>42</v>
      </c>
      <c r="F10337" s="75" t="str">
        <f>IF(COUNTIF('WCET Data'!D:D,C10337)&gt;0,"Yes","-")</f>
        <v>-</v>
      </c>
      <c r="J10337" s="76"/>
      <c r="K10337" s="69" t="str">
        <f t="shared" si="968"/>
        <v/>
      </c>
      <c r="L10337" s="40" t="e">
        <f t="shared" si="969"/>
        <v>#N/A</v>
      </c>
      <c r="M10337" t="b">
        <f t="shared" si="967"/>
        <v>0</v>
      </c>
      <c r="N10337" t="b">
        <f t="shared" si="970"/>
        <v>0</v>
      </c>
      <c r="O10337" t="b">
        <f t="shared" si="971"/>
        <v>0</v>
      </c>
      <c r="P10337" t="b">
        <f t="shared" si="972"/>
        <v>0</v>
      </c>
    </row>
    <row r="10338" spans="1:16" x14ac:dyDescent="0.45">
      <c r="A10338" s="69" t="s">
        <v>9831</v>
      </c>
      <c r="B10338" s="70" t="s">
        <v>5783</v>
      </c>
      <c r="C10338" s="71">
        <v>8863728</v>
      </c>
      <c r="D10338" s="70" t="s">
        <v>9833</v>
      </c>
      <c r="E10338" s="70" t="s">
        <v>42</v>
      </c>
      <c r="F10338" s="75" t="str">
        <f>IF(COUNTIF('WCET Data'!D:D,C10338)&gt;0,"Yes","-")</f>
        <v>-</v>
      </c>
      <c r="J10338" s="76"/>
      <c r="K10338" s="69" t="str">
        <f t="shared" si="968"/>
        <v/>
      </c>
      <c r="L10338" s="40" t="e">
        <f t="shared" si="969"/>
        <v>#N/A</v>
      </c>
      <c r="M10338" t="b">
        <f t="shared" si="967"/>
        <v>0</v>
      </c>
      <c r="N10338" t="b">
        <f t="shared" si="970"/>
        <v>0</v>
      </c>
      <c r="O10338" t="b">
        <f t="shared" si="971"/>
        <v>0</v>
      </c>
      <c r="P10338" t="b">
        <f t="shared" si="972"/>
        <v>0</v>
      </c>
    </row>
    <row r="10339" spans="1:16" x14ac:dyDescent="0.45">
      <c r="A10339" s="69" t="s">
        <v>9831</v>
      </c>
      <c r="B10339" s="70" t="s">
        <v>131</v>
      </c>
      <c r="C10339" s="71">
        <v>8863754</v>
      </c>
      <c r="D10339" s="70" t="s">
        <v>9833</v>
      </c>
      <c r="E10339" s="70" t="s">
        <v>42</v>
      </c>
      <c r="F10339" s="75" t="str">
        <f>IF(COUNTIF('WCET Data'!D:D,C10339)&gt;0,"Yes","-")</f>
        <v>-</v>
      </c>
      <c r="J10339" s="76"/>
      <c r="K10339" s="69" t="str">
        <f t="shared" si="968"/>
        <v/>
      </c>
      <c r="L10339" s="40" t="e">
        <f t="shared" si="969"/>
        <v>#N/A</v>
      </c>
      <c r="M10339" t="b">
        <f t="shared" si="967"/>
        <v>0</v>
      </c>
      <c r="N10339" t="b">
        <f t="shared" si="970"/>
        <v>0</v>
      </c>
      <c r="O10339" t="b">
        <f t="shared" si="971"/>
        <v>0</v>
      </c>
      <c r="P10339" t="b">
        <f t="shared" si="972"/>
        <v>0</v>
      </c>
    </row>
    <row r="10340" spans="1:16" x14ac:dyDescent="0.45">
      <c r="A10340" s="69" t="s">
        <v>9831</v>
      </c>
      <c r="B10340" s="70" t="s">
        <v>131</v>
      </c>
      <c r="C10340" s="71">
        <v>8863718</v>
      </c>
      <c r="D10340" s="70" t="s">
        <v>9833</v>
      </c>
      <c r="E10340" s="70" t="s">
        <v>42</v>
      </c>
      <c r="F10340" s="75" t="str">
        <f>IF(COUNTIF('WCET Data'!D:D,C10340)&gt;0,"Yes","-")</f>
        <v>-</v>
      </c>
      <c r="J10340" s="76"/>
      <c r="K10340" s="69" t="str">
        <f t="shared" si="968"/>
        <v/>
      </c>
      <c r="L10340" s="40" t="e">
        <f t="shared" si="969"/>
        <v>#N/A</v>
      </c>
      <c r="M10340" t="b">
        <f t="shared" si="967"/>
        <v>0</v>
      </c>
      <c r="N10340" t="b">
        <f t="shared" si="970"/>
        <v>0</v>
      </c>
      <c r="O10340" t="b">
        <f t="shared" si="971"/>
        <v>0</v>
      </c>
      <c r="P10340" t="b">
        <f t="shared" si="972"/>
        <v>0</v>
      </c>
    </row>
    <row r="10341" spans="1:16" x14ac:dyDescent="0.45">
      <c r="A10341" s="69" t="s">
        <v>9831</v>
      </c>
      <c r="B10341" s="70" t="s">
        <v>10178</v>
      </c>
      <c r="C10341" s="71">
        <v>8863320</v>
      </c>
      <c r="D10341" s="70" t="s">
        <v>9833</v>
      </c>
      <c r="E10341" s="70" t="s">
        <v>42</v>
      </c>
      <c r="F10341" s="75" t="str">
        <f>IF(COUNTIF('WCET Data'!D:D,C10341)&gt;0,"Yes","-")</f>
        <v>-</v>
      </c>
      <c r="J10341" s="76"/>
      <c r="K10341" s="69" t="str">
        <f t="shared" si="968"/>
        <v/>
      </c>
      <c r="L10341" s="40" t="e">
        <f t="shared" si="969"/>
        <v>#N/A</v>
      </c>
      <c r="M10341" t="b">
        <f t="shared" si="967"/>
        <v>0</v>
      </c>
      <c r="N10341" t="b">
        <f t="shared" si="970"/>
        <v>0</v>
      </c>
      <c r="O10341" t="b">
        <f t="shared" si="971"/>
        <v>0</v>
      </c>
      <c r="P10341" t="b">
        <f t="shared" si="972"/>
        <v>0</v>
      </c>
    </row>
    <row r="10342" spans="1:16" x14ac:dyDescent="0.45">
      <c r="A10342" s="69" t="s">
        <v>9831</v>
      </c>
      <c r="B10342" s="70" t="s">
        <v>10179</v>
      </c>
      <c r="C10342" s="71">
        <v>8865214</v>
      </c>
      <c r="D10342" s="70" t="s">
        <v>9833</v>
      </c>
      <c r="E10342" s="70" t="s">
        <v>42</v>
      </c>
      <c r="F10342" s="75" t="str">
        <f>IF(COUNTIF('WCET Data'!D:D,C10342)&gt;0,"Yes","-")</f>
        <v>-</v>
      </c>
      <c r="J10342" s="76"/>
      <c r="K10342" s="69" t="str">
        <f t="shared" si="968"/>
        <v/>
      </c>
      <c r="L10342" s="40" t="e">
        <f t="shared" si="969"/>
        <v>#N/A</v>
      </c>
      <c r="M10342" t="b">
        <f t="shared" si="967"/>
        <v>0</v>
      </c>
      <c r="N10342" t="b">
        <f t="shared" si="970"/>
        <v>0</v>
      </c>
      <c r="O10342" t="b">
        <f t="shared" si="971"/>
        <v>0</v>
      </c>
      <c r="P10342" t="b">
        <f t="shared" si="972"/>
        <v>0</v>
      </c>
    </row>
    <row r="10343" spans="1:16" x14ac:dyDescent="0.45">
      <c r="A10343" s="69" t="s">
        <v>9831</v>
      </c>
      <c r="B10343" s="70" t="s">
        <v>10180</v>
      </c>
      <c r="C10343" s="71">
        <v>8865210</v>
      </c>
      <c r="D10343" s="70" t="s">
        <v>9833</v>
      </c>
      <c r="E10343" s="70" t="s">
        <v>42</v>
      </c>
      <c r="F10343" s="75" t="str">
        <f>IF(COUNTIF('WCET Data'!D:D,C10343)&gt;0,"Yes","-")</f>
        <v>-</v>
      </c>
      <c r="J10343" s="76"/>
      <c r="K10343" s="69" t="str">
        <f t="shared" si="968"/>
        <v/>
      </c>
      <c r="L10343" s="40" t="e">
        <f t="shared" si="969"/>
        <v>#N/A</v>
      </c>
      <c r="M10343" t="b">
        <f t="shared" si="967"/>
        <v>0</v>
      </c>
      <c r="N10343" t="b">
        <f t="shared" si="970"/>
        <v>0</v>
      </c>
      <c r="O10343" t="b">
        <f t="shared" si="971"/>
        <v>0</v>
      </c>
      <c r="P10343" t="b">
        <f t="shared" si="972"/>
        <v>0</v>
      </c>
    </row>
    <row r="10344" spans="1:16" x14ac:dyDescent="0.45">
      <c r="A10344" s="69" t="s">
        <v>9831</v>
      </c>
      <c r="B10344" s="70" t="s">
        <v>10181</v>
      </c>
      <c r="C10344" s="71">
        <v>8862337</v>
      </c>
      <c r="D10344" s="70" t="s">
        <v>9833</v>
      </c>
      <c r="E10344" s="70" t="s">
        <v>42</v>
      </c>
      <c r="F10344" s="75" t="str">
        <f>IF(COUNTIF('WCET Data'!D:D,C10344)&gt;0,"Yes","-")</f>
        <v>-</v>
      </c>
      <c r="J10344" s="76"/>
      <c r="K10344" s="69" t="str">
        <f t="shared" si="968"/>
        <v/>
      </c>
      <c r="L10344" s="40" t="e">
        <f t="shared" si="969"/>
        <v>#N/A</v>
      </c>
      <c r="M10344" t="b">
        <f t="shared" si="967"/>
        <v>0</v>
      </c>
      <c r="N10344" t="b">
        <f t="shared" si="970"/>
        <v>0</v>
      </c>
      <c r="O10344" t="b">
        <f t="shared" si="971"/>
        <v>0</v>
      </c>
      <c r="P10344" t="b">
        <f t="shared" si="972"/>
        <v>0</v>
      </c>
    </row>
    <row r="10345" spans="1:16" x14ac:dyDescent="0.45">
      <c r="A10345" s="69" t="s">
        <v>9831</v>
      </c>
      <c r="B10345" s="70" t="s">
        <v>10182</v>
      </c>
      <c r="C10345" s="71">
        <v>8863348</v>
      </c>
      <c r="D10345" s="70" t="s">
        <v>9833</v>
      </c>
      <c r="E10345" s="70" t="s">
        <v>42</v>
      </c>
      <c r="F10345" s="75" t="str">
        <f>IF(COUNTIF('WCET Data'!D:D,C10345)&gt;0,"Yes","-")</f>
        <v>-</v>
      </c>
      <c r="J10345" s="76"/>
      <c r="K10345" s="69" t="str">
        <f t="shared" si="968"/>
        <v/>
      </c>
      <c r="L10345" s="40" t="e">
        <f t="shared" si="969"/>
        <v>#N/A</v>
      </c>
      <c r="M10345" t="b">
        <f t="shared" si="967"/>
        <v>0</v>
      </c>
      <c r="N10345" t="b">
        <f t="shared" si="970"/>
        <v>0</v>
      </c>
      <c r="O10345" t="b">
        <f t="shared" si="971"/>
        <v>0</v>
      </c>
      <c r="P10345" t="b">
        <f t="shared" si="972"/>
        <v>0</v>
      </c>
    </row>
    <row r="10346" spans="1:16" x14ac:dyDescent="0.45">
      <c r="A10346" s="69" t="s">
        <v>9831</v>
      </c>
      <c r="B10346" s="70" t="s">
        <v>75</v>
      </c>
      <c r="C10346" s="71">
        <v>8862054</v>
      </c>
      <c r="D10346" s="70" t="s">
        <v>9833</v>
      </c>
      <c r="E10346" s="70" t="s">
        <v>42</v>
      </c>
      <c r="F10346" s="75" t="str">
        <f>IF(COUNTIF('WCET Data'!D:D,C10346)&gt;0,"Yes","-")</f>
        <v>-</v>
      </c>
      <c r="J10346" s="76"/>
      <c r="K10346" s="69" t="str">
        <f t="shared" si="968"/>
        <v/>
      </c>
      <c r="L10346" s="40" t="e">
        <f t="shared" si="969"/>
        <v>#N/A</v>
      </c>
      <c r="M10346" t="b">
        <f t="shared" si="967"/>
        <v>0</v>
      </c>
      <c r="N10346" t="b">
        <f t="shared" si="970"/>
        <v>0</v>
      </c>
      <c r="O10346" t="b">
        <f t="shared" si="971"/>
        <v>0</v>
      </c>
      <c r="P10346" t="b">
        <f t="shared" si="972"/>
        <v>0</v>
      </c>
    </row>
    <row r="10347" spans="1:16" x14ac:dyDescent="0.45">
      <c r="A10347" s="69" t="s">
        <v>9831</v>
      </c>
      <c r="B10347" s="70" t="s">
        <v>10183</v>
      </c>
      <c r="C10347" s="71">
        <v>8863722</v>
      </c>
      <c r="D10347" s="70" t="s">
        <v>9833</v>
      </c>
      <c r="E10347" s="70" t="s">
        <v>42</v>
      </c>
      <c r="F10347" s="75" t="str">
        <f>IF(COUNTIF('WCET Data'!D:D,C10347)&gt;0,"Yes","-")</f>
        <v>-</v>
      </c>
      <c r="J10347" s="76"/>
      <c r="K10347" s="69" t="str">
        <f t="shared" si="968"/>
        <v/>
      </c>
      <c r="L10347" s="40" t="e">
        <f t="shared" si="969"/>
        <v>#N/A</v>
      </c>
      <c r="M10347" t="b">
        <f t="shared" si="967"/>
        <v>0</v>
      </c>
      <c r="N10347" t="b">
        <f t="shared" si="970"/>
        <v>0</v>
      </c>
      <c r="O10347" t="b">
        <f t="shared" si="971"/>
        <v>0</v>
      </c>
      <c r="P10347" t="b">
        <f t="shared" si="972"/>
        <v>0</v>
      </c>
    </row>
    <row r="10348" spans="1:16" x14ac:dyDescent="0.45">
      <c r="A10348" s="69" t="s">
        <v>9831</v>
      </c>
      <c r="B10348" s="70" t="s">
        <v>10184</v>
      </c>
      <c r="C10348" s="71">
        <v>8865207</v>
      </c>
      <c r="D10348" s="70" t="s">
        <v>9833</v>
      </c>
      <c r="E10348" s="70" t="s">
        <v>42</v>
      </c>
      <c r="F10348" s="75" t="str">
        <f>IF(COUNTIF('WCET Data'!D:D,C10348)&gt;0,"Yes","-")</f>
        <v>-</v>
      </c>
      <c r="J10348" s="76"/>
      <c r="K10348" s="69" t="str">
        <f t="shared" si="968"/>
        <v/>
      </c>
      <c r="L10348" s="40" t="e">
        <f t="shared" si="969"/>
        <v>#N/A</v>
      </c>
      <c r="M10348" t="b">
        <f t="shared" si="967"/>
        <v>0</v>
      </c>
      <c r="N10348" t="b">
        <f t="shared" si="970"/>
        <v>0</v>
      </c>
      <c r="O10348" t="b">
        <f t="shared" si="971"/>
        <v>0</v>
      </c>
      <c r="P10348" t="b">
        <f t="shared" si="972"/>
        <v>0</v>
      </c>
    </row>
    <row r="10349" spans="1:16" x14ac:dyDescent="0.45">
      <c r="A10349" s="69" t="s">
        <v>9831</v>
      </c>
      <c r="B10349" s="70" t="s">
        <v>10185</v>
      </c>
      <c r="C10349" s="71">
        <v>8863089</v>
      </c>
      <c r="D10349" s="70" t="s">
        <v>9833</v>
      </c>
      <c r="E10349" s="70" t="s">
        <v>42</v>
      </c>
      <c r="F10349" s="75" t="str">
        <f>IF(COUNTIF('WCET Data'!D:D,C10349)&gt;0,"Yes","-")</f>
        <v>-</v>
      </c>
      <c r="J10349" s="76"/>
      <c r="K10349" s="69" t="str">
        <f t="shared" si="968"/>
        <v/>
      </c>
      <c r="L10349" s="40" t="e">
        <f t="shared" si="969"/>
        <v>#N/A</v>
      </c>
      <c r="M10349" t="b">
        <f t="shared" ref="M10349:M10412" si="973">AND(ISBLANK(J10349),G10349="No",H10349="No",I10349="No")</f>
        <v>0</v>
      </c>
      <c r="N10349" t="b">
        <f t="shared" si="970"/>
        <v>0</v>
      </c>
      <c r="O10349" t="b">
        <f t="shared" si="971"/>
        <v>0</v>
      </c>
      <c r="P10349" t="b">
        <f t="shared" si="972"/>
        <v>0</v>
      </c>
    </row>
    <row r="10350" spans="1:16" x14ac:dyDescent="0.45">
      <c r="A10350" s="69" t="s">
        <v>9831</v>
      </c>
      <c r="B10350" s="70" t="s">
        <v>10186</v>
      </c>
      <c r="C10350" s="71">
        <v>8865228</v>
      </c>
      <c r="D10350" s="70" t="s">
        <v>9833</v>
      </c>
      <c r="E10350" s="70" t="s">
        <v>42</v>
      </c>
      <c r="F10350" s="75" t="str">
        <f>IF(COUNTIF('WCET Data'!D:D,C10350)&gt;0,"Yes","-")</f>
        <v>-</v>
      </c>
      <c r="J10350" s="76"/>
      <c r="K10350" s="69" t="str">
        <f t="shared" si="968"/>
        <v/>
      </c>
      <c r="L10350" s="40" t="e">
        <f t="shared" si="969"/>
        <v>#N/A</v>
      </c>
      <c r="M10350" t="b">
        <f t="shared" si="973"/>
        <v>0</v>
      </c>
      <c r="N10350" t="b">
        <f t="shared" si="970"/>
        <v>0</v>
      </c>
      <c r="O10350" t="b">
        <f t="shared" si="971"/>
        <v>0</v>
      </c>
      <c r="P10350" t="b">
        <f t="shared" si="972"/>
        <v>0</v>
      </c>
    </row>
    <row r="10351" spans="1:16" x14ac:dyDescent="0.45">
      <c r="A10351" s="69" t="s">
        <v>9831</v>
      </c>
      <c r="B10351" s="70" t="s">
        <v>10187</v>
      </c>
      <c r="C10351" s="71">
        <v>8863889</v>
      </c>
      <c r="D10351" s="70" t="s">
        <v>9833</v>
      </c>
      <c r="E10351" s="70" t="s">
        <v>42</v>
      </c>
      <c r="F10351" s="75" t="str">
        <f>IF(COUNTIF('WCET Data'!D:D,C10351)&gt;0,"Yes","-")</f>
        <v>-</v>
      </c>
      <c r="J10351" s="76"/>
      <c r="K10351" s="69" t="str">
        <f t="shared" si="968"/>
        <v/>
      </c>
      <c r="L10351" s="40" t="e">
        <f t="shared" si="969"/>
        <v>#N/A</v>
      </c>
      <c r="M10351" t="b">
        <f t="shared" si="973"/>
        <v>0</v>
      </c>
      <c r="N10351" t="b">
        <f t="shared" si="970"/>
        <v>0</v>
      </c>
      <c r="O10351" t="b">
        <f t="shared" si="971"/>
        <v>0</v>
      </c>
      <c r="P10351" t="b">
        <f t="shared" si="972"/>
        <v>0</v>
      </c>
    </row>
    <row r="10352" spans="1:16" x14ac:dyDescent="0.45">
      <c r="A10352" s="69" t="s">
        <v>9831</v>
      </c>
      <c r="B10352" s="70" t="s">
        <v>10188</v>
      </c>
      <c r="C10352" s="71">
        <v>8863322</v>
      </c>
      <c r="D10352" s="70" t="s">
        <v>9833</v>
      </c>
      <c r="E10352" s="70" t="s">
        <v>42</v>
      </c>
      <c r="F10352" s="75" t="str">
        <f>IF(COUNTIF('WCET Data'!D:D,C10352)&gt;0,"Yes","-")</f>
        <v>-</v>
      </c>
      <c r="J10352" s="76"/>
      <c r="K10352" s="69" t="str">
        <f t="shared" si="968"/>
        <v/>
      </c>
      <c r="L10352" s="40" t="e">
        <f t="shared" si="969"/>
        <v>#N/A</v>
      </c>
      <c r="M10352" t="b">
        <f t="shared" si="973"/>
        <v>0</v>
      </c>
      <c r="N10352" t="b">
        <f t="shared" si="970"/>
        <v>0</v>
      </c>
      <c r="O10352" t="b">
        <f t="shared" si="971"/>
        <v>0</v>
      </c>
      <c r="P10352" t="b">
        <f t="shared" si="972"/>
        <v>0</v>
      </c>
    </row>
    <row r="10353" spans="1:16" x14ac:dyDescent="0.45">
      <c r="A10353" s="69" t="s">
        <v>9831</v>
      </c>
      <c r="B10353" s="70" t="s">
        <v>10189</v>
      </c>
      <c r="C10353" s="71">
        <v>8862006</v>
      </c>
      <c r="D10353" s="70" t="s">
        <v>9833</v>
      </c>
      <c r="E10353" s="70" t="s">
        <v>42</v>
      </c>
      <c r="F10353" s="75" t="str">
        <f>IF(COUNTIF('WCET Data'!D:D,C10353)&gt;0,"Yes","-")</f>
        <v>-</v>
      </c>
      <c r="J10353" s="76"/>
      <c r="K10353" s="69" t="str">
        <f t="shared" si="968"/>
        <v/>
      </c>
      <c r="L10353" s="40" t="e">
        <f t="shared" si="969"/>
        <v>#N/A</v>
      </c>
      <c r="M10353" t="b">
        <f t="shared" si="973"/>
        <v>0</v>
      </c>
      <c r="N10353" t="b">
        <f t="shared" si="970"/>
        <v>0</v>
      </c>
      <c r="O10353" t="b">
        <f t="shared" si="971"/>
        <v>0</v>
      </c>
      <c r="P10353" t="b">
        <f t="shared" si="972"/>
        <v>0</v>
      </c>
    </row>
    <row r="10354" spans="1:16" x14ac:dyDescent="0.45">
      <c r="A10354" s="69" t="s">
        <v>9831</v>
      </c>
      <c r="B10354" s="70" t="s">
        <v>10190</v>
      </c>
      <c r="C10354" s="71">
        <v>8863708</v>
      </c>
      <c r="D10354" s="70" t="s">
        <v>9833</v>
      </c>
      <c r="E10354" s="70" t="s">
        <v>42</v>
      </c>
      <c r="F10354" s="75" t="str">
        <f>IF(COUNTIF('WCET Data'!D:D,C10354)&gt;0,"Yes","-")</f>
        <v>-</v>
      </c>
      <c r="J10354" s="76"/>
      <c r="K10354" s="69" t="str">
        <f t="shared" si="968"/>
        <v/>
      </c>
      <c r="L10354" s="40" t="e">
        <f t="shared" si="969"/>
        <v>#N/A</v>
      </c>
      <c r="M10354" t="b">
        <f t="shared" si="973"/>
        <v>0</v>
      </c>
      <c r="N10354" t="b">
        <f t="shared" si="970"/>
        <v>0</v>
      </c>
      <c r="O10354" t="b">
        <f t="shared" si="971"/>
        <v>0</v>
      </c>
      <c r="P10354" t="b">
        <f t="shared" si="972"/>
        <v>0</v>
      </c>
    </row>
    <row r="10355" spans="1:16" x14ac:dyDescent="0.45">
      <c r="A10355" s="69" t="s">
        <v>9831</v>
      </c>
      <c r="B10355" s="70" t="s">
        <v>10191</v>
      </c>
      <c r="C10355" s="71">
        <v>8862000</v>
      </c>
      <c r="D10355" s="70" t="s">
        <v>9833</v>
      </c>
      <c r="E10355" s="70" t="s">
        <v>42</v>
      </c>
      <c r="F10355" s="75" t="str">
        <f>IF(COUNTIF('WCET Data'!D:D,C10355)&gt;0,"Yes","-")</f>
        <v>-</v>
      </c>
      <c r="J10355" s="76"/>
      <c r="K10355" s="69" t="str">
        <f t="shared" si="968"/>
        <v/>
      </c>
      <c r="L10355" s="40" t="e">
        <f t="shared" si="969"/>
        <v>#N/A</v>
      </c>
      <c r="M10355" t="b">
        <f t="shared" si="973"/>
        <v>0</v>
      </c>
      <c r="N10355" t="b">
        <f t="shared" si="970"/>
        <v>0</v>
      </c>
      <c r="O10355" t="b">
        <f t="shared" si="971"/>
        <v>0</v>
      </c>
      <c r="P10355" t="b">
        <f t="shared" si="972"/>
        <v>0</v>
      </c>
    </row>
    <row r="10356" spans="1:16" x14ac:dyDescent="0.45">
      <c r="A10356" s="69" t="s">
        <v>9831</v>
      </c>
      <c r="B10356" s="70" t="s">
        <v>505</v>
      </c>
      <c r="C10356" s="71">
        <v>8863050</v>
      </c>
      <c r="D10356" s="70" t="s">
        <v>9833</v>
      </c>
      <c r="E10356" s="70" t="s">
        <v>42</v>
      </c>
      <c r="F10356" s="75" t="str">
        <f>IF(COUNTIF('WCET Data'!D:D,C10356)&gt;0,"Yes","-")</f>
        <v>-</v>
      </c>
      <c r="J10356" s="76"/>
      <c r="K10356" s="69" t="str">
        <f t="shared" si="968"/>
        <v/>
      </c>
      <c r="L10356" s="40" t="e">
        <f t="shared" si="969"/>
        <v>#N/A</v>
      </c>
      <c r="M10356" t="b">
        <f t="shared" si="973"/>
        <v>0</v>
      </c>
      <c r="N10356" t="b">
        <f t="shared" si="970"/>
        <v>0</v>
      </c>
      <c r="O10356" t="b">
        <f t="shared" si="971"/>
        <v>0</v>
      </c>
      <c r="P10356" t="b">
        <f t="shared" si="972"/>
        <v>0</v>
      </c>
    </row>
    <row r="10357" spans="1:16" x14ac:dyDescent="0.45">
      <c r="A10357" s="69" t="s">
        <v>9831</v>
      </c>
      <c r="B10357" s="70" t="s">
        <v>10192</v>
      </c>
      <c r="C10357" s="71">
        <v>8863037</v>
      </c>
      <c r="D10357" s="70" t="s">
        <v>9833</v>
      </c>
      <c r="E10357" s="70" t="s">
        <v>42</v>
      </c>
      <c r="F10357" s="75" t="str">
        <f>IF(COUNTIF('WCET Data'!D:D,C10357)&gt;0,"Yes","-")</f>
        <v>-</v>
      </c>
      <c r="J10357" s="76"/>
      <c r="K10357" s="69" t="str">
        <f t="shared" si="968"/>
        <v/>
      </c>
      <c r="L10357" s="40" t="e">
        <f t="shared" si="969"/>
        <v>#N/A</v>
      </c>
      <c r="M10357" t="b">
        <f t="shared" si="973"/>
        <v>0</v>
      </c>
      <c r="N10357" t="b">
        <f t="shared" si="970"/>
        <v>0</v>
      </c>
      <c r="O10357" t="b">
        <f t="shared" si="971"/>
        <v>0</v>
      </c>
      <c r="P10357" t="b">
        <f t="shared" si="972"/>
        <v>0</v>
      </c>
    </row>
    <row r="10358" spans="1:16" x14ac:dyDescent="0.45">
      <c r="A10358" s="69" t="s">
        <v>9831</v>
      </c>
      <c r="B10358" s="70" t="s">
        <v>10193</v>
      </c>
      <c r="C10358" s="71">
        <v>8863719</v>
      </c>
      <c r="D10358" s="70" t="s">
        <v>9833</v>
      </c>
      <c r="E10358" s="70" t="s">
        <v>42</v>
      </c>
      <c r="F10358" s="75" t="str">
        <f>IF(COUNTIF('WCET Data'!D:D,C10358)&gt;0,"Yes","-")</f>
        <v>-</v>
      </c>
      <c r="J10358" s="76"/>
      <c r="K10358" s="69" t="str">
        <f t="shared" si="968"/>
        <v/>
      </c>
      <c r="L10358" s="40" t="e">
        <f t="shared" si="969"/>
        <v>#N/A</v>
      </c>
      <c r="M10358" t="b">
        <f t="shared" si="973"/>
        <v>0</v>
      </c>
      <c r="N10358" t="b">
        <f t="shared" si="970"/>
        <v>0</v>
      </c>
      <c r="O10358" t="b">
        <f t="shared" si="971"/>
        <v>0</v>
      </c>
      <c r="P10358" t="b">
        <f t="shared" si="972"/>
        <v>0</v>
      </c>
    </row>
    <row r="10359" spans="1:16" x14ac:dyDescent="0.45">
      <c r="A10359" s="69" t="s">
        <v>9831</v>
      </c>
      <c r="B10359" s="70" t="s">
        <v>10194</v>
      </c>
      <c r="C10359" s="71">
        <v>8863890</v>
      </c>
      <c r="D10359" s="70" t="s">
        <v>9833</v>
      </c>
      <c r="E10359" s="70" t="s">
        <v>42</v>
      </c>
      <c r="F10359" s="75" t="str">
        <f>IF(COUNTIF('WCET Data'!D:D,C10359)&gt;0,"Yes","-")</f>
        <v>-</v>
      </c>
      <c r="J10359" s="76"/>
      <c r="K10359" s="69" t="str">
        <f t="shared" si="968"/>
        <v/>
      </c>
      <c r="L10359" s="40" t="e">
        <f t="shared" si="969"/>
        <v>#N/A</v>
      </c>
      <c r="M10359" t="b">
        <f t="shared" si="973"/>
        <v>0</v>
      </c>
      <c r="N10359" t="b">
        <f t="shared" si="970"/>
        <v>0</v>
      </c>
      <c r="O10359" t="b">
        <f t="shared" si="971"/>
        <v>0</v>
      </c>
      <c r="P10359" t="b">
        <f t="shared" si="972"/>
        <v>0</v>
      </c>
    </row>
    <row r="10360" spans="1:16" x14ac:dyDescent="0.45">
      <c r="A10360" s="69" t="s">
        <v>9831</v>
      </c>
      <c r="B10360" s="70" t="s">
        <v>10195</v>
      </c>
      <c r="C10360" s="71">
        <v>8865222</v>
      </c>
      <c r="D10360" s="70" t="s">
        <v>9833</v>
      </c>
      <c r="E10360" s="70" t="s">
        <v>42</v>
      </c>
      <c r="F10360" s="75" t="str">
        <f>IF(COUNTIF('WCET Data'!D:D,C10360)&gt;0,"Yes","-")</f>
        <v>-</v>
      </c>
      <c r="J10360" s="76"/>
      <c r="K10360" s="69" t="str">
        <f t="shared" si="968"/>
        <v/>
      </c>
      <c r="L10360" s="40" t="e">
        <f t="shared" si="969"/>
        <v>#N/A</v>
      </c>
      <c r="M10360" t="b">
        <f t="shared" si="973"/>
        <v>0</v>
      </c>
      <c r="N10360" t="b">
        <f t="shared" si="970"/>
        <v>0</v>
      </c>
      <c r="O10360" t="b">
        <f t="shared" si="971"/>
        <v>0</v>
      </c>
      <c r="P10360" t="b">
        <f t="shared" si="972"/>
        <v>0</v>
      </c>
    </row>
    <row r="10361" spans="1:16" x14ac:dyDescent="0.45">
      <c r="A10361" s="69" t="s">
        <v>9831</v>
      </c>
      <c r="B10361" s="70" t="s">
        <v>10196</v>
      </c>
      <c r="C10361" s="71">
        <v>8863303</v>
      </c>
      <c r="D10361" s="70" t="s">
        <v>9833</v>
      </c>
      <c r="E10361" s="70" t="s">
        <v>42</v>
      </c>
      <c r="F10361" s="75" t="str">
        <f>IF(COUNTIF('WCET Data'!D:D,C10361)&gt;0,"Yes","-")</f>
        <v>-</v>
      </c>
      <c r="J10361" s="76"/>
      <c r="K10361" s="69" t="str">
        <f t="shared" si="968"/>
        <v/>
      </c>
      <c r="L10361" s="40" t="e">
        <f t="shared" si="969"/>
        <v>#N/A</v>
      </c>
      <c r="M10361" t="b">
        <f t="shared" si="973"/>
        <v>0</v>
      </c>
      <c r="N10361" t="b">
        <f t="shared" si="970"/>
        <v>0</v>
      </c>
      <c r="O10361" t="b">
        <f t="shared" si="971"/>
        <v>0</v>
      </c>
      <c r="P10361" t="b">
        <f t="shared" si="972"/>
        <v>0</v>
      </c>
    </row>
    <row r="10362" spans="1:16" x14ac:dyDescent="0.45">
      <c r="A10362" s="69" t="s">
        <v>9831</v>
      </c>
      <c r="B10362" s="70" t="s">
        <v>10197</v>
      </c>
      <c r="C10362" s="71">
        <v>8862118</v>
      </c>
      <c r="D10362" s="70" t="s">
        <v>9833</v>
      </c>
      <c r="E10362" s="70" t="s">
        <v>42</v>
      </c>
      <c r="F10362" s="75" t="str">
        <f>IF(COUNTIF('WCET Data'!D:D,C10362)&gt;0,"Yes","-")</f>
        <v>-</v>
      </c>
      <c r="J10362" s="76"/>
      <c r="K10362" s="69" t="str">
        <f t="shared" si="968"/>
        <v/>
      </c>
      <c r="L10362" s="40" t="e">
        <f t="shared" si="969"/>
        <v>#N/A</v>
      </c>
      <c r="M10362" t="b">
        <f t="shared" si="973"/>
        <v>0</v>
      </c>
      <c r="N10362" t="b">
        <f t="shared" si="970"/>
        <v>0</v>
      </c>
      <c r="O10362" t="b">
        <f t="shared" si="971"/>
        <v>0</v>
      </c>
      <c r="P10362" t="b">
        <f t="shared" si="972"/>
        <v>0</v>
      </c>
    </row>
    <row r="10363" spans="1:16" x14ac:dyDescent="0.45">
      <c r="A10363" s="69" t="s">
        <v>9831</v>
      </c>
      <c r="B10363" s="70" t="s">
        <v>10198</v>
      </c>
      <c r="C10363" s="71">
        <v>8862014</v>
      </c>
      <c r="D10363" s="70" t="s">
        <v>9833</v>
      </c>
      <c r="E10363" s="70" t="s">
        <v>42</v>
      </c>
      <c r="F10363" s="75" t="str">
        <f>IF(COUNTIF('WCET Data'!D:D,C10363)&gt;0,"Yes","-")</f>
        <v>-</v>
      </c>
      <c r="J10363" s="76"/>
      <c r="K10363" s="69" t="str">
        <f t="shared" si="968"/>
        <v/>
      </c>
      <c r="L10363" s="40" t="e">
        <f t="shared" si="969"/>
        <v>#N/A</v>
      </c>
      <c r="M10363" t="b">
        <f t="shared" si="973"/>
        <v>0</v>
      </c>
      <c r="N10363" t="b">
        <f t="shared" si="970"/>
        <v>0</v>
      </c>
      <c r="O10363" t="b">
        <f t="shared" si="971"/>
        <v>0</v>
      </c>
      <c r="P10363" t="b">
        <f t="shared" si="972"/>
        <v>0</v>
      </c>
    </row>
    <row r="10364" spans="1:16" x14ac:dyDescent="0.45">
      <c r="A10364" s="69" t="s">
        <v>9831</v>
      </c>
      <c r="B10364" s="70" t="s">
        <v>594</v>
      </c>
      <c r="C10364" s="71">
        <v>8863201</v>
      </c>
      <c r="D10364" s="70" t="s">
        <v>9833</v>
      </c>
      <c r="E10364" s="70" t="s">
        <v>42</v>
      </c>
      <c r="F10364" s="75" t="str">
        <f>IF(COUNTIF('WCET Data'!D:D,C10364)&gt;0,"Yes","-")</f>
        <v>-</v>
      </c>
      <c r="J10364" s="76"/>
      <c r="K10364" s="69" t="str">
        <f t="shared" si="968"/>
        <v/>
      </c>
      <c r="L10364" s="40" t="e">
        <f t="shared" si="969"/>
        <v>#N/A</v>
      </c>
      <c r="M10364" t="b">
        <f t="shared" si="973"/>
        <v>0</v>
      </c>
      <c r="N10364" t="b">
        <f t="shared" si="970"/>
        <v>0</v>
      </c>
      <c r="O10364" t="b">
        <f t="shared" si="971"/>
        <v>0</v>
      </c>
      <c r="P10364" t="b">
        <f t="shared" si="972"/>
        <v>0</v>
      </c>
    </row>
    <row r="10365" spans="1:16" x14ac:dyDescent="0.45">
      <c r="A10365" s="69" t="s">
        <v>9831</v>
      </c>
      <c r="B10365" s="70" t="s">
        <v>7947</v>
      </c>
      <c r="C10365" s="71">
        <v>8863744</v>
      </c>
      <c r="D10365" s="70" t="s">
        <v>9833</v>
      </c>
      <c r="E10365" s="70" t="s">
        <v>42</v>
      </c>
      <c r="F10365" s="75" t="str">
        <f>IF(COUNTIF('WCET Data'!D:D,C10365)&gt;0,"Yes","-")</f>
        <v>-</v>
      </c>
      <c r="J10365" s="76"/>
      <c r="K10365" s="69" t="str">
        <f t="shared" si="968"/>
        <v/>
      </c>
      <c r="L10365" s="40" t="e">
        <f t="shared" si="969"/>
        <v>#N/A</v>
      </c>
      <c r="M10365" t="b">
        <f t="shared" si="973"/>
        <v>0</v>
      </c>
      <c r="N10365" t="b">
        <f t="shared" si="970"/>
        <v>0</v>
      </c>
      <c r="O10365" t="b">
        <f t="shared" si="971"/>
        <v>0</v>
      </c>
      <c r="P10365" t="b">
        <f t="shared" si="972"/>
        <v>0</v>
      </c>
    </row>
    <row r="10366" spans="1:16" x14ac:dyDescent="0.45">
      <c r="A10366" s="69" t="s">
        <v>9831</v>
      </c>
      <c r="B10366" s="70" t="s">
        <v>10199</v>
      </c>
      <c r="C10366" s="71">
        <v>8863090</v>
      </c>
      <c r="D10366" s="70" t="s">
        <v>9833</v>
      </c>
      <c r="E10366" s="70" t="s">
        <v>42</v>
      </c>
      <c r="F10366" s="75" t="str">
        <f>IF(COUNTIF('WCET Data'!D:D,C10366)&gt;0,"Yes","-")</f>
        <v>-</v>
      </c>
      <c r="J10366" s="76"/>
      <c r="K10366" s="69" t="str">
        <f t="shared" si="968"/>
        <v/>
      </c>
      <c r="L10366" s="40" t="e">
        <f t="shared" si="969"/>
        <v>#N/A</v>
      </c>
      <c r="M10366" t="b">
        <f t="shared" si="973"/>
        <v>0</v>
      </c>
      <c r="N10366" t="b">
        <f t="shared" si="970"/>
        <v>0</v>
      </c>
      <c r="O10366" t="b">
        <f t="shared" si="971"/>
        <v>0</v>
      </c>
      <c r="P10366" t="b">
        <f t="shared" si="972"/>
        <v>0</v>
      </c>
    </row>
    <row r="10367" spans="1:16" x14ac:dyDescent="0.45">
      <c r="A10367" s="69" t="s">
        <v>9831</v>
      </c>
      <c r="B10367" s="70" t="s">
        <v>10200</v>
      </c>
      <c r="C10367" s="71">
        <v>8862532</v>
      </c>
      <c r="D10367" s="70" t="s">
        <v>9833</v>
      </c>
      <c r="E10367" s="70" t="s">
        <v>42</v>
      </c>
      <c r="F10367" s="75" t="str">
        <f>IF(COUNTIF('WCET Data'!D:D,C10367)&gt;0,"Yes","-")</f>
        <v>-</v>
      </c>
      <c r="J10367" s="76"/>
      <c r="K10367" s="69" t="str">
        <f t="shared" si="968"/>
        <v/>
      </c>
      <c r="L10367" s="40" t="e">
        <f t="shared" si="969"/>
        <v>#N/A</v>
      </c>
      <c r="M10367" t="b">
        <f t="shared" si="973"/>
        <v>0</v>
      </c>
      <c r="N10367" t="b">
        <f t="shared" si="970"/>
        <v>0</v>
      </c>
      <c r="O10367" t="b">
        <f t="shared" si="971"/>
        <v>0</v>
      </c>
      <c r="P10367" t="b">
        <f t="shared" si="972"/>
        <v>0</v>
      </c>
    </row>
    <row r="10368" spans="1:16" x14ac:dyDescent="0.45">
      <c r="A10368" s="69" t="s">
        <v>9831</v>
      </c>
      <c r="B10368" s="70" t="s">
        <v>1521</v>
      </c>
      <c r="C10368" s="71">
        <v>8863052</v>
      </c>
      <c r="D10368" s="70" t="s">
        <v>9833</v>
      </c>
      <c r="E10368" s="70" t="s">
        <v>42</v>
      </c>
      <c r="F10368" s="75" t="str">
        <f>IF(COUNTIF('WCET Data'!D:D,C10368)&gt;0,"Yes","-")</f>
        <v>-</v>
      </c>
      <c r="J10368" s="76"/>
      <c r="K10368" s="69" t="str">
        <f t="shared" si="968"/>
        <v/>
      </c>
      <c r="L10368" s="40" t="e">
        <f t="shared" si="969"/>
        <v>#N/A</v>
      </c>
      <c r="M10368" t="b">
        <f t="shared" si="973"/>
        <v>0</v>
      </c>
      <c r="N10368" t="b">
        <f t="shared" si="970"/>
        <v>0</v>
      </c>
      <c r="O10368" t="b">
        <f t="shared" si="971"/>
        <v>0</v>
      </c>
      <c r="P10368" t="b">
        <f t="shared" si="972"/>
        <v>0</v>
      </c>
    </row>
    <row r="10369" spans="1:16" x14ac:dyDescent="0.45">
      <c r="A10369" s="69" t="s">
        <v>9831</v>
      </c>
      <c r="B10369" s="70" t="s">
        <v>10201</v>
      </c>
      <c r="C10369" s="71">
        <v>8863059</v>
      </c>
      <c r="D10369" s="70" t="s">
        <v>9833</v>
      </c>
      <c r="E10369" s="70" t="s">
        <v>42</v>
      </c>
      <c r="F10369" s="75" t="str">
        <f>IF(COUNTIF('WCET Data'!D:D,C10369)&gt;0,"Yes","-")</f>
        <v>-</v>
      </c>
      <c r="J10369" s="76"/>
      <c r="K10369" s="69" t="str">
        <f t="shared" si="968"/>
        <v/>
      </c>
      <c r="L10369" s="40" t="e">
        <f t="shared" si="969"/>
        <v>#N/A</v>
      </c>
      <c r="M10369" t="b">
        <f t="shared" si="973"/>
        <v>0</v>
      </c>
      <c r="N10369" t="b">
        <f t="shared" si="970"/>
        <v>0</v>
      </c>
      <c r="O10369" t="b">
        <f t="shared" si="971"/>
        <v>0</v>
      </c>
      <c r="P10369" t="b">
        <f t="shared" si="972"/>
        <v>0</v>
      </c>
    </row>
    <row r="10370" spans="1:16" x14ac:dyDescent="0.45">
      <c r="A10370" s="69" t="s">
        <v>9831</v>
      </c>
      <c r="B10370" s="70" t="s">
        <v>10202</v>
      </c>
      <c r="C10370" s="71">
        <v>8862313</v>
      </c>
      <c r="D10370" s="70" t="s">
        <v>9833</v>
      </c>
      <c r="E10370" s="70" t="s">
        <v>42</v>
      </c>
      <c r="F10370" s="75" t="str">
        <f>IF(COUNTIF('WCET Data'!D:D,C10370)&gt;0,"Yes","-")</f>
        <v>-</v>
      </c>
      <c r="J10370" s="76"/>
      <c r="K10370" s="69" t="str">
        <f t="shared" si="968"/>
        <v/>
      </c>
      <c r="L10370" s="40" t="e">
        <f t="shared" si="969"/>
        <v>#N/A</v>
      </c>
      <c r="M10370" t="b">
        <f t="shared" si="973"/>
        <v>0</v>
      </c>
      <c r="N10370" t="b">
        <f t="shared" si="970"/>
        <v>0</v>
      </c>
      <c r="O10370" t="b">
        <f t="shared" si="971"/>
        <v>0</v>
      </c>
      <c r="P10370" t="b">
        <f t="shared" si="972"/>
        <v>0</v>
      </c>
    </row>
    <row r="10371" spans="1:16" x14ac:dyDescent="0.45">
      <c r="A10371" s="69" t="s">
        <v>9831</v>
      </c>
      <c r="B10371" s="70" t="s">
        <v>10203</v>
      </c>
      <c r="C10371" s="71">
        <v>8862051</v>
      </c>
      <c r="D10371" s="70" t="s">
        <v>9833</v>
      </c>
      <c r="E10371" s="70" t="s">
        <v>42</v>
      </c>
      <c r="F10371" s="75" t="str">
        <f>IF(COUNTIF('WCET Data'!D:D,C10371)&gt;0,"Yes","-")</f>
        <v>-</v>
      </c>
      <c r="J10371" s="76"/>
      <c r="K10371" s="69" t="str">
        <f t="shared" si="968"/>
        <v/>
      </c>
      <c r="L10371" s="40" t="e">
        <f t="shared" si="969"/>
        <v>#N/A</v>
      </c>
      <c r="M10371" t="b">
        <f t="shared" si="973"/>
        <v>0</v>
      </c>
      <c r="N10371" t="b">
        <f t="shared" si="970"/>
        <v>0</v>
      </c>
      <c r="O10371" t="b">
        <f t="shared" si="971"/>
        <v>0</v>
      </c>
      <c r="P10371" t="b">
        <f t="shared" si="972"/>
        <v>0</v>
      </c>
    </row>
    <row r="10372" spans="1:16" x14ac:dyDescent="0.45">
      <c r="A10372" s="69" t="s">
        <v>9831</v>
      </c>
      <c r="B10372" s="70" t="s">
        <v>510</v>
      </c>
      <c r="C10372" s="71">
        <v>8863720</v>
      </c>
      <c r="D10372" s="70" t="s">
        <v>9833</v>
      </c>
      <c r="E10372" s="70" t="s">
        <v>42</v>
      </c>
      <c r="F10372" s="75" t="str">
        <f>IF(COUNTIF('WCET Data'!D:D,C10372)&gt;0,"Yes","-")</f>
        <v>-</v>
      </c>
      <c r="J10372" s="76"/>
      <c r="K10372" s="69" t="str">
        <f t="shared" si="968"/>
        <v/>
      </c>
      <c r="L10372" s="40" t="e">
        <f t="shared" si="969"/>
        <v>#N/A</v>
      </c>
      <c r="M10372" t="b">
        <f t="shared" si="973"/>
        <v>0</v>
      </c>
      <c r="N10372" t="b">
        <f t="shared" si="970"/>
        <v>0</v>
      </c>
      <c r="O10372" t="b">
        <f t="shared" si="971"/>
        <v>0</v>
      </c>
      <c r="P10372" t="b">
        <f t="shared" si="972"/>
        <v>0</v>
      </c>
    </row>
    <row r="10373" spans="1:16" x14ac:dyDescent="0.45">
      <c r="A10373" s="69" t="s">
        <v>9831</v>
      </c>
      <c r="B10373" s="70" t="s">
        <v>10204</v>
      </c>
      <c r="C10373" s="71">
        <v>8863715</v>
      </c>
      <c r="D10373" s="70" t="s">
        <v>9833</v>
      </c>
      <c r="E10373" s="70" t="s">
        <v>42</v>
      </c>
      <c r="F10373" s="75" t="str">
        <f>IF(COUNTIF('WCET Data'!D:D,C10373)&gt;0,"Yes","-")</f>
        <v>-</v>
      </c>
      <c r="J10373" s="76"/>
      <c r="K10373" s="69" t="str">
        <f t="shared" si="968"/>
        <v/>
      </c>
      <c r="L10373" s="40" t="e">
        <f t="shared" si="969"/>
        <v>#N/A</v>
      </c>
      <c r="M10373" t="b">
        <f t="shared" si="973"/>
        <v>0</v>
      </c>
      <c r="N10373" t="b">
        <f t="shared" si="970"/>
        <v>0</v>
      </c>
      <c r="O10373" t="b">
        <f t="shared" si="971"/>
        <v>0</v>
      </c>
      <c r="P10373" t="b">
        <f t="shared" si="972"/>
        <v>0</v>
      </c>
    </row>
    <row r="10374" spans="1:16" x14ac:dyDescent="0.45">
      <c r="A10374" s="69" t="s">
        <v>9831</v>
      </c>
      <c r="B10374" s="70" t="s">
        <v>6683</v>
      </c>
      <c r="C10374" s="71">
        <v>8863373</v>
      </c>
      <c r="D10374" s="70" t="s">
        <v>9833</v>
      </c>
      <c r="E10374" s="70" t="s">
        <v>42</v>
      </c>
      <c r="F10374" s="75" t="str">
        <f>IF(COUNTIF('WCET Data'!D:D,C10374)&gt;0,"Yes","-")</f>
        <v>-</v>
      </c>
      <c r="J10374" s="76"/>
      <c r="K10374" s="69" t="str">
        <f t="shared" si="968"/>
        <v/>
      </c>
      <c r="L10374" s="40" t="e">
        <f t="shared" si="969"/>
        <v>#N/A</v>
      </c>
      <c r="M10374" t="b">
        <f t="shared" si="973"/>
        <v>0</v>
      </c>
      <c r="N10374" t="b">
        <f t="shared" si="970"/>
        <v>0</v>
      </c>
      <c r="O10374" t="b">
        <f t="shared" si="971"/>
        <v>0</v>
      </c>
      <c r="P10374" t="b">
        <f t="shared" si="972"/>
        <v>0</v>
      </c>
    </row>
    <row r="10375" spans="1:16" x14ac:dyDescent="0.45">
      <c r="A10375" s="69" t="s">
        <v>9831</v>
      </c>
      <c r="B10375" s="70" t="s">
        <v>10205</v>
      </c>
      <c r="C10375" s="71">
        <v>8863294</v>
      </c>
      <c r="D10375" s="70" t="s">
        <v>9833</v>
      </c>
      <c r="E10375" s="70" t="s">
        <v>42</v>
      </c>
      <c r="F10375" s="75" t="str">
        <f>IF(COUNTIF('WCET Data'!D:D,C10375)&gt;0,"Yes","-")</f>
        <v>-</v>
      </c>
      <c r="J10375" s="76"/>
      <c r="K10375" s="69" t="str">
        <f t="shared" si="968"/>
        <v/>
      </c>
      <c r="L10375" s="40" t="e">
        <f t="shared" si="969"/>
        <v>#N/A</v>
      </c>
      <c r="M10375" t="b">
        <f t="shared" si="973"/>
        <v>0</v>
      </c>
      <c r="N10375" t="b">
        <f t="shared" si="970"/>
        <v>0</v>
      </c>
      <c r="O10375" t="b">
        <f t="shared" si="971"/>
        <v>0</v>
      </c>
      <c r="P10375" t="b">
        <f t="shared" si="972"/>
        <v>0</v>
      </c>
    </row>
    <row r="10376" spans="1:16" x14ac:dyDescent="0.45">
      <c r="A10376" s="69" t="s">
        <v>9831</v>
      </c>
      <c r="B10376" s="70" t="s">
        <v>10206</v>
      </c>
      <c r="C10376" s="71">
        <v>8863073</v>
      </c>
      <c r="D10376" s="70" t="s">
        <v>9833</v>
      </c>
      <c r="E10376" s="70" t="s">
        <v>42</v>
      </c>
      <c r="F10376" s="75" t="str">
        <f>IF(COUNTIF('WCET Data'!D:D,C10376)&gt;0,"Yes","-")</f>
        <v>-</v>
      </c>
      <c r="J10376" s="76"/>
      <c r="K10376" s="69" t="str">
        <f t="shared" si="968"/>
        <v/>
      </c>
      <c r="L10376" s="40" t="e">
        <f t="shared" si="969"/>
        <v>#N/A</v>
      </c>
      <c r="M10376" t="b">
        <f t="shared" si="973"/>
        <v>0</v>
      </c>
      <c r="N10376" t="b">
        <f t="shared" si="970"/>
        <v>0</v>
      </c>
      <c r="O10376" t="b">
        <f t="shared" si="971"/>
        <v>0</v>
      </c>
      <c r="P10376" t="b">
        <f t="shared" si="972"/>
        <v>0</v>
      </c>
    </row>
    <row r="10377" spans="1:16" x14ac:dyDescent="0.45">
      <c r="A10377" s="69" t="s">
        <v>9831</v>
      </c>
      <c r="B10377" s="70" t="s">
        <v>1265</v>
      </c>
      <c r="C10377" s="71">
        <v>8863143</v>
      </c>
      <c r="D10377" s="70" t="s">
        <v>9833</v>
      </c>
      <c r="E10377" s="70" t="s">
        <v>42</v>
      </c>
      <c r="F10377" s="75" t="str">
        <f>IF(COUNTIF('WCET Data'!D:D,C10377)&gt;0,"Yes","-")</f>
        <v>-</v>
      </c>
      <c r="J10377" s="76"/>
      <c r="K10377" s="69" t="str">
        <f t="shared" si="968"/>
        <v/>
      </c>
      <c r="L10377" s="40" t="e">
        <f t="shared" si="969"/>
        <v>#N/A</v>
      </c>
      <c r="M10377" t="b">
        <f t="shared" si="973"/>
        <v>0</v>
      </c>
      <c r="N10377" t="b">
        <f t="shared" si="970"/>
        <v>0</v>
      </c>
      <c r="O10377" t="b">
        <f t="shared" si="971"/>
        <v>0</v>
      </c>
      <c r="P10377" t="b">
        <f t="shared" si="972"/>
        <v>0</v>
      </c>
    </row>
    <row r="10378" spans="1:16" x14ac:dyDescent="0.45">
      <c r="A10378" s="69" t="s">
        <v>9831</v>
      </c>
      <c r="B10378" s="70" t="s">
        <v>10207</v>
      </c>
      <c r="C10378" s="71">
        <v>8862328</v>
      </c>
      <c r="D10378" s="70" t="s">
        <v>9833</v>
      </c>
      <c r="E10378" s="70" t="s">
        <v>42</v>
      </c>
      <c r="F10378" s="75" t="str">
        <f>IF(COUNTIF('WCET Data'!D:D,C10378)&gt;0,"Yes","-")</f>
        <v>-</v>
      </c>
      <c r="J10378" s="76"/>
      <c r="K10378" s="69" t="str">
        <f t="shared" si="968"/>
        <v/>
      </c>
      <c r="L10378" s="40" t="e">
        <f t="shared" si="969"/>
        <v>#N/A</v>
      </c>
      <c r="M10378" t="b">
        <f t="shared" si="973"/>
        <v>0</v>
      </c>
      <c r="N10378" t="b">
        <f t="shared" si="970"/>
        <v>0</v>
      </c>
      <c r="O10378" t="b">
        <f t="shared" si="971"/>
        <v>0</v>
      </c>
      <c r="P10378" t="b">
        <f t="shared" si="972"/>
        <v>0</v>
      </c>
    </row>
    <row r="10379" spans="1:16" x14ac:dyDescent="0.45">
      <c r="A10379" s="69" t="s">
        <v>9831</v>
      </c>
      <c r="B10379" s="70" t="s">
        <v>10208</v>
      </c>
      <c r="C10379" s="71">
        <v>8863186</v>
      </c>
      <c r="D10379" s="70" t="s">
        <v>9833</v>
      </c>
      <c r="E10379" s="70" t="s">
        <v>42</v>
      </c>
      <c r="F10379" s="75" t="str">
        <f>IF(COUNTIF('WCET Data'!D:D,C10379)&gt;0,"Yes","-")</f>
        <v>-</v>
      </c>
      <c r="J10379" s="76"/>
      <c r="K10379" s="69" t="str">
        <f t="shared" si="968"/>
        <v/>
      </c>
      <c r="L10379" s="40" t="e">
        <f t="shared" si="969"/>
        <v>#N/A</v>
      </c>
      <c r="M10379" t="b">
        <f t="shared" si="973"/>
        <v>0</v>
      </c>
      <c r="N10379" t="b">
        <f t="shared" si="970"/>
        <v>0</v>
      </c>
      <c r="O10379" t="b">
        <f t="shared" si="971"/>
        <v>0</v>
      </c>
      <c r="P10379" t="b">
        <f t="shared" si="972"/>
        <v>0</v>
      </c>
    </row>
    <row r="10380" spans="1:16" x14ac:dyDescent="0.45">
      <c r="A10380" s="69" t="s">
        <v>9831</v>
      </c>
      <c r="B10380" s="70" t="s">
        <v>10209</v>
      </c>
      <c r="C10380" s="71">
        <v>8862078</v>
      </c>
      <c r="D10380" s="70" t="s">
        <v>9833</v>
      </c>
      <c r="E10380" s="70" t="s">
        <v>42</v>
      </c>
      <c r="F10380" s="75" t="str">
        <f>IF(COUNTIF('WCET Data'!D:D,C10380)&gt;0,"Yes","-")</f>
        <v>-</v>
      </c>
      <c r="J10380" s="76"/>
      <c r="K10380" s="69" t="str">
        <f t="shared" si="968"/>
        <v/>
      </c>
      <c r="L10380" s="40" t="e">
        <f t="shared" si="969"/>
        <v>#N/A</v>
      </c>
      <c r="M10380" t="b">
        <f t="shared" si="973"/>
        <v>0</v>
      </c>
      <c r="N10380" t="b">
        <f t="shared" si="970"/>
        <v>0</v>
      </c>
      <c r="O10380" t="b">
        <f t="shared" si="971"/>
        <v>0</v>
      </c>
      <c r="P10380" t="b">
        <f t="shared" si="972"/>
        <v>0</v>
      </c>
    </row>
    <row r="10381" spans="1:16" x14ac:dyDescent="0.45">
      <c r="A10381" s="69" t="s">
        <v>9831</v>
      </c>
      <c r="B10381" s="70" t="s">
        <v>10210</v>
      </c>
      <c r="C10381" s="71">
        <v>8863010</v>
      </c>
      <c r="D10381" s="70" t="s">
        <v>9833</v>
      </c>
      <c r="E10381" s="70" t="s">
        <v>42</v>
      </c>
      <c r="F10381" s="75" t="str">
        <f>IF(COUNTIF('WCET Data'!D:D,C10381)&gt;0,"Yes","-")</f>
        <v>-</v>
      </c>
      <c r="J10381" s="76"/>
      <c r="K10381" s="69" t="str">
        <f t="shared" si="968"/>
        <v/>
      </c>
      <c r="L10381" s="40" t="e">
        <f t="shared" si="969"/>
        <v>#N/A</v>
      </c>
      <c r="M10381" t="b">
        <f t="shared" si="973"/>
        <v>0</v>
      </c>
      <c r="N10381" t="b">
        <f t="shared" si="970"/>
        <v>0</v>
      </c>
      <c r="O10381" t="b">
        <f t="shared" si="971"/>
        <v>0</v>
      </c>
      <c r="P10381" t="b">
        <f t="shared" si="972"/>
        <v>0</v>
      </c>
    </row>
    <row r="10382" spans="1:16" x14ac:dyDescent="0.45">
      <c r="A10382" s="69" t="s">
        <v>9831</v>
      </c>
      <c r="B10382" s="70" t="s">
        <v>10211</v>
      </c>
      <c r="C10382" s="71">
        <v>8862474</v>
      </c>
      <c r="D10382" s="70" t="s">
        <v>9833</v>
      </c>
      <c r="E10382" s="70" t="s">
        <v>42</v>
      </c>
      <c r="F10382" s="75" t="str">
        <f>IF(COUNTIF('WCET Data'!D:D,C10382)&gt;0,"Yes","-")</f>
        <v>-</v>
      </c>
      <c r="J10382" s="76"/>
      <c r="K10382" s="69" t="str">
        <f t="shared" si="968"/>
        <v/>
      </c>
      <c r="L10382" s="40" t="e">
        <f t="shared" si="969"/>
        <v>#N/A</v>
      </c>
      <c r="M10382" t="b">
        <f t="shared" si="973"/>
        <v>0</v>
      </c>
      <c r="N10382" t="b">
        <f t="shared" si="970"/>
        <v>0</v>
      </c>
      <c r="O10382" t="b">
        <f t="shared" si="971"/>
        <v>0</v>
      </c>
      <c r="P10382" t="b">
        <f t="shared" si="972"/>
        <v>0</v>
      </c>
    </row>
    <row r="10383" spans="1:16" x14ac:dyDescent="0.45">
      <c r="A10383" s="69" t="s">
        <v>9831</v>
      </c>
      <c r="B10383" s="70" t="s">
        <v>10212</v>
      </c>
      <c r="C10383" s="71">
        <v>8863360</v>
      </c>
      <c r="D10383" s="70" t="s">
        <v>9833</v>
      </c>
      <c r="E10383" s="70" t="s">
        <v>42</v>
      </c>
      <c r="F10383" s="75" t="str">
        <f>IF(COUNTIF('WCET Data'!D:D,C10383)&gt;0,"Yes","-")</f>
        <v>-</v>
      </c>
      <c r="J10383" s="76"/>
      <c r="K10383" s="69" t="str">
        <f t="shared" ref="K10383:K10446" si="974">IFERROR(CHOOSE(L10383,$M$13,$N$13,$O$13,$P$13),"")</f>
        <v/>
      </c>
      <c r="L10383" s="40" t="e">
        <f t="shared" ref="L10383:L10446" si="975">MATCH(TRUE,M10383:P10383,0)</f>
        <v>#N/A</v>
      </c>
      <c r="M10383" t="b">
        <f t="shared" si="973"/>
        <v>0</v>
      </c>
      <c r="N10383" t="b">
        <f t="shared" ref="N10383:N10446" si="976">IF(AND(OR(I10383="Yes",F10383="Yes"),G10383="No"),TRUE,FALSE)</f>
        <v>0</v>
      </c>
      <c r="O10383" t="b">
        <f t="shared" ref="O10383:O10446" si="977">AND(COUNTA(G10383:I10383)&gt;0,COUNTA(G10383:I10383)&lt;3)</f>
        <v>0</v>
      </c>
      <c r="P10383" t="b">
        <f t="shared" ref="P10383:P10446" si="978">COUNTA(G10383:I10383)=3</f>
        <v>0</v>
      </c>
    </row>
    <row r="10384" spans="1:16" x14ac:dyDescent="0.45">
      <c r="A10384" s="69" t="s">
        <v>9831</v>
      </c>
      <c r="B10384" s="70" t="s">
        <v>142</v>
      </c>
      <c r="C10384" s="71">
        <v>8863714</v>
      </c>
      <c r="D10384" s="70" t="s">
        <v>9833</v>
      </c>
      <c r="E10384" s="70" t="s">
        <v>42</v>
      </c>
      <c r="F10384" s="75" t="str">
        <f>IF(COUNTIF('WCET Data'!D:D,C10384)&gt;0,"Yes","-")</f>
        <v>-</v>
      </c>
      <c r="J10384" s="76"/>
      <c r="K10384" s="69" t="str">
        <f t="shared" si="974"/>
        <v/>
      </c>
      <c r="L10384" s="40" t="e">
        <f t="shared" si="975"/>
        <v>#N/A</v>
      </c>
      <c r="M10384" t="b">
        <f t="shared" si="973"/>
        <v>0</v>
      </c>
      <c r="N10384" t="b">
        <f t="shared" si="976"/>
        <v>0</v>
      </c>
      <c r="O10384" t="b">
        <f t="shared" si="977"/>
        <v>0</v>
      </c>
      <c r="P10384" t="b">
        <f t="shared" si="978"/>
        <v>0</v>
      </c>
    </row>
    <row r="10385" spans="1:16" x14ac:dyDescent="0.45">
      <c r="A10385" s="69" t="s">
        <v>9831</v>
      </c>
      <c r="B10385" s="70" t="s">
        <v>2236</v>
      </c>
      <c r="C10385" s="71">
        <v>8863053</v>
      </c>
      <c r="D10385" s="70" t="s">
        <v>9833</v>
      </c>
      <c r="E10385" s="70" t="s">
        <v>42</v>
      </c>
      <c r="F10385" s="75" t="str">
        <f>IF(COUNTIF('WCET Data'!D:D,C10385)&gt;0,"Yes","-")</f>
        <v>-</v>
      </c>
      <c r="J10385" s="76"/>
      <c r="K10385" s="69" t="str">
        <f t="shared" si="974"/>
        <v/>
      </c>
      <c r="L10385" s="40" t="e">
        <f t="shared" si="975"/>
        <v>#N/A</v>
      </c>
      <c r="M10385" t="b">
        <f t="shared" si="973"/>
        <v>0</v>
      </c>
      <c r="N10385" t="b">
        <f t="shared" si="976"/>
        <v>0</v>
      </c>
      <c r="O10385" t="b">
        <f t="shared" si="977"/>
        <v>0</v>
      </c>
      <c r="P10385" t="b">
        <f t="shared" si="978"/>
        <v>0</v>
      </c>
    </row>
    <row r="10386" spans="1:16" x14ac:dyDescent="0.45">
      <c r="A10386" s="69" t="s">
        <v>9831</v>
      </c>
      <c r="B10386" s="70" t="s">
        <v>2236</v>
      </c>
      <c r="C10386" s="71">
        <v>8863057</v>
      </c>
      <c r="D10386" s="70" t="s">
        <v>9833</v>
      </c>
      <c r="E10386" s="70" t="s">
        <v>42</v>
      </c>
      <c r="F10386" s="75" t="str">
        <f>IF(COUNTIF('WCET Data'!D:D,C10386)&gt;0,"Yes","-")</f>
        <v>-</v>
      </c>
      <c r="J10386" s="76"/>
      <c r="K10386" s="69" t="str">
        <f t="shared" si="974"/>
        <v/>
      </c>
      <c r="L10386" s="40" t="e">
        <f t="shared" si="975"/>
        <v>#N/A</v>
      </c>
      <c r="M10386" t="b">
        <f t="shared" si="973"/>
        <v>0</v>
      </c>
      <c r="N10386" t="b">
        <f t="shared" si="976"/>
        <v>0</v>
      </c>
      <c r="O10386" t="b">
        <f t="shared" si="977"/>
        <v>0</v>
      </c>
      <c r="P10386" t="b">
        <f t="shared" si="978"/>
        <v>0</v>
      </c>
    </row>
    <row r="10387" spans="1:16" x14ac:dyDescent="0.45">
      <c r="A10387" s="69" t="s">
        <v>9831</v>
      </c>
      <c r="B10387" s="70" t="s">
        <v>10213</v>
      </c>
      <c r="C10387" s="71">
        <v>8863289</v>
      </c>
      <c r="D10387" s="70" t="s">
        <v>9833</v>
      </c>
      <c r="E10387" s="70" t="s">
        <v>42</v>
      </c>
      <c r="F10387" s="75" t="str">
        <f>IF(COUNTIF('WCET Data'!D:D,C10387)&gt;0,"Yes","-")</f>
        <v>-</v>
      </c>
      <c r="J10387" s="76"/>
      <c r="K10387" s="69" t="str">
        <f t="shared" si="974"/>
        <v/>
      </c>
      <c r="L10387" s="40" t="e">
        <f t="shared" si="975"/>
        <v>#N/A</v>
      </c>
      <c r="M10387" t="b">
        <f t="shared" si="973"/>
        <v>0</v>
      </c>
      <c r="N10387" t="b">
        <f t="shared" si="976"/>
        <v>0</v>
      </c>
      <c r="O10387" t="b">
        <f t="shared" si="977"/>
        <v>0</v>
      </c>
      <c r="P10387" t="b">
        <f t="shared" si="978"/>
        <v>0</v>
      </c>
    </row>
    <row r="10388" spans="1:16" x14ac:dyDescent="0.45">
      <c r="A10388" s="69" t="s">
        <v>9831</v>
      </c>
      <c r="B10388" s="70" t="s">
        <v>10214</v>
      </c>
      <c r="C10388" s="71">
        <v>8863740</v>
      </c>
      <c r="D10388" s="70" t="s">
        <v>9833</v>
      </c>
      <c r="E10388" s="70" t="s">
        <v>42</v>
      </c>
      <c r="F10388" s="75" t="str">
        <f>IF(COUNTIF('WCET Data'!D:D,C10388)&gt;0,"Yes","-")</f>
        <v>-</v>
      </c>
      <c r="J10388" s="76"/>
      <c r="K10388" s="69" t="str">
        <f t="shared" si="974"/>
        <v/>
      </c>
      <c r="L10388" s="40" t="e">
        <f t="shared" si="975"/>
        <v>#N/A</v>
      </c>
      <c r="M10388" t="b">
        <f t="shared" si="973"/>
        <v>0</v>
      </c>
      <c r="N10388" t="b">
        <f t="shared" si="976"/>
        <v>0</v>
      </c>
      <c r="O10388" t="b">
        <f t="shared" si="977"/>
        <v>0</v>
      </c>
      <c r="P10388" t="b">
        <f t="shared" si="978"/>
        <v>0</v>
      </c>
    </row>
    <row r="10389" spans="1:16" x14ac:dyDescent="0.45">
      <c r="A10389" s="69" t="s">
        <v>9831</v>
      </c>
      <c r="B10389" s="70" t="s">
        <v>10215</v>
      </c>
      <c r="C10389" s="71">
        <v>8863181</v>
      </c>
      <c r="D10389" s="70" t="s">
        <v>9833</v>
      </c>
      <c r="E10389" s="70" t="s">
        <v>42</v>
      </c>
      <c r="F10389" s="75" t="str">
        <f>IF(COUNTIF('WCET Data'!D:D,C10389)&gt;0,"Yes","-")</f>
        <v>-</v>
      </c>
      <c r="J10389" s="76"/>
      <c r="K10389" s="69" t="str">
        <f t="shared" si="974"/>
        <v/>
      </c>
      <c r="L10389" s="40" t="e">
        <f t="shared" si="975"/>
        <v>#N/A</v>
      </c>
      <c r="M10389" t="b">
        <f t="shared" si="973"/>
        <v>0</v>
      </c>
      <c r="N10389" t="b">
        <f t="shared" si="976"/>
        <v>0</v>
      </c>
      <c r="O10389" t="b">
        <f t="shared" si="977"/>
        <v>0</v>
      </c>
      <c r="P10389" t="b">
        <f t="shared" si="978"/>
        <v>0</v>
      </c>
    </row>
    <row r="10390" spans="1:16" x14ac:dyDescent="0.45">
      <c r="A10390" s="69" t="s">
        <v>9831</v>
      </c>
      <c r="B10390" s="70" t="s">
        <v>10216</v>
      </c>
      <c r="C10390" s="71">
        <v>8863743</v>
      </c>
      <c r="D10390" s="70" t="s">
        <v>9833</v>
      </c>
      <c r="E10390" s="70" t="s">
        <v>42</v>
      </c>
      <c r="F10390" s="75" t="str">
        <f>IF(COUNTIF('WCET Data'!D:D,C10390)&gt;0,"Yes","-")</f>
        <v>-</v>
      </c>
      <c r="J10390" s="76"/>
      <c r="K10390" s="69" t="str">
        <f t="shared" si="974"/>
        <v/>
      </c>
      <c r="L10390" s="40" t="e">
        <f t="shared" si="975"/>
        <v>#N/A</v>
      </c>
      <c r="M10390" t="b">
        <f t="shared" si="973"/>
        <v>0</v>
      </c>
      <c r="N10390" t="b">
        <f t="shared" si="976"/>
        <v>0</v>
      </c>
      <c r="O10390" t="b">
        <f t="shared" si="977"/>
        <v>0</v>
      </c>
      <c r="P10390" t="b">
        <f t="shared" si="978"/>
        <v>0</v>
      </c>
    </row>
    <row r="10391" spans="1:16" x14ac:dyDescent="0.45">
      <c r="A10391" s="69" t="s">
        <v>9831</v>
      </c>
      <c r="B10391" s="70" t="s">
        <v>10217</v>
      </c>
      <c r="C10391" s="71">
        <v>8862611</v>
      </c>
      <c r="D10391" s="70" t="s">
        <v>9833</v>
      </c>
      <c r="E10391" s="70" t="s">
        <v>42</v>
      </c>
      <c r="F10391" s="75" t="str">
        <f>IF(COUNTIF('WCET Data'!D:D,C10391)&gt;0,"Yes","-")</f>
        <v>-</v>
      </c>
      <c r="J10391" s="76"/>
      <c r="K10391" s="69" t="str">
        <f t="shared" si="974"/>
        <v/>
      </c>
      <c r="L10391" s="40" t="e">
        <f t="shared" si="975"/>
        <v>#N/A</v>
      </c>
      <c r="M10391" t="b">
        <f t="shared" si="973"/>
        <v>0</v>
      </c>
      <c r="N10391" t="b">
        <f t="shared" si="976"/>
        <v>0</v>
      </c>
      <c r="O10391" t="b">
        <f t="shared" si="977"/>
        <v>0</v>
      </c>
      <c r="P10391" t="b">
        <f t="shared" si="978"/>
        <v>0</v>
      </c>
    </row>
    <row r="10392" spans="1:16" x14ac:dyDescent="0.45">
      <c r="A10392" s="69" t="s">
        <v>9831</v>
      </c>
      <c r="B10392" s="70" t="s">
        <v>10218</v>
      </c>
      <c r="C10392" s="71">
        <v>8862608</v>
      </c>
      <c r="D10392" s="70" t="s">
        <v>9833</v>
      </c>
      <c r="E10392" s="70" t="s">
        <v>42</v>
      </c>
      <c r="F10392" s="75" t="str">
        <f>IF(COUNTIF('WCET Data'!D:D,C10392)&gt;0,"Yes","-")</f>
        <v>-</v>
      </c>
      <c r="J10392" s="76"/>
      <c r="K10392" s="69" t="str">
        <f t="shared" si="974"/>
        <v/>
      </c>
      <c r="L10392" s="40" t="e">
        <f t="shared" si="975"/>
        <v>#N/A</v>
      </c>
      <c r="M10392" t="b">
        <f t="shared" si="973"/>
        <v>0</v>
      </c>
      <c r="N10392" t="b">
        <f t="shared" si="976"/>
        <v>0</v>
      </c>
      <c r="O10392" t="b">
        <f t="shared" si="977"/>
        <v>0</v>
      </c>
      <c r="P10392" t="b">
        <f t="shared" si="978"/>
        <v>0</v>
      </c>
    </row>
    <row r="10393" spans="1:16" x14ac:dyDescent="0.45">
      <c r="A10393" s="69" t="s">
        <v>9831</v>
      </c>
      <c r="B10393" s="70" t="s">
        <v>1272</v>
      </c>
      <c r="C10393" s="71">
        <v>8863716</v>
      </c>
      <c r="D10393" s="70" t="s">
        <v>9833</v>
      </c>
      <c r="E10393" s="70" t="s">
        <v>42</v>
      </c>
      <c r="F10393" s="75" t="str">
        <f>IF(COUNTIF('WCET Data'!D:D,C10393)&gt;0,"Yes","-")</f>
        <v>-</v>
      </c>
      <c r="J10393" s="76"/>
      <c r="K10393" s="69" t="str">
        <f t="shared" si="974"/>
        <v/>
      </c>
      <c r="L10393" s="40" t="e">
        <f t="shared" si="975"/>
        <v>#N/A</v>
      </c>
      <c r="M10393" t="b">
        <f t="shared" si="973"/>
        <v>0</v>
      </c>
      <c r="N10393" t="b">
        <f t="shared" si="976"/>
        <v>0</v>
      </c>
      <c r="O10393" t="b">
        <f t="shared" si="977"/>
        <v>0</v>
      </c>
      <c r="P10393" t="b">
        <f t="shared" si="978"/>
        <v>0</v>
      </c>
    </row>
    <row r="10394" spans="1:16" x14ac:dyDescent="0.45">
      <c r="A10394" s="69" t="s">
        <v>9831</v>
      </c>
      <c r="B10394" s="70" t="s">
        <v>10219</v>
      </c>
      <c r="C10394" s="71">
        <v>8863749</v>
      </c>
      <c r="D10394" s="70" t="s">
        <v>9833</v>
      </c>
      <c r="E10394" s="70" t="s">
        <v>42</v>
      </c>
      <c r="F10394" s="75" t="str">
        <f>IF(COUNTIF('WCET Data'!D:D,C10394)&gt;0,"Yes","-")</f>
        <v>-</v>
      </c>
      <c r="J10394" s="76"/>
      <c r="K10394" s="69" t="str">
        <f t="shared" si="974"/>
        <v/>
      </c>
      <c r="L10394" s="40" t="e">
        <f t="shared" si="975"/>
        <v>#N/A</v>
      </c>
      <c r="M10394" t="b">
        <f t="shared" si="973"/>
        <v>0</v>
      </c>
      <c r="N10394" t="b">
        <f t="shared" si="976"/>
        <v>0</v>
      </c>
      <c r="O10394" t="b">
        <f t="shared" si="977"/>
        <v>0</v>
      </c>
      <c r="P10394" t="b">
        <f t="shared" si="978"/>
        <v>0</v>
      </c>
    </row>
    <row r="10395" spans="1:16" x14ac:dyDescent="0.45">
      <c r="A10395" s="69" t="s">
        <v>9831</v>
      </c>
      <c r="B10395" s="70" t="s">
        <v>10220</v>
      </c>
      <c r="C10395" s="71">
        <v>8863751</v>
      </c>
      <c r="D10395" s="70" t="s">
        <v>9833</v>
      </c>
      <c r="E10395" s="70" t="s">
        <v>42</v>
      </c>
      <c r="F10395" s="75" t="str">
        <f>IF(COUNTIF('WCET Data'!D:D,C10395)&gt;0,"Yes","-")</f>
        <v>-</v>
      </c>
      <c r="J10395" s="76"/>
      <c r="K10395" s="69" t="str">
        <f t="shared" si="974"/>
        <v/>
      </c>
      <c r="L10395" s="40" t="e">
        <f t="shared" si="975"/>
        <v>#N/A</v>
      </c>
      <c r="M10395" t="b">
        <f t="shared" si="973"/>
        <v>0</v>
      </c>
      <c r="N10395" t="b">
        <f t="shared" si="976"/>
        <v>0</v>
      </c>
      <c r="O10395" t="b">
        <f t="shared" si="977"/>
        <v>0</v>
      </c>
      <c r="P10395" t="b">
        <f t="shared" si="978"/>
        <v>0</v>
      </c>
    </row>
    <row r="10396" spans="1:16" x14ac:dyDescent="0.45">
      <c r="A10396" s="69" t="s">
        <v>9831</v>
      </c>
      <c r="B10396" s="70" t="s">
        <v>10221</v>
      </c>
      <c r="C10396" s="71">
        <v>8863298</v>
      </c>
      <c r="D10396" s="70" t="s">
        <v>9833</v>
      </c>
      <c r="E10396" s="70" t="s">
        <v>42</v>
      </c>
      <c r="F10396" s="75" t="str">
        <f>IF(COUNTIF('WCET Data'!D:D,C10396)&gt;0,"Yes","-")</f>
        <v>-</v>
      </c>
      <c r="J10396" s="76"/>
      <c r="K10396" s="69" t="str">
        <f t="shared" si="974"/>
        <v/>
      </c>
      <c r="L10396" s="40" t="e">
        <f t="shared" si="975"/>
        <v>#N/A</v>
      </c>
      <c r="M10396" t="b">
        <f t="shared" si="973"/>
        <v>0</v>
      </c>
      <c r="N10396" t="b">
        <f t="shared" si="976"/>
        <v>0</v>
      </c>
      <c r="O10396" t="b">
        <f t="shared" si="977"/>
        <v>0</v>
      </c>
      <c r="P10396" t="b">
        <f t="shared" si="978"/>
        <v>0</v>
      </c>
    </row>
    <row r="10397" spans="1:16" x14ac:dyDescent="0.45">
      <c r="A10397" s="69" t="s">
        <v>9831</v>
      </c>
      <c r="B10397" s="70" t="s">
        <v>10222</v>
      </c>
      <c r="C10397" s="71">
        <v>8862192</v>
      </c>
      <c r="D10397" s="70" t="s">
        <v>9833</v>
      </c>
      <c r="E10397" s="70" t="s">
        <v>42</v>
      </c>
      <c r="F10397" s="75" t="str">
        <f>IF(COUNTIF('WCET Data'!D:D,C10397)&gt;0,"Yes","-")</f>
        <v>-</v>
      </c>
      <c r="J10397" s="76"/>
      <c r="K10397" s="69" t="str">
        <f t="shared" si="974"/>
        <v/>
      </c>
      <c r="L10397" s="40" t="e">
        <f t="shared" si="975"/>
        <v>#N/A</v>
      </c>
      <c r="M10397" t="b">
        <f t="shared" si="973"/>
        <v>0</v>
      </c>
      <c r="N10397" t="b">
        <f t="shared" si="976"/>
        <v>0</v>
      </c>
      <c r="O10397" t="b">
        <f t="shared" si="977"/>
        <v>0</v>
      </c>
      <c r="P10397" t="b">
        <f t="shared" si="978"/>
        <v>0</v>
      </c>
    </row>
    <row r="10398" spans="1:16" x14ac:dyDescent="0.45">
      <c r="A10398" s="69" t="s">
        <v>9831</v>
      </c>
      <c r="B10398" s="70" t="s">
        <v>10223</v>
      </c>
      <c r="C10398" s="71">
        <v>8865216</v>
      </c>
      <c r="D10398" s="70" t="s">
        <v>9833</v>
      </c>
      <c r="E10398" s="70" t="s">
        <v>42</v>
      </c>
      <c r="F10398" s="75" t="str">
        <f>IF(COUNTIF('WCET Data'!D:D,C10398)&gt;0,"Yes","-")</f>
        <v>-</v>
      </c>
      <c r="J10398" s="76"/>
      <c r="K10398" s="69" t="str">
        <f t="shared" si="974"/>
        <v/>
      </c>
      <c r="L10398" s="40" t="e">
        <f t="shared" si="975"/>
        <v>#N/A</v>
      </c>
      <c r="M10398" t="b">
        <f t="shared" si="973"/>
        <v>0</v>
      </c>
      <c r="N10398" t="b">
        <f t="shared" si="976"/>
        <v>0</v>
      </c>
      <c r="O10398" t="b">
        <f t="shared" si="977"/>
        <v>0</v>
      </c>
      <c r="P10398" t="b">
        <f t="shared" si="978"/>
        <v>0</v>
      </c>
    </row>
    <row r="10399" spans="1:16" x14ac:dyDescent="0.45">
      <c r="A10399" s="69" t="s">
        <v>9831</v>
      </c>
      <c r="B10399" s="70" t="s">
        <v>10224</v>
      </c>
      <c r="C10399" s="71">
        <v>8863158</v>
      </c>
      <c r="D10399" s="70" t="s">
        <v>9833</v>
      </c>
      <c r="E10399" s="70" t="s">
        <v>42</v>
      </c>
      <c r="F10399" s="75" t="str">
        <f>IF(COUNTIF('WCET Data'!D:D,C10399)&gt;0,"Yes","-")</f>
        <v>-</v>
      </c>
      <c r="J10399" s="76"/>
      <c r="K10399" s="69" t="str">
        <f t="shared" si="974"/>
        <v/>
      </c>
      <c r="L10399" s="40" t="e">
        <f t="shared" si="975"/>
        <v>#N/A</v>
      </c>
      <c r="M10399" t="b">
        <f t="shared" si="973"/>
        <v>0</v>
      </c>
      <c r="N10399" t="b">
        <f t="shared" si="976"/>
        <v>0</v>
      </c>
      <c r="O10399" t="b">
        <f t="shared" si="977"/>
        <v>0</v>
      </c>
      <c r="P10399" t="b">
        <f t="shared" si="978"/>
        <v>0</v>
      </c>
    </row>
    <row r="10400" spans="1:16" x14ac:dyDescent="0.45">
      <c r="A10400" s="69" t="s">
        <v>9831</v>
      </c>
      <c r="B10400" s="70" t="s">
        <v>10225</v>
      </c>
      <c r="C10400" s="71">
        <v>8862539</v>
      </c>
      <c r="D10400" s="70" t="s">
        <v>9833</v>
      </c>
      <c r="E10400" s="70" t="s">
        <v>42</v>
      </c>
      <c r="F10400" s="75" t="str">
        <f>IF(COUNTIF('WCET Data'!D:D,C10400)&gt;0,"Yes","-")</f>
        <v>-</v>
      </c>
      <c r="J10400" s="76"/>
      <c r="K10400" s="69" t="str">
        <f t="shared" si="974"/>
        <v/>
      </c>
      <c r="L10400" s="40" t="e">
        <f t="shared" si="975"/>
        <v>#N/A</v>
      </c>
      <c r="M10400" t="b">
        <f t="shared" si="973"/>
        <v>0</v>
      </c>
      <c r="N10400" t="b">
        <f t="shared" si="976"/>
        <v>0</v>
      </c>
      <c r="O10400" t="b">
        <f t="shared" si="977"/>
        <v>0</v>
      </c>
      <c r="P10400" t="b">
        <f t="shared" si="978"/>
        <v>0</v>
      </c>
    </row>
    <row r="10401" spans="1:16" x14ac:dyDescent="0.45">
      <c r="A10401" s="69" t="s">
        <v>9831</v>
      </c>
      <c r="B10401" s="70" t="s">
        <v>10226</v>
      </c>
      <c r="C10401" s="71">
        <v>8863021</v>
      </c>
      <c r="D10401" s="70" t="s">
        <v>9833</v>
      </c>
      <c r="E10401" s="70" t="s">
        <v>42</v>
      </c>
      <c r="F10401" s="75" t="str">
        <f>IF(COUNTIF('WCET Data'!D:D,C10401)&gt;0,"Yes","-")</f>
        <v>-</v>
      </c>
      <c r="J10401" s="76"/>
      <c r="K10401" s="69" t="str">
        <f t="shared" si="974"/>
        <v/>
      </c>
      <c r="L10401" s="40" t="e">
        <f t="shared" si="975"/>
        <v>#N/A</v>
      </c>
      <c r="M10401" t="b">
        <f t="shared" si="973"/>
        <v>0</v>
      </c>
      <c r="N10401" t="b">
        <f t="shared" si="976"/>
        <v>0</v>
      </c>
      <c r="O10401" t="b">
        <f t="shared" si="977"/>
        <v>0</v>
      </c>
      <c r="P10401" t="b">
        <f t="shared" si="978"/>
        <v>0</v>
      </c>
    </row>
    <row r="10402" spans="1:16" x14ac:dyDescent="0.45">
      <c r="A10402" s="69" t="s">
        <v>9831</v>
      </c>
      <c r="B10402" s="70" t="s">
        <v>10227</v>
      </c>
      <c r="C10402" s="71">
        <v>8863159</v>
      </c>
      <c r="D10402" s="70" t="s">
        <v>9833</v>
      </c>
      <c r="E10402" s="70" t="s">
        <v>42</v>
      </c>
      <c r="F10402" s="75" t="str">
        <f>IF(COUNTIF('WCET Data'!D:D,C10402)&gt;0,"Yes","-")</f>
        <v>-</v>
      </c>
      <c r="J10402" s="76"/>
      <c r="K10402" s="69" t="str">
        <f t="shared" si="974"/>
        <v/>
      </c>
      <c r="L10402" s="40" t="e">
        <f t="shared" si="975"/>
        <v>#N/A</v>
      </c>
      <c r="M10402" t="b">
        <f t="shared" si="973"/>
        <v>0</v>
      </c>
      <c r="N10402" t="b">
        <f t="shared" si="976"/>
        <v>0</v>
      </c>
      <c r="O10402" t="b">
        <f t="shared" si="977"/>
        <v>0</v>
      </c>
      <c r="P10402" t="b">
        <f t="shared" si="978"/>
        <v>0</v>
      </c>
    </row>
    <row r="10403" spans="1:16" x14ac:dyDescent="0.45">
      <c r="A10403" s="69" t="s">
        <v>9831</v>
      </c>
      <c r="B10403" s="70" t="s">
        <v>10228</v>
      </c>
      <c r="C10403" s="71">
        <v>8863128</v>
      </c>
      <c r="D10403" s="70" t="s">
        <v>9833</v>
      </c>
      <c r="E10403" s="70" t="s">
        <v>42</v>
      </c>
      <c r="F10403" s="75" t="str">
        <f>IF(COUNTIF('WCET Data'!D:D,C10403)&gt;0,"Yes","-")</f>
        <v>-</v>
      </c>
      <c r="J10403" s="76"/>
      <c r="K10403" s="69" t="str">
        <f t="shared" si="974"/>
        <v/>
      </c>
      <c r="L10403" s="40" t="e">
        <f t="shared" si="975"/>
        <v>#N/A</v>
      </c>
      <c r="M10403" t="b">
        <f t="shared" si="973"/>
        <v>0</v>
      </c>
      <c r="N10403" t="b">
        <f t="shared" si="976"/>
        <v>0</v>
      </c>
      <c r="O10403" t="b">
        <f t="shared" si="977"/>
        <v>0</v>
      </c>
      <c r="P10403" t="b">
        <f t="shared" si="978"/>
        <v>0</v>
      </c>
    </row>
    <row r="10404" spans="1:16" x14ac:dyDescent="0.45">
      <c r="A10404" s="69" t="s">
        <v>9831</v>
      </c>
      <c r="B10404" s="70" t="s">
        <v>10229</v>
      </c>
      <c r="C10404" s="71">
        <v>8863043</v>
      </c>
      <c r="D10404" s="70" t="s">
        <v>9833</v>
      </c>
      <c r="E10404" s="70" t="s">
        <v>42</v>
      </c>
      <c r="F10404" s="75" t="str">
        <f>IF(COUNTIF('WCET Data'!D:D,C10404)&gt;0,"Yes","-")</f>
        <v>-</v>
      </c>
      <c r="J10404" s="76"/>
      <c r="K10404" s="69" t="str">
        <f t="shared" si="974"/>
        <v/>
      </c>
      <c r="L10404" s="40" t="e">
        <f t="shared" si="975"/>
        <v>#N/A</v>
      </c>
      <c r="M10404" t="b">
        <f t="shared" si="973"/>
        <v>0</v>
      </c>
      <c r="N10404" t="b">
        <f t="shared" si="976"/>
        <v>0</v>
      </c>
      <c r="O10404" t="b">
        <f t="shared" si="977"/>
        <v>0</v>
      </c>
      <c r="P10404" t="b">
        <f t="shared" si="978"/>
        <v>0</v>
      </c>
    </row>
    <row r="10405" spans="1:16" x14ac:dyDescent="0.45">
      <c r="A10405" s="69" t="s">
        <v>9831</v>
      </c>
      <c r="B10405" s="70" t="s">
        <v>7286</v>
      </c>
      <c r="C10405" s="71">
        <v>8862126</v>
      </c>
      <c r="D10405" s="70" t="s">
        <v>9833</v>
      </c>
      <c r="E10405" s="70" t="s">
        <v>42</v>
      </c>
      <c r="F10405" s="75" t="str">
        <f>IF(COUNTIF('WCET Data'!D:D,C10405)&gt;0,"Yes","-")</f>
        <v>-</v>
      </c>
      <c r="J10405" s="76"/>
      <c r="K10405" s="69" t="str">
        <f t="shared" si="974"/>
        <v/>
      </c>
      <c r="L10405" s="40" t="e">
        <f t="shared" si="975"/>
        <v>#N/A</v>
      </c>
      <c r="M10405" t="b">
        <f t="shared" si="973"/>
        <v>0</v>
      </c>
      <c r="N10405" t="b">
        <f t="shared" si="976"/>
        <v>0</v>
      </c>
      <c r="O10405" t="b">
        <f t="shared" si="977"/>
        <v>0</v>
      </c>
      <c r="P10405" t="b">
        <f t="shared" si="978"/>
        <v>0</v>
      </c>
    </row>
    <row r="10406" spans="1:16" x14ac:dyDescent="0.45">
      <c r="A10406" s="69" t="s">
        <v>9831</v>
      </c>
      <c r="B10406" s="70" t="s">
        <v>10230</v>
      </c>
      <c r="C10406" s="71">
        <v>8862156</v>
      </c>
      <c r="D10406" s="70" t="s">
        <v>9833</v>
      </c>
      <c r="E10406" s="70" t="s">
        <v>42</v>
      </c>
      <c r="F10406" s="75" t="str">
        <f>IF(COUNTIF('WCET Data'!D:D,C10406)&gt;0,"Yes","-")</f>
        <v>-</v>
      </c>
      <c r="J10406" s="76"/>
      <c r="K10406" s="69" t="str">
        <f t="shared" si="974"/>
        <v/>
      </c>
      <c r="L10406" s="40" t="e">
        <f t="shared" si="975"/>
        <v>#N/A</v>
      </c>
      <c r="M10406" t="b">
        <f t="shared" si="973"/>
        <v>0</v>
      </c>
      <c r="N10406" t="b">
        <f t="shared" si="976"/>
        <v>0</v>
      </c>
      <c r="O10406" t="b">
        <f t="shared" si="977"/>
        <v>0</v>
      </c>
      <c r="P10406" t="b">
        <f t="shared" si="978"/>
        <v>0</v>
      </c>
    </row>
    <row r="10407" spans="1:16" x14ac:dyDescent="0.45">
      <c r="A10407" s="69" t="s">
        <v>9831</v>
      </c>
      <c r="B10407" s="70" t="s">
        <v>10231</v>
      </c>
      <c r="C10407" s="71">
        <v>8862193</v>
      </c>
      <c r="D10407" s="70" t="s">
        <v>9833</v>
      </c>
      <c r="E10407" s="70" t="s">
        <v>42</v>
      </c>
      <c r="F10407" s="75" t="str">
        <f>IF(COUNTIF('WCET Data'!D:D,C10407)&gt;0,"Yes","-")</f>
        <v>-</v>
      </c>
      <c r="J10407" s="76"/>
      <c r="K10407" s="69" t="str">
        <f t="shared" si="974"/>
        <v/>
      </c>
      <c r="L10407" s="40" t="e">
        <f t="shared" si="975"/>
        <v>#N/A</v>
      </c>
      <c r="M10407" t="b">
        <f t="shared" si="973"/>
        <v>0</v>
      </c>
      <c r="N10407" t="b">
        <f t="shared" si="976"/>
        <v>0</v>
      </c>
      <c r="O10407" t="b">
        <f t="shared" si="977"/>
        <v>0</v>
      </c>
      <c r="P10407" t="b">
        <f t="shared" si="978"/>
        <v>0</v>
      </c>
    </row>
    <row r="10408" spans="1:16" x14ac:dyDescent="0.45">
      <c r="A10408" s="69" t="s">
        <v>9831</v>
      </c>
      <c r="B10408" s="70" t="s">
        <v>10232</v>
      </c>
      <c r="C10408" s="71">
        <v>8865204</v>
      </c>
      <c r="D10408" s="70" t="s">
        <v>9833</v>
      </c>
      <c r="E10408" s="70" t="s">
        <v>42</v>
      </c>
      <c r="F10408" s="75" t="str">
        <f>IF(COUNTIF('WCET Data'!D:D,C10408)&gt;0,"Yes","-")</f>
        <v>-</v>
      </c>
      <c r="J10408" s="76"/>
      <c r="K10408" s="69" t="str">
        <f t="shared" si="974"/>
        <v/>
      </c>
      <c r="L10408" s="40" t="e">
        <f t="shared" si="975"/>
        <v>#N/A</v>
      </c>
      <c r="M10408" t="b">
        <f t="shared" si="973"/>
        <v>0</v>
      </c>
      <c r="N10408" t="b">
        <f t="shared" si="976"/>
        <v>0</v>
      </c>
      <c r="O10408" t="b">
        <f t="shared" si="977"/>
        <v>0</v>
      </c>
      <c r="P10408" t="b">
        <f t="shared" si="978"/>
        <v>0</v>
      </c>
    </row>
    <row r="10409" spans="1:16" x14ac:dyDescent="0.45">
      <c r="A10409" s="69" t="s">
        <v>9831</v>
      </c>
      <c r="B10409" s="70" t="s">
        <v>10233</v>
      </c>
      <c r="C10409" s="71">
        <v>8862643</v>
      </c>
      <c r="D10409" s="70" t="s">
        <v>9833</v>
      </c>
      <c r="E10409" s="70" t="s">
        <v>42</v>
      </c>
      <c r="F10409" s="75" t="str">
        <f>IF(COUNTIF('WCET Data'!D:D,C10409)&gt;0,"Yes","-")</f>
        <v>-</v>
      </c>
      <c r="J10409" s="76"/>
      <c r="K10409" s="69" t="str">
        <f t="shared" si="974"/>
        <v/>
      </c>
      <c r="L10409" s="40" t="e">
        <f t="shared" si="975"/>
        <v>#N/A</v>
      </c>
      <c r="M10409" t="b">
        <f t="shared" si="973"/>
        <v>0</v>
      </c>
      <c r="N10409" t="b">
        <f t="shared" si="976"/>
        <v>0</v>
      </c>
      <c r="O10409" t="b">
        <f t="shared" si="977"/>
        <v>0</v>
      </c>
      <c r="P10409" t="b">
        <f t="shared" si="978"/>
        <v>0</v>
      </c>
    </row>
    <row r="10410" spans="1:16" x14ac:dyDescent="0.45">
      <c r="A10410" s="69" t="s">
        <v>9831</v>
      </c>
      <c r="B10410" s="70" t="s">
        <v>10234</v>
      </c>
      <c r="C10410" s="71">
        <v>8862023</v>
      </c>
      <c r="D10410" s="70" t="s">
        <v>9833</v>
      </c>
      <c r="E10410" s="70" t="s">
        <v>42</v>
      </c>
      <c r="F10410" s="75" t="str">
        <f>IF(COUNTIF('WCET Data'!D:D,C10410)&gt;0,"Yes","-")</f>
        <v>-</v>
      </c>
      <c r="J10410" s="76"/>
      <c r="K10410" s="69" t="str">
        <f t="shared" si="974"/>
        <v/>
      </c>
      <c r="L10410" s="40" t="e">
        <f t="shared" si="975"/>
        <v>#N/A</v>
      </c>
      <c r="M10410" t="b">
        <f t="shared" si="973"/>
        <v>0</v>
      </c>
      <c r="N10410" t="b">
        <f t="shared" si="976"/>
        <v>0</v>
      </c>
      <c r="O10410" t="b">
        <f t="shared" si="977"/>
        <v>0</v>
      </c>
      <c r="P10410" t="b">
        <f t="shared" si="978"/>
        <v>0</v>
      </c>
    </row>
    <row r="10411" spans="1:16" x14ac:dyDescent="0.45">
      <c r="A10411" s="69" t="s">
        <v>9831</v>
      </c>
      <c r="B10411" s="70" t="s">
        <v>10235</v>
      </c>
      <c r="C10411" s="71">
        <v>8862018</v>
      </c>
      <c r="D10411" s="70" t="s">
        <v>9833</v>
      </c>
      <c r="E10411" s="70" t="s">
        <v>42</v>
      </c>
      <c r="F10411" s="75" t="str">
        <f>IF(COUNTIF('WCET Data'!D:D,C10411)&gt;0,"Yes","-")</f>
        <v>-</v>
      </c>
      <c r="J10411" s="76"/>
      <c r="K10411" s="69" t="str">
        <f t="shared" si="974"/>
        <v/>
      </c>
      <c r="L10411" s="40" t="e">
        <f t="shared" si="975"/>
        <v>#N/A</v>
      </c>
      <c r="M10411" t="b">
        <f t="shared" si="973"/>
        <v>0</v>
      </c>
      <c r="N10411" t="b">
        <f t="shared" si="976"/>
        <v>0</v>
      </c>
      <c r="O10411" t="b">
        <f t="shared" si="977"/>
        <v>0</v>
      </c>
      <c r="P10411" t="b">
        <f t="shared" si="978"/>
        <v>0</v>
      </c>
    </row>
    <row r="10412" spans="1:16" x14ac:dyDescent="0.45">
      <c r="A10412" s="69" t="s">
        <v>9831</v>
      </c>
      <c r="B10412" s="70" t="s">
        <v>10236</v>
      </c>
      <c r="C10412" s="71">
        <v>8862657</v>
      </c>
      <c r="D10412" s="70" t="s">
        <v>9833</v>
      </c>
      <c r="E10412" s="70" t="s">
        <v>42</v>
      </c>
      <c r="F10412" s="75" t="str">
        <f>IF(COUNTIF('WCET Data'!D:D,C10412)&gt;0,"Yes","-")</f>
        <v>-</v>
      </c>
      <c r="J10412" s="76"/>
      <c r="K10412" s="69" t="str">
        <f t="shared" si="974"/>
        <v/>
      </c>
      <c r="L10412" s="40" t="e">
        <f t="shared" si="975"/>
        <v>#N/A</v>
      </c>
      <c r="M10412" t="b">
        <f t="shared" si="973"/>
        <v>0</v>
      </c>
      <c r="N10412" t="b">
        <f t="shared" si="976"/>
        <v>0</v>
      </c>
      <c r="O10412" t="b">
        <f t="shared" si="977"/>
        <v>0</v>
      </c>
      <c r="P10412" t="b">
        <f t="shared" si="978"/>
        <v>0</v>
      </c>
    </row>
    <row r="10413" spans="1:16" x14ac:dyDescent="0.45">
      <c r="A10413" s="69" t="s">
        <v>9831</v>
      </c>
      <c r="B10413" s="70" t="s">
        <v>10237</v>
      </c>
      <c r="C10413" s="71">
        <v>8863144</v>
      </c>
      <c r="D10413" s="70" t="s">
        <v>9833</v>
      </c>
      <c r="E10413" s="70" t="s">
        <v>42</v>
      </c>
      <c r="F10413" s="75" t="str">
        <f>IF(COUNTIF('WCET Data'!D:D,C10413)&gt;0,"Yes","-")</f>
        <v>-</v>
      </c>
      <c r="J10413" s="76"/>
      <c r="K10413" s="69" t="str">
        <f t="shared" si="974"/>
        <v/>
      </c>
      <c r="L10413" s="40" t="e">
        <f t="shared" si="975"/>
        <v>#N/A</v>
      </c>
      <c r="M10413" t="b">
        <f t="shared" ref="M10413:M10476" si="979">AND(ISBLANK(J10413),G10413="No",H10413="No",I10413="No")</f>
        <v>0</v>
      </c>
      <c r="N10413" t="b">
        <f t="shared" si="976"/>
        <v>0</v>
      </c>
      <c r="O10413" t="b">
        <f t="shared" si="977"/>
        <v>0</v>
      </c>
      <c r="P10413" t="b">
        <f t="shared" si="978"/>
        <v>0</v>
      </c>
    </row>
    <row r="10414" spans="1:16" x14ac:dyDescent="0.45">
      <c r="A10414" s="69" t="s">
        <v>9831</v>
      </c>
      <c r="B10414" s="70" t="s">
        <v>10238</v>
      </c>
      <c r="C10414" s="71">
        <v>8862290</v>
      </c>
      <c r="D10414" s="70" t="s">
        <v>9833</v>
      </c>
      <c r="E10414" s="70" t="s">
        <v>42</v>
      </c>
      <c r="F10414" s="75" t="str">
        <f>IF(COUNTIF('WCET Data'!D:D,C10414)&gt;0,"Yes","-")</f>
        <v>-</v>
      </c>
      <c r="J10414" s="76"/>
      <c r="K10414" s="69" t="str">
        <f t="shared" si="974"/>
        <v/>
      </c>
      <c r="L10414" s="40" t="e">
        <f t="shared" si="975"/>
        <v>#N/A</v>
      </c>
      <c r="M10414" t="b">
        <f t="shared" si="979"/>
        <v>0</v>
      </c>
      <c r="N10414" t="b">
        <f t="shared" si="976"/>
        <v>0</v>
      </c>
      <c r="O10414" t="b">
        <f t="shared" si="977"/>
        <v>0</v>
      </c>
      <c r="P10414" t="b">
        <f t="shared" si="978"/>
        <v>0</v>
      </c>
    </row>
    <row r="10415" spans="1:16" x14ac:dyDescent="0.45">
      <c r="A10415" s="69" t="s">
        <v>9831</v>
      </c>
      <c r="B10415" s="70" t="s">
        <v>10239</v>
      </c>
      <c r="C10415" s="71">
        <v>8863117</v>
      </c>
      <c r="D10415" s="70" t="s">
        <v>9833</v>
      </c>
      <c r="E10415" s="70" t="s">
        <v>42</v>
      </c>
      <c r="F10415" s="75" t="str">
        <f>IF(COUNTIF('WCET Data'!D:D,C10415)&gt;0,"Yes","-")</f>
        <v>-</v>
      </c>
      <c r="J10415" s="76"/>
      <c r="K10415" s="69" t="str">
        <f t="shared" si="974"/>
        <v/>
      </c>
      <c r="L10415" s="40" t="e">
        <f t="shared" si="975"/>
        <v>#N/A</v>
      </c>
      <c r="M10415" t="b">
        <f t="shared" si="979"/>
        <v>0</v>
      </c>
      <c r="N10415" t="b">
        <f t="shared" si="976"/>
        <v>0</v>
      </c>
      <c r="O10415" t="b">
        <f t="shared" si="977"/>
        <v>0</v>
      </c>
      <c r="P10415" t="b">
        <f t="shared" si="978"/>
        <v>0</v>
      </c>
    </row>
    <row r="10416" spans="1:16" x14ac:dyDescent="0.45">
      <c r="A10416" s="69" t="s">
        <v>9831</v>
      </c>
      <c r="B10416" s="70" t="s">
        <v>10240</v>
      </c>
      <c r="C10416" s="71">
        <v>8862089</v>
      </c>
      <c r="D10416" s="70" t="s">
        <v>9833</v>
      </c>
      <c r="E10416" s="70" t="s">
        <v>42</v>
      </c>
      <c r="F10416" s="75" t="str">
        <f>IF(COUNTIF('WCET Data'!D:D,C10416)&gt;0,"Yes","-")</f>
        <v>-</v>
      </c>
      <c r="J10416" s="76"/>
      <c r="K10416" s="69" t="str">
        <f t="shared" si="974"/>
        <v/>
      </c>
      <c r="L10416" s="40" t="e">
        <f t="shared" si="975"/>
        <v>#N/A</v>
      </c>
      <c r="M10416" t="b">
        <f t="shared" si="979"/>
        <v>0</v>
      </c>
      <c r="N10416" t="b">
        <f t="shared" si="976"/>
        <v>0</v>
      </c>
      <c r="O10416" t="b">
        <f t="shared" si="977"/>
        <v>0</v>
      </c>
      <c r="P10416" t="b">
        <f t="shared" si="978"/>
        <v>0</v>
      </c>
    </row>
    <row r="10417" spans="1:16" x14ac:dyDescent="0.45">
      <c r="A10417" s="69" t="s">
        <v>9831</v>
      </c>
      <c r="B10417" s="70" t="s">
        <v>10241</v>
      </c>
      <c r="C10417" s="71">
        <v>8862679</v>
      </c>
      <c r="D10417" s="70" t="s">
        <v>9833</v>
      </c>
      <c r="E10417" s="70" t="s">
        <v>42</v>
      </c>
      <c r="F10417" s="75" t="str">
        <f>IF(COUNTIF('WCET Data'!D:D,C10417)&gt;0,"Yes","-")</f>
        <v>-</v>
      </c>
      <c r="J10417" s="76"/>
      <c r="K10417" s="69" t="str">
        <f t="shared" si="974"/>
        <v/>
      </c>
      <c r="L10417" s="40" t="e">
        <f t="shared" si="975"/>
        <v>#N/A</v>
      </c>
      <c r="M10417" t="b">
        <f t="shared" si="979"/>
        <v>0</v>
      </c>
      <c r="N10417" t="b">
        <f t="shared" si="976"/>
        <v>0</v>
      </c>
      <c r="O10417" t="b">
        <f t="shared" si="977"/>
        <v>0</v>
      </c>
      <c r="P10417" t="b">
        <f t="shared" si="978"/>
        <v>0</v>
      </c>
    </row>
    <row r="10418" spans="1:16" x14ac:dyDescent="0.45">
      <c r="A10418" s="69" t="s">
        <v>9831</v>
      </c>
      <c r="B10418" s="70" t="s">
        <v>10242</v>
      </c>
      <c r="C10418" s="71">
        <v>8862654</v>
      </c>
      <c r="D10418" s="70" t="s">
        <v>9833</v>
      </c>
      <c r="E10418" s="70" t="s">
        <v>42</v>
      </c>
      <c r="F10418" s="75" t="str">
        <f>IF(COUNTIF('WCET Data'!D:D,C10418)&gt;0,"Yes","-")</f>
        <v>-</v>
      </c>
      <c r="J10418" s="76"/>
      <c r="K10418" s="69" t="str">
        <f t="shared" si="974"/>
        <v/>
      </c>
      <c r="L10418" s="40" t="e">
        <f t="shared" si="975"/>
        <v>#N/A</v>
      </c>
      <c r="M10418" t="b">
        <f t="shared" si="979"/>
        <v>0</v>
      </c>
      <c r="N10418" t="b">
        <f t="shared" si="976"/>
        <v>0</v>
      </c>
      <c r="O10418" t="b">
        <f t="shared" si="977"/>
        <v>0</v>
      </c>
      <c r="P10418" t="b">
        <f t="shared" si="978"/>
        <v>0</v>
      </c>
    </row>
    <row r="10419" spans="1:16" x14ac:dyDescent="0.45">
      <c r="A10419" s="69" t="s">
        <v>9831</v>
      </c>
      <c r="B10419" s="70" t="s">
        <v>10243</v>
      </c>
      <c r="C10419" s="71">
        <v>8862692</v>
      </c>
      <c r="D10419" s="70" t="s">
        <v>9833</v>
      </c>
      <c r="E10419" s="70" t="s">
        <v>42</v>
      </c>
      <c r="F10419" s="75" t="str">
        <f>IF(COUNTIF('WCET Data'!D:D,C10419)&gt;0,"Yes","-")</f>
        <v>-</v>
      </c>
      <c r="J10419" s="76"/>
      <c r="K10419" s="69" t="str">
        <f t="shared" si="974"/>
        <v/>
      </c>
      <c r="L10419" s="40" t="e">
        <f t="shared" si="975"/>
        <v>#N/A</v>
      </c>
      <c r="M10419" t="b">
        <f t="shared" si="979"/>
        <v>0</v>
      </c>
      <c r="N10419" t="b">
        <f t="shared" si="976"/>
        <v>0</v>
      </c>
      <c r="O10419" t="b">
        <f t="shared" si="977"/>
        <v>0</v>
      </c>
      <c r="P10419" t="b">
        <f t="shared" si="978"/>
        <v>0</v>
      </c>
    </row>
    <row r="10420" spans="1:16" x14ac:dyDescent="0.45">
      <c r="A10420" s="69" t="s">
        <v>9831</v>
      </c>
      <c r="B10420" s="70" t="s">
        <v>10244</v>
      </c>
      <c r="C10420" s="71">
        <v>8862689</v>
      </c>
      <c r="D10420" s="70" t="s">
        <v>9833</v>
      </c>
      <c r="E10420" s="70" t="s">
        <v>42</v>
      </c>
      <c r="F10420" s="75" t="str">
        <f>IF(COUNTIF('WCET Data'!D:D,C10420)&gt;0,"Yes","-")</f>
        <v>-</v>
      </c>
      <c r="J10420" s="76"/>
      <c r="K10420" s="69" t="str">
        <f t="shared" si="974"/>
        <v/>
      </c>
      <c r="L10420" s="40" t="e">
        <f t="shared" si="975"/>
        <v>#N/A</v>
      </c>
      <c r="M10420" t="b">
        <f t="shared" si="979"/>
        <v>0</v>
      </c>
      <c r="N10420" t="b">
        <f t="shared" si="976"/>
        <v>0</v>
      </c>
      <c r="O10420" t="b">
        <f t="shared" si="977"/>
        <v>0</v>
      </c>
      <c r="P10420" t="b">
        <f t="shared" si="978"/>
        <v>0</v>
      </c>
    </row>
    <row r="10421" spans="1:16" x14ac:dyDescent="0.45">
      <c r="A10421" s="69" t="s">
        <v>9831</v>
      </c>
      <c r="B10421" s="70" t="s">
        <v>10245</v>
      </c>
      <c r="C10421" s="71">
        <v>8862065</v>
      </c>
      <c r="D10421" s="70" t="s">
        <v>9833</v>
      </c>
      <c r="E10421" s="70" t="s">
        <v>42</v>
      </c>
      <c r="F10421" s="75" t="str">
        <f>IF(COUNTIF('WCET Data'!D:D,C10421)&gt;0,"Yes","-")</f>
        <v>-</v>
      </c>
      <c r="J10421" s="76"/>
      <c r="K10421" s="69" t="str">
        <f t="shared" si="974"/>
        <v/>
      </c>
      <c r="L10421" s="40" t="e">
        <f t="shared" si="975"/>
        <v>#N/A</v>
      </c>
      <c r="M10421" t="b">
        <f t="shared" si="979"/>
        <v>0</v>
      </c>
      <c r="N10421" t="b">
        <f t="shared" si="976"/>
        <v>0</v>
      </c>
      <c r="O10421" t="b">
        <f t="shared" si="977"/>
        <v>0</v>
      </c>
      <c r="P10421" t="b">
        <f t="shared" si="978"/>
        <v>0</v>
      </c>
    </row>
    <row r="10422" spans="1:16" x14ac:dyDescent="0.45">
      <c r="A10422" s="69" t="s">
        <v>9831</v>
      </c>
      <c r="B10422" s="70" t="s">
        <v>10246</v>
      </c>
      <c r="C10422" s="71">
        <v>8863163</v>
      </c>
      <c r="D10422" s="70" t="s">
        <v>9833</v>
      </c>
      <c r="E10422" s="70" t="s">
        <v>42</v>
      </c>
      <c r="F10422" s="75" t="str">
        <f>IF(COUNTIF('WCET Data'!D:D,C10422)&gt;0,"Yes","-")</f>
        <v>-</v>
      </c>
      <c r="J10422" s="76"/>
      <c r="K10422" s="69" t="str">
        <f t="shared" si="974"/>
        <v/>
      </c>
      <c r="L10422" s="40" t="e">
        <f t="shared" si="975"/>
        <v>#N/A</v>
      </c>
      <c r="M10422" t="b">
        <f t="shared" si="979"/>
        <v>0</v>
      </c>
      <c r="N10422" t="b">
        <f t="shared" si="976"/>
        <v>0</v>
      </c>
      <c r="O10422" t="b">
        <f t="shared" si="977"/>
        <v>0</v>
      </c>
      <c r="P10422" t="b">
        <f t="shared" si="978"/>
        <v>0</v>
      </c>
    </row>
    <row r="10423" spans="1:16" x14ac:dyDescent="0.45">
      <c r="A10423" s="69" t="s">
        <v>9831</v>
      </c>
      <c r="B10423" s="70" t="s">
        <v>10247</v>
      </c>
      <c r="C10423" s="71">
        <v>8862685</v>
      </c>
      <c r="D10423" s="70" t="s">
        <v>9833</v>
      </c>
      <c r="E10423" s="70" t="s">
        <v>42</v>
      </c>
      <c r="F10423" s="75" t="str">
        <f>IF(COUNTIF('WCET Data'!D:D,C10423)&gt;0,"Yes","-")</f>
        <v>-</v>
      </c>
      <c r="J10423" s="76"/>
      <c r="K10423" s="69" t="str">
        <f t="shared" si="974"/>
        <v/>
      </c>
      <c r="L10423" s="40" t="e">
        <f t="shared" si="975"/>
        <v>#N/A</v>
      </c>
      <c r="M10423" t="b">
        <f t="shared" si="979"/>
        <v>0</v>
      </c>
      <c r="N10423" t="b">
        <f t="shared" si="976"/>
        <v>0</v>
      </c>
      <c r="O10423" t="b">
        <f t="shared" si="977"/>
        <v>0</v>
      </c>
      <c r="P10423" t="b">
        <f t="shared" si="978"/>
        <v>0</v>
      </c>
    </row>
    <row r="10424" spans="1:16" x14ac:dyDescent="0.45">
      <c r="A10424" s="69" t="s">
        <v>9831</v>
      </c>
      <c r="B10424" s="70" t="s">
        <v>9223</v>
      </c>
      <c r="C10424" s="71">
        <v>8862041</v>
      </c>
      <c r="D10424" s="70" t="s">
        <v>9833</v>
      </c>
      <c r="E10424" s="70" t="s">
        <v>42</v>
      </c>
      <c r="F10424" s="75" t="str">
        <f>IF(COUNTIF('WCET Data'!D:D,C10424)&gt;0,"Yes","-")</f>
        <v>-</v>
      </c>
      <c r="J10424" s="76"/>
      <c r="K10424" s="69" t="str">
        <f t="shared" si="974"/>
        <v/>
      </c>
      <c r="L10424" s="40" t="e">
        <f t="shared" si="975"/>
        <v>#N/A</v>
      </c>
      <c r="M10424" t="b">
        <f t="shared" si="979"/>
        <v>0</v>
      </c>
      <c r="N10424" t="b">
        <f t="shared" si="976"/>
        <v>0</v>
      </c>
      <c r="O10424" t="b">
        <f t="shared" si="977"/>
        <v>0</v>
      </c>
      <c r="P10424" t="b">
        <f t="shared" si="978"/>
        <v>0</v>
      </c>
    </row>
    <row r="10425" spans="1:16" x14ac:dyDescent="0.45">
      <c r="A10425" s="69" t="s">
        <v>9831</v>
      </c>
      <c r="B10425" s="70" t="s">
        <v>10248</v>
      </c>
      <c r="C10425" s="71">
        <v>8863299</v>
      </c>
      <c r="D10425" s="70" t="s">
        <v>9833</v>
      </c>
      <c r="E10425" s="70" t="s">
        <v>42</v>
      </c>
      <c r="F10425" s="75" t="str">
        <f>IF(COUNTIF('WCET Data'!D:D,C10425)&gt;0,"Yes","-")</f>
        <v>-</v>
      </c>
      <c r="J10425" s="76"/>
      <c r="K10425" s="69" t="str">
        <f t="shared" si="974"/>
        <v/>
      </c>
      <c r="L10425" s="40" t="e">
        <f t="shared" si="975"/>
        <v>#N/A</v>
      </c>
      <c r="M10425" t="b">
        <f t="shared" si="979"/>
        <v>0</v>
      </c>
      <c r="N10425" t="b">
        <f t="shared" si="976"/>
        <v>0</v>
      </c>
      <c r="O10425" t="b">
        <f t="shared" si="977"/>
        <v>0</v>
      </c>
      <c r="P10425" t="b">
        <f t="shared" si="978"/>
        <v>0</v>
      </c>
    </row>
    <row r="10426" spans="1:16" x14ac:dyDescent="0.45">
      <c r="A10426" s="69" t="s">
        <v>9831</v>
      </c>
      <c r="B10426" s="70" t="s">
        <v>10249</v>
      </c>
      <c r="C10426" s="71">
        <v>8862513</v>
      </c>
      <c r="D10426" s="70" t="s">
        <v>9833</v>
      </c>
      <c r="E10426" s="70" t="s">
        <v>42</v>
      </c>
      <c r="F10426" s="75" t="str">
        <f>IF(COUNTIF('WCET Data'!D:D,C10426)&gt;0,"Yes","-")</f>
        <v>-</v>
      </c>
      <c r="J10426" s="76"/>
      <c r="K10426" s="69" t="str">
        <f t="shared" si="974"/>
        <v/>
      </c>
      <c r="L10426" s="40" t="e">
        <f t="shared" si="975"/>
        <v>#N/A</v>
      </c>
      <c r="M10426" t="b">
        <f t="shared" si="979"/>
        <v>0</v>
      </c>
      <c r="N10426" t="b">
        <f t="shared" si="976"/>
        <v>0</v>
      </c>
      <c r="O10426" t="b">
        <f t="shared" si="977"/>
        <v>0</v>
      </c>
      <c r="P10426" t="b">
        <f t="shared" si="978"/>
        <v>0</v>
      </c>
    </row>
    <row r="10427" spans="1:16" x14ac:dyDescent="0.45">
      <c r="A10427" s="69" t="s">
        <v>9831</v>
      </c>
      <c r="B10427" s="70" t="s">
        <v>10250</v>
      </c>
      <c r="C10427" s="71">
        <v>8862025</v>
      </c>
      <c r="D10427" s="70" t="s">
        <v>9833</v>
      </c>
      <c r="E10427" s="70" t="s">
        <v>42</v>
      </c>
      <c r="F10427" s="75" t="str">
        <f>IF(COUNTIF('WCET Data'!D:D,C10427)&gt;0,"Yes","-")</f>
        <v>-</v>
      </c>
      <c r="J10427" s="76"/>
      <c r="K10427" s="69" t="str">
        <f t="shared" si="974"/>
        <v/>
      </c>
      <c r="L10427" s="40" t="e">
        <f t="shared" si="975"/>
        <v>#N/A</v>
      </c>
      <c r="M10427" t="b">
        <f t="shared" si="979"/>
        <v>0</v>
      </c>
      <c r="N10427" t="b">
        <f t="shared" si="976"/>
        <v>0</v>
      </c>
      <c r="O10427" t="b">
        <f t="shared" si="977"/>
        <v>0</v>
      </c>
      <c r="P10427" t="b">
        <f t="shared" si="978"/>
        <v>0</v>
      </c>
    </row>
    <row r="10428" spans="1:16" x14ac:dyDescent="0.45">
      <c r="A10428" s="69" t="s">
        <v>9831</v>
      </c>
      <c r="B10428" s="70" t="s">
        <v>10251</v>
      </c>
      <c r="C10428" s="71">
        <v>8862034</v>
      </c>
      <c r="D10428" s="70" t="s">
        <v>9833</v>
      </c>
      <c r="E10428" s="70" t="s">
        <v>42</v>
      </c>
      <c r="F10428" s="75" t="str">
        <f>IF(COUNTIF('WCET Data'!D:D,C10428)&gt;0,"Yes","-")</f>
        <v>-</v>
      </c>
      <c r="J10428" s="76"/>
      <c r="K10428" s="69" t="str">
        <f t="shared" si="974"/>
        <v/>
      </c>
      <c r="L10428" s="40" t="e">
        <f t="shared" si="975"/>
        <v>#N/A</v>
      </c>
      <c r="M10428" t="b">
        <f t="shared" si="979"/>
        <v>0</v>
      </c>
      <c r="N10428" t="b">
        <f t="shared" si="976"/>
        <v>0</v>
      </c>
      <c r="O10428" t="b">
        <f t="shared" si="977"/>
        <v>0</v>
      </c>
      <c r="P10428" t="b">
        <f t="shared" si="978"/>
        <v>0</v>
      </c>
    </row>
    <row r="10429" spans="1:16" x14ac:dyDescent="0.45">
      <c r="A10429" s="69" t="s">
        <v>9831</v>
      </c>
      <c r="B10429" s="70" t="s">
        <v>10252</v>
      </c>
      <c r="C10429" s="71">
        <v>8863081</v>
      </c>
      <c r="D10429" s="70" t="s">
        <v>9833</v>
      </c>
      <c r="E10429" s="70" t="s">
        <v>42</v>
      </c>
      <c r="F10429" s="75" t="str">
        <f>IF(COUNTIF('WCET Data'!D:D,C10429)&gt;0,"Yes","-")</f>
        <v>-</v>
      </c>
      <c r="J10429" s="76"/>
      <c r="K10429" s="69" t="str">
        <f t="shared" si="974"/>
        <v/>
      </c>
      <c r="L10429" s="40" t="e">
        <f t="shared" si="975"/>
        <v>#N/A</v>
      </c>
      <c r="M10429" t="b">
        <f t="shared" si="979"/>
        <v>0</v>
      </c>
      <c r="N10429" t="b">
        <f t="shared" si="976"/>
        <v>0</v>
      </c>
      <c r="O10429" t="b">
        <f t="shared" si="977"/>
        <v>0</v>
      </c>
      <c r="P10429" t="b">
        <f t="shared" si="978"/>
        <v>0</v>
      </c>
    </row>
    <row r="10430" spans="1:16" x14ac:dyDescent="0.45">
      <c r="A10430" s="69" t="s">
        <v>9831</v>
      </c>
      <c r="B10430" s="70" t="s">
        <v>10253</v>
      </c>
      <c r="C10430" s="71">
        <v>8862008</v>
      </c>
      <c r="D10430" s="70" t="s">
        <v>9833</v>
      </c>
      <c r="E10430" s="70" t="s">
        <v>42</v>
      </c>
      <c r="F10430" s="75" t="str">
        <f>IF(COUNTIF('WCET Data'!D:D,C10430)&gt;0,"Yes","-")</f>
        <v>-</v>
      </c>
      <c r="J10430" s="76"/>
      <c r="K10430" s="69" t="str">
        <f t="shared" si="974"/>
        <v/>
      </c>
      <c r="L10430" s="40" t="e">
        <f t="shared" si="975"/>
        <v>#N/A</v>
      </c>
      <c r="M10430" t="b">
        <f t="shared" si="979"/>
        <v>0</v>
      </c>
      <c r="N10430" t="b">
        <f t="shared" si="976"/>
        <v>0</v>
      </c>
      <c r="O10430" t="b">
        <f t="shared" si="977"/>
        <v>0</v>
      </c>
      <c r="P10430" t="b">
        <f t="shared" si="978"/>
        <v>0</v>
      </c>
    </row>
    <row r="10431" spans="1:16" x14ac:dyDescent="0.45">
      <c r="A10431" s="69" t="s">
        <v>9831</v>
      </c>
      <c r="B10431" s="70" t="s">
        <v>10254</v>
      </c>
      <c r="C10431" s="71">
        <v>8862004</v>
      </c>
      <c r="D10431" s="70" t="s">
        <v>9833</v>
      </c>
      <c r="E10431" s="70" t="s">
        <v>42</v>
      </c>
      <c r="F10431" s="75" t="str">
        <f>IF(COUNTIF('WCET Data'!D:D,C10431)&gt;0,"Yes","-")</f>
        <v>-</v>
      </c>
      <c r="J10431" s="76"/>
      <c r="K10431" s="69" t="str">
        <f t="shared" si="974"/>
        <v/>
      </c>
      <c r="L10431" s="40" t="e">
        <f t="shared" si="975"/>
        <v>#N/A</v>
      </c>
      <c r="M10431" t="b">
        <f t="shared" si="979"/>
        <v>0</v>
      </c>
      <c r="N10431" t="b">
        <f t="shared" si="976"/>
        <v>0</v>
      </c>
      <c r="O10431" t="b">
        <f t="shared" si="977"/>
        <v>0</v>
      </c>
      <c r="P10431" t="b">
        <f t="shared" si="978"/>
        <v>0</v>
      </c>
    </row>
    <row r="10432" spans="1:16" x14ac:dyDescent="0.45">
      <c r="A10432" s="69" t="s">
        <v>9831</v>
      </c>
      <c r="B10432" s="70" t="s">
        <v>10255</v>
      </c>
      <c r="C10432" s="71">
        <v>8863082</v>
      </c>
      <c r="D10432" s="70" t="s">
        <v>9833</v>
      </c>
      <c r="E10432" s="70" t="s">
        <v>42</v>
      </c>
      <c r="F10432" s="75" t="str">
        <f>IF(COUNTIF('WCET Data'!D:D,C10432)&gt;0,"Yes","-")</f>
        <v>-</v>
      </c>
      <c r="J10432" s="76"/>
      <c r="K10432" s="69" t="str">
        <f t="shared" si="974"/>
        <v/>
      </c>
      <c r="L10432" s="40" t="e">
        <f t="shared" si="975"/>
        <v>#N/A</v>
      </c>
      <c r="M10432" t="b">
        <f t="shared" si="979"/>
        <v>0</v>
      </c>
      <c r="N10432" t="b">
        <f t="shared" si="976"/>
        <v>0</v>
      </c>
      <c r="O10432" t="b">
        <f t="shared" si="977"/>
        <v>0</v>
      </c>
      <c r="P10432" t="b">
        <f t="shared" si="978"/>
        <v>0</v>
      </c>
    </row>
    <row r="10433" spans="1:16" x14ac:dyDescent="0.45">
      <c r="A10433" s="69" t="s">
        <v>9831</v>
      </c>
      <c r="B10433" s="70" t="s">
        <v>10256</v>
      </c>
      <c r="C10433" s="71">
        <v>8862530</v>
      </c>
      <c r="D10433" s="70" t="s">
        <v>9833</v>
      </c>
      <c r="E10433" s="70" t="s">
        <v>42</v>
      </c>
      <c r="F10433" s="75" t="str">
        <f>IF(COUNTIF('WCET Data'!D:D,C10433)&gt;0,"Yes","-")</f>
        <v>-</v>
      </c>
      <c r="J10433" s="76"/>
      <c r="K10433" s="69" t="str">
        <f t="shared" si="974"/>
        <v/>
      </c>
      <c r="L10433" s="40" t="e">
        <f t="shared" si="975"/>
        <v>#N/A</v>
      </c>
      <c r="M10433" t="b">
        <f t="shared" si="979"/>
        <v>0</v>
      </c>
      <c r="N10433" t="b">
        <f t="shared" si="976"/>
        <v>0</v>
      </c>
      <c r="O10433" t="b">
        <f t="shared" si="977"/>
        <v>0</v>
      </c>
      <c r="P10433" t="b">
        <f t="shared" si="978"/>
        <v>0</v>
      </c>
    </row>
    <row r="10434" spans="1:16" x14ac:dyDescent="0.45">
      <c r="A10434" s="69" t="s">
        <v>9831</v>
      </c>
      <c r="B10434" s="70" t="s">
        <v>10257</v>
      </c>
      <c r="C10434" s="71">
        <v>8863337</v>
      </c>
      <c r="D10434" s="70" t="s">
        <v>9833</v>
      </c>
      <c r="E10434" s="70" t="s">
        <v>42</v>
      </c>
      <c r="F10434" s="75" t="str">
        <f>IF(COUNTIF('WCET Data'!D:D,C10434)&gt;0,"Yes","-")</f>
        <v>-</v>
      </c>
      <c r="J10434" s="76"/>
      <c r="K10434" s="69" t="str">
        <f t="shared" si="974"/>
        <v/>
      </c>
      <c r="L10434" s="40" t="e">
        <f t="shared" si="975"/>
        <v>#N/A</v>
      </c>
      <c r="M10434" t="b">
        <f t="shared" si="979"/>
        <v>0</v>
      </c>
      <c r="N10434" t="b">
        <f t="shared" si="976"/>
        <v>0</v>
      </c>
      <c r="O10434" t="b">
        <f t="shared" si="977"/>
        <v>0</v>
      </c>
      <c r="P10434" t="b">
        <f t="shared" si="978"/>
        <v>0</v>
      </c>
    </row>
    <row r="10435" spans="1:16" x14ac:dyDescent="0.45">
      <c r="A10435" s="69" t="s">
        <v>9831</v>
      </c>
      <c r="B10435" s="70" t="s">
        <v>10258</v>
      </c>
      <c r="C10435" s="71">
        <v>8862029</v>
      </c>
      <c r="D10435" s="70" t="s">
        <v>9833</v>
      </c>
      <c r="E10435" s="70" t="s">
        <v>42</v>
      </c>
      <c r="F10435" s="75" t="str">
        <f>IF(COUNTIF('WCET Data'!D:D,C10435)&gt;0,"Yes","-")</f>
        <v>-</v>
      </c>
      <c r="J10435" s="76"/>
      <c r="K10435" s="69" t="str">
        <f t="shared" si="974"/>
        <v/>
      </c>
      <c r="L10435" s="40" t="e">
        <f t="shared" si="975"/>
        <v>#N/A</v>
      </c>
      <c r="M10435" t="b">
        <f t="shared" si="979"/>
        <v>0</v>
      </c>
      <c r="N10435" t="b">
        <f t="shared" si="976"/>
        <v>0</v>
      </c>
      <c r="O10435" t="b">
        <f t="shared" si="977"/>
        <v>0</v>
      </c>
      <c r="P10435" t="b">
        <f t="shared" si="978"/>
        <v>0</v>
      </c>
    </row>
    <row r="10436" spans="1:16" x14ac:dyDescent="0.45">
      <c r="A10436" s="69" t="s">
        <v>9831</v>
      </c>
      <c r="B10436" s="70" t="s">
        <v>10259</v>
      </c>
      <c r="C10436" s="71">
        <v>8863083</v>
      </c>
      <c r="D10436" s="70" t="s">
        <v>9833</v>
      </c>
      <c r="E10436" s="70" t="s">
        <v>42</v>
      </c>
      <c r="F10436" s="75" t="str">
        <f>IF(COUNTIF('WCET Data'!D:D,C10436)&gt;0,"Yes","-")</f>
        <v>-</v>
      </c>
      <c r="J10436" s="76"/>
      <c r="K10436" s="69" t="str">
        <f t="shared" si="974"/>
        <v/>
      </c>
      <c r="L10436" s="40" t="e">
        <f t="shared" si="975"/>
        <v>#N/A</v>
      </c>
      <c r="M10436" t="b">
        <f t="shared" si="979"/>
        <v>0</v>
      </c>
      <c r="N10436" t="b">
        <f t="shared" si="976"/>
        <v>0</v>
      </c>
      <c r="O10436" t="b">
        <f t="shared" si="977"/>
        <v>0</v>
      </c>
      <c r="P10436" t="b">
        <f t="shared" si="978"/>
        <v>0</v>
      </c>
    </row>
    <row r="10437" spans="1:16" x14ac:dyDescent="0.45">
      <c r="A10437" s="69" t="s">
        <v>9831</v>
      </c>
      <c r="B10437" s="70" t="s">
        <v>5209</v>
      </c>
      <c r="C10437" s="71">
        <v>8862523</v>
      </c>
      <c r="D10437" s="70" t="s">
        <v>9833</v>
      </c>
      <c r="E10437" s="70" t="s">
        <v>42</v>
      </c>
      <c r="F10437" s="75" t="str">
        <f>IF(COUNTIF('WCET Data'!D:D,C10437)&gt;0,"Yes","-")</f>
        <v>-</v>
      </c>
      <c r="J10437" s="76"/>
      <c r="K10437" s="69" t="str">
        <f t="shared" si="974"/>
        <v/>
      </c>
      <c r="L10437" s="40" t="e">
        <f t="shared" si="975"/>
        <v>#N/A</v>
      </c>
      <c r="M10437" t="b">
        <f t="shared" si="979"/>
        <v>0</v>
      </c>
      <c r="N10437" t="b">
        <f t="shared" si="976"/>
        <v>0</v>
      </c>
      <c r="O10437" t="b">
        <f t="shared" si="977"/>
        <v>0</v>
      </c>
      <c r="P10437" t="b">
        <f t="shared" si="978"/>
        <v>0</v>
      </c>
    </row>
    <row r="10438" spans="1:16" x14ac:dyDescent="0.45">
      <c r="A10438" s="69" t="s">
        <v>9831</v>
      </c>
      <c r="B10438" s="70" t="s">
        <v>10260</v>
      </c>
      <c r="C10438" s="71">
        <v>8862531</v>
      </c>
      <c r="D10438" s="70" t="s">
        <v>9833</v>
      </c>
      <c r="E10438" s="70" t="s">
        <v>42</v>
      </c>
      <c r="F10438" s="75" t="str">
        <f>IF(COUNTIF('WCET Data'!D:D,C10438)&gt;0,"Yes","-")</f>
        <v>-</v>
      </c>
      <c r="J10438" s="76"/>
      <c r="K10438" s="69" t="str">
        <f t="shared" si="974"/>
        <v/>
      </c>
      <c r="L10438" s="40" t="e">
        <f t="shared" si="975"/>
        <v>#N/A</v>
      </c>
      <c r="M10438" t="b">
        <f t="shared" si="979"/>
        <v>0</v>
      </c>
      <c r="N10438" t="b">
        <f t="shared" si="976"/>
        <v>0</v>
      </c>
      <c r="O10438" t="b">
        <f t="shared" si="977"/>
        <v>0</v>
      </c>
      <c r="P10438" t="b">
        <f t="shared" si="978"/>
        <v>0</v>
      </c>
    </row>
    <row r="10439" spans="1:16" x14ac:dyDescent="0.45">
      <c r="A10439" s="69" t="s">
        <v>9831</v>
      </c>
      <c r="B10439" s="70" t="s">
        <v>10261</v>
      </c>
      <c r="C10439" s="71">
        <v>8862030</v>
      </c>
      <c r="D10439" s="70" t="s">
        <v>9833</v>
      </c>
      <c r="E10439" s="70" t="s">
        <v>42</v>
      </c>
      <c r="F10439" s="75" t="str">
        <f>IF(COUNTIF('WCET Data'!D:D,C10439)&gt;0,"Yes","-")</f>
        <v>-</v>
      </c>
      <c r="J10439" s="76"/>
      <c r="K10439" s="69" t="str">
        <f t="shared" si="974"/>
        <v/>
      </c>
      <c r="L10439" s="40" t="e">
        <f t="shared" si="975"/>
        <v>#N/A</v>
      </c>
      <c r="M10439" t="b">
        <f t="shared" si="979"/>
        <v>0</v>
      </c>
      <c r="N10439" t="b">
        <f t="shared" si="976"/>
        <v>0</v>
      </c>
      <c r="O10439" t="b">
        <f t="shared" si="977"/>
        <v>0</v>
      </c>
      <c r="P10439" t="b">
        <f t="shared" si="978"/>
        <v>0</v>
      </c>
    </row>
    <row r="10440" spans="1:16" x14ac:dyDescent="0.45">
      <c r="A10440" s="69" t="s">
        <v>9831</v>
      </c>
      <c r="B10440" s="70" t="s">
        <v>10262</v>
      </c>
      <c r="C10440" s="71">
        <v>8862172</v>
      </c>
      <c r="D10440" s="70" t="s">
        <v>9833</v>
      </c>
      <c r="E10440" s="70" t="s">
        <v>42</v>
      </c>
      <c r="F10440" s="75" t="str">
        <f>IF(COUNTIF('WCET Data'!D:D,C10440)&gt;0,"Yes","-")</f>
        <v>-</v>
      </c>
      <c r="J10440" s="76"/>
      <c r="K10440" s="69" t="str">
        <f t="shared" si="974"/>
        <v/>
      </c>
      <c r="L10440" s="40" t="e">
        <f t="shared" si="975"/>
        <v>#N/A</v>
      </c>
      <c r="M10440" t="b">
        <f t="shared" si="979"/>
        <v>0</v>
      </c>
      <c r="N10440" t="b">
        <f t="shared" si="976"/>
        <v>0</v>
      </c>
      <c r="O10440" t="b">
        <f t="shared" si="977"/>
        <v>0</v>
      </c>
      <c r="P10440" t="b">
        <f t="shared" si="978"/>
        <v>0</v>
      </c>
    </row>
    <row r="10441" spans="1:16" x14ac:dyDescent="0.45">
      <c r="A10441" s="69" t="s">
        <v>9831</v>
      </c>
      <c r="B10441" s="70" t="s">
        <v>10263</v>
      </c>
      <c r="C10441" s="71">
        <v>8862037</v>
      </c>
      <c r="D10441" s="70" t="s">
        <v>9833</v>
      </c>
      <c r="E10441" s="70" t="s">
        <v>42</v>
      </c>
      <c r="F10441" s="75" t="str">
        <f>IF(COUNTIF('WCET Data'!D:D,C10441)&gt;0,"Yes","-")</f>
        <v>-</v>
      </c>
      <c r="J10441" s="76"/>
      <c r="K10441" s="69" t="str">
        <f t="shared" si="974"/>
        <v/>
      </c>
      <c r="L10441" s="40" t="e">
        <f t="shared" si="975"/>
        <v>#N/A</v>
      </c>
      <c r="M10441" t="b">
        <f t="shared" si="979"/>
        <v>0</v>
      </c>
      <c r="N10441" t="b">
        <f t="shared" si="976"/>
        <v>0</v>
      </c>
      <c r="O10441" t="b">
        <f t="shared" si="977"/>
        <v>0</v>
      </c>
      <c r="P10441" t="b">
        <f t="shared" si="978"/>
        <v>0</v>
      </c>
    </row>
    <row r="10442" spans="1:16" x14ac:dyDescent="0.45">
      <c r="A10442" s="69" t="s">
        <v>9831</v>
      </c>
      <c r="B10442" s="70" t="s">
        <v>10264</v>
      </c>
      <c r="C10442" s="71">
        <v>8862038</v>
      </c>
      <c r="D10442" s="70" t="s">
        <v>9833</v>
      </c>
      <c r="E10442" s="70" t="s">
        <v>42</v>
      </c>
      <c r="F10442" s="75" t="str">
        <f>IF(COUNTIF('WCET Data'!D:D,C10442)&gt;0,"Yes","-")</f>
        <v>-</v>
      </c>
      <c r="J10442" s="76"/>
      <c r="K10442" s="69" t="str">
        <f t="shared" si="974"/>
        <v/>
      </c>
      <c r="L10442" s="40" t="e">
        <f t="shared" si="975"/>
        <v>#N/A</v>
      </c>
      <c r="M10442" t="b">
        <f t="shared" si="979"/>
        <v>0</v>
      </c>
      <c r="N10442" t="b">
        <f t="shared" si="976"/>
        <v>0</v>
      </c>
      <c r="O10442" t="b">
        <f t="shared" si="977"/>
        <v>0</v>
      </c>
      <c r="P10442" t="b">
        <f t="shared" si="978"/>
        <v>0</v>
      </c>
    </row>
    <row r="10443" spans="1:16" x14ac:dyDescent="0.45">
      <c r="A10443" s="69" t="s">
        <v>9831</v>
      </c>
      <c r="B10443" s="70" t="s">
        <v>10265</v>
      </c>
      <c r="C10443" s="71">
        <v>8862036</v>
      </c>
      <c r="D10443" s="70" t="s">
        <v>9833</v>
      </c>
      <c r="E10443" s="70" t="s">
        <v>42</v>
      </c>
      <c r="F10443" s="75" t="str">
        <f>IF(COUNTIF('WCET Data'!D:D,C10443)&gt;0,"Yes","-")</f>
        <v>-</v>
      </c>
      <c r="J10443" s="76"/>
      <c r="K10443" s="69" t="str">
        <f t="shared" si="974"/>
        <v/>
      </c>
      <c r="L10443" s="40" t="e">
        <f t="shared" si="975"/>
        <v>#N/A</v>
      </c>
      <c r="M10443" t="b">
        <f t="shared" si="979"/>
        <v>0</v>
      </c>
      <c r="N10443" t="b">
        <f t="shared" si="976"/>
        <v>0</v>
      </c>
      <c r="O10443" t="b">
        <f t="shared" si="977"/>
        <v>0</v>
      </c>
      <c r="P10443" t="b">
        <f t="shared" si="978"/>
        <v>0</v>
      </c>
    </row>
    <row r="10444" spans="1:16" x14ac:dyDescent="0.45">
      <c r="A10444" s="69" t="s">
        <v>9831</v>
      </c>
      <c r="B10444" s="70" t="s">
        <v>84</v>
      </c>
      <c r="C10444" s="71">
        <v>8862275</v>
      </c>
      <c r="D10444" s="70" t="s">
        <v>9833</v>
      </c>
      <c r="E10444" s="70" t="s">
        <v>42</v>
      </c>
      <c r="F10444" s="75" t="str">
        <f>IF(COUNTIF('WCET Data'!D:D,C10444)&gt;0,"Yes","-")</f>
        <v>-</v>
      </c>
      <c r="J10444" s="76"/>
      <c r="K10444" s="69" t="str">
        <f t="shared" si="974"/>
        <v/>
      </c>
      <c r="L10444" s="40" t="e">
        <f t="shared" si="975"/>
        <v>#N/A</v>
      </c>
      <c r="M10444" t="b">
        <f t="shared" si="979"/>
        <v>0</v>
      </c>
      <c r="N10444" t="b">
        <f t="shared" si="976"/>
        <v>0</v>
      </c>
      <c r="O10444" t="b">
        <f t="shared" si="977"/>
        <v>0</v>
      </c>
      <c r="P10444" t="b">
        <f t="shared" si="978"/>
        <v>0</v>
      </c>
    </row>
    <row r="10445" spans="1:16" x14ac:dyDescent="0.45">
      <c r="A10445" s="69" t="s">
        <v>9831</v>
      </c>
      <c r="B10445" s="70" t="s">
        <v>10266</v>
      </c>
      <c r="C10445" s="71">
        <v>8862519</v>
      </c>
      <c r="D10445" s="70" t="s">
        <v>9833</v>
      </c>
      <c r="E10445" s="70" t="s">
        <v>42</v>
      </c>
      <c r="F10445" s="75" t="str">
        <f>IF(COUNTIF('WCET Data'!D:D,C10445)&gt;0,"Yes","-")</f>
        <v>-</v>
      </c>
      <c r="J10445" s="76"/>
      <c r="K10445" s="69" t="str">
        <f t="shared" si="974"/>
        <v/>
      </c>
      <c r="L10445" s="40" t="e">
        <f t="shared" si="975"/>
        <v>#N/A</v>
      </c>
      <c r="M10445" t="b">
        <f t="shared" si="979"/>
        <v>0</v>
      </c>
      <c r="N10445" t="b">
        <f t="shared" si="976"/>
        <v>0</v>
      </c>
      <c r="O10445" t="b">
        <f t="shared" si="977"/>
        <v>0</v>
      </c>
      <c r="P10445" t="b">
        <f t="shared" si="978"/>
        <v>0</v>
      </c>
    </row>
    <row r="10446" spans="1:16" x14ac:dyDescent="0.45">
      <c r="A10446" s="69" t="s">
        <v>9831</v>
      </c>
      <c r="B10446" s="70" t="s">
        <v>10267</v>
      </c>
      <c r="C10446" s="71">
        <v>8862307</v>
      </c>
      <c r="D10446" s="70" t="s">
        <v>9833</v>
      </c>
      <c r="E10446" s="70" t="s">
        <v>42</v>
      </c>
      <c r="F10446" s="75" t="str">
        <f>IF(COUNTIF('WCET Data'!D:D,C10446)&gt;0,"Yes","-")</f>
        <v>-</v>
      </c>
      <c r="J10446" s="76"/>
      <c r="K10446" s="69" t="str">
        <f t="shared" si="974"/>
        <v/>
      </c>
      <c r="L10446" s="40" t="e">
        <f t="shared" si="975"/>
        <v>#N/A</v>
      </c>
      <c r="M10446" t="b">
        <f t="shared" si="979"/>
        <v>0</v>
      </c>
      <c r="N10446" t="b">
        <f t="shared" si="976"/>
        <v>0</v>
      </c>
      <c r="O10446" t="b">
        <f t="shared" si="977"/>
        <v>0</v>
      </c>
      <c r="P10446" t="b">
        <f t="shared" si="978"/>
        <v>0</v>
      </c>
    </row>
    <row r="10447" spans="1:16" x14ac:dyDescent="0.45">
      <c r="A10447" s="69" t="s">
        <v>9831</v>
      </c>
      <c r="B10447" s="70" t="s">
        <v>10268</v>
      </c>
      <c r="C10447" s="71">
        <v>8862013</v>
      </c>
      <c r="D10447" s="70" t="s">
        <v>9833</v>
      </c>
      <c r="E10447" s="70" t="s">
        <v>42</v>
      </c>
      <c r="F10447" s="75" t="str">
        <f>IF(COUNTIF('WCET Data'!D:D,C10447)&gt;0,"Yes","-")</f>
        <v>-</v>
      </c>
      <c r="J10447" s="76"/>
      <c r="K10447" s="69" t="str">
        <f t="shared" ref="K10447:K10510" si="980">IFERROR(CHOOSE(L10447,$M$13,$N$13,$O$13,$P$13),"")</f>
        <v/>
      </c>
      <c r="L10447" s="40" t="e">
        <f t="shared" ref="L10447:L10510" si="981">MATCH(TRUE,M10447:P10447,0)</f>
        <v>#N/A</v>
      </c>
      <c r="M10447" t="b">
        <f t="shared" si="979"/>
        <v>0</v>
      </c>
      <c r="N10447" t="b">
        <f t="shared" ref="N10447:N10510" si="982">IF(AND(OR(I10447="Yes",F10447="Yes"),G10447="No"),TRUE,FALSE)</f>
        <v>0</v>
      </c>
      <c r="O10447" t="b">
        <f t="shared" ref="O10447:O10510" si="983">AND(COUNTA(G10447:I10447)&gt;0,COUNTA(G10447:I10447)&lt;3)</f>
        <v>0</v>
      </c>
      <c r="P10447" t="b">
        <f t="shared" ref="P10447:P10510" si="984">COUNTA(G10447:I10447)=3</f>
        <v>0</v>
      </c>
    </row>
    <row r="10448" spans="1:16" x14ac:dyDescent="0.45">
      <c r="A10448" s="69" t="s">
        <v>9831</v>
      </c>
      <c r="B10448" s="70" t="s">
        <v>10269</v>
      </c>
      <c r="C10448" s="71">
        <v>8863084</v>
      </c>
      <c r="D10448" s="70" t="s">
        <v>9833</v>
      </c>
      <c r="E10448" s="70" t="s">
        <v>42</v>
      </c>
      <c r="F10448" s="75" t="str">
        <f>IF(COUNTIF('WCET Data'!D:D,C10448)&gt;0,"Yes","-")</f>
        <v>-</v>
      </c>
      <c r="J10448" s="76"/>
      <c r="K10448" s="69" t="str">
        <f t="shared" si="980"/>
        <v/>
      </c>
      <c r="L10448" s="40" t="e">
        <f t="shared" si="981"/>
        <v>#N/A</v>
      </c>
      <c r="M10448" t="b">
        <f t="shared" si="979"/>
        <v>0</v>
      </c>
      <c r="N10448" t="b">
        <f t="shared" si="982"/>
        <v>0</v>
      </c>
      <c r="O10448" t="b">
        <f t="shared" si="983"/>
        <v>0</v>
      </c>
      <c r="P10448" t="b">
        <f t="shared" si="984"/>
        <v>0</v>
      </c>
    </row>
    <row r="10449" spans="1:16" x14ac:dyDescent="0.45">
      <c r="A10449" s="69" t="s">
        <v>9831</v>
      </c>
      <c r="B10449" s="70" t="s">
        <v>10270</v>
      </c>
      <c r="C10449" s="71">
        <v>8862147</v>
      </c>
      <c r="D10449" s="70" t="s">
        <v>9833</v>
      </c>
      <c r="E10449" s="70" t="s">
        <v>42</v>
      </c>
      <c r="F10449" s="75" t="str">
        <f>IF(COUNTIF('WCET Data'!D:D,C10449)&gt;0,"Yes","-")</f>
        <v>-</v>
      </c>
      <c r="J10449" s="76"/>
      <c r="K10449" s="69" t="str">
        <f t="shared" si="980"/>
        <v/>
      </c>
      <c r="L10449" s="40" t="e">
        <f t="shared" si="981"/>
        <v>#N/A</v>
      </c>
      <c r="M10449" t="b">
        <f t="shared" si="979"/>
        <v>0</v>
      </c>
      <c r="N10449" t="b">
        <f t="shared" si="982"/>
        <v>0</v>
      </c>
      <c r="O10449" t="b">
        <f t="shared" si="983"/>
        <v>0</v>
      </c>
      <c r="P10449" t="b">
        <f t="shared" si="984"/>
        <v>0</v>
      </c>
    </row>
    <row r="10450" spans="1:16" x14ac:dyDescent="0.45">
      <c r="A10450" s="69" t="s">
        <v>9831</v>
      </c>
      <c r="B10450" s="70" t="s">
        <v>6753</v>
      </c>
      <c r="C10450" s="71">
        <v>8862684</v>
      </c>
      <c r="D10450" s="70" t="s">
        <v>9833</v>
      </c>
      <c r="E10450" s="70" t="s">
        <v>42</v>
      </c>
      <c r="F10450" s="75" t="str">
        <f>IF(COUNTIF('WCET Data'!D:D,C10450)&gt;0,"Yes","-")</f>
        <v>-</v>
      </c>
      <c r="J10450" s="76"/>
      <c r="K10450" s="69" t="str">
        <f t="shared" si="980"/>
        <v/>
      </c>
      <c r="L10450" s="40" t="e">
        <f t="shared" si="981"/>
        <v>#N/A</v>
      </c>
      <c r="M10450" t="b">
        <f t="shared" si="979"/>
        <v>0</v>
      </c>
      <c r="N10450" t="b">
        <f t="shared" si="982"/>
        <v>0</v>
      </c>
      <c r="O10450" t="b">
        <f t="shared" si="983"/>
        <v>0</v>
      </c>
      <c r="P10450" t="b">
        <f t="shared" si="984"/>
        <v>0</v>
      </c>
    </row>
    <row r="10451" spans="1:16" x14ac:dyDescent="0.45">
      <c r="A10451" s="69" t="s">
        <v>9831</v>
      </c>
      <c r="B10451" s="70" t="s">
        <v>10271</v>
      </c>
      <c r="C10451" s="71">
        <v>8862653</v>
      </c>
      <c r="D10451" s="70" t="s">
        <v>9833</v>
      </c>
      <c r="E10451" s="70" t="s">
        <v>42</v>
      </c>
      <c r="F10451" s="75" t="str">
        <f>IF(COUNTIF('WCET Data'!D:D,C10451)&gt;0,"Yes","-")</f>
        <v>-</v>
      </c>
      <c r="J10451" s="76"/>
      <c r="K10451" s="69" t="str">
        <f t="shared" si="980"/>
        <v/>
      </c>
      <c r="L10451" s="40" t="e">
        <f t="shared" si="981"/>
        <v>#N/A</v>
      </c>
      <c r="M10451" t="b">
        <f t="shared" si="979"/>
        <v>0</v>
      </c>
      <c r="N10451" t="b">
        <f t="shared" si="982"/>
        <v>0</v>
      </c>
      <c r="O10451" t="b">
        <f t="shared" si="983"/>
        <v>0</v>
      </c>
      <c r="P10451" t="b">
        <f t="shared" si="984"/>
        <v>0</v>
      </c>
    </row>
    <row r="10452" spans="1:16" x14ac:dyDescent="0.45">
      <c r="A10452" s="69" t="s">
        <v>9831</v>
      </c>
      <c r="B10452" s="70" t="s">
        <v>10272</v>
      </c>
      <c r="C10452" s="71">
        <v>8862676</v>
      </c>
      <c r="D10452" s="70" t="s">
        <v>9833</v>
      </c>
      <c r="E10452" s="70" t="s">
        <v>42</v>
      </c>
      <c r="F10452" s="75" t="str">
        <f>IF(COUNTIF('WCET Data'!D:D,C10452)&gt;0,"Yes","-")</f>
        <v>-</v>
      </c>
      <c r="J10452" s="76"/>
      <c r="K10452" s="69" t="str">
        <f t="shared" si="980"/>
        <v/>
      </c>
      <c r="L10452" s="40" t="e">
        <f t="shared" si="981"/>
        <v>#N/A</v>
      </c>
      <c r="M10452" t="b">
        <f t="shared" si="979"/>
        <v>0</v>
      </c>
      <c r="N10452" t="b">
        <f t="shared" si="982"/>
        <v>0</v>
      </c>
      <c r="O10452" t="b">
        <f t="shared" si="983"/>
        <v>0</v>
      </c>
      <c r="P10452" t="b">
        <f t="shared" si="984"/>
        <v>0</v>
      </c>
    </row>
    <row r="10453" spans="1:16" x14ac:dyDescent="0.45">
      <c r="A10453" s="69" t="s">
        <v>9831</v>
      </c>
      <c r="B10453" s="70" t="s">
        <v>10273</v>
      </c>
      <c r="C10453" s="71">
        <v>8863086</v>
      </c>
      <c r="D10453" s="70" t="s">
        <v>9833</v>
      </c>
      <c r="E10453" s="70" t="s">
        <v>42</v>
      </c>
      <c r="F10453" s="75" t="str">
        <f>IF(COUNTIF('WCET Data'!D:D,C10453)&gt;0,"Yes","-")</f>
        <v>-</v>
      </c>
      <c r="J10453" s="76"/>
      <c r="K10453" s="69" t="str">
        <f t="shared" si="980"/>
        <v/>
      </c>
      <c r="L10453" s="40" t="e">
        <f t="shared" si="981"/>
        <v>#N/A</v>
      </c>
      <c r="M10453" t="b">
        <f t="shared" si="979"/>
        <v>0</v>
      </c>
      <c r="N10453" t="b">
        <f t="shared" si="982"/>
        <v>0</v>
      </c>
      <c r="O10453" t="b">
        <f t="shared" si="983"/>
        <v>0</v>
      </c>
      <c r="P10453" t="b">
        <f t="shared" si="984"/>
        <v>0</v>
      </c>
    </row>
    <row r="10454" spans="1:16" x14ac:dyDescent="0.45">
      <c r="A10454" s="69" t="s">
        <v>9831</v>
      </c>
      <c r="B10454" s="70" t="s">
        <v>10274</v>
      </c>
      <c r="C10454" s="71">
        <v>8862434</v>
      </c>
      <c r="D10454" s="70" t="s">
        <v>9833</v>
      </c>
      <c r="E10454" s="70" t="s">
        <v>42</v>
      </c>
      <c r="F10454" s="75" t="str">
        <f>IF(COUNTIF('WCET Data'!D:D,C10454)&gt;0,"Yes","-")</f>
        <v>-</v>
      </c>
      <c r="J10454" s="76"/>
      <c r="K10454" s="69" t="str">
        <f t="shared" si="980"/>
        <v/>
      </c>
      <c r="L10454" s="40" t="e">
        <f t="shared" si="981"/>
        <v>#N/A</v>
      </c>
      <c r="M10454" t="b">
        <f t="shared" si="979"/>
        <v>0</v>
      </c>
      <c r="N10454" t="b">
        <f t="shared" si="982"/>
        <v>0</v>
      </c>
      <c r="O10454" t="b">
        <f t="shared" si="983"/>
        <v>0</v>
      </c>
      <c r="P10454" t="b">
        <f t="shared" si="984"/>
        <v>0</v>
      </c>
    </row>
    <row r="10455" spans="1:16" x14ac:dyDescent="0.45">
      <c r="A10455" s="69" t="s">
        <v>9831</v>
      </c>
      <c r="B10455" s="70" t="s">
        <v>10275</v>
      </c>
      <c r="C10455" s="71">
        <v>8862658</v>
      </c>
      <c r="D10455" s="70" t="s">
        <v>9833</v>
      </c>
      <c r="E10455" s="70" t="s">
        <v>42</v>
      </c>
      <c r="F10455" s="75" t="str">
        <f>IF(COUNTIF('WCET Data'!D:D,C10455)&gt;0,"Yes","-")</f>
        <v>-</v>
      </c>
      <c r="J10455" s="76"/>
      <c r="K10455" s="69" t="str">
        <f t="shared" si="980"/>
        <v/>
      </c>
      <c r="L10455" s="40" t="e">
        <f t="shared" si="981"/>
        <v>#N/A</v>
      </c>
      <c r="M10455" t="b">
        <f t="shared" si="979"/>
        <v>0</v>
      </c>
      <c r="N10455" t="b">
        <f t="shared" si="982"/>
        <v>0</v>
      </c>
      <c r="O10455" t="b">
        <f t="shared" si="983"/>
        <v>0</v>
      </c>
      <c r="P10455" t="b">
        <f t="shared" si="984"/>
        <v>0</v>
      </c>
    </row>
    <row r="10456" spans="1:16" x14ac:dyDescent="0.45">
      <c r="A10456" s="69" t="s">
        <v>9831</v>
      </c>
      <c r="B10456" s="70" t="s">
        <v>10276</v>
      </c>
      <c r="C10456" s="71">
        <v>8862077</v>
      </c>
      <c r="D10456" s="70" t="s">
        <v>9833</v>
      </c>
      <c r="E10456" s="70" t="s">
        <v>42</v>
      </c>
      <c r="F10456" s="75" t="str">
        <f>IF(COUNTIF('WCET Data'!D:D,C10456)&gt;0,"Yes","-")</f>
        <v>-</v>
      </c>
      <c r="J10456" s="76"/>
      <c r="K10456" s="69" t="str">
        <f t="shared" si="980"/>
        <v/>
      </c>
      <c r="L10456" s="40" t="e">
        <f t="shared" si="981"/>
        <v>#N/A</v>
      </c>
      <c r="M10456" t="b">
        <f t="shared" si="979"/>
        <v>0</v>
      </c>
      <c r="N10456" t="b">
        <f t="shared" si="982"/>
        <v>0</v>
      </c>
      <c r="O10456" t="b">
        <f t="shared" si="983"/>
        <v>0</v>
      </c>
      <c r="P10456" t="b">
        <f t="shared" si="984"/>
        <v>0</v>
      </c>
    </row>
    <row r="10457" spans="1:16" x14ac:dyDescent="0.45">
      <c r="A10457" s="69" t="s">
        <v>9831</v>
      </c>
      <c r="B10457" s="70" t="s">
        <v>10277</v>
      </c>
      <c r="C10457" s="71">
        <v>8863912</v>
      </c>
      <c r="D10457" s="70" t="s">
        <v>9833</v>
      </c>
      <c r="E10457" s="70" t="s">
        <v>42</v>
      </c>
      <c r="F10457" s="75" t="str">
        <f>IF(COUNTIF('WCET Data'!D:D,C10457)&gt;0,"Yes","-")</f>
        <v>-</v>
      </c>
      <c r="J10457" s="76"/>
      <c r="K10457" s="69" t="str">
        <f t="shared" si="980"/>
        <v/>
      </c>
      <c r="L10457" s="40" t="e">
        <f t="shared" si="981"/>
        <v>#N/A</v>
      </c>
      <c r="M10457" t="b">
        <f t="shared" si="979"/>
        <v>0</v>
      </c>
      <c r="N10457" t="b">
        <f t="shared" si="982"/>
        <v>0</v>
      </c>
      <c r="O10457" t="b">
        <f t="shared" si="983"/>
        <v>0</v>
      </c>
      <c r="P10457" t="b">
        <f t="shared" si="984"/>
        <v>0</v>
      </c>
    </row>
    <row r="10458" spans="1:16" x14ac:dyDescent="0.45">
      <c r="A10458" s="69" t="s">
        <v>9831</v>
      </c>
      <c r="B10458" s="70" t="s">
        <v>10278</v>
      </c>
      <c r="C10458" s="71">
        <v>8862268</v>
      </c>
      <c r="D10458" s="70" t="s">
        <v>9833</v>
      </c>
      <c r="E10458" s="70" t="s">
        <v>42</v>
      </c>
      <c r="F10458" s="75" t="str">
        <f>IF(COUNTIF('WCET Data'!D:D,C10458)&gt;0,"Yes","-")</f>
        <v>-</v>
      </c>
      <c r="J10458" s="76"/>
      <c r="K10458" s="69" t="str">
        <f t="shared" si="980"/>
        <v/>
      </c>
      <c r="L10458" s="40" t="e">
        <f t="shared" si="981"/>
        <v>#N/A</v>
      </c>
      <c r="M10458" t="b">
        <f t="shared" si="979"/>
        <v>0</v>
      </c>
      <c r="N10458" t="b">
        <f t="shared" si="982"/>
        <v>0</v>
      </c>
      <c r="O10458" t="b">
        <f t="shared" si="983"/>
        <v>0</v>
      </c>
      <c r="P10458" t="b">
        <f t="shared" si="984"/>
        <v>0</v>
      </c>
    </row>
    <row r="10459" spans="1:16" x14ac:dyDescent="0.45">
      <c r="A10459" s="69" t="s">
        <v>9831</v>
      </c>
      <c r="B10459" s="70" t="s">
        <v>10279</v>
      </c>
      <c r="C10459" s="71">
        <v>8862315</v>
      </c>
      <c r="D10459" s="70" t="s">
        <v>9833</v>
      </c>
      <c r="E10459" s="70" t="s">
        <v>42</v>
      </c>
      <c r="F10459" s="75" t="str">
        <f>IF(COUNTIF('WCET Data'!D:D,C10459)&gt;0,"Yes","-")</f>
        <v>-</v>
      </c>
      <c r="J10459" s="76"/>
      <c r="K10459" s="69" t="str">
        <f t="shared" si="980"/>
        <v/>
      </c>
      <c r="L10459" s="40" t="e">
        <f t="shared" si="981"/>
        <v>#N/A</v>
      </c>
      <c r="M10459" t="b">
        <f t="shared" si="979"/>
        <v>0</v>
      </c>
      <c r="N10459" t="b">
        <f t="shared" si="982"/>
        <v>0</v>
      </c>
      <c r="O10459" t="b">
        <f t="shared" si="983"/>
        <v>0</v>
      </c>
      <c r="P10459" t="b">
        <f t="shared" si="984"/>
        <v>0</v>
      </c>
    </row>
    <row r="10460" spans="1:16" x14ac:dyDescent="0.45">
      <c r="A10460" s="69" t="s">
        <v>9831</v>
      </c>
      <c r="B10460" s="70" t="s">
        <v>7555</v>
      </c>
      <c r="C10460" s="71">
        <v>8863900</v>
      </c>
      <c r="D10460" s="70" t="s">
        <v>9833</v>
      </c>
      <c r="E10460" s="70" t="s">
        <v>42</v>
      </c>
      <c r="F10460" s="75" t="str">
        <f>IF(COUNTIF('WCET Data'!D:D,C10460)&gt;0,"Yes","-")</f>
        <v>-</v>
      </c>
      <c r="J10460" s="76"/>
      <c r="K10460" s="69" t="str">
        <f t="shared" si="980"/>
        <v/>
      </c>
      <c r="L10460" s="40" t="e">
        <f t="shared" si="981"/>
        <v>#N/A</v>
      </c>
      <c r="M10460" t="b">
        <f t="shared" si="979"/>
        <v>0</v>
      </c>
      <c r="N10460" t="b">
        <f t="shared" si="982"/>
        <v>0</v>
      </c>
      <c r="O10460" t="b">
        <f t="shared" si="983"/>
        <v>0</v>
      </c>
      <c r="P10460" t="b">
        <f t="shared" si="984"/>
        <v>0</v>
      </c>
    </row>
    <row r="10461" spans="1:16" x14ac:dyDescent="0.45">
      <c r="A10461" s="69" t="s">
        <v>9831</v>
      </c>
      <c r="B10461" s="70" t="s">
        <v>10280</v>
      </c>
      <c r="C10461" s="71">
        <v>8862471</v>
      </c>
      <c r="D10461" s="70" t="s">
        <v>9833</v>
      </c>
      <c r="E10461" s="70" t="s">
        <v>42</v>
      </c>
      <c r="F10461" s="75" t="str">
        <f>IF(COUNTIF('WCET Data'!D:D,C10461)&gt;0,"Yes","-")</f>
        <v>-</v>
      </c>
      <c r="J10461" s="76"/>
      <c r="K10461" s="69" t="str">
        <f t="shared" si="980"/>
        <v/>
      </c>
      <c r="L10461" s="40" t="e">
        <f t="shared" si="981"/>
        <v>#N/A</v>
      </c>
      <c r="M10461" t="b">
        <f t="shared" si="979"/>
        <v>0</v>
      </c>
      <c r="N10461" t="b">
        <f t="shared" si="982"/>
        <v>0</v>
      </c>
      <c r="O10461" t="b">
        <f t="shared" si="983"/>
        <v>0</v>
      </c>
      <c r="P10461" t="b">
        <f t="shared" si="984"/>
        <v>0</v>
      </c>
    </row>
    <row r="10462" spans="1:16" x14ac:dyDescent="0.45">
      <c r="A10462" s="69" t="s">
        <v>9831</v>
      </c>
      <c r="B10462" s="70" t="s">
        <v>10281</v>
      </c>
      <c r="C10462" s="71">
        <v>8863339</v>
      </c>
      <c r="D10462" s="70" t="s">
        <v>9833</v>
      </c>
      <c r="E10462" s="70" t="s">
        <v>42</v>
      </c>
      <c r="F10462" s="75" t="str">
        <f>IF(COUNTIF('WCET Data'!D:D,C10462)&gt;0,"Yes","-")</f>
        <v>-</v>
      </c>
      <c r="J10462" s="76"/>
      <c r="K10462" s="69" t="str">
        <f t="shared" si="980"/>
        <v/>
      </c>
      <c r="L10462" s="40" t="e">
        <f t="shared" si="981"/>
        <v>#N/A</v>
      </c>
      <c r="M10462" t="b">
        <f t="shared" si="979"/>
        <v>0</v>
      </c>
      <c r="N10462" t="b">
        <f t="shared" si="982"/>
        <v>0</v>
      </c>
      <c r="O10462" t="b">
        <f t="shared" si="983"/>
        <v>0</v>
      </c>
      <c r="P10462" t="b">
        <f t="shared" si="984"/>
        <v>0</v>
      </c>
    </row>
    <row r="10463" spans="1:16" x14ac:dyDescent="0.45">
      <c r="A10463" s="69" t="s">
        <v>9831</v>
      </c>
      <c r="B10463" s="70" t="s">
        <v>10282</v>
      </c>
      <c r="C10463" s="71">
        <v>8862269</v>
      </c>
      <c r="D10463" s="70" t="s">
        <v>9833</v>
      </c>
      <c r="E10463" s="70" t="s">
        <v>42</v>
      </c>
      <c r="F10463" s="75" t="str">
        <f>IF(COUNTIF('WCET Data'!D:D,C10463)&gt;0,"Yes","-")</f>
        <v>-</v>
      </c>
      <c r="J10463" s="76"/>
      <c r="K10463" s="69" t="str">
        <f t="shared" si="980"/>
        <v/>
      </c>
      <c r="L10463" s="40" t="e">
        <f t="shared" si="981"/>
        <v>#N/A</v>
      </c>
      <c r="M10463" t="b">
        <f t="shared" si="979"/>
        <v>0</v>
      </c>
      <c r="N10463" t="b">
        <f t="shared" si="982"/>
        <v>0</v>
      </c>
      <c r="O10463" t="b">
        <f t="shared" si="983"/>
        <v>0</v>
      </c>
      <c r="P10463" t="b">
        <f t="shared" si="984"/>
        <v>0</v>
      </c>
    </row>
    <row r="10464" spans="1:16" x14ac:dyDescent="0.45">
      <c r="A10464" s="69" t="s">
        <v>9831</v>
      </c>
      <c r="B10464" s="70" t="s">
        <v>10283</v>
      </c>
      <c r="C10464" s="71">
        <v>8863130</v>
      </c>
      <c r="D10464" s="70" t="s">
        <v>9833</v>
      </c>
      <c r="E10464" s="70" t="s">
        <v>42</v>
      </c>
      <c r="F10464" s="75" t="str">
        <f>IF(COUNTIF('WCET Data'!D:D,C10464)&gt;0,"Yes","-")</f>
        <v>-</v>
      </c>
      <c r="J10464" s="76"/>
      <c r="K10464" s="69" t="str">
        <f t="shared" si="980"/>
        <v/>
      </c>
      <c r="L10464" s="40" t="e">
        <f t="shared" si="981"/>
        <v>#N/A</v>
      </c>
      <c r="M10464" t="b">
        <f t="shared" si="979"/>
        <v>0</v>
      </c>
      <c r="N10464" t="b">
        <f t="shared" si="982"/>
        <v>0</v>
      </c>
      <c r="O10464" t="b">
        <f t="shared" si="983"/>
        <v>0</v>
      </c>
      <c r="P10464" t="b">
        <f t="shared" si="984"/>
        <v>0</v>
      </c>
    </row>
    <row r="10465" spans="1:16" x14ac:dyDescent="0.45">
      <c r="A10465" s="69" t="s">
        <v>9831</v>
      </c>
      <c r="B10465" s="70" t="s">
        <v>10284</v>
      </c>
      <c r="C10465" s="71">
        <v>8862276</v>
      </c>
      <c r="D10465" s="70" t="s">
        <v>9833</v>
      </c>
      <c r="E10465" s="70" t="s">
        <v>42</v>
      </c>
      <c r="F10465" s="75" t="str">
        <f>IF(COUNTIF('WCET Data'!D:D,C10465)&gt;0,"Yes","-")</f>
        <v>-</v>
      </c>
      <c r="J10465" s="76"/>
      <c r="K10465" s="69" t="str">
        <f t="shared" si="980"/>
        <v/>
      </c>
      <c r="L10465" s="40" t="e">
        <f t="shared" si="981"/>
        <v>#N/A</v>
      </c>
      <c r="M10465" t="b">
        <f t="shared" si="979"/>
        <v>0</v>
      </c>
      <c r="N10465" t="b">
        <f t="shared" si="982"/>
        <v>0</v>
      </c>
      <c r="O10465" t="b">
        <f t="shared" si="983"/>
        <v>0</v>
      </c>
      <c r="P10465" t="b">
        <f t="shared" si="984"/>
        <v>0</v>
      </c>
    </row>
    <row r="10466" spans="1:16" x14ac:dyDescent="0.45">
      <c r="A10466" s="69" t="s">
        <v>9831</v>
      </c>
      <c r="B10466" s="70" t="s">
        <v>10285</v>
      </c>
      <c r="C10466" s="71">
        <v>8865226</v>
      </c>
      <c r="D10466" s="70" t="s">
        <v>9833</v>
      </c>
      <c r="E10466" s="70" t="s">
        <v>42</v>
      </c>
      <c r="F10466" s="75" t="str">
        <f>IF(COUNTIF('WCET Data'!D:D,C10466)&gt;0,"Yes","-")</f>
        <v>-</v>
      </c>
      <c r="J10466" s="76"/>
      <c r="K10466" s="69" t="str">
        <f t="shared" si="980"/>
        <v/>
      </c>
      <c r="L10466" s="40" t="e">
        <f t="shared" si="981"/>
        <v>#N/A</v>
      </c>
      <c r="M10466" t="b">
        <f t="shared" si="979"/>
        <v>0</v>
      </c>
      <c r="N10466" t="b">
        <f t="shared" si="982"/>
        <v>0</v>
      </c>
      <c r="O10466" t="b">
        <f t="shared" si="983"/>
        <v>0</v>
      </c>
      <c r="P10466" t="b">
        <f t="shared" si="984"/>
        <v>0</v>
      </c>
    </row>
    <row r="10467" spans="1:16" x14ac:dyDescent="0.45">
      <c r="A10467" s="69" t="s">
        <v>9831</v>
      </c>
      <c r="B10467" s="70" t="s">
        <v>10286</v>
      </c>
      <c r="C10467" s="71">
        <v>8865219</v>
      </c>
      <c r="D10467" s="70" t="s">
        <v>9833</v>
      </c>
      <c r="E10467" s="70" t="s">
        <v>42</v>
      </c>
      <c r="F10467" s="75" t="str">
        <f>IF(COUNTIF('WCET Data'!D:D,C10467)&gt;0,"Yes","-")</f>
        <v>-</v>
      </c>
      <c r="J10467" s="76"/>
      <c r="K10467" s="69" t="str">
        <f t="shared" si="980"/>
        <v/>
      </c>
      <c r="L10467" s="40" t="e">
        <f t="shared" si="981"/>
        <v>#N/A</v>
      </c>
      <c r="M10467" t="b">
        <f t="shared" si="979"/>
        <v>0</v>
      </c>
      <c r="N10467" t="b">
        <f t="shared" si="982"/>
        <v>0</v>
      </c>
      <c r="O10467" t="b">
        <f t="shared" si="983"/>
        <v>0</v>
      </c>
      <c r="P10467" t="b">
        <f t="shared" si="984"/>
        <v>0</v>
      </c>
    </row>
    <row r="10468" spans="1:16" x14ac:dyDescent="0.45">
      <c r="A10468" s="69" t="s">
        <v>9831</v>
      </c>
      <c r="B10468" s="70" t="s">
        <v>10287</v>
      </c>
      <c r="C10468" s="71">
        <v>8865221</v>
      </c>
      <c r="D10468" s="70" t="s">
        <v>9833</v>
      </c>
      <c r="E10468" s="70" t="s">
        <v>42</v>
      </c>
      <c r="F10468" s="75" t="str">
        <f>IF(COUNTIF('WCET Data'!D:D,C10468)&gt;0,"Yes","-")</f>
        <v>-</v>
      </c>
      <c r="J10468" s="76"/>
      <c r="K10468" s="69" t="str">
        <f t="shared" si="980"/>
        <v/>
      </c>
      <c r="L10468" s="40" t="e">
        <f t="shared" si="981"/>
        <v>#N/A</v>
      </c>
      <c r="M10468" t="b">
        <f t="shared" si="979"/>
        <v>0</v>
      </c>
      <c r="N10468" t="b">
        <f t="shared" si="982"/>
        <v>0</v>
      </c>
      <c r="O10468" t="b">
        <f t="shared" si="983"/>
        <v>0</v>
      </c>
      <c r="P10468" t="b">
        <f t="shared" si="984"/>
        <v>0</v>
      </c>
    </row>
    <row r="10469" spans="1:16" x14ac:dyDescent="0.45">
      <c r="A10469" s="69" t="s">
        <v>9831</v>
      </c>
      <c r="B10469" s="70" t="s">
        <v>10288</v>
      </c>
      <c r="C10469" s="71">
        <v>8862326</v>
      </c>
      <c r="D10469" s="70" t="s">
        <v>9833</v>
      </c>
      <c r="E10469" s="70" t="s">
        <v>42</v>
      </c>
      <c r="F10469" s="75" t="str">
        <f>IF(COUNTIF('WCET Data'!D:D,C10469)&gt;0,"Yes","-")</f>
        <v>-</v>
      </c>
      <c r="J10469" s="76"/>
      <c r="K10469" s="69" t="str">
        <f t="shared" si="980"/>
        <v/>
      </c>
      <c r="L10469" s="40" t="e">
        <f t="shared" si="981"/>
        <v>#N/A</v>
      </c>
      <c r="M10469" t="b">
        <f t="shared" si="979"/>
        <v>0</v>
      </c>
      <c r="N10469" t="b">
        <f t="shared" si="982"/>
        <v>0</v>
      </c>
      <c r="O10469" t="b">
        <f t="shared" si="983"/>
        <v>0</v>
      </c>
      <c r="P10469" t="b">
        <f t="shared" si="984"/>
        <v>0</v>
      </c>
    </row>
    <row r="10470" spans="1:16" x14ac:dyDescent="0.45">
      <c r="A10470" s="69" t="s">
        <v>9831</v>
      </c>
      <c r="B10470" s="70" t="s">
        <v>10289</v>
      </c>
      <c r="C10470" s="71">
        <v>8863346</v>
      </c>
      <c r="D10470" s="70" t="s">
        <v>9833</v>
      </c>
      <c r="E10470" s="70" t="s">
        <v>42</v>
      </c>
      <c r="F10470" s="75" t="str">
        <f>IF(COUNTIF('WCET Data'!D:D,C10470)&gt;0,"Yes","-")</f>
        <v>-</v>
      </c>
      <c r="J10470" s="76"/>
      <c r="K10470" s="69" t="str">
        <f t="shared" si="980"/>
        <v/>
      </c>
      <c r="L10470" s="40" t="e">
        <f t="shared" si="981"/>
        <v>#N/A</v>
      </c>
      <c r="M10470" t="b">
        <f t="shared" si="979"/>
        <v>0</v>
      </c>
      <c r="N10470" t="b">
        <f t="shared" si="982"/>
        <v>0</v>
      </c>
      <c r="O10470" t="b">
        <f t="shared" si="983"/>
        <v>0</v>
      </c>
      <c r="P10470" t="b">
        <f t="shared" si="984"/>
        <v>0</v>
      </c>
    </row>
    <row r="10471" spans="1:16" x14ac:dyDescent="0.45">
      <c r="A10471" s="69" t="s">
        <v>9831</v>
      </c>
      <c r="B10471" s="70" t="s">
        <v>10290</v>
      </c>
      <c r="C10471" s="71">
        <v>8863145</v>
      </c>
      <c r="D10471" s="70" t="s">
        <v>9833</v>
      </c>
      <c r="E10471" s="70" t="s">
        <v>42</v>
      </c>
      <c r="F10471" s="75" t="str">
        <f>IF(COUNTIF('WCET Data'!D:D,C10471)&gt;0,"Yes","-")</f>
        <v>-</v>
      </c>
      <c r="J10471" s="76"/>
      <c r="K10471" s="69" t="str">
        <f t="shared" si="980"/>
        <v/>
      </c>
      <c r="L10471" s="40" t="e">
        <f t="shared" si="981"/>
        <v>#N/A</v>
      </c>
      <c r="M10471" t="b">
        <f t="shared" si="979"/>
        <v>0</v>
      </c>
      <c r="N10471" t="b">
        <f t="shared" si="982"/>
        <v>0</v>
      </c>
      <c r="O10471" t="b">
        <f t="shared" si="983"/>
        <v>0</v>
      </c>
      <c r="P10471" t="b">
        <f t="shared" si="984"/>
        <v>0</v>
      </c>
    </row>
    <row r="10472" spans="1:16" x14ac:dyDescent="0.45">
      <c r="A10472" s="69" t="s">
        <v>9831</v>
      </c>
      <c r="B10472" s="70" t="s">
        <v>6111</v>
      </c>
      <c r="C10472" s="71">
        <v>8862079</v>
      </c>
      <c r="D10472" s="70" t="s">
        <v>9833</v>
      </c>
      <c r="E10472" s="70" t="s">
        <v>42</v>
      </c>
      <c r="F10472" s="75" t="str">
        <f>IF(COUNTIF('WCET Data'!D:D,C10472)&gt;0,"Yes","-")</f>
        <v>-</v>
      </c>
      <c r="J10472" s="76"/>
      <c r="K10472" s="69" t="str">
        <f t="shared" si="980"/>
        <v/>
      </c>
      <c r="L10472" s="40" t="e">
        <f t="shared" si="981"/>
        <v>#N/A</v>
      </c>
      <c r="M10472" t="b">
        <f t="shared" si="979"/>
        <v>0</v>
      </c>
      <c r="N10472" t="b">
        <f t="shared" si="982"/>
        <v>0</v>
      </c>
      <c r="O10472" t="b">
        <f t="shared" si="983"/>
        <v>0</v>
      </c>
      <c r="P10472" t="b">
        <f t="shared" si="984"/>
        <v>0</v>
      </c>
    </row>
    <row r="10473" spans="1:16" x14ac:dyDescent="0.45">
      <c r="A10473" s="69" t="s">
        <v>9831</v>
      </c>
      <c r="B10473" s="70" t="s">
        <v>10291</v>
      </c>
      <c r="C10473" s="71">
        <v>8862327</v>
      </c>
      <c r="D10473" s="70" t="s">
        <v>9833</v>
      </c>
      <c r="E10473" s="70" t="s">
        <v>42</v>
      </c>
      <c r="F10473" s="75" t="str">
        <f>IF(COUNTIF('WCET Data'!D:D,C10473)&gt;0,"Yes","-")</f>
        <v>-</v>
      </c>
      <c r="J10473" s="76"/>
      <c r="K10473" s="69" t="str">
        <f t="shared" si="980"/>
        <v/>
      </c>
      <c r="L10473" s="40" t="e">
        <f t="shared" si="981"/>
        <v>#N/A</v>
      </c>
      <c r="M10473" t="b">
        <f t="shared" si="979"/>
        <v>0</v>
      </c>
      <c r="N10473" t="b">
        <f t="shared" si="982"/>
        <v>0</v>
      </c>
      <c r="O10473" t="b">
        <f t="shared" si="983"/>
        <v>0</v>
      </c>
      <c r="P10473" t="b">
        <f t="shared" si="984"/>
        <v>0</v>
      </c>
    </row>
    <row r="10474" spans="1:16" x14ac:dyDescent="0.45">
      <c r="A10474" s="69" t="s">
        <v>9831</v>
      </c>
      <c r="B10474" s="70" t="s">
        <v>10292</v>
      </c>
      <c r="C10474" s="71">
        <v>8863088</v>
      </c>
      <c r="D10474" s="70" t="s">
        <v>9833</v>
      </c>
      <c r="E10474" s="70" t="s">
        <v>42</v>
      </c>
      <c r="F10474" s="75" t="str">
        <f>IF(COUNTIF('WCET Data'!D:D,C10474)&gt;0,"Yes","-")</f>
        <v>-</v>
      </c>
      <c r="J10474" s="76"/>
      <c r="K10474" s="69" t="str">
        <f t="shared" si="980"/>
        <v/>
      </c>
      <c r="L10474" s="40" t="e">
        <f t="shared" si="981"/>
        <v>#N/A</v>
      </c>
      <c r="M10474" t="b">
        <f t="shared" si="979"/>
        <v>0</v>
      </c>
      <c r="N10474" t="b">
        <f t="shared" si="982"/>
        <v>0</v>
      </c>
      <c r="O10474" t="b">
        <f t="shared" si="983"/>
        <v>0</v>
      </c>
      <c r="P10474" t="b">
        <f t="shared" si="984"/>
        <v>0</v>
      </c>
    </row>
    <row r="10475" spans="1:16" x14ac:dyDescent="0.45">
      <c r="A10475" s="69" t="s">
        <v>9831</v>
      </c>
      <c r="B10475" s="70" t="s">
        <v>10293</v>
      </c>
      <c r="C10475" s="71">
        <v>8862666</v>
      </c>
      <c r="D10475" s="70" t="s">
        <v>9833</v>
      </c>
      <c r="E10475" s="70" t="s">
        <v>42</v>
      </c>
      <c r="F10475" s="75" t="str">
        <f>IF(COUNTIF('WCET Data'!D:D,C10475)&gt;0,"Yes","-")</f>
        <v>-</v>
      </c>
      <c r="J10475" s="76"/>
      <c r="K10475" s="69" t="str">
        <f t="shared" si="980"/>
        <v/>
      </c>
      <c r="L10475" s="40" t="e">
        <f t="shared" si="981"/>
        <v>#N/A</v>
      </c>
      <c r="M10475" t="b">
        <f t="shared" si="979"/>
        <v>0</v>
      </c>
      <c r="N10475" t="b">
        <f t="shared" si="982"/>
        <v>0</v>
      </c>
      <c r="O10475" t="b">
        <f t="shared" si="983"/>
        <v>0</v>
      </c>
      <c r="P10475" t="b">
        <f t="shared" si="984"/>
        <v>0</v>
      </c>
    </row>
    <row r="10476" spans="1:16" x14ac:dyDescent="0.45">
      <c r="A10476" s="69" t="s">
        <v>9831</v>
      </c>
      <c r="B10476" s="70" t="s">
        <v>10294</v>
      </c>
      <c r="C10476" s="71">
        <v>8863092</v>
      </c>
      <c r="D10476" s="70" t="s">
        <v>9833</v>
      </c>
      <c r="E10476" s="70" t="s">
        <v>42</v>
      </c>
      <c r="F10476" s="75" t="str">
        <f>IF(COUNTIF('WCET Data'!D:D,C10476)&gt;0,"Yes","-")</f>
        <v>-</v>
      </c>
      <c r="J10476" s="76"/>
      <c r="K10476" s="69" t="str">
        <f t="shared" si="980"/>
        <v/>
      </c>
      <c r="L10476" s="40" t="e">
        <f t="shared" si="981"/>
        <v>#N/A</v>
      </c>
      <c r="M10476" t="b">
        <f t="shared" si="979"/>
        <v>0</v>
      </c>
      <c r="N10476" t="b">
        <f t="shared" si="982"/>
        <v>0</v>
      </c>
      <c r="O10476" t="b">
        <f t="shared" si="983"/>
        <v>0</v>
      </c>
      <c r="P10476" t="b">
        <f t="shared" si="984"/>
        <v>0</v>
      </c>
    </row>
    <row r="10477" spans="1:16" x14ac:dyDescent="0.45">
      <c r="A10477" s="69" t="s">
        <v>9831</v>
      </c>
      <c r="B10477" s="70" t="s">
        <v>10295</v>
      </c>
      <c r="C10477" s="71">
        <v>8864113</v>
      </c>
      <c r="D10477" s="70" t="s">
        <v>9833</v>
      </c>
      <c r="E10477" s="70" t="s">
        <v>161</v>
      </c>
      <c r="F10477" s="75" t="str">
        <f>IF(COUNTIF('WCET Data'!D:D,C10477)&gt;0,"Yes","-")</f>
        <v>-</v>
      </c>
      <c r="J10477" s="76"/>
      <c r="K10477" s="69" t="str">
        <f t="shared" si="980"/>
        <v/>
      </c>
      <c r="L10477" s="40" t="e">
        <f t="shared" si="981"/>
        <v>#N/A</v>
      </c>
      <c r="M10477" t="b">
        <f t="shared" ref="M10477:M10540" si="985">AND(ISBLANK(J10477),G10477="No",H10477="No",I10477="No")</f>
        <v>0</v>
      </c>
      <c r="N10477" t="b">
        <f t="shared" si="982"/>
        <v>0</v>
      </c>
      <c r="O10477" t="b">
        <f t="shared" si="983"/>
        <v>0</v>
      </c>
      <c r="P10477" t="b">
        <f t="shared" si="984"/>
        <v>0</v>
      </c>
    </row>
    <row r="10478" spans="1:16" x14ac:dyDescent="0.45">
      <c r="A10478" s="69" t="s">
        <v>9831</v>
      </c>
      <c r="B10478" s="70" t="s">
        <v>10296</v>
      </c>
      <c r="C10478" s="71">
        <v>8864029</v>
      </c>
      <c r="D10478" s="70" t="s">
        <v>9833</v>
      </c>
      <c r="E10478" s="70" t="s">
        <v>161</v>
      </c>
      <c r="F10478" s="75" t="str">
        <f>IF(COUNTIF('WCET Data'!D:D,C10478)&gt;0,"Yes","-")</f>
        <v>-</v>
      </c>
      <c r="J10478" s="76"/>
      <c r="K10478" s="69" t="str">
        <f t="shared" si="980"/>
        <v/>
      </c>
      <c r="L10478" s="40" t="e">
        <f t="shared" si="981"/>
        <v>#N/A</v>
      </c>
      <c r="M10478" t="b">
        <f t="shared" si="985"/>
        <v>0</v>
      </c>
      <c r="N10478" t="b">
        <f t="shared" si="982"/>
        <v>0</v>
      </c>
      <c r="O10478" t="b">
        <f t="shared" si="983"/>
        <v>0</v>
      </c>
      <c r="P10478" t="b">
        <f t="shared" si="984"/>
        <v>0</v>
      </c>
    </row>
    <row r="10479" spans="1:16" x14ac:dyDescent="0.45">
      <c r="A10479" s="69" t="s">
        <v>9831</v>
      </c>
      <c r="B10479" s="70" t="s">
        <v>10297</v>
      </c>
      <c r="C10479" s="71">
        <v>8865444</v>
      </c>
      <c r="D10479" s="70" t="s">
        <v>9833</v>
      </c>
      <c r="E10479" s="70" t="s">
        <v>161</v>
      </c>
      <c r="F10479" s="75" t="str">
        <f>IF(COUNTIF('WCET Data'!D:D,C10479)&gt;0,"Yes","-")</f>
        <v>-</v>
      </c>
      <c r="J10479" s="76"/>
      <c r="K10479" s="69" t="str">
        <f t="shared" si="980"/>
        <v/>
      </c>
      <c r="L10479" s="40" t="e">
        <f t="shared" si="981"/>
        <v>#N/A</v>
      </c>
      <c r="M10479" t="b">
        <f t="shared" si="985"/>
        <v>0</v>
      </c>
      <c r="N10479" t="b">
        <f t="shared" si="982"/>
        <v>0</v>
      </c>
      <c r="O10479" t="b">
        <f t="shared" si="983"/>
        <v>0</v>
      </c>
      <c r="P10479" t="b">
        <f t="shared" si="984"/>
        <v>0</v>
      </c>
    </row>
    <row r="10480" spans="1:16" x14ac:dyDescent="0.45">
      <c r="A10480" s="69" t="s">
        <v>9831</v>
      </c>
      <c r="B10480" s="70" t="s">
        <v>10298</v>
      </c>
      <c r="C10480" s="71">
        <v>8864028</v>
      </c>
      <c r="D10480" s="70" t="s">
        <v>9833</v>
      </c>
      <c r="E10480" s="70" t="s">
        <v>161</v>
      </c>
      <c r="F10480" s="75" t="str">
        <f>IF(COUNTIF('WCET Data'!D:D,C10480)&gt;0,"Yes","-")</f>
        <v>-</v>
      </c>
      <c r="J10480" s="76"/>
      <c r="K10480" s="69" t="str">
        <f t="shared" si="980"/>
        <v/>
      </c>
      <c r="L10480" s="40" t="e">
        <f t="shared" si="981"/>
        <v>#N/A</v>
      </c>
      <c r="M10480" t="b">
        <f t="shared" si="985"/>
        <v>0</v>
      </c>
      <c r="N10480" t="b">
        <f t="shared" si="982"/>
        <v>0</v>
      </c>
      <c r="O10480" t="b">
        <f t="shared" si="983"/>
        <v>0</v>
      </c>
      <c r="P10480" t="b">
        <f t="shared" si="984"/>
        <v>0</v>
      </c>
    </row>
    <row r="10481" spans="1:16" x14ac:dyDescent="0.45">
      <c r="A10481" s="69" t="s">
        <v>9831</v>
      </c>
      <c r="B10481" s="70" t="s">
        <v>10299</v>
      </c>
      <c r="C10481" s="71">
        <v>8865464</v>
      </c>
      <c r="D10481" s="70" t="s">
        <v>9833</v>
      </c>
      <c r="E10481" s="70" t="s">
        <v>161</v>
      </c>
      <c r="F10481" s="75" t="str">
        <f>IF(COUNTIF('WCET Data'!D:D,C10481)&gt;0,"Yes","-")</f>
        <v>-</v>
      </c>
      <c r="J10481" s="76"/>
      <c r="K10481" s="69" t="str">
        <f t="shared" si="980"/>
        <v/>
      </c>
      <c r="L10481" s="40" t="e">
        <f t="shared" si="981"/>
        <v>#N/A</v>
      </c>
      <c r="M10481" t="b">
        <f t="shared" si="985"/>
        <v>0</v>
      </c>
      <c r="N10481" t="b">
        <f t="shared" si="982"/>
        <v>0</v>
      </c>
      <c r="O10481" t="b">
        <f t="shared" si="983"/>
        <v>0</v>
      </c>
      <c r="P10481" t="b">
        <f t="shared" si="984"/>
        <v>0</v>
      </c>
    </row>
    <row r="10482" spans="1:16" x14ac:dyDescent="0.45">
      <c r="A10482" s="69" t="s">
        <v>9831</v>
      </c>
      <c r="B10482" s="70" t="s">
        <v>10300</v>
      </c>
      <c r="C10482" s="71">
        <v>8864527</v>
      </c>
      <c r="D10482" s="70" t="s">
        <v>9833</v>
      </c>
      <c r="E10482" s="70" t="s">
        <v>161</v>
      </c>
      <c r="F10482" s="75" t="str">
        <f>IF(COUNTIF('WCET Data'!D:D,C10482)&gt;0,"Yes","-")</f>
        <v>-</v>
      </c>
      <c r="J10482" s="76"/>
      <c r="K10482" s="69" t="str">
        <f t="shared" si="980"/>
        <v/>
      </c>
      <c r="L10482" s="40" t="e">
        <f t="shared" si="981"/>
        <v>#N/A</v>
      </c>
      <c r="M10482" t="b">
        <f t="shared" si="985"/>
        <v>0</v>
      </c>
      <c r="N10482" t="b">
        <f t="shared" si="982"/>
        <v>0</v>
      </c>
      <c r="O10482" t="b">
        <f t="shared" si="983"/>
        <v>0</v>
      </c>
      <c r="P10482" t="b">
        <f t="shared" si="984"/>
        <v>0</v>
      </c>
    </row>
    <row r="10483" spans="1:16" x14ac:dyDescent="0.45">
      <c r="A10483" s="69" t="s">
        <v>9831</v>
      </c>
      <c r="B10483" s="70" t="s">
        <v>10301</v>
      </c>
      <c r="C10483" s="71">
        <v>8865466</v>
      </c>
      <c r="D10483" s="70" t="s">
        <v>9833</v>
      </c>
      <c r="E10483" s="70" t="s">
        <v>161</v>
      </c>
      <c r="F10483" s="75" t="str">
        <f>IF(COUNTIF('WCET Data'!D:D,C10483)&gt;0,"Yes","-")</f>
        <v>-</v>
      </c>
      <c r="J10483" s="76"/>
      <c r="K10483" s="69" t="str">
        <f t="shared" si="980"/>
        <v/>
      </c>
      <c r="L10483" s="40" t="e">
        <f t="shared" si="981"/>
        <v>#N/A</v>
      </c>
      <c r="M10483" t="b">
        <f t="shared" si="985"/>
        <v>0</v>
      </c>
      <c r="N10483" t="b">
        <f t="shared" si="982"/>
        <v>0</v>
      </c>
      <c r="O10483" t="b">
        <f t="shared" si="983"/>
        <v>0</v>
      </c>
      <c r="P10483" t="b">
        <f t="shared" si="984"/>
        <v>0</v>
      </c>
    </row>
    <row r="10484" spans="1:16" x14ac:dyDescent="0.45">
      <c r="A10484" s="69" t="s">
        <v>9831</v>
      </c>
      <c r="B10484" s="70" t="s">
        <v>10302</v>
      </c>
      <c r="C10484" s="71">
        <v>8865462</v>
      </c>
      <c r="D10484" s="70" t="s">
        <v>9833</v>
      </c>
      <c r="E10484" s="70" t="s">
        <v>161</v>
      </c>
      <c r="F10484" s="75" t="str">
        <f>IF(COUNTIF('WCET Data'!D:D,C10484)&gt;0,"Yes","-")</f>
        <v>-</v>
      </c>
      <c r="J10484" s="76"/>
      <c r="K10484" s="69" t="str">
        <f t="shared" si="980"/>
        <v/>
      </c>
      <c r="L10484" s="40" t="e">
        <f t="shared" si="981"/>
        <v>#N/A</v>
      </c>
      <c r="M10484" t="b">
        <f t="shared" si="985"/>
        <v>0</v>
      </c>
      <c r="N10484" t="b">
        <f t="shared" si="982"/>
        <v>0</v>
      </c>
      <c r="O10484" t="b">
        <f t="shared" si="983"/>
        <v>0</v>
      </c>
      <c r="P10484" t="b">
        <f t="shared" si="984"/>
        <v>0</v>
      </c>
    </row>
    <row r="10485" spans="1:16" x14ac:dyDescent="0.45">
      <c r="A10485" s="69" t="s">
        <v>9831</v>
      </c>
      <c r="B10485" s="70" t="s">
        <v>10303</v>
      </c>
      <c r="C10485" s="71">
        <v>8866913</v>
      </c>
      <c r="D10485" s="70" t="s">
        <v>9833</v>
      </c>
      <c r="E10485" s="70" t="s">
        <v>161</v>
      </c>
      <c r="F10485" s="75" t="str">
        <f>IF(COUNTIF('WCET Data'!D:D,C10485)&gt;0,"Yes","-")</f>
        <v>-</v>
      </c>
      <c r="J10485" s="76"/>
      <c r="K10485" s="69" t="str">
        <f t="shared" si="980"/>
        <v/>
      </c>
      <c r="L10485" s="40" t="e">
        <f t="shared" si="981"/>
        <v>#N/A</v>
      </c>
      <c r="M10485" t="b">
        <f t="shared" si="985"/>
        <v>0</v>
      </c>
      <c r="N10485" t="b">
        <f t="shared" si="982"/>
        <v>0</v>
      </c>
      <c r="O10485" t="b">
        <f t="shared" si="983"/>
        <v>0</v>
      </c>
      <c r="P10485" t="b">
        <f t="shared" si="984"/>
        <v>0</v>
      </c>
    </row>
    <row r="10486" spans="1:16" x14ac:dyDescent="0.45">
      <c r="A10486" s="69" t="s">
        <v>9831</v>
      </c>
      <c r="B10486" s="70" t="s">
        <v>10304</v>
      </c>
      <c r="C10486" s="71">
        <v>8865416</v>
      </c>
      <c r="D10486" s="70" t="s">
        <v>9833</v>
      </c>
      <c r="E10486" s="70" t="s">
        <v>161</v>
      </c>
      <c r="F10486" s="75" t="str">
        <f>IF(COUNTIF('WCET Data'!D:D,C10486)&gt;0,"Yes","-")</f>
        <v>-</v>
      </c>
      <c r="J10486" s="76"/>
      <c r="K10486" s="69" t="str">
        <f t="shared" si="980"/>
        <v/>
      </c>
      <c r="L10486" s="40" t="e">
        <f t="shared" si="981"/>
        <v>#N/A</v>
      </c>
      <c r="M10486" t="b">
        <f t="shared" si="985"/>
        <v>0</v>
      </c>
      <c r="N10486" t="b">
        <f t="shared" si="982"/>
        <v>0</v>
      </c>
      <c r="O10486" t="b">
        <f t="shared" si="983"/>
        <v>0</v>
      </c>
      <c r="P10486" t="b">
        <f t="shared" si="984"/>
        <v>0</v>
      </c>
    </row>
    <row r="10487" spans="1:16" x14ac:dyDescent="0.45">
      <c r="A10487" s="69" t="s">
        <v>9831</v>
      </c>
      <c r="B10487" s="70" t="s">
        <v>10305</v>
      </c>
      <c r="C10487" s="71">
        <v>8865460</v>
      </c>
      <c r="D10487" s="70" t="s">
        <v>9833</v>
      </c>
      <c r="E10487" s="70" t="s">
        <v>161</v>
      </c>
      <c r="F10487" s="75" t="str">
        <f>IF(COUNTIF('WCET Data'!D:D,C10487)&gt;0,"Yes","-")</f>
        <v>-</v>
      </c>
      <c r="J10487" s="76"/>
      <c r="K10487" s="69" t="str">
        <f t="shared" si="980"/>
        <v/>
      </c>
      <c r="L10487" s="40" t="e">
        <f t="shared" si="981"/>
        <v>#N/A</v>
      </c>
      <c r="M10487" t="b">
        <f t="shared" si="985"/>
        <v>0</v>
      </c>
      <c r="N10487" t="b">
        <f t="shared" si="982"/>
        <v>0</v>
      </c>
      <c r="O10487" t="b">
        <f t="shared" si="983"/>
        <v>0</v>
      </c>
      <c r="P10487" t="b">
        <f t="shared" si="984"/>
        <v>0</v>
      </c>
    </row>
    <row r="10488" spans="1:16" x14ac:dyDescent="0.45">
      <c r="A10488" s="69" t="s">
        <v>9831</v>
      </c>
      <c r="B10488" s="70" t="s">
        <v>10306</v>
      </c>
      <c r="C10488" s="71">
        <v>8865406</v>
      </c>
      <c r="D10488" s="70" t="s">
        <v>9833</v>
      </c>
      <c r="E10488" s="70" t="s">
        <v>161</v>
      </c>
      <c r="F10488" s="75" t="str">
        <f>IF(COUNTIF('WCET Data'!D:D,C10488)&gt;0,"Yes","-")</f>
        <v>-</v>
      </c>
      <c r="J10488" s="76"/>
      <c r="K10488" s="69" t="str">
        <f t="shared" si="980"/>
        <v/>
      </c>
      <c r="L10488" s="40" t="e">
        <f t="shared" si="981"/>
        <v>#N/A</v>
      </c>
      <c r="M10488" t="b">
        <f t="shared" si="985"/>
        <v>0</v>
      </c>
      <c r="N10488" t="b">
        <f t="shared" si="982"/>
        <v>0</v>
      </c>
      <c r="O10488" t="b">
        <f t="shared" si="983"/>
        <v>0</v>
      </c>
      <c r="P10488" t="b">
        <f t="shared" si="984"/>
        <v>0</v>
      </c>
    </row>
    <row r="10489" spans="1:16" x14ac:dyDescent="0.45">
      <c r="A10489" s="69" t="s">
        <v>9831</v>
      </c>
      <c r="B10489" s="70" t="s">
        <v>10307</v>
      </c>
      <c r="C10489" s="71">
        <v>8865411</v>
      </c>
      <c r="D10489" s="70" t="s">
        <v>9833</v>
      </c>
      <c r="E10489" s="70" t="s">
        <v>161</v>
      </c>
      <c r="F10489" s="75" t="str">
        <f>IF(COUNTIF('WCET Data'!D:D,C10489)&gt;0,"Yes","-")</f>
        <v>-</v>
      </c>
      <c r="J10489" s="76"/>
      <c r="K10489" s="69" t="str">
        <f t="shared" si="980"/>
        <v/>
      </c>
      <c r="L10489" s="40" t="e">
        <f t="shared" si="981"/>
        <v>#N/A</v>
      </c>
      <c r="M10489" t="b">
        <f t="shared" si="985"/>
        <v>0</v>
      </c>
      <c r="N10489" t="b">
        <f t="shared" si="982"/>
        <v>0</v>
      </c>
      <c r="O10489" t="b">
        <f t="shared" si="983"/>
        <v>0</v>
      </c>
      <c r="P10489" t="b">
        <f t="shared" si="984"/>
        <v>0</v>
      </c>
    </row>
    <row r="10490" spans="1:16" x14ac:dyDescent="0.45">
      <c r="A10490" s="69" t="s">
        <v>9831</v>
      </c>
      <c r="B10490" s="70" t="s">
        <v>10308</v>
      </c>
      <c r="C10490" s="71">
        <v>8864026</v>
      </c>
      <c r="D10490" s="70" t="s">
        <v>9833</v>
      </c>
      <c r="E10490" s="70" t="s">
        <v>161</v>
      </c>
      <c r="F10490" s="75" t="str">
        <f>IF(COUNTIF('WCET Data'!D:D,C10490)&gt;0,"Yes","-")</f>
        <v>-</v>
      </c>
      <c r="J10490" s="76"/>
      <c r="K10490" s="69" t="str">
        <f t="shared" si="980"/>
        <v/>
      </c>
      <c r="L10490" s="40" t="e">
        <f t="shared" si="981"/>
        <v>#N/A</v>
      </c>
      <c r="M10490" t="b">
        <f t="shared" si="985"/>
        <v>0</v>
      </c>
      <c r="N10490" t="b">
        <f t="shared" si="982"/>
        <v>0</v>
      </c>
      <c r="O10490" t="b">
        <f t="shared" si="983"/>
        <v>0</v>
      </c>
      <c r="P10490" t="b">
        <f t="shared" si="984"/>
        <v>0</v>
      </c>
    </row>
    <row r="10491" spans="1:16" x14ac:dyDescent="0.45">
      <c r="A10491" s="69" t="s">
        <v>9831</v>
      </c>
      <c r="B10491" s="70" t="s">
        <v>10309</v>
      </c>
      <c r="C10491" s="71">
        <v>8866917</v>
      </c>
      <c r="D10491" s="70" t="s">
        <v>9833</v>
      </c>
      <c r="E10491" s="70" t="s">
        <v>161</v>
      </c>
      <c r="F10491" s="75" t="str">
        <f>IF(COUNTIF('WCET Data'!D:D,C10491)&gt;0,"Yes","-")</f>
        <v>-</v>
      </c>
      <c r="J10491" s="76"/>
      <c r="K10491" s="69" t="str">
        <f t="shared" si="980"/>
        <v/>
      </c>
      <c r="L10491" s="40" t="e">
        <f t="shared" si="981"/>
        <v>#N/A</v>
      </c>
      <c r="M10491" t="b">
        <f t="shared" si="985"/>
        <v>0</v>
      </c>
      <c r="N10491" t="b">
        <f t="shared" si="982"/>
        <v>0</v>
      </c>
      <c r="O10491" t="b">
        <f t="shared" si="983"/>
        <v>0</v>
      </c>
      <c r="P10491" t="b">
        <f t="shared" si="984"/>
        <v>0</v>
      </c>
    </row>
    <row r="10492" spans="1:16" x14ac:dyDescent="0.45">
      <c r="A10492" s="69" t="s">
        <v>9831</v>
      </c>
      <c r="B10492" s="70" t="s">
        <v>10310</v>
      </c>
      <c r="C10492" s="71">
        <v>8865459</v>
      </c>
      <c r="D10492" s="70" t="s">
        <v>9833</v>
      </c>
      <c r="E10492" s="70" t="s">
        <v>161</v>
      </c>
      <c r="F10492" s="75" t="str">
        <f>IF(COUNTIF('WCET Data'!D:D,C10492)&gt;0,"Yes","-")</f>
        <v>-</v>
      </c>
      <c r="J10492" s="76"/>
      <c r="K10492" s="69" t="str">
        <f t="shared" si="980"/>
        <v/>
      </c>
      <c r="L10492" s="40" t="e">
        <f t="shared" si="981"/>
        <v>#N/A</v>
      </c>
      <c r="M10492" t="b">
        <f t="shared" si="985"/>
        <v>0</v>
      </c>
      <c r="N10492" t="b">
        <f t="shared" si="982"/>
        <v>0</v>
      </c>
      <c r="O10492" t="b">
        <f t="shared" si="983"/>
        <v>0</v>
      </c>
      <c r="P10492" t="b">
        <f t="shared" si="984"/>
        <v>0</v>
      </c>
    </row>
    <row r="10493" spans="1:16" x14ac:dyDescent="0.45">
      <c r="A10493" s="69" t="s">
        <v>9831</v>
      </c>
      <c r="B10493" s="70" t="s">
        <v>10311</v>
      </c>
      <c r="C10493" s="71">
        <v>8864109</v>
      </c>
      <c r="D10493" s="70" t="s">
        <v>9833</v>
      </c>
      <c r="E10493" s="70" t="s">
        <v>161</v>
      </c>
      <c r="F10493" s="75" t="str">
        <f>IF(COUNTIF('WCET Data'!D:D,C10493)&gt;0,"Yes","-")</f>
        <v>-</v>
      </c>
      <c r="J10493" s="76"/>
      <c r="K10493" s="69" t="str">
        <f t="shared" si="980"/>
        <v/>
      </c>
      <c r="L10493" s="40" t="e">
        <f t="shared" si="981"/>
        <v>#N/A</v>
      </c>
      <c r="M10493" t="b">
        <f t="shared" si="985"/>
        <v>0</v>
      </c>
      <c r="N10493" t="b">
        <f t="shared" si="982"/>
        <v>0</v>
      </c>
      <c r="O10493" t="b">
        <f t="shared" si="983"/>
        <v>0</v>
      </c>
      <c r="P10493" t="b">
        <f t="shared" si="984"/>
        <v>0</v>
      </c>
    </row>
    <row r="10494" spans="1:16" x14ac:dyDescent="0.45">
      <c r="A10494" s="69" t="s">
        <v>9831</v>
      </c>
      <c r="B10494" s="70" t="s">
        <v>10312</v>
      </c>
      <c r="C10494" s="71">
        <v>8866918</v>
      </c>
      <c r="D10494" s="70" t="s">
        <v>9833</v>
      </c>
      <c r="E10494" s="70" t="s">
        <v>161</v>
      </c>
      <c r="F10494" s="75" t="str">
        <f>IF(COUNTIF('WCET Data'!D:D,C10494)&gt;0,"Yes","-")</f>
        <v>-</v>
      </c>
      <c r="J10494" s="76"/>
      <c r="K10494" s="69" t="str">
        <f t="shared" si="980"/>
        <v/>
      </c>
      <c r="L10494" s="40" t="e">
        <f t="shared" si="981"/>
        <v>#N/A</v>
      </c>
      <c r="M10494" t="b">
        <f t="shared" si="985"/>
        <v>0</v>
      </c>
      <c r="N10494" t="b">
        <f t="shared" si="982"/>
        <v>0</v>
      </c>
      <c r="O10494" t="b">
        <f t="shared" si="983"/>
        <v>0</v>
      </c>
      <c r="P10494" t="b">
        <f t="shared" si="984"/>
        <v>0</v>
      </c>
    </row>
    <row r="10495" spans="1:16" x14ac:dyDescent="0.45">
      <c r="A10495" s="69" t="s">
        <v>9831</v>
      </c>
      <c r="B10495" s="70" t="s">
        <v>10313</v>
      </c>
      <c r="C10495" s="71">
        <v>8864020</v>
      </c>
      <c r="D10495" s="70" t="s">
        <v>9833</v>
      </c>
      <c r="E10495" s="70" t="s">
        <v>161</v>
      </c>
      <c r="F10495" s="75" t="str">
        <f>IF(COUNTIF('WCET Data'!D:D,C10495)&gt;0,"Yes","-")</f>
        <v>-</v>
      </c>
      <c r="J10495" s="76"/>
      <c r="K10495" s="69" t="str">
        <f t="shared" si="980"/>
        <v/>
      </c>
      <c r="L10495" s="40" t="e">
        <f t="shared" si="981"/>
        <v>#N/A</v>
      </c>
      <c r="M10495" t="b">
        <f t="shared" si="985"/>
        <v>0</v>
      </c>
      <c r="N10495" t="b">
        <f t="shared" si="982"/>
        <v>0</v>
      </c>
      <c r="O10495" t="b">
        <f t="shared" si="983"/>
        <v>0</v>
      </c>
      <c r="P10495" t="b">
        <f t="shared" si="984"/>
        <v>0</v>
      </c>
    </row>
    <row r="10496" spans="1:16" x14ac:dyDescent="0.45">
      <c r="A10496" s="69" t="s">
        <v>9831</v>
      </c>
      <c r="B10496" s="70" t="s">
        <v>10314</v>
      </c>
      <c r="C10496" s="71">
        <v>8865414</v>
      </c>
      <c r="D10496" s="70" t="s">
        <v>9833</v>
      </c>
      <c r="E10496" s="70" t="s">
        <v>161</v>
      </c>
      <c r="F10496" s="75" t="str">
        <f>IF(COUNTIF('WCET Data'!D:D,C10496)&gt;0,"Yes","-")</f>
        <v>-</v>
      </c>
      <c r="J10496" s="76"/>
      <c r="K10496" s="69" t="str">
        <f t="shared" si="980"/>
        <v/>
      </c>
      <c r="L10496" s="40" t="e">
        <f t="shared" si="981"/>
        <v>#N/A</v>
      </c>
      <c r="M10496" t="b">
        <f t="shared" si="985"/>
        <v>0</v>
      </c>
      <c r="N10496" t="b">
        <f t="shared" si="982"/>
        <v>0</v>
      </c>
      <c r="O10496" t="b">
        <f t="shared" si="983"/>
        <v>0</v>
      </c>
      <c r="P10496" t="b">
        <f t="shared" si="984"/>
        <v>0</v>
      </c>
    </row>
    <row r="10497" spans="1:16" x14ac:dyDescent="0.45">
      <c r="A10497" s="69" t="s">
        <v>9831</v>
      </c>
      <c r="B10497" s="70" t="s">
        <v>10315</v>
      </c>
      <c r="C10497" s="71">
        <v>8864023</v>
      </c>
      <c r="D10497" s="70" t="s">
        <v>9833</v>
      </c>
      <c r="E10497" s="70" t="s">
        <v>161</v>
      </c>
      <c r="F10497" s="75" t="str">
        <f>IF(COUNTIF('WCET Data'!D:D,C10497)&gt;0,"Yes","-")</f>
        <v>-</v>
      </c>
      <c r="J10497" s="76"/>
      <c r="K10497" s="69" t="str">
        <f t="shared" si="980"/>
        <v/>
      </c>
      <c r="L10497" s="40" t="e">
        <f t="shared" si="981"/>
        <v>#N/A</v>
      </c>
      <c r="M10497" t="b">
        <f t="shared" si="985"/>
        <v>0</v>
      </c>
      <c r="N10497" t="b">
        <f t="shared" si="982"/>
        <v>0</v>
      </c>
      <c r="O10497" t="b">
        <f t="shared" si="983"/>
        <v>0</v>
      </c>
      <c r="P10497" t="b">
        <f t="shared" si="984"/>
        <v>0</v>
      </c>
    </row>
    <row r="10498" spans="1:16" x14ac:dyDescent="0.45">
      <c r="A10498" s="69" t="s">
        <v>9831</v>
      </c>
      <c r="B10498" s="70" t="s">
        <v>10316</v>
      </c>
      <c r="C10498" s="71">
        <v>8865465</v>
      </c>
      <c r="D10498" s="70" t="s">
        <v>9833</v>
      </c>
      <c r="E10498" s="70" t="s">
        <v>161</v>
      </c>
      <c r="F10498" s="75" t="str">
        <f>IF(COUNTIF('WCET Data'!D:D,C10498)&gt;0,"Yes","-")</f>
        <v>-</v>
      </c>
      <c r="J10498" s="76"/>
      <c r="K10498" s="69" t="str">
        <f t="shared" si="980"/>
        <v/>
      </c>
      <c r="L10498" s="40" t="e">
        <f t="shared" si="981"/>
        <v>#N/A</v>
      </c>
      <c r="M10498" t="b">
        <f t="shared" si="985"/>
        <v>0</v>
      </c>
      <c r="N10498" t="b">
        <f t="shared" si="982"/>
        <v>0</v>
      </c>
      <c r="O10498" t="b">
        <f t="shared" si="983"/>
        <v>0</v>
      </c>
      <c r="P10498" t="b">
        <f t="shared" si="984"/>
        <v>0</v>
      </c>
    </row>
    <row r="10499" spans="1:16" x14ac:dyDescent="0.45">
      <c r="A10499" s="69" t="s">
        <v>9831</v>
      </c>
      <c r="B10499" s="70" t="s">
        <v>10317</v>
      </c>
      <c r="C10499" s="71">
        <v>8864009</v>
      </c>
      <c r="D10499" s="70" t="s">
        <v>9833</v>
      </c>
      <c r="E10499" s="70" t="s">
        <v>161</v>
      </c>
      <c r="F10499" s="75" t="str">
        <f>IF(COUNTIF('WCET Data'!D:D,C10499)&gt;0,"Yes","-")</f>
        <v>-</v>
      </c>
      <c r="J10499" s="76"/>
      <c r="K10499" s="69" t="str">
        <f t="shared" si="980"/>
        <v/>
      </c>
      <c r="L10499" s="40" t="e">
        <f t="shared" si="981"/>
        <v>#N/A</v>
      </c>
      <c r="M10499" t="b">
        <f t="shared" si="985"/>
        <v>0</v>
      </c>
      <c r="N10499" t="b">
        <f t="shared" si="982"/>
        <v>0</v>
      </c>
      <c r="O10499" t="b">
        <f t="shared" si="983"/>
        <v>0</v>
      </c>
      <c r="P10499" t="b">
        <f t="shared" si="984"/>
        <v>0</v>
      </c>
    </row>
    <row r="10500" spans="1:16" x14ac:dyDescent="0.45">
      <c r="A10500" s="69" t="s">
        <v>9831</v>
      </c>
      <c r="B10500" s="70" t="s">
        <v>10318</v>
      </c>
      <c r="C10500" s="71">
        <v>8864172</v>
      </c>
      <c r="D10500" s="70" t="s">
        <v>9833</v>
      </c>
      <c r="E10500" s="70" t="s">
        <v>161</v>
      </c>
      <c r="F10500" s="75" t="str">
        <f>IF(COUNTIF('WCET Data'!D:D,C10500)&gt;0,"Yes","-")</f>
        <v>-</v>
      </c>
      <c r="J10500" s="76"/>
      <c r="K10500" s="69" t="str">
        <f t="shared" si="980"/>
        <v/>
      </c>
      <c r="L10500" s="40" t="e">
        <f t="shared" si="981"/>
        <v>#N/A</v>
      </c>
      <c r="M10500" t="b">
        <f t="shared" si="985"/>
        <v>0</v>
      </c>
      <c r="N10500" t="b">
        <f t="shared" si="982"/>
        <v>0</v>
      </c>
      <c r="O10500" t="b">
        <f t="shared" si="983"/>
        <v>0</v>
      </c>
      <c r="P10500" t="b">
        <f t="shared" si="984"/>
        <v>0</v>
      </c>
    </row>
    <row r="10501" spans="1:16" x14ac:dyDescent="0.45">
      <c r="A10501" s="69" t="s">
        <v>9831</v>
      </c>
      <c r="B10501" s="70" t="s">
        <v>10319</v>
      </c>
      <c r="C10501" s="71">
        <v>8865455</v>
      </c>
      <c r="D10501" s="70" t="s">
        <v>9833</v>
      </c>
      <c r="E10501" s="70" t="s">
        <v>161</v>
      </c>
      <c r="F10501" s="75" t="str">
        <f>IF(COUNTIF('WCET Data'!D:D,C10501)&gt;0,"Yes","-")</f>
        <v>-</v>
      </c>
      <c r="J10501" s="76"/>
      <c r="K10501" s="69" t="str">
        <f t="shared" si="980"/>
        <v/>
      </c>
      <c r="L10501" s="40" t="e">
        <f t="shared" si="981"/>
        <v>#N/A</v>
      </c>
      <c r="M10501" t="b">
        <f t="shared" si="985"/>
        <v>0</v>
      </c>
      <c r="N10501" t="b">
        <f t="shared" si="982"/>
        <v>0</v>
      </c>
      <c r="O10501" t="b">
        <f t="shared" si="983"/>
        <v>0</v>
      </c>
      <c r="P10501" t="b">
        <f t="shared" si="984"/>
        <v>0</v>
      </c>
    </row>
    <row r="10502" spans="1:16" x14ac:dyDescent="0.45">
      <c r="A10502" s="69" t="s">
        <v>9831</v>
      </c>
      <c r="B10502" s="70" t="s">
        <v>10320</v>
      </c>
      <c r="C10502" s="71">
        <v>8865448</v>
      </c>
      <c r="D10502" s="70" t="s">
        <v>9833</v>
      </c>
      <c r="E10502" s="70" t="s">
        <v>161</v>
      </c>
      <c r="F10502" s="75" t="str">
        <f>IF(COUNTIF('WCET Data'!D:D,C10502)&gt;0,"Yes","-")</f>
        <v>-</v>
      </c>
      <c r="J10502" s="76"/>
      <c r="K10502" s="69" t="str">
        <f t="shared" si="980"/>
        <v/>
      </c>
      <c r="L10502" s="40" t="e">
        <f t="shared" si="981"/>
        <v>#N/A</v>
      </c>
      <c r="M10502" t="b">
        <f t="shared" si="985"/>
        <v>0</v>
      </c>
      <c r="N10502" t="b">
        <f t="shared" si="982"/>
        <v>0</v>
      </c>
      <c r="O10502" t="b">
        <f t="shared" si="983"/>
        <v>0</v>
      </c>
      <c r="P10502" t="b">
        <f t="shared" si="984"/>
        <v>0</v>
      </c>
    </row>
    <row r="10503" spans="1:16" x14ac:dyDescent="0.45">
      <c r="A10503" s="69" t="s">
        <v>9831</v>
      </c>
      <c r="B10503" s="70" t="s">
        <v>10321</v>
      </c>
      <c r="C10503" s="71">
        <v>8864080</v>
      </c>
      <c r="D10503" s="70" t="s">
        <v>9833</v>
      </c>
      <c r="E10503" s="70" t="s">
        <v>161</v>
      </c>
      <c r="F10503" s="75" t="str">
        <f>IF(COUNTIF('WCET Data'!D:D,C10503)&gt;0,"Yes","-")</f>
        <v>-</v>
      </c>
      <c r="J10503" s="76"/>
      <c r="K10503" s="69" t="str">
        <f t="shared" si="980"/>
        <v/>
      </c>
      <c r="L10503" s="40" t="e">
        <f t="shared" si="981"/>
        <v>#N/A</v>
      </c>
      <c r="M10503" t="b">
        <f t="shared" si="985"/>
        <v>0</v>
      </c>
      <c r="N10503" t="b">
        <f t="shared" si="982"/>
        <v>0</v>
      </c>
      <c r="O10503" t="b">
        <f t="shared" si="983"/>
        <v>0</v>
      </c>
      <c r="P10503" t="b">
        <f t="shared" si="984"/>
        <v>0</v>
      </c>
    </row>
    <row r="10504" spans="1:16" x14ac:dyDescent="0.45">
      <c r="A10504" s="69" t="s">
        <v>9831</v>
      </c>
      <c r="B10504" s="70" t="s">
        <v>10322</v>
      </c>
      <c r="C10504" s="71">
        <v>8864092</v>
      </c>
      <c r="D10504" s="70" t="s">
        <v>9833</v>
      </c>
      <c r="E10504" s="70" t="s">
        <v>161</v>
      </c>
      <c r="F10504" s="75" t="str">
        <f>IF(COUNTIF('WCET Data'!D:D,C10504)&gt;0,"Yes","-")</f>
        <v>-</v>
      </c>
      <c r="J10504" s="76"/>
      <c r="K10504" s="69" t="str">
        <f t="shared" si="980"/>
        <v/>
      </c>
      <c r="L10504" s="40" t="e">
        <f t="shared" si="981"/>
        <v>#N/A</v>
      </c>
      <c r="M10504" t="b">
        <f t="shared" si="985"/>
        <v>0</v>
      </c>
      <c r="N10504" t="b">
        <f t="shared" si="982"/>
        <v>0</v>
      </c>
      <c r="O10504" t="b">
        <f t="shared" si="983"/>
        <v>0</v>
      </c>
      <c r="P10504" t="b">
        <f t="shared" si="984"/>
        <v>0</v>
      </c>
    </row>
    <row r="10505" spans="1:16" x14ac:dyDescent="0.45">
      <c r="A10505" s="69" t="s">
        <v>9831</v>
      </c>
      <c r="B10505" s="70" t="s">
        <v>10323</v>
      </c>
      <c r="C10505" s="71">
        <v>8865450</v>
      </c>
      <c r="D10505" s="70" t="s">
        <v>9833</v>
      </c>
      <c r="E10505" s="70" t="s">
        <v>161</v>
      </c>
      <c r="F10505" s="75" t="str">
        <f>IF(COUNTIF('WCET Data'!D:D,C10505)&gt;0,"Yes","-")</f>
        <v>-</v>
      </c>
      <c r="J10505" s="76"/>
      <c r="K10505" s="69" t="str">
        <f t="shared" si="980"/>
        <v/>
      </c>
      <c r="L10505" s="40" t="e">
        <f t="shared" si="981"/>
        <v>#N/A</v>
      </c>
      <c r="M10505" t="b">
        <f t="shared" si="985"/>
        <v>0</v>
      </c>
      <c r="N10505" t="b">
        <f t="shared" si="982"/>
        <v>0</v>
      </c>
      <c r="O10505" t="b">
        <f t="shared" si="983"/>
        <v>0</v>
      </c>
      <c r="P10505" t="b">
        <f t="shared" si="984"/>
        <v>0</v>
      </c>
    </row>
    <row r="10506" spans="1:16" x14ac:dyDescent="0.45">
      <c r="A10506" s="69" t="s">
        <v>9831</v>
      </c>
      <c r="B10506" s="70" t="s">
        <v>10324</v>
      </c>
      <c r="C10506" s="71">
        <v>8865408</v>
      </c>
      <c r="D10506" s="70" t="s">
        <v>9833</v>
      </c>
      <c r="E10506" s="70" t="s">
        <v>161</v>
      </c>
      <c r="F10506" s="75" t="str">
        <f>IF(COUNTIF('WCET Data'!D:D,C10506)&gt;0,"Yes","-")</f>
        <v>-</v>
      </c>
      <c r="J10506" s="76"/>
      <c r="K10506" s="69" t="str">
        <f t="shared" si="980"/>
        <v/>
      </c>
      <c r="L10506" s="40" t="e">
        <f t="shared" si="981"/>
        <v>#N/A</v>
      </c>
      <c r="M10506" t="b">
        <f t="shared" si="985"/>
        <v>0</v>
      </c>
      <c r="N10506" t="b">
        <f t="shared" si="982"/>
        <v>0</v>
      </c>
      <c r="O10506" t="b">
        <f t="shared" si="983"/>
        <v>0</v>
      </c>
      <c r="P10506" t="b">
        <f t="shared" si="984"/>
        <v>0</v>
      </c>
    </row>
    <row r="10507" spans="1:16" x14ac:dyDescent="0.45">
      <c r="A10507" s="69" t="s">
        <v>9831</v>
      </c>
      <c r="B10507" s="70" t="s">
        <v>10325</v>
      </c>
      <c r="C10507" s="71">
        <v>8865431</v>
      </c>
      <c r="D10507" s="70" t="s">
        <v>9833</v>
      </c>
      <c r="E10507" s="70" t="s">
        <v>161</v>
      </c>
      <c r="F10507" s="75" t="str">
        <f>IF(COUNTIF('WCET Data'!D:D,C10507)&gt;0,"Yes","-")</f>
        <v>-</v>
      </c>
      <c r="J10507" s="76"/>
      <c r="K10507" s="69" t="str">
        <f t="shared" si="980"/>
        <v/>
      </c>
      <c r="L10507" s="40" t="e">
        <f t="shared" si="981"/>
        <v>#N/A</v>
      </c>
      <c r="M10507" t="b">
        <f t="shared" si="985"/>
        <v>0</v>
      </c>
      <c r="N10507" t="b">
        <f t="shared" si="982"/>
        <v>0</v>
      </c>
      <c r="O10507" t="b">
        <f t="shared" si="983"/>
        <v>0</v>
      </c>
      <c r="P10507" t="b">
        <f t="shared" si="984"/>
        <v>0</v>
      </c>
    </row>
    <row r="10508" spans="1:16" x14ac:dyDescent="0.45">
      <c r="A10508" s="69" t="s">
        <v>9831</v>
      </c>
      <c r="B10508" s="70" t="s">
        <v>10326</v>
      </c>
      <c r="C10508" s="71">
        <v>8864058</v>
      </c>
      <c r="D10508" s="70" t="s">
        <v>9833</v>
      </c>
      <c r="E10508" s="70" t="s">
        <v>161</v>
      </c>
      <c r="F10508" s="75" t="str">
        <f>IF(COUNTIF('WCET Data'!D:D,C10508)&gt;0,"Yes","-")</f>
        <v>-</v>
      </c>
      <c r="J10508" s="76"/>
      <c r="K10508" s="69" t="str">
        <f t="shared" si="980"/>
        <v/>
      </c>
      <c r="L10508" s="40" t="e">
        <f t="shared" si="981"/>
        <v>#N/A</v>
      </c>
      <c r="M10508" t="b">
        <f t="shared" si="985"/>
        <v>0</v>
      </c>
      <c r="N10508" t="b">
        <f t="shared" si="982"/>
        <v>0</v>
      </c>
      <c r="O10508" t="b">
        <f t="shared" si="983"/>
        <v>0</v>
      </c>
      <c r="P10508" t="b">
        <f t="shared" si="984"/>
        <v>0</v>
      </c>
    </row>
    <row r="10509" spans="1:16" x14ac:dyDescent="0.45">
      <c r="A10509" s="69" t="s">
        <v>9831</v>
      </c>
      <c r="B10509" s="70" t="s">
        <v>10327</v>
      </c>
      <c r="C10509" s="71">
        <v>8864120</v>
      </c>
      <c r="D10509" s="70" t="s">
        <v>9833</v>
      </c>
      <c r="E10509" s="70" t="s">
        <v>161</v>
      </c>
      <c r="F10509" s="75" t="str">
        <f>IF(COUNTIF('WCET Data'!D:D,C10509)&gt;0,"Yes","-")</f>
        <v>-</v>
      </c>
      <c r="J10509" s="76"/>
      <c r="K10509" s="69" t="str">
        <f t="shared" si="980"/>
        <v/>
      </c>
      <c r="L10509" s="40" t="e">
        <f t="shared" si="981"/>
        <v>#N/A</v>
      </c>
      <c r="M10509" t="b">
        <f t="shared" si="985"/>
        <v>0</v>
      </c>
      <c r="N10509" t="b">
        <f t="shared" si="982"/>
        <v>0</v>
      </c>
      <c r="O10509" t="b">
        <f t="shared" si="983"/>
        <v>0</v>
      </c>
      <c r="P10509" t="b">
        <f t="shared" si="984"/>
        <v>0</v>
      </c>
    </row>
    <row r="10510" spans="1:16" x14ac:dyDescent="0.45">
      <c r="A10510" s="69" t="s">
        <v>9831</v>
      </c>
      <c r="B10510" s="70" t="s">
        <v>10328</v>
      </c>
      <c r="C10510" s="71">
        <v>8866905</v>
      </c>
      <c r="D10510" s="70" t="s">
        <v>9833</v>
      </c>
      <c r="E10510" s="70" t="s">
        <v>161</v>
      </c>
      <c r="F10510" s="75" t="str">
        <f>IF(COUNTIF('WCET Data'!D:D,C10510)&gt;0,"Yes","-")</f>
        <v>-</v>
      </c>
      <c r="J10510" s="76"/>
      <c r="K10510" s="69" t="str">
        <f t="shared" si="980"/>
        <v/>
      </c>
      <c r="L10510" s="40" t="e">
        <f t="shared" si="981"/>
        <v>#N/A</v>
      </c>
      <c r="M10510" t="b">
        <f t="shared" si="985"/>
        <v>0</v>
      </c>
      <c r="N10510" t="b">
        <f t="shared" si="982"/>
        <v>0</v>
      </c>
      <c r="O10510" t="b">
        <f t="shared" si="983"/>
        <v>0</v>
      </c>
      <c r="P10510" t="b">
        <f t="shared" si="984"/>
        <v>0</v>
      </c>
    </row>
    <row r="10511" spans="1:16" x14ac:dyDescent="0.45">
      <c r="A10511" s="69" t="s">
        <v>9831</v>
      </c>
      <c r="B10511" s="70" t="s">
        <v>5632</v>
      </c>
      <c r="C10511" s="71">
        <v>8866914</v>
      </c>
      <c r="D10511" s="70" t="s">
        <v>9833</v>
      </c>
      <c r="E10511" s="70" t="s">
        <v>161</v>
      </c>
      <c r="F10511" s="75" t="str">
        <f>IF(COUNTIF('WCET Data'!D:D,C10511)&gt;0,"Yes","-")</f>
        <v>-</v>
      </c>
      <c r="J10511" s="76"/>
      <c r="K10511" s="69" t="str">
        <f t="shared" ref="K10511:K10574" si="986">IFERROR(CHOOSE(L10511,$M$13,$N$13,$O$13,$P$13),"")</f>
        <v/>
      </c>
      <c r="L10511" s="40" t="e">
        <f t="shared" ref="L10511:L10574" si="987">MATCH(TRUE,M10511:P10511,0)</f>
        <v>#N/A</v>
      </c>
      <c r="M10511" t="b">
        <f t="shared" si="985"/>
        <v>0</v>
      </c>
      <c r="N10511" t="b">
        <f t="shared" ref="N10511:N10574" si="988">IF(AND(OR(I10511="Yes",F10511="Yes"),G10511="No"),TRUE,FALSE)</f>
        <v>0</v>
      </c>
      <c r="O10511" t="b">
        <f t="shared" ref="O10511:O10574" si="989">AND(COUNTA(G10511:I10511)&gt;0,COUNTA(G10511:I10511)&lt;3)</f>
        <v>0</v>
      </c>
      <c r="P10511" t="b">
        <f t="shared" ref="P10511:P10574" si="990">COUNTA(G10511:I10511)=3</f>
        <v>0</v>
      </c>
    </row>
    <row r="10512" spans="1:16" x14ac:dyDescent="0.45">
      <c r="A10512" s="69" t="s">
        <v>9831</v>
      </c>
      <c r="B10512" s="70" t="s">
        <v>10329</v>
      </c>
      <c r="C10512" s="71">
        <v>8864522</v>
      </c>
      <c r="D10512" s="70" t="s">
        <v>9833</v>
      </c>
      <c r="E10512" s="70" t="s">
        <v>161</v>
      </c>
      <c r="F10512" s="75" t="str">
        <f>IF(COUNTIF('WCET Data'!D:D,C10512)&gt;0,"Yes","-")</f>
        <v>-</v>
      </c>
      <c r="J10512" s="76"/>
      <c r="K10512" s="69" t="str">
        <f t="shared" si="986"/>
        <v/>
      </c>
      <c r="L10512" s="40" t="e">
        <f t="shared" si="987"/>
        <v>#N/A</v>
      </c>
      <c r="M10512" t="b">
        <f t="shared" si="985"/>
        <v>0</v>
      </c>
      <c r="N10512" t="b">
        <f t="shared" si="988"/>
        <v>0</v>
      </c>
      <c r="O10512" t="b">
        <f t="shared" si="989"/>
        <v>0</v>
      </c>
      <c r="P10512" t="b">
        <f t="shared" si="990"/>
        <v>0</v>
      </c>
    </row>
    <row r="10513" spans="1:16" x14ac:dyDescent="0.45">
      <c r="A10513" s="69" t="s">
        <v>9831</v>
      </c>
      <c r="B10513" s="70" t="s">
        <v>10330</v>
      </c>
      <c r="C10513" s="71">
        <v>8864523</v>
      </c>
      <c r="D10513" s="70" t="s">
        <v>9833</v>
      </c>
      <c r="E10513" s="70" t="s">
        <v>161</v>
      </c>
      <c r="F10513" s="75" t="str">
        <f>IF(COUNTIF('WCET Data'!D:D,C10513)&gt;0,"Yes","-")</f>
        <v>-</v>
      </c>
      <c r="J10513" s="76"/>
      <c r="K10513" s="69" t="str">
        <f t="shared" si="986"/>
        <v/>
      </c>
      <c r="L10513" s="40" t="e">
        <f t="shared" si="987"/>
        <v>#N/A</v>
      </c>
      <c r="M10513" t="b">
        <f t="shared" si="985"/>
        <v>0</v>
      </c>
      <c r="N10513" t="b">
        <f t="shared" si="988"/>
        <v>0</v>
      </c>
      <c r="O10513" t="b">
        <f t="shared" si="989"/>
        <v>0</v>
      </c>
      <c r="P10513" t="b">
        <f t="shared" si="990"/>
        <v>0</v>
      </c>
    </row>
    <row r="10514" spans="1:16" x14ac:dyDescent="0.45">
      <c r="A10514" s="69" t="s">
        <v>9831</v>
      </c>
      <c r="B10514" s="70" t="s">
        <v>10331</v>
      </c>
      <c r="C10514" s="71">
        <v>8865439</v>
      </c>
      <c r="D10514" s="70" t="s">
        <v>9833</v>
      </c>
      <c r="E10514" s="70" t="s">
        <v>161</v>
      </c>
      <c r="F10514" s="75" t="str">
        <f>IF(COUNTIF('WCET Data'!D:D,C10514)&gt;0,"Yes","-")</f>
        <v>-</v>
      </c>
      <c r="J10514" s="76"/>
      <c r="K10514" s="69" t="str">
        <f t="shared" si="986"/>
        <v/>
      </c>
      <c r="L10514" s="40" t="e">
        <f t="shared" si="987"/>
        <v>#N/A</v>
      </c>
      <c r="M10514" t="b">
        <f t="shared" si="985"/>
        <v>0</v>
      </c>
      <c r="N10514" t="b">
        <f t="shared" si="988"/>
        <v>0</v>
      </c>
      <c r="O10514" t="b">
        <f t="shared" si="989"/>
        <v>0</v>
      </c>
      <c r="P10514" t="b">
        <f t="shared" si="990"/>
        <v>0</v>
      </c>
    </row>
    <row r="10515" spans="1:16" x14ac:dyDescent="0.45">
      <c r="A10515" s="69" t="s">
        <v>9831</v>
      </c>
      <c r="B10515" s="70" t="s">
        <v>10332</v>
      </c>
      <c r="C10515" s="71">
        <v>8865467</v>
      </c>
      <c r="D10515" s="70" t="s">
        <v>9833</v>
      </c>
      <c r="E10515" s="70" t="s">
        <v>161</v>
      </c>
      <c r="F10515" s="75" t="str">
        <f>IF(COUNTIF('WCET Data'!D:D,C10515)&gt;0,"Yes","-")</f>
        <v>-</v>
      </c>
      <c r="J10515" s="76"/>
      <c r="K10515" s="69" t="str">
        <f t="shared" si="986"/>
        <v/>
      </c>
      <c r="L10515" s="40" t="e">
        <f t="shared" si="987"/>
        <v>#N/A</v>
      </c>
      <c r="M10515" t="b">
        <f t="shared" si="985"/>
        <v>0</v>
      </c>
      <c r="N10515" t="b">
        <f t="shared" si="988"/>
        <v>0</v>
      </c>
      <c r="O10515" t="b">
        <f t="shared" si="989"/>
        <v>0</v>
      </c>
      <c r="P10515" t="b">
        <f t="shared" si="990"/>
        <v>0</v>
      </c>
    </row>
    <row r="10516" spans="1:16" x14ac:dyDescent="0.45">
      <c r="A10516" s="69" t="s">
        <v>9831</v>
      </c>
      <c r="B10516" s="70" t="s">
        <v>10333</v>
      </c>
      <c r="C10516" s="71">
        <v>8864004</v>
      </c>
      <c r="D10516" s="70" t="s">
        <v>9833</v>
      </c>
      <c r="E10516" s="70" t="s">
        <v>161</v>
      </c>
      <c r="F10516" s="75" t="str">
        <f>IF(COUNTIF('WCET Data'!D:D,C10516)&gt;0,"Yes","-")</f>
        <v>-</v>
      </c>
      <c r="J10516" s="76"/>
      <c r="K10516" s="69" t="str">
        <f t="shared" si="986"/>
        <v/>
      </c>
      <c r="L10516" s="40" t="e">
        <f t="shared" si="987"/>
        <v>#N/A</v>
      </c>
      <c r="M10516" t="b">
        <f t="shared" si="985"/>
        <v>0</v>
      </c>
      <c r="N10516" t="b">
        <f t="shared" si="988"/>
        <v>0</v>
      </c>
      <c r="O10516" t="b">
        <f t="shared" si="989"/>
        <v>0</v>
      </c>
      <c r="P10516" t="b">
        <f t="shared" si="990"/>
        <v>0</v>
      </c>
    </row>
    <row r="10517" spans="1:16" x14ac:dyDescent="0.45">
      <c r="A10517" s="69" t="s">
        <v>9831</v>
      </c>
      <c r="B10517" s="70" t="s">
        <v>10334</v>
      </c>
      <c r="C10517" s="71">
        <v>8866912</v>
      </c>
      <c r="D10517" s="70" t="s">
        <v>9833</v>
      </c>
      <c r="E10517" s="70" t="s">
        <v>161</v>
      </c>
      <c r="F10517" s="75" t="str">
        <f>IF(COUNTIF('WCET Data'!D:D,C10517)&gt;0,"Yes","-")</f>
        <v>-</v>
      </c>
      <c r="J10517" s="76"/>
      <c r="K10517" s="69" t="str">
        <f t="shared" si="986"/>
        <v/>
      </c>
      <c r="L10517" s="40" t="e">
        <f t="shared" si="987"/>
        <v>#N/A</v>
      </c>
      <c r="M10517" t="b">
        <f t="shared" si="985"/>
        <v>0</v>
      </c>
      <c r="N10517" t="b">
        <f t="shared" si="988"/>
        <v>0</v>
      </c>
      <c r="O10517" t="b">
        <f t="shared" si="989"/>
        <v>0</v>
      </c>
      <c r="P10517" t="b">
        <f t="shared" si="990"/>
        <v>0</v>
      </c>
    </row>
    <row r="10518" spans="1:16" x14ac:dyDescent="0.45">
      <c r="A10518" s="69" t="s">
        <v>9831</v>
      </c>
      <c r="B10518" s="70" t="s">
        <v>10335</v>
      </c>
      <c r="C10518" s="71">
        <v>8864040</v>
      </c>
      <c r="D10518" s="70" t="s">
        <v>9833</v>
      </c>
      <c r="E10518" s="70" t="s">
        <v>161</v>
      </c>
      <c r="F10518" s="75" t="str">
        <f>IF(COUNTIF('WCET Data'!D:D,C10518)&gt;0,"Yes","-")</f>
        <v>-</v>
      </c>
      <c r="J10518" s="76"/>
      <c r="K10518" s="69" t="str">
        <f t="shared" si="986"/>
        <v/>
      </c>
      <c r="L10518" s="40" t="e">
        <f t="shared" si="987"/>
        <v>#N/A</v>
      </c>
      <c r="M10518" t="b">
        <f t="shared" si="985"/>
        <v>0</v>
      </c>
      <c r="N10518" t="b">
        <f t="shared" si="988"/>
        <v>0</v>
      </c>
      <c r="O10518" t="b">
        <f t="shared" si="989"/>
        <v>0</v>
      </c>
      <c r="P10518" t="b">
        <f t="shared" si="990"/>
        <v>0</v>
      </c>
    </row>
    <row r="10519" spans="1:16" x14ac:dyDescent="0.45">
      <c r="A10519" s="69" t="s">
        <v>9831</v>
      </c>
      <c r="B10519" s="70" t="s">
        <v>10336</v>
      </c>
      <c r="C10519" s="71">
        <v>8865456</v>
      </c>
      <c r="D10519" s="70" t="s">
        <v>9833</v>
      </c>
      <c r="E10519" s="70" t="s">
        <v>161</v>
      </c>
      <c r="F10519" s="75" t="str">
        <f>IF(COUNTIF('WCET Data'!D:D,C10519)&gt;0,"Yes","-")</f>
        <v>-</v>
      </c>
      <c r="J10519" s="76"/>
      <c r="K10519" s="69" t="str">
        <f t="shared" si="986"/>
        <v/>
      </c>
      <c r="L10519" s="40" t="e">
        <f t="shared" si="987"/>
        <v>#N/A</v>
      </c>
      <c r="M10519" t="b">
        <f t="shared" si="985"/>
        <v>0</v>
      </c>
      <c r="N10519" t="b">
        <f t="shared" si="988"/>
        <v>0</v>
      </c>
      <c r="O10519" t="b">
        <f t="shared" si="989"/>
        <v>0</v>
      </c>
      <c r="P10519" t="b">
        <f t="shared" si="990"/>
        <v>0</v>
      </c>
    </row>
    <row r="10520" spans="1:16" x14ac:dyDescent="0.45">
      <c r="A10520" s="69" t="s">
        <v>9831</v>
      </c>
      <c r="B10520" s="70" t="s">
        <v>10337</v>
      </c>
      <c r="C10520" s="71">
        <v>8865422</v>
      </c>
      <c r="D10520" s="70" t="s">
        <v>9833</v>
      </c>
      <c r="E10520" s="70" t="s">
        <v>161</v>
      </c>
      <c r="F10520" s="75" t="str">
        <f>IF(COUNTIF('WCET Data'!D:D,C10520)&gt;0,"Yes","-")</f>
        <v>-</v>
      </c>
      <c r="J10520" s="76"/>
      <c r="K10520" s="69" t="str">
        <f t="shared" si="986"/>
        <v/>
      </c>
      <c r="L10520" s="40" t="e">
        <f t="shared" si="987"/>
        <v>#N/A</v>
      </c>
      <c r="M10520" t="b">
        <f t="shared" si="985"/>
        <v>0</v>
      </c>
      <c r="N10520" t="b">
        <f t="shared" si="988"/>
        <v>0</v>
      </c>
      <c r="O10520" t="b">
        <f t="shared" si="989"/>
        <v>0</v>
      </c>
      <c r="P10520" t="b">
        <f t="shared" si="990"/>
        <v>0</v>
      </c>
    </row>
    <row r="10521" spans="1:16" x14ac:dyDescent="0.45">
      <c r="A10521" s="69" t="s">
        <v>9831</v>
      </c>
      <c r="B10521" s="70" t="s">
        <v>10338</v>
      </c>
      <c r="C10521" s="71">
        <v>8866915</v>
      </c>
      <c r="D10521" s="70" t="s">
        <v>9833</v>
      </c>
      <c r="E10521" s="70" t="s">
        <v>161</v>
      </c>
      <c r="F10521" s="75" t="str">
        <f>IF(COUNTIF('WCET Data'!D:D,C10521)&gt;0,"Yes","-")</f>
        <v>-</v>
      </c>
      <c r="J10521" s="76"/>
      <c r="K10521" s="69" t="str">
        <f t="shared" si="986"/>
        <v/>
      </c>
      <c r="L10521" s="40" t="e">
        <f t="shared" si="987"/>
        <v>#N/A</v>
      </c>
      <c r="M10521" t="b">
        <f t="shared" si="985"/>
        <v>0</v>
      </c>
      <c r="N10521" t="b">
        <f t="shared" si="988"/>
        <v>0</v>
      </c>
      <c r="O10521" t="b">
        <f t="shared" si="989"/>
        <v>0</v>
      </c>
      <c r="P10521" t="b">
        <f t="shared" si="990"/>
        <v>0</v>
      </c>
    </row>
    <row r="10522" spans="1:16" x14ac:dyDescent="0.45">
      <c r="A10522" s="69" t="s">
        <v>9831</v>
      </c>
      <c r="B10522" s="70" t="s">
        <v>10339</v>
      </c>
      <c r="C10522" s="71">
        <v>8864031</v>
      </c>
      <c r="D10522" s="70" t="s">
        <v>9833</v>
      </c>
      <c r="E10522" s="70" t="s">
        <v>161</v>
      </c>
      <c r="F10522" s="75" t="str">
        <f>IF(COUNTIF('WCET Data'!D:D,C10522)&gt;0,"Yes","-")</f>
        <v>-</v>
      </c>
      <c r="J10522" s="76"/>
      <c r="K10522" s="69" t="str">
        <f t="shared" si="986"/>
        <v/>
      </c>
      <c r="L10522" s="40" t="e">
        <f t="shared" si="987"/>
        <v>#N/A</v>
      </c>
      <c r="M10522" t="b">
        <f t="shared" si="985"/>
        <v>0</v>
      </c>
      <c r="N10522" t="b">
        <f t="shared" si="988"/>
        <v>0</v>
      </c>
      <c r="O10522" t="b">
        <f t="shared" si="989"/>
        <v>0</v>
      </c>
      <c r="P10522" t="b">
        <f t="shared" si="990"/>
        <v>0</v>
      </c>
    </row>
    <row r="10523" spans="1:16" x14ac:dyDescent="0.45">
      <c r="A10523" s="69" t="s">
        <v>9831</v>
      </c>
      <c r="B10523" s="70" t="s">
        <v>4586</v>
      </c>
      <c r="C10523" s="71">
        <v>8865449</v>
      </c>
      <c r="D10523" s="70" t="s">
        <v>9833</v>
      </c>
      <c r="E10523" s="70" t="s">
        <v>161</v>
      </c>
      <c r="F10523" s="75" t="str">
        <f>IF(COUNTIF('WCET Data'!D:D,C10523)&gt;0,"Yes","-")</f>
        <v>-</v>
      </c>
      <c r="J10523" s="76"/>
      <c r="K10523" s="69" t="str">
        <f t="shared" si="986"/>
        <v/>
      </c>
      <c r="L10523" s="40" t="e">
        <f t="shared" si="987"/>
        <v>#N/A</v>
      </c>
      <c r="M10523" t="b">
        <f t="shared" si="985"/>
        <v>0</v>
      </c>
      <c r="N10523" t="b">
        <f t="shared" si="988"/>
        <v>0</v>
      </c>
      <c r="O10523" t="b">
        <f t="shared" si="989"/>
        <v>0</v>
      </c>
      <c r="P10523" t="b">
        <f t="shared" si="990"/>
        <v>0</v>
      </c>
    </row>
    <row r="10524" spans="1:16" x14ac:dyDescent="0.45">
      <c r="A10524" s="69" t="s">
        <v>9831</v>
      </c>
      <c r="B10524" s="70" t="s">
        <v>10340</v>
      </c>
      <c r="C10524" s="71">
        <v>8865463</v>
      </c>
      <c r="D10524" s="70" t="s">
        <v>9833</v>
      </c>
      <c r="E10524" s="70" t="s">
        <v>161</v>
      </c>
      <c r="F10524" s="75" t="str">
        <f>IF(COUNTIF('WCET Data'!D:D,C10524)&gt;0,"Yes","-")</f>
        <v>-</v>
      </c>
      <c r="J10524" s="76"/>
      <c r="K10524" s="69" t="str">
        <f t="shared" si="986"/>
        <v/>
      </c>
      <c r="L10524" s="40" t="e">
        <f t="shared" si="987"/>
        <v>#N/A</v>
      </c>
      <c r="M10524" t="b">
        <f t="shared" si="985"/>
        <v>0</v>
      </c>
      <c r="N10524" t="b">
        <f t="shared" si="988"/>
        <v>0</v>
      </c>
      <c r="O10524" t="b">
        <f t="shared" si="989"/>
        <v>0</v>
      </c>
      <c r="P10524" t="b">
        <f t="shared" si="990"/>
        <v>0</v>
      </c>
    </row>
    <row r="10525" spans="1:16" x14ac:dyDescent="0.45">
      <c r="A10525" s="69" t="s">
        <v>9831</v>
      </c>
      <c r="B10525" s="70" t="s">
        <v>10341</v>
      </c>
      <c r="C10525" s="71">
        <v>8864019</v>
      </c>
      <c r="D10525" s="70" t="s">
        <v>9833</v>
      </c>
      <c r="E10525" s="70" t="s">
        <v>161</v>
      </c>
      <c r="F10525" s="75" t="str">
        <f>IF(COUNTIF('WCET Data'!D:D,C10525)&gt;0,"Yes","-")</f>
        <v>-</v>
      </c>
      <c r="J10525" s="76"/>
      <c r="K10525" s="69" t="str">
        <f t="shared" si="986"/>
        <v/>
      </c>
      <c r="L10525" s="40" t="e">
        <f t="shared" si="987"/>
        <v>#N/A</v>
      </c>
      <c r="M10525" t="b">
        <f t="shared" si="985"/>
        <v>0</v>
      </c>
      <c r="N10525" t="b">
        <f t="shared" si="988"/>
        <v>0</v>
      </c>
      <c r="O10525" t="b">
        <f t="shared" si="989"/>
        <v>0</v>
      </c>
      <c r="P10525" t="b">
        <f t="shared" si="990"/>
        <v>0</v>
      </c>
    </row>
    <row r="10526" spans="1:16" x14ac:dyDescent="0.45">
      <c r="A10526" s="69" t="s">
        <v>9831</v>
      </c>
      <c r="B10526" s="70" t="s">
        <v>10342</v>
      </c>
      <c r="C10526" s="71">
        <v>8864534</v>
      </c>
      <c r="D10526" s="70" t="s">
        <v>9833</v>
      </c>
      <c r="E10526" s="70" t="s">
        <v>161</v>
      </c>
      <c r="F10526" s="75" t="str">
        <f>IF(COUNTIF('WCET Data'!D:D,C10526)&gt;0,"Yes","-")</f>
        <v>-</v>
      </c>
      <c r="J10526" s="76"/>
      <c r="K10526" s="69" t="str">
        <f t="shared" si="986"/>
        <v/>
      </c>
      <c r="L10526" s="40" t="e">
        <f t="shared" si="987"/>
        <v>#N/A</v>
      </c>
      <c r="M10526" t="b">
        <f t="shared" si="985"/>
        <v>0</v>
      </c>
      <c r="N10526" t="b">
        <f t="shared" si="988"/>
        <v>0</v>
      </c>
      <c r="O10526" t="b">
        <f t="shared" si="989"/>
        <v>0</v>
      </c>
      <c r="P10526" t="b">
        <f t="shared" si="990"/>
        <v>0</v>
      </c>
    </row>
    <row r="10527" spans="1:16" x14ac:dyDescent="0.45">
      <c r="A10527" s="69" t="s">
        <v>9831</v>
      </c>
      <c r="B10527" s="70" t="s">
        <v>10343</v>
      </c>
      <c r="C10527" s="71">
        <v>8865412</v>
      </c>
      <c r="D10527" s="70" t="s">
        <v>9833</v>
      </c>
      <c r="E10527" s="70" t="s">
        <v>161</v>
      </c>
      <c r="F10527" s="75" t="str">
        <f>IF(COUNTIF('WCET Data'!D:D,C10527)&gt;0,"Yes","-")</f>
        <v>-</v>
      </c>
      <c r="J10527" s="76"/>
      <c r="K10527" s="69" t="str">
        <f t="shared" si="986"/>
        <v/>
      </c>
      <c r="L10527" s="40" t="e">
        <f t="shared" si="987"/>
        <v>#N/A</v>
      </c>
      <c r="M10527" t="b">
        <f t="shared" si="985"/>
        <v>0</v>
      </c>
      <c r="N10527" t="b">
        <f t="shared" si="988"/>
        <v>0</v>
      </c>
      <c r="O10527" t="b">
        <f t="shared" si="989"/>
        <v>0</v>
      </c>
      <c r="P10527" t="b">
        <f t="shared" si="990"/>
        <v>0</v>
      </c>
    </row>
    <row r="10528" spans="1:16" x14ac:dyDescent="0.45">
      <c r="A10528" s="69" t="s">
        <v>9831</v>
      </c>
      <c r="B10528" s="70" t="s">
        <v>10344</v>
      </c>
      <c r="C10528" s="71">
        <v>8865428</v>
      </c>
      <c r="D10528" s="70" t="s">
        <v>9833</v>
      </c>
      <c r="E10528" s="70" t="s">
        <v>161</v>
      </c>
      <c r="F10528" s="75" t="str">
        <f>IF(COUNTIF('WCET Data'!D:D,C10528)&gt;0,"Yes","-")</f>
        <v>-</v>
      </c>
      <c r="J10528" s="76"/>
      <c r="K10528" s="69" t="str">
        <f t="shared" si="986"/>
        <v/>
      </c>
      <c r="L10528" s="40" t="e">
        <f t="shared" si="987"/>
        <v>#N/A</v>
      </c>
      <c r="M10528" t="b">
        <f t="shared" si="985"/>
        <v>0</v>
      </c>
      <c r="N10528" t="b">
        <f t="shared" si="988"/>
        <v>0</v>
      </c>
      <c r="O10528" t="b">
        <f t="shared" si="989"/>
        <v>0</v>
      </c>
      <c r="P10528" t="b">
        <f t="shared" si="990"/>
        <v>0</v>
      </c>
    </row>
    <row r="10529" spans="1:16" x14ac:dyDescent="0.45">
      <c r="A10529" s="69" t="s">
        <v>9831</v>
      </c>
      <c r="B10529" s="70" t="s">
        <v>10345</v>
      </c>
      <c r="C10529" s="71">
        <v>8866916</v>
      </c>
      <c r="D10529" s="70" t="s">
        <v>9833</v>
      </c>
      <c r="E10529" s="70" t="s">
        <v>161</v>
      </c>
      <c r="F10529" s="75" t="str">
        <f>IF(COUNTIF('WCET Data'!D:D,C10529)&gt;0,"Yes","-")</f>
        <v>-</v>
      </c>
      <c r="J10529" s="76"/>
      <c r="K10529" s="69" t="str">
        <f t="shared" si="986"/>
        <v/>
      </c>
      <c r="L10529" s="40" t="e">
        <f t="shared" si="987"/>
        <v>#N/A</v>
      </c>
      <c r="M10529" t="b">
        <f t="shared" si="985"/>
        <v>0</v>
      </c>
      <c r="N10529" t="b">
        <f t="shared" si="988"/>
        <v>0</v>
      </c>
      <c r="O10529" t="b">
        <f t="shared" si="989"/>
        <v>0</v>
      </c>
      <c r="P10529" t="b">
        <f t="shared" si="990"/>
        <v>0</v>
      </c>
    </row>
    <row r="10530" spans="1:16" x14ac:dyDescent="0.45">
      <c r="A10530" s="69" t="s">
        <v>9831</v>
      </c>
      <c r="B10530" s="70" t="s">
        <v>10346</v>
      </c>
      <c r="C10530" s="71">
        <v>8866911</v>
      </c>
      <c r="D10530" s="70" t="s">
        <v>9833</v>
      </c>
      <c r="E10530" s="70" t="s">
        <v>161</v>
      </c>
      <c r="F10530" s="75" t="str">
        <f>IF(COUNTIF('WCET Data'!D:D,C10530)&gt;0,"Yes","-")</f>
        <v>-</v>
      </c>
      <c r="J10530" s="76"/>
      <c r="K10530" s="69" t="str">
        <f t="shared" si="986"/>
        <v/>
      </c>
      <c r="L10530" s="40" t="e">
        <f t="shared" si="987"/>
        <v>#N/A</v>
      </c>
      <c r="M10530" t="b">
        <f t="shared" si="985"/>
        <v>0</v>
      </c>
      <c r="N10530" t="b">
        <f t="shared" si="988"/>
        <v>0</v>
      </c>
      <c r="O10530" t="b">
        <f t="shared" si="989"/>
        <v>0</v>
      </c>
      <c r="P10530" t="b">
        <f t="shared" si="990"/>
        <v>0</v>
      </c>
    </row>
    <row r="10531" spans="1:16" x14ac:dyDescent="0.45">
      <c r="A10531" s="69" t="s">
        <v>9831</v>
      </c>
      <c r="B10531" s="70" t="s">
        <v>10347</v>
      </c>
      <c r="C10531" s="71">
        <v>8865446</v>
      </c>
      <c r="D10531" s="70" t="s">
        <v>9833</v>
      </c>
      <c r="E10531" s="70" t="s">
        <v>161</v>
      </c>
      <c r="F10531" s="75" t="str">
        <f>IF(COUNTIF('WCET Data'!D:D,C10531)&gt;0,"Yes","-")</f>
        <v>-</v>
      </c>
      <c r="J10531" s="76"/>
      <c r="K10531" s="69" t="str">
        <f t="shared" si="986"/>
        <v/>
      </c>
      <c r="L10531" s="40" t="e">
        <f t="shared" si="987"/>
        <v>#N/A</v>
      </c>
      <c r="M10531" t="b">
        <f t="shared" si="985"/>
        <v>0</v>
      </c>
      <c r="N10531" t="b">
        <f t="shared" si="988"/>
        <v>0</v>
      </c>
      <c r="O10531" t="b">
        <f t="shared" si="989"/>
        <v>0</v>
      </c>
      <c r="P10531" t="b">
        <f t="shared" si="990"/>
        <v>0</v>
      </c>
    </row>
    <row r="10532" spans="1:16" x14ac:dyDescent="0.45">
      <c r="A10532" s="69" t="s">
        <v>9831</v>
      </c>
      <c r="B10532" s="70" t="s">
        <v>10348</v>
      </c>
      <c r="C10532" s="71">
        <v>8864000</v>
      </c>
      <c r="D10532" s="70" t="s">
        <v>9833</v>
      </c>
      <c r="E10532" s="70" t="s">
        <v>161</v>
      </c>
      <c r="F10532" s="75" t="str">
        <f>IF(COUNTIF('WCET Data'!D:D,C10532)&gt;0,"Yes","-")</f>
        <v>-</v>
      </c>
      <c r="J10532" s="76"/>
      <c r="K10532" s="69" t="str">
        <f t="shared" si="986"/>
        <v/>
      </c>
      <c r="L10532" s="40" t="e">
        <f t="shared" si="987"/>
        <v>#N/A</v>
      </c>
      <c r="M10532" t="b">
        <f t="shared" si="985"/>
        <v>0</v>
      </c>
      <c r="N10532" t="b">
        <f t="shared" si="988"/>
        <v>0</v>
      </c>
      <c r="O10532" t="b">
        <f t="shared" si="989"/>
        <v>0</v>
      </c>
      <c r="P10532" t="b">
        <f t="shared" si="990"/>
        <v>0</v>
      </c>
    </row>
    <row r="10533" spans="1:16" x14ac:dyDescent="0.45">
      <c r="A10533" s="69" t="s">
        <v>9831</v>
      </c>
      <c r="B10533" s="70" t="s">
        <v>10349</v>
      </c>
      <c r="C10533" s="71">
        <v>8864013</v>
      </c>
      <c r="D10533" s="70" t="s">
        <v>9833</v>
      </c>
      <c r="E10533" s="70" t="s">
        <v>161</v>
      </c>
      <c r="F10533" s="75" t="str">
        <f>IF(COUNTIF('WCET Data'!D:D,C10533)&gt;0,"Yes","-")</f>
        <v>-</v>
      </c>
      <c r="J10533" s="76"/>
      <c r="K10533" s="69" t="str">
        <f t="shared" si="986"/>
        <v/>
      </c>
      <c r="L10533" s="40" t="e">
        <f t="shared" si="987"/>
        <v>#N/A</v>
      </c>
      <c r="M10533" t="b">
        <f t="shared" si="985"/>
        <v>0</v>
      </c>
      <c r="N10533" t="b">
        <f t="shared" si="988"/>
        <v>0</v>
      </c>
      <c r="O10533" t="b">
        <f t="shared" si="989"/>
        <v>0</v>
      </c>
      <c r="P10533" t="b">
        <f t="shared" si="990"/>
        <v>0</v>
      </c>
    </row>
    <row r="10534" spans="1:16" x14ac:dyDescent="0.45">
      <c r="A10534" s="69" t="s">
        <v>9831</v>
      </c>
      <c r="B10534" s="70" t="s">
        <v>10350</v>
      </c>
      <c r="C10534" s="71">
        <v>8865435</v>
      </c>
      <c r="D10534" s="70" t="s">
        <v>9833</v>
      </c>
      <c r="E10534" s="70" t="s">
        <v>161</v>
      </c>
      <c r="F10534" s="75" t="str">
        <f>IF(COUNTIF('WCET Data'!D:D,C10534)&gt;0,"Yes","-")</f>
        <v>-</v>
      </c>
      <c r="J10534" s="76"/>
      <c r="K10534" s="69" t="str">
        <f t="shared" si="986"/>
        <v/>
      </c>
      <c r="L10534" s="40" t="e">
        <f t="shared" si="987"/>
        <v>#N/A</v>
      </c>
      <c r="M10534" t="b">
        <f t="shared" si="985"/>
        <v>0</v>
      </c>
      <c r="N10534" t="b">
        <f t="shared" si="988"/>
        <v>0</v>
      </c>
      <c r="O10534" t="b">
        <f t="shared" si="989"/>
        <v>0</v>
      </c>
      <c r="P10534" t="b">
        <f t="shared" si="990"/>
        <v>0</v>
      </c>
    </row>
    <row r="10535" spans="1:16" x14ac:dyDescent="0.45">
      <c r="A10535" s="69" t="s">
        <v>9831</v>
      </c>
      <c r="B10535" s="70" t="s">
        <v>10351</v>
      </c>
      <c r="C10535" s="71">
        <v>8865461</v>
      </c>
      <c r="D10535" s="70" t="s">
        <v>9833</v>
      </c>
      <c r="E10535" s="70" t="s">
        <v>161</v>
      </c>
      <c r="F10535" s="75" t="str">
        <f>IF(COUNTIF('WCET Data'!D:D,C10535)&gt;0,"Yes","-")</f>
        <v>-</v>
      </c>
      <c r="J10535" s="76"/>
      <c r="K10535" s="69" t="str">
        <f t="shared" si="986"/>
        <v/>
      </c>
      <c r="L10535" s="40" t="e">
        <f t="shared" si="987"/>
        <v>#N/A</v>
      </c>
      <c r="M10535" t="b">
        <f t="shared" si="985"/>
        <v>0</v>
      </c>
      <c r="N10535" t="b">
        <f t="shared" si="988"/>
        <v>0</v>
      </c>
      <c r="O10535" t="b">
        <f t="shared" si="989"/>
        <v>0</v>
      </c>
      <c r="P10535" t="b">
        <f t="shared" si="990"/>
        <v>0</v>
      </c>
    </row>
    <row r="10536" spans="1:16" x14ac:dyDescent="0.45">
      <c r="A10536" s="69" t="s">
        <v>9831</v>
      </c>
      <c r="B10536" s="70" t="s">
        <v>10352</v>
      </c>
      <c r="C10536" s="71">
        <v>8865432</v>
      </c>
      <c r="D10536" s="70" t="s">
        <v>9833</v>
      </c>
      <c r="E10536" s="70" t="s">
        <v>161</v>
      </c>
      <c r="F10536" s="75" t="str">
        <f>IF(COUNTIF('WCET Data'!D:D,C10536)&gt;0,"Yes","-")</f>
        <v>-</v>
      </c>
      <c r="J10536" s="76"/>
      <c r="K10536" s="69" t="str">
        <f t="shared" si="986"/>
        <v/>
      </c>
      <c r="L10536" s="40" t="e">
        <f t="shared" si="987"/>
        <v>#N/A</v>
      </c>
      <c r="M10536" t="b">
        <f t="shared" si="985"/>
        <v>0</v>
      </c>
      <c r="N10536" t="b">
        <f t="shared" si="988"/>
        <v>0</v>
      </c>
      <c r="O10536" t="b">
        <f t="shared" si="989"/>
        <v>0</v>
      </c>
      <c r="P10536" t="b">
        <f t="shared" si="990"/>
        <v>0</v>
      </c>
    </row>
    <row r="10537" spans="1:16" x14ac:dyDescent="0.45">
      <c r="A10537" s="69" t="s">
        <v>9831</v>
      </c>
      <c r="B10537" s="70" t="s">
        <v>10353</v>
      </c>
      <c r="C10537" s="71">
        <v>8864024</v>
      </c>
      <c r="D10537" s="70" t="s">
        <v>9833</v>
      </c>
      <c r="E10537" s="70" t="s">
        <v>161</v>
      </c>
      <c r="F10537" s="75" t="str">
        <f>IF(COUNTIF('WCET Data'!D:D,C10537)&gt;0,"Yes","-")</f>
        <v>-</v>
      </c>
      <c r="J10537" s="76"/>
      <c r="K10537" s="69" t="str">
        <f t="shared" si="986"/>
        <v/>
      </c>
      <c r="L10537" s="40" t="e">
        <f t="shared" si="987"/>
        <v>#N/A</v>
      </c>
      <c r="M10537" t="b">
        <f t="shared" si="985"/>
        <v>0</v>
      </c>
      <c r="N10537" t="b">
        <f t="shared" si="988"/>
        <v>0</v>
      </c>
      <c r="O10537" t="b">
        <f t="shared" si="989"/>
        <v>0</v>
      </c>
      <c r="P10537" t="b">
        <f t="shared" si="990"/>
        <v>0</v>
      </c>
    </row>
    <row r="10538" spans="1:16" x14ac:dyDescent="0.45">
      <c r="A10538" s="69" t="s">
        <v>9831</v>
      </c>
      <c r="B10538" s="70" t="s">
        <v>10354</v>
      </c>
      <c r="C10538" s="71">
        <v>8865407</v>
      </c>
      <c r="D10538" s="70" t="s">
        <v>9833</v>
      </c>
      <c r="E10538" s="70" t="s">
        <v>161</v>
      </c>
      <c r="F10538" s="75" t="str">
        <f>IF(COUNTIF('WCET Data'!D:D,C10538)&gt;0,"Yes","-")</f>
        <v>-</v>
      </c>
      <c r="J10538" s="76"/>
      <c r="K10538" s="69" t="str">
        <f t="shared" si="986"/>
        <v/>
      </c>
      <c r="L10538" s="40" t="e">
        <f t="shared" si="987"/>
        <v>#N/A</v>
      </c>
      <c r="M10538" t="b">
        <f t="shared" si="985"/>
        <v>0</v>
      </c>
      <c r="N10538" t="b">
        <f t="shared" si="988"/>
        <v>0</v>
      </c>
      <c r="O10538" t="b">
        <f t="shared" si="989"/>
        <v>0</v>
      </c>
      <c r="P10538" t="b">
        <f t="shared" si="990"/>
        <v>0</v>
      </c>
    </row>
    <row r="10539" spans="1:16" x14ac:dyDescent="0.45">
      <c r="A10539" s="69" t="s">
        <v>9831</v>
      </c>
      <c r="B10539" s="70" t="s">
        <v>10355</v>
      </c>
      <c r="C10539" s="71">
        <v>8864242</v>
      </c>
      <c r="D10539" s="70" t="s">
        <v>9833</v>
      </c>
      <c r="E10539" s="70" t="s">
        <v>161</v>
      </c>
      <c r="F10539" s="75" t="str">
        <f>IF(COUNTIF('WCET Data'!D:D,C10539)&gt;0,"Yes","-")</f>
        <v>-</v>
      </c>
      <c r="J10539" s="76"/>
      <c r="K10539" s="69" t="str">
        <f t="shared" si="986"/>
        <v/>
      </c>
      <c r="L10539" s="40" t="e">
        <f t="shared" si="987"/>
        <v>#N/A</v>
      </c>
      <c r="M10539" t="b">
        <f t="shared" si="985"/>
        <v>0</v>
      </c>
      <c r="N10539" t="b">
        <f t="shared" si="988"/>
        <v>0</v>
      </c>
      <c r="O10539" t="b">
        <f t="shared" si="989"/>
        <v>0</v>
      </c>
      <c r="P10539" t="b">
        <f t="shared" si="990"/>
        <v>0</v>
      </c>
    </row>
    <row r="10540" spans="1:16" x14ac:dyDescent="0.45">
      <c r="A10540" s="69" t="s">
        <v>9831</v>
      </c>
      <c r="B10540" s="70" t="s">
        <v>10356</v>
      </c>
      <c r="C10540" s="71">
        <v>8865426</v>
      </c>
      <c r="D10540" s="70" t="s">
        <v>9833</v>
      </c>
      <c r="E10540" s="70" t="s">
        <v>161</v>
      </c>
      <c r="F10540" s="75" t="str">
        <f>IF(COUNTIF('WCET Data'!D:D,C10540)&gt;0,"Yes","-")</f>
        <v>-</v>
      </c>
      <c r="J10540" s="76"/>
      <c r="K10540" s="69" t="str">
        <f t="shared" si="986"/>
        <v/>
      </c>
      <c r="L10540" s="40" t="e">
        <f t="shared" si="987"/>
        <v>#N/A</v>
      </c>
      <c r="M10540" t="b">
        <f t="shared" si="985"/>
        <v>0</v>
      </c>
      <c r="N10540" t="b">
        <f t="shared" si="988"/>
        <v>0</v>
      </c>
      <c r="O10540" t="b">
        <f t="shared" si="989"/>
        <v>0</v>
      </c>
      <c r="P10540" t="b">
        <f t="shared" si="990"/>
        <v>0</v>
      </c>
    </row>
    <row r="10541" spans="1:16" x14ac:dyDescent="0.45">
      <c r="A10541" s="69" t="s">
        <v>9831</v>
      </c>
      <c r="B10541" s="70" t="s">
        <v>10357</v>
      </c>
      <c r="C10541" s="71">
        <v>8865421</v>
      </c>
      <c r="D10541" s="70" t="s">
        <v>9833</v>
      </c>
      <c r="E10541" s="70" t="s">
        <v>161</v>
      </c>
      <c r="F10541" s="75" t="str">
        <f>IF(COUNTIF('WCET Data'!D:D,C10541)&gt;0,"Yes","-")</f>
        <v>-</v>
      </c>
      <c r="J10541" s="76"/>
      <c r="K10541" s="69" t="str">
        <f t="shared" si="986"/>
        <v/>
      </c>
      <c r="L10541" s="40" t="e">
        <f t="shared" si="987"/>
        <v>#N/A</v>
      </c>
      <c r="M10541" t="b">
        <f t="shared" ref="M10541:M10604" si="991">AND(ISBLANK(J10541),G10541="No",H10541="No",I10541="No")</f>
        <v>0</v>
      </c>
      <c r="N10541" t="b">
        <f t="shared" si="988"/>
        <v>0</v>
      </c>
      <c r="O10541" t="b">
        <f t="shared" si="989"/>
        <v>0</v>
      </c>
      <c r="P10541" t="b">
        <f t="shared" si="990"/>
        <v>0</v>
      </c>
    </row>
    <row r="10542" spans="1:16" x14ac:dyDescent="0.45">
      <c r="A10542" s="69" t="s">
        <v>9831</v>
      </c>
      <c r="B10542" s="70" t="s">
        <v>10358</v>
      </c>
      <c r="C10542" s="71">
        <v>8864016</v>
      </c>
      <c r="D10542" s="70" t="s">
        <v>9833</v>
      </c>
      <c r="E10542" s="70" t="s">
        <v>161</v>
      </c>
      <c r="F10542" s="75" t="str">
        <f>IF(COUNTIF('WCET Data'!D:D,C10542)&gt;0,"Yes","-")</f>
        <v>-</v>
      </c>
      <c r="J10542" s="76"/>
      <c r="K10542" s="69" t="str">
        <f t="shared" si="986"/>
        <v/>
      </c>
      <c r="L10542" s="40" t="e">
        <f t="shared" si="987"/>
        <v>#N/A</v>
      </c>
      <c r="M10542" t="b">
        <f t="shared" si="991"/>
        <v>0</v>
      </c>
      <c r="N10542" t="b">
        <f t="shared" si="988"/>
        <v>0</v>
      </c>
      <c r="O10542" t="b">
        <f t="shared" si="989"/>
        <v>0</v>
      </c>
      <c r="P10542" t="b">
        <f t="shared" si="990"/>
        <v>0</v>
      </c>
    </row>
    <row r="10543" spans="1:16" x14ac:dyDescent="0.45">
      <c r="A10543" s="69" t="s">
        <v>9831</v>
      </c>
      <c r="B10543" s="70" t="s">
        <v>10359</v>
      </c>
      <c r="C10543" s="71">
        <v>8864001</v>
      </c>
      <c r="D10543" s="70" t="s">
        <v>9833</v>
      </c>
      <c r="E10543" s="70" t="s">
        <v>161</v>
      </c>
      <c r="F10543" s="75" t="str">
        <f>IF(COUNTIF('WCET Data'!D:D,C10543)&gt;0,"Yes","-")</f>
        <v>-</v>
      </c>
      <c r="J10543" s="76"/>
      <c r="K10543" s="69" t="str">
        <f t="shared" si="986"/>
        <v/>
      </c>
      <c r="L10543" s="40" t="e">
        <f t="shared" si="987"/>
        <v>#N/A</v>
      </c>
      <c r="M10543" t="b">
        <f t="shared" si="991"/>
        <v>0</v>
      </c>
      <c r="N10543" t="b">
        <f t="shared" si="988"/>
        <v>0</v>
      </c>
      <c r="O10543" t="b">
        <f t="shared" si="989"/>
        <v>0</v>
      </c>
      <c r="P10543" t="b">
        <f t="shared" si="990"/>
        <v>0</v>
      </c>
    </row>
    <row r="10544" spans="1:16" x14ac:dyDescent="0.45">
      <c r="A10544" s="69" t="s">
        <v>9831</v>
      </c>
      <c r="B10544" s="70" t="s">
        <v>10360</v>
      </c>
      <c r="C10544" s="71">
        <v>8865437</v>
      </c>
      <c r="D10544" s="70" t="s">
        <v>9833</v>
      </c>
      <c r="E10544" s="70" t="s">
        <v>161</v>
      </c>
      <c r="F10544" s="75" t="str">
        <f>IF(COUNTIF('WCET Data'!D:D,C10544)&gt;0,"Yes","-")</f>
        <v>-</v>
      </c>
      <c r="J10544" s="76"/>
      <c r="K10544" s="69" t="str">
        <f t="shared" si="986"/>
        <v/>
      </c>
      <c r="L10544" s="40" t="e">
        <f t="shared" si="987"/>
        <v>#N/A</v>
      </c>
      <c r="M10544" t="b">
        <f t="shared" si="991"/>
        <v>0</v>
      </c>
      <c r="N10544" t="b">
        <f t="shared" si="988"/>
        <v>0</v>
      </c>
      <c r="O10544" t="b">
        <f t="shared" si="989"/>
        <v>0</v>
      </c>
      <c r="P10544" t="b">
        <f t="shared" si="990"/>
        <v>0</v>
      </c>
    </row>
    <row r="10545" spans="1:16" x14ac:dyDescent="0.45">
      <c r="A10545" s="69" t="s">
        <v>9831</v>
      </c>
      <c r="B10545" s="70" t="s">
        <v>10361</v>
      </c>
      <c r="C10545" s="71">
        <v>8864101</v>
      </c>
      <c r="D10545" s="70" t="s">
        <v>9833</v>
      </c>
      <c r="E10545" s="70" t="s">
        <v>161</v>
      </c>
      <c r="F10545" s="75" t="str">
        <f>IF(COUNTIF('WCET Data'!D:D,C10545)&gt;0,"Yes","-")</f>
        <v>-</v>
      </c>
      <c r="J10545" s="76"/>
      <c r="K10545" s="69" t="str">
        <f t="shared" si="986"/>
        <v/>
      </c>
      <c r="L10545" s="40" t="e">
        <f t="shared" si="987"/>
        <v>#N/A</v>
      </c>
      <c r="M10545" t="b">
        <f t="shared" si="991"/>
        <v>0</v>
      </c>
      <c r="N10545" t="b">
        <f t="shared" si="988"/>
        <v>0</v>
      </c>
      <c r="O10545" t="b">
        <f t="shared" si="989"/>
        <v>0</v>
      </c>
      <c r="P10545" t="b">
        <f t="shared" si="990"/>
        <v>0</v>
      </c>
    </row>
    <row r="10546" spans="1:16" x14ac:dyDescent="0.45">
      <c r="A10546" s="69" t="s">
        <v>9831</v>
      </c>
      <c r="B10546" s="70" t="s">
        <v>10362</v>
      </c>
      <c r="C10546" s="71">
        <v>8864027</v>
      </c>
      <c r="D10546" s="70" t="s">
        <v>9833</v>
      </c>
      <c r="E10546" s="70" t="s">
        <v>161</v>
      </c>
      <c r="F10546" s="75" t="str">
        <f>IF(COUNTIF('WCET Data'!D:D,C10546)&gt;0,"Yes","-")</f>
        <v>-</v>
      </c>
      <c r="J10546" s="76"/>
      <c r="K10546" s="69" t="str">
        <f t="shared" si="986"/>
        <v/>
      </c>
      <c r="L10546" s="40" t="e">
        <f t="shared" si="987"/>
        <v>#N/A</v>
      </c>
      <c r="M10546" t="b">
        <f t="shared" si="991"/>
        <v>0</v>
      </c>
      <c r="N10546" t="b">
        <f t="shared" si="988"/>
        <v>0</v>
      </c>
      <c r="O10546" t="b">
        <f t="shared" si="989"/>
        <v>0</v>
      </c>
      <c r="P10546" t="b">
        <f t="shared" si="990"/>
        <v>0</v>
      </c>
    </row>
    <row r="10547" spans="1:16" x14ac:dyDescent="0.45">
      <c r="A10547" s="69" t="s">
        <v>9831</v>
      </c>
      <c r="B10547" s="70" t="s">
        <v>10363</v>
      </c>
      <c r="C10547" s="71">
        <v>8864622</v>
      </c>
      <c r="D10547" s="70" t="s">
        <v>9833</v>
      </c>
      <c r="E10547" s="70" t="s">
        <v>161</v>
      </c>
      <c r="F10547" s="75" t="str">
        <f>IF(COUNTIF('WCET Data'!D:D,C10547)&gt;0,"Yes","-")</f>
        <v>-</v>
      </c>
      <c r="J10547" s="76"/>
      <c r="K10547" s="69" t="str">
        <f t="shared" si="986"/>
        <v/>
      </c>
      <c r="L10547" s="40" t="e">
        <f t="shared" si="987"/>
        <v>#N/A</v>
      </c>
      <c r="M10547" t="b">
        <f t="shared" si="991"/>
        <v>0</v>
      </c>
      <c r="N10547" t="b">
        <f t="shared" si="988"/>
        <v>0</v>
      </c>
      <c r="O10547" t="b">
        <f t="shared" si="989"/>
        <v>0</v>
      </c>
      <c r="P10547" t="b">
        <f t="shared" si="990"/>
        <v>0</v>
      </c>
    </row>
    <row r="10548" spans="1:16" x14ac:dyDescent="0.45">
      <c r="A10548" s="69" t="s">
        <v>9831</v>
      </c>
      <c r="B10548" s="70" t="s">
        <v>10364</v>
      </c>
      <c r="C10548" s="71">
        <v>8866910</v>
      </c>
      <c r="D10548" s="70" t="s">
        <v>9833</v>
      </c>
      <c r="E10548" s="70" t="s">
        <v>161</v>
      </c>
      <c r="F10548" s="75" t="str">
        <f>IF(COUNTIF('WCET Data'!D:D,C10548)&gt;0,"Yes","-")</f>
        <v>-</v>
      </c>
      <c r="J10548" s="76"/>
      <c r="K10548" s="69" t="str">
        <f t="shared" si="986"/>
        <v/>
      </c>
      <c r="L10548" s="40" t="e">
        <f t="shared" si="987"/>
        <v>#N/A</v>
      </c>
      <c r="M10548" t="b">
        <f t="shared" si="991"/>
        <v>0</v>
      </c>
      <c r="N10548" t="b">
        <f t="shared" si="988"/>
        <v>0</v>
      </c>
      <c r="O10548" t="b">
        <f t="shared" si="989"/>
        <v>0</v>
      </c>
      <c r="P10548" t="b">
        <f t="shared" si="990"/>
        <v>0</v>
      </c>
    </row>
    <row r="10549" spans="1:16" x14ac:dyDescent="0.45">
      <c r="A10549" s="69" t="s">
        <v>9831</v>
      </c>
      <c r="B10549" s="70" t="s">
        <v>10365</v>
      </c>
      <c r="C10549" s="71">
        <v>8864012</v>
      </c>
      <c r="D10549" s="70" t="s">
        <v>9833</v>
      </c>
      <c r="E10549" s="70" t="s">
        <v>161</v>
      </c>
      <c r="F10549" s="75" t="str">
        <f>IF(COUNTIF('WCET Data'!D:D,C10549)&gt;0,"Yes","-")</f>
        <v>-</v>
      </c>
      <c r="J10549" s="76"/>
      <c r="K10549" s="69" t="str">
        <f t="shared" si="986"/>
        <v/>
      </c>
      <c r="L10549" s="40" t="e">
        <f t="shared" si="987"/>
        <v>#N/A</v>
      </c>
      <c r="M10549" t="b">
        <f t="shared" si="991"/>
        <v>0</v>
      </c>
      <c r="N10549" t="b">
        <f t="shared" si="988"/>
        <v>0</v>
      </c>
      <c r="O10549" t="b">
        <f t="shared" si="989"/>
        <v>0</v>
      </c>
      <c r="P10549" t="b">
        <f t="shared" si="990"/>
        <v>0</v>
      </c>
    </row>
    <row r="10550" spans="1:16" x14ac:dyDescent="0.45">
      <c r="A10550" s="69" t="s">
        <v>9831</v>
      </c>
      <c r="B10550" s="70" t="s">
        <v>10366</v>
      </c>
      <c r="C10550" s="71">
        <v>8864015</v>
      </c>
      <c r="D10550" s="70" t="s">
        <v>9833</v>
      </c>
      <c r="E10550" s="70" t="s">
        <v>161</v>
      </c>
      <c r="F10550" s="75" t="str">
        <f>IF(COUNTIF('WCET Data'!D:D,C10550)&gt;0,"Yes","-")</f>
        <v>-</v>
      </c>
      <c r="J10550" s="76"/>
      <c r="K10550" s="69" t="str">
        <f t="shared" si="986"/>
        <v/>
      </c>
      <c r="L10550" s="40" t="e">
        <f t="shared" si="987"/>
        <v>#N/A</v>
      </c>
      <c r="M10550" t="b">
        <f t="shared" si="991"/>
        <v>0</v>
      </c>
      <c r="N10550" t="b">
        <f t="shared" si="988"/>
        <v>0</v>
      </c>
      <c r="O10550" t="b">
        <f t="shared" si="989"/>
        <v>0</v>
      </c>
      <c r="P10550" t="b">
        <f t="shared" si="990"/>
        <v>0</v>
      </c>
    </row>
    <row r="10551" spans="1:16" x14ac:dyDescent="0.45">
      <c r="A10551" s="69" t="s">
        <v>9831</v>
      </c>
      <c r="B10551" s="70" t="s">
        <v>10367</v>
      </c>
      <c r="C10551" s="71">
        <v>8865425</v>
      </c>
      <c r="D10551" s="70" t="s">
        <v>9833</v>
      </c>
      <c r="E10551" s="70" t="s">
        <v>161</v>
      </c>
      <c r="F10551" s="75" t="str">
        <f>IF(COUNTIF('WCET Data'!D:D,C10551)&gt;0,"Yes","-")</f>
        <v>-</v>
      </c>
      <c r="J10551" s="76"/>
      <c r="K10551" s="69" t="str">
        <f t="shared" si="986"/>
        <v/>
      </c>
      <c r="L10551" s="40" t="e">
        <f t="shared" si="987"/>
        <v>#N/A</v>
      </c>
      <c r="M10551" t="b">
        <f t="shared" si="991"/>
        <v>0</v>
      </c>
      <c r="N10551" t="b">
        <f t="shared" si="988"/>
        <v>0</v>
      </c>
      <c r="O10551" t="b">
        <f t="shared" si="989"/>
        <v>0</v>
      </c>
      <c r="P10551" t="b">
        <f t="shared" si="990"/>
        <v>0</v>
      </c>
    </row>
    <row r="10552" spans="1:16" x14ac:dyDescent="0.45">
      <c r="A10552" s="69" t="s">
        <v>9831</v>
      </c>
      <c r="B10552" s="70" t="s">
        <v>10368</v>
      </c>
      <c r="C10552" s="71">
        <v>8865401</v>
      </c>
      <c r="D10552" s="70" t="s">
        <v>9833</v>
      </c>
      <c r="E10552" s="70" t="s">
        <v>161</v>
      </c>
      <c r="F10552" s="75" t="str">
        <f>IF(COUNTIF('WCET Data'!D:D,C10552)&gt;0,"Yes","-")</f>
        <v>-</v>
      </c>
      <c r="J10552" s="76"/>
      <c r="K10552" s="69" t="str">
        <f t="shared" si="986"/>
        <v/>
      </c>
      <c r="L10552" s="40" t="e">
        <f t="shared" si="987"/>
        <v>#N/A</v>
      </c>
      <c r="M10552" t="b">
        <f t="shared" si="991"/>
        <v>0</v>
      </c>
      <c r="N10552" t="b">
        <f t="shared" si="988"/>
        <v>0</v>
      </c>
      <c r="O10552" t="b">
        <f t="shared" si="989"/>
        <v>0</v>
      </c>
      <c r="P10552" t="b">
        <f t="shared" si="990"/>
        <v>0</v>
      </c>
    </row>
    <row r="10553" spans="1:16" x14ac:dyDescent="0.45">
      <c r="A10553" s="69" t="s">
        <v>9831</v>
      </c>
      <c r="B10553" s="70" t="s">
        <v>10369</v>
      </c>
      <c r="C10553" s="71">
        <v>8866909</v>
      </c>
      <c r="D10553" s="70" t="s">
        <v>9833</v>
      </c>
      <c r="E10553" s="70" t="s">
        <v>161</v>
      </c>
      <c r="F10553" s="75" t="str">
        <f>IF(COUNTIF('WCET Data'!D:D,C10553)&gt;0,"Yes","-")</f>
        <v>-</v>
      </c>
      <c r="J10553" s="76"/>
      <c r="K10553" s="69" t="str">
        <f t="shared" si="986"/>
        <v/>
      </c>
      <c r="L10553" s="40" t="e">
        <f t="shared" si="987"/>
        <v>#N/A</v>
      </c>
      <c r="M10553" t="b">
        <f t="shared" si="991"/>
        <v>0</v>
      </c>
      <c r="N10553" t="b">
        <f t="shared" si="988"/>
        <v>0</v>
      </c>
      <c r="O10553" t="b">
        <f t="shared" si="989"/>
        <v>0</v>
      </c>
      <c r="P10553" t="b">
        <f t="shared" si="990"/>
        <v>0</v>
      </c>
    </row>
    <row r="10554" spans="1:16" x14ac:dyDescent="0.45">
      <c r="A10554" s="69" t="s">
        <v>9831</v>
      </c>
      <c r="B10554" s="70" t="s">
        <v>10370</v>
      </c>
      <c r="C10554" s="71">
        <v>8864246</v>
      </c>
      <c r="D10554" s="70" t="s">
        <v>9833</v>
      </c>
      <c r="E10554" s="70" t="s">
        <v>161</v>
      </c>
      <c r="F10554" s="75" t="str">
        <f>IF(COUNTIF('WCET Data'!D:D,C10554)&gt;0,"Yes","-")</f>
        <v>-</v>
      </c>
      <c r="J10554" s="76"/>
      <c r="K10554" s="69" t="str">
        <f t="shared" si="986"/>
        <v/>
      </c>
      <c r="L10554" s="40" t="e">
        <f t="shared" si="987"/>
        <v>#N/A</v>
      </c>
      <c r="M10554" t="b">
        <f t="shared" si="991"/>
        <v>0</v>
      </c>
      <c r="N10554" t="b">
        <f t="shared" si="988"/>
        <v>0</v>
      </c>
      <c r="O10554" t="b">
        <f t="shared" si="989"/>
        <v>0</v>
      </c>
      <c r="P10554" t="b">
        <f t="shared" si="990"/>
        <v>0</v>
      </c>
    </row>
    <row r="10555" spans="1:16" x14ac:dyDescent="0.45">
      <c r="A10555" s="69" t="s">
        <v>9831</v>
      </c>
      <c r="B10555" s="70" t="s">
        <v>10371</v>
      </c>
      <c r="C10555" s="71">
        <v>8864528</v>
      </c>
      <c r="D10555" s="70" t="s">
        <v>9833</v>
      </c>
      <c r="E10555" s="70" t="s">
        <v>161</v>
      </c>
      <c r="F10555" s="75" t="str">
        <f>IF(COUNTIF('WCET Data'!D:D,C10555)&gt;0,"Yes","-")</f>
        <v>-</v>
      </c>
      <c r="J10555" s="76"/>
      <c r="K10555" s="69" t="str">
        <f t="shared" si="986"/>
        <v/>
      </c>
      <c r="L10555" s="40" t="e">
        <f t="shared" si="987"/>
        <v>#N/A</v>
      </c>
      <c r="M10555" t="b">
        <f t="shared" si="991"/>
        <v>0</v>
      </c>
      <c r="N10555" t="b">
        <f t="shared" si="988"/>
        <v>0</v>
      </c>
      <c r="O10555" t="b">
        <f t="shared" si="989"/>
        <v>0</v>
      </c>
      <c r="P10555" t="b">
        <f t="shared" si="990"/>
        <v>0</v>
      </c>
    </row>
    <row r="10556" spans="1:16" x14ac:dyDescent="0.45">
      <c r="A10556" s="69" t="s">
        <v>9831</v>
      </c>
      <c r="B10556" s="70" t="s">
        <v>10372</v>
      </c>
      <c r="C10556" s="71">
        <v>8865468</v>
      </c>
      <c r="D10556" s="70" t="s">
        <v>9833</v>
      </c>
      <c r="E10556" s="70" t="s">
        <v>161</v>
      </c>
      <c r="F10556" s="75" t="str">
        <f>IF(COUNTIF('WCET Data'!D:D,C10556)&gt;0,"Yes","-")</f>
        <v>-</v>
      </c>
      <c r="J10556" s="76"/>
      <c r="K10556" s="69" t="str">
        <f t="shared" si="986"/>
        <v/>
      </c>
      <c r="L10556" s="40" t="e">
        <f t="shared" si="987"/>
        <v>#N/A</v>
      </c>
      <c r="M10556" t="b">
        <f t="shared" si="991"/>
        <v>0</v>
      </c>
      <c r="N10556" t="b">
        <f t="shared" si="988"/>
        <v>0</v>
      </c>
      <c r="O10556" t="b">
        <f t="shared" si="989"/>
        <v>0</v>
      </c>
      <c r="P10556" t="b">
        <f t="shared" si="990"/>
        <v>0</v>
      </c>
    </row>
    <row r="10557" spans="1:16" x14ac:dyDescent="0.45">
      <c r="A10557" s="69" t="s">
        <v>9831</v>
      </c>
      <c r="B10557" s="70" t="s">
        <v>10373</v>
      </c>
      <c r="C10557" s="71">
        <v>8864002</v>
      </c>
      <c r="D10557" s="70" t="s">
        <v>9833</v>
      </c>
      <c r="E10557" s="70" t="s">
        <v>161</v>
      </c>
      <c r="F10557" s="75" t="str">
        <f>IF(COUNTIF('WCET Data'!D:D,C10557)&gt;0,"Yes","-")</f>
        <v>-</v>
      </c>
      <c r="J10557" s="76"/>
      <c r="K10557" s="69" t="str">
        <f t="shared" si="986"/>
        <v/>
      </c>
      <c r="L10557" s="40" t="e">
        <f t="shared" si="987"/>
        <v>#N/A</v>
      </c>
      <c r="M10557" t="b">
        <f t="shared" si="991"/>
        <v>0</v>
      </c>
      <c r="N10557" t="b">
        <f t="shared" si="988"/>
        <v>0</v>
      </c>
      <c r="O10557" t="b">
        <f t="shared" si="989"/>
        <v>0</v>
      </c>
      <c r="P10557" t="b">
        <f t="shared" si="990"/>
        <v>0</v>
      </c>
    </row>
    <row r="10558" spans="1:16" x14ac:dyDescent="0.45">
      <c r="A10558" s="69" t="s">
        <v>9831</v>
      </c>
      <c r="B10558" s="70" t="s">
        <v>10374</v>
      </c>
      <c r="C10558" s="71">
        <v>8865418</v>
      </c>
      <c r="D10558" s="70" t="s">
        <v>9833</v>
      </c>
      <c r="E10558" s="70" t="s">
        <v>161</v>
      </c>
      <c r="F10558" s="75" t="str">
        <f>IF(COUNTIF('WCET Data'!D:D,C10558)&gt;0,"Yes","-")</f>
        <v>-</v>
      </c>
      <c r="J10558" s="76"/>
      <c r="K10558" s="69" t="str">
        <f t="shared" si="986"/>
        <v/>
      </c>
      <c r="L10558" s="40" t="e">
        <f t="shared" si="987"/>
        <v>#N/A</v>
      </c>
      <c r="M10558" t="b">
        <f t="shared" si="991"/>
        <v>0</v>
      </c>
      <c r="N10558" t="b">
        <f t="shared" si="988"/>
        <v>0</v>
      </c>
      <c r="O10558" t="b">
        <f t="shared" si="989"/>
        <v>0</v>
      </c>
      <c r="P10558" t="b">
        <f t="shared" si="990"/>
        <v>0</v>
      </c>
    </row>
    <row r="10559" spans="1:16" x14ac:dyDescent="0.45">
      <c r="A10559" s="69" t="s">
        <v>9831</v>
      </c>
      <c r="B10559" s="70" t="s">
        <v>10375</v>
      </c>
      <c r="C10559" s="71">
        <v>8864091</v>
      </c>
      <c r="D10559" s="70" t="s">
        <v>9833</v>
      </c>
      <c r="E10559" s="70" t="s">
        <v>161</v>
      </c>
      <c r="F10559" s="75" t="str">
        <f>IF(COUNTIF('WCET Data'!D:D,C10559)&gt;0,"Yes","-")</f>
        <v>-</v>
      </c>
      <c r="J10559" s="76"/>
      <c r="K10559" s="69" t="str">
        <f t="shared" si="986"/>
        <v/>
      </c>
      <c r="L10559" s="40" t="e">
        <f t="shared" si="987"/>
        <v>#N/A</v>
      </c>
      <c r="M10559" t="b">
        <f t="shared" si="991"/>
        <v>0</v>
      </c>
      <c r="N10559" t="b">
        <f t="shared" si="988"/>
        <v>0</v>
      </c>
      <c r="O10559" t="b">
        <f t="shared" si="989"/>
        <v>0</v>
      </c>
      <c r="P10559" t="b">
        <f t="shared" si="990"/>
        <v>0</v>
      </c>
    </row>
    <row r="10560" spans="1:16" x14ac:dyDescent="0.45">
      <c r="A10560" s="69" t="s">
        <v>9831</v>
      </c>
      <c r="B10560" s="70" t="s">
        <v>10376</v>
      </c>
      <c r="C10560" s="71">
        <v>8865443</v>
      </c>
      <c r="D10560" s="70" t="s">
        <v>9833</v>
      </c>
      <c r="E10560" s="70" t="s">
        <v>161</v>
      </c>
      <c r="F10560" s="75" t="str">
        <f>IF(COUNTIF('WCET Data'!D:D,C10560)&gt;0,"Yes","-")</f>
        <v>-</v>
      </c>
      <c r="J10560" s="76"/>
      <c r="K10560" s="69" t="str">
        <f t="shared" si="986"/>
        <v/>
      </c>
      <c r="L10560" s="40" t="e">
        <f t="shared" si="987"/>
        <v>#N/A</v>
      </c>
      <c r="M10560" t="b">
        <f t="shared" si="991"/>
        <v>0</v>
      </c>
      <c r="N10560" t="b">
        <f t="shared" si="988"/>
        <v>0</v>
      </c>
      <c r="O10560" t="b">
        <f t="shared" si="989"/>
        <v>0</v>
      </c>
      <c r="P10560" t="b">
        <f t="shared" si="990"/>
        <v>0</v>
      </c>
    </row>
    <row r="10561" spans="1:16" x14ac:dyDescent="0.45">
      <c r="A10561" s="69" t="s">
        <v>9831</v>
      </c>
      <c r="B10561" s="70" t="s">
        <v>10377</v>
      </c>
      <c r="C10561" s="71">
        <v>8864196</v>
      </c>
      <c r="D10561" s="70" t="s">
        <v>9833</v>
      </c>
      <c r="E10561" s="70" t="s">
        <v>161</v>
      </c>
      <c r="F10561" s="75" t="str">
        <f>IF(COUNTIF('WCET Data'!D:D,C10561)&gt;0,"Yes","-")</f>
        <v>-</v>
      </c>
      <c r="J10561" s="76"/>
      <c r="K10561" s="69" t="str">
        <f t="shared" si="986"/>
        <v/>
      </c>
      <c r="L10561" s="40" t="e">
        <f t="shared" si="987"/>
        <v>#N/A</v>
      </c>
      <c r="M10561" t="b">
        <f t="shared" si="991"/>
        <v>0</v>
      </c>
      <c r="N10561" t="b">
        <f t="shared" si="988"/>
        <v>0</v>
      </c>
      <c r="O10561" t="b">
        <f t="shared" si="989"/>
        <v>0</v>
      </c>
      <c r="P10561" t="b">
        <f t="shared" si="990"/>
        <v>0</v>
      </c>
    </row>
    <row r="10562" spans="1:16" x14ac:dyDescent="0.45">
      <c r="A10562" s="69" t="s">
        <v>9831</v>
      </c>
      <c r="B10562" s="70" t="s">
        <v>192</v>
      </c>
      <c r="C10562" s="71">
        <v>8864006</v>
      </c>
      <c r="D10562" s="70" t="s">
        <v>9833</v>
      </c>
      <c r="E10562" s="70" t="s">
        <v>161</v>
      </c>
      <c r="F10562" s="75" t="str">
        <f>IF(COUNTIF('WCET Data'!D:D,C10562)&gt;0,"Yes","-")</f>
        <v>-</v>
      </c>
      <c r="J10562" s="76"/>
      <c r="K10562" s="69" t="str">
        <f t="shared" si="986"/>
        <v/>
      </c>
      <c r="L10562" s="40" t="e">
        <f t="shared" si="987"/>
        <v>#N/A</v>
      </c>
      <c r="M10562" t="b">
        <f t="shared" si="991"/>
        <v>0</v>
      </c>
      <c r="N10562" t="b">
        <f t="shared" si="988"/>
        <v>0</v>
      </c>
      <c r="O10562" t="b">
        <f t="shared" si="989"/>
        <v>0</v>
      </c>
      <c r="P10562" t="b">
        <f t="shared" si="990"/>
        <v>0</v>
      </c>
    </row>
    <row r="10563" spans="1:16" x14ac:dyDescent="0.45">
      <c r="A10563" s="69" t="s">
        <v>9831</v>
      </c>
      <c r="B10563" s="70" t="s">
        <v>10378</v>
      </c>
      <c r="C10563" s="71">
        <v>8864043</v>
      </c>
      <c r="D10563" s="70" t="s">
        <v>9833</v>
      </c>
      <c r="E10563" s="70" t="s">
        <v>161</v>
      </c>
      <c r="F10563" s="75" t="str">
        <f>IF(COUNTIF('WCET Data'!D:D,C10563)&gt;0,"Yes","-")</f>
        <v>-</v>
      </c>
      <c r="J10563" s="76"/>
      <c r="K10563" s="69" t="str">
        <f t="shared" si="986"/>
        <v/>
      </c>
      <c r="L10563" s="40" t="e">
        <f t="shared" si="987"/>
        <v>#N/A</v>
      </c>
      <c r="M10563" t="b">
        <f t="shared" si="991"/>
        <v>0</v>
      </c>
      <c r="N10563" t="b">
        <f t="shared" si="988"/>
        <v>0</v>
      </c>
      <c r="O10563" t="b">
        <f t="shared" si="989"/>
        <v>0</v>
      </c>
      <c r="P10563" t="b">
        <f t="shared" si="990"/>
        <v>0</v>
      </c>
    </row>
    <row r="10564" spans="1:16" x14ac:dyDescent="0.45">
      <c r="A10564" s="69" t="s">
        <v>9831</v>
      </c>
      <c r="B10564" s="70" t="s">
        <v>10379</v>
      </c>
      <c r="C10564" s="71">
        <v>8864045</v>
      </c>
      <c r="D10564" s="70" t="s">
        <v>9833</v>
      </c>
      <c r="E10564" s="70" t="s">
        <v>161</v>
      </c>
      <c r="F10564" s="75" t="str">
        <f>IF(COUNTIF('WCET Data'!D:D,C10564)&gt;0,"Yes","-")</f>
        <v>-</v>
      </c>
      <c r="J10564" s="76"/>
      <c r="K10564" s="69" t="str">
        <f t="shared" si="986"/>
        <v/>
      </c>
      <c r="L10564" s="40" t="e">
        <f t="shared" si="987"/>
        <v>#N/A</v>
      </c>
      <c r="M10564" t="b">
        <f t="shared" si="991"/>
        <v>0</v>
      </c>
      <c r="N10564" t="b">
        <f t="shared" si="988"/>
        <v>0</v>
      </c>
      <c r="O10564" t="b">
        <f t="shared" si="989"/>
        <v>0</v>
      </c>
      <c r="P10564" t="b">
        <f t="shared" si="990"/>
        <v>0</v>
      </c>
    </row>
    <row r="10565" spans="1:16" x14ac:dyDescent="0.45">
      <c r="A10565" s="69" t="s">
        <v>9831</v>
      </c>
      <c r="B10565" s="70" t="s">
        <v>10380</v>
      </c>
      <c r="C10565" s="71">
        <v>8864021</v>
      </c>
      <c r="D10565" s="70" t="s">
        <v>9833</v>
      </c>
      <c r="E10565" s="70" t="s">
        <v>161</v>
      </c>
      <c r="F10565" s="75" t="str">
        <f>IF(COUNTIF('WCET Data'!D:D,C10565)&gt;0,"Yes","-")</f>
        <v>-</v>
      </c>
      <c r="J10565" s="76"/>
      <c r="K10565" s="69" t="str">
        <f t="shared" si="986"/>
        <v/>
      </c>
      <c r="L10565" s="40" t="e">
        <f t="shared" si="987"/>
        <v>#N/A</v>
      </c>
      <c r="M10565" t="b">
        <f t="shared" si="991"/>
        <v>0</v>
      </c>
      <c r="N10565" t="b">
        <f t="shared" si="988"/>
        <v>0</v>
      </c>
      <c r="O10565" t="b">
        <f t="shared" si="989"/>
        <v>0</v>
      </c>
      <c r="P10565" t="b">
        <f t="shared" si="990"/>
        <v>0</v>
      </c>
    </row>
    <row r="10566" spans="1:16" x14ac:dyDescent="0.45">
      <c r="A10566" s="69" t="s">
        <v>9831</v>
      </c>
      <c r="B10566" s="70" t="s">
        <v>10381</v>
      </c>
      <c r="C10566" s="71">
        <v>8864633</v>
      </c>
      <c r="D10566" s="70" t="s">
        <v>9833</v>
      </c>
      <c r="E10566" s="70" t="s">
        <v>161</v>
      </c>
      <c r="F10566" s="75" t="str">
        <f>IF(COUNTIF('WCET Data'!D:D,C10566)&gt;0,"Yes","-")</f>
        <v>-</v>
      </c>
      <c r="J10566" s="76"/>
      <c r="K10566" s="69" t="str">
        <f t="shared" si="986"/>
        <v/>
      </c>
      <c r="L10566" s="40" t="e">
        <f t="shared" si="987"/>
        <v>#N/A</v>
      </c>
      <c r="M10566" t="b">
        <f t="shared" si="991"/>
        <v>0</v>
      </c>
      <c r="N10566" t="b">
        <f t="shared" si="988"/>
        <v>0</v>
      </c>
      <c r="O10566" t="b">
        <f t="shared" si="989"/>
        <v>0</v>
      </c>
      <c r="P10566" t="b">
        <f t="shared" si="990"/>
        <v>0</v>
      </c>
    </row>
    <row r="10567" spans="1:16" x14ac:dyDescent="0.45">
      <c r="A10567" s="69" t="s">
        <v>9831</v>
      </c>
      <c r="B10567" s="70" t="s">
        <v>10382</v>
      </c>
      <c r="C10567" s="71">
        <v>8864249</v>
      </c>
      <c r="D10567" s="70" t="s">
        <v>9833</v>
      </c>
      <c r="E10567" s="70" t="s">
        <v>161</v>
      </c>
      <c r="F10567" s="75" t="str">
        <f>IF(COUNTIF('WCET Data'!D:D,C10567)&gt;0,"Yes","-")</f>
        <v>-</v>
      </c>
      <c r="J10567" s="76"/>
      <c r="K10567" s="69" t="str">
        <f t="shared" si="986"/>
        <v/>
      </c>
      <c r="L10567" s="40" t="e">
        <f t="shared" si="987"/>
        <v>#N/A</v>
      </c>
      <c r="M10567" t="b">
        <f t="shared" si="991"/>
        <v>0</v>
      </c>
      <c r="N10567" t="b">
        <f t="shared" si="988"/>
        <v>0</v>
      </c>
      <c r="O10567" t="b">
        <f t="shared" si="989"/>
        <v>0</v>
      </c>
      <c r="P10567" t="b">
        <f t="shared" si="990"/>
        <v>0</v>
      </c>
    </row>
    <row r="10568" spans="1:16" x14ac:dyDescent="0.45">
      <c r="A10568" s="69" t="s">
        <v>9831</v>
      </c>
      <c r="B10568" s="70" t="s">
        <v>10383</v>
      </c>
      <c r="C10568" s="71">
        <v>8864046</v>
      </c>
      <c r="D10568" s="70" t="s">
        <v>9833</v>
      </c>
      <c r="E10568" s="70" t="s">
        <v>161</v>
      </c>
      <c r="F10568" s="75" t="str">
        <f>IF(COUNTIF('WCET Data'!D:D,C10568)&gt;0,"Yes","-")</f>
        <v>-</v>
      </c>
      <c r="J10568" s="76"/>
      <c r="K10568" s="69" t="str">
        <f t="shared" si="986"/>
        <v/>
      </c>
      <c r="L10568" s="40" t="e">
        <f t="shared" si="987"/>
        <v>#N/A</v>
      </c>
      <c r="M10568" t="b">
        <f t="shared" si="991"/>
        <v>0</v>
      </c>
      <c r="N10568" t="b">
        <f t="shared" si="988"/>
        <v>0</v>
      </c>
      <c r="O10568" t="b">
        <f t="shared" si="989"/>
        <v>0</v>
      </c>
      <c r="P10568" t="b">
        <f t="shared" si="990"/>
        <v>0</v>
      </c>
    </row>
    <row r="10569" spans="1:16" x14ac:dyDescent="0.45">
      <c r="A10569" s="69" t="s">
        <v>9831</v>
      </c>
      <c r="B10569" s="70" t="s">
        <v>10384</v>
      </c>
      <c r="C10569" s="71">
        <v>8865434</v>
      </c>
      <c r="D10569" s="70" t="s">
        <v>9833</v>
      </c>
      <c r="E10569" s="70" t="s">
        <v>161</v>
      </c>
      <c r="F10569" s="75" t="str">
        <f>IF(COUNTIF('WCET Data'!D:D,C10569)&gt;0,"Yes","-")</f>
        <v>-</v>
      </c>
      <c r="J10569" s="76"/>
      <c r="K10569" s="69" t="str">
        <f t="shared" si="986"/>
        <v/>
      </c>
      <c r="L10569" s="40" t="e">
        <f t="shared" si="987"/>
        <v>#N/A</v>
      </c>
      <c r="M10569" t="b">
        <f t="shared" si="991"/>
        <v>0</v>
      </c>
      <c r="N10569" t="b">
        <f t="shared" si="988"/>
        <v>0</v>
      </c>
      <c r="O10569" t="b">
        <f t="shared" si="989"/>
        <v>0</v>
      </c>
      <c r="P10569" t="b">
        <f t="shared" si="990"/>
        <v>0</v>
      </c>
    </row>
    <row r="10570" spans="1:16" x14ac:dyDescent="0.45">
      <c r="A10570" s="69" t="s">
        <v>9831</v>
      </c>
      <c r="B10570" s="70" t="s">
        <v>10385</v>
      </c>
      <c r="C10570" s="71">
        <v>8866920</v>
      </c>
      <c r="D10570" s="70" t="s">
        <v>9833</v>
      </c>
      <c r="E10570" s="70" t="s">
        <v>161</v>
      </c>
      <c r="F10570" s="75" t="str">
        <f>IF(COUNTIF('WCET Data'!D:D,C10570)&gt;0,"Yes","-")</f>
        <v>-</v>
      </c>
      <c r="J10570" s="76"/>
      <c r="K10570" s="69" t="str">
        <f t="shared" si="986"/>
        <v/>
      </c>
      <c r="L10570" s="40" t="e">
        <f t="shared" si="987"/>
        <v>#N/A</v>
      </c>
      <c r="M10570" t="b">
        <f t="shared" si="991"/>
        <v>0</v>
      </c>
      <c r="N10570" t="b">
        <f t="shared" si="988"/>
        <v>0</v>
      </c>
      <c r="O10570" t="b">
        <f t="shared" si="989"/>
        <v>0</v>
      </c>
      <c r="P10570" t="b">
        <f t="shared" si="990"/>
        <v>0</v>
      </c>
    </row>
    <row r="10571" spans="1:16" x14ac:dyDescent="0.45">
      <c r="A10571" s="69" t="s">
        <v>9831</v>
      </c>
      <c r="B10571" s="70" t="s">
        <v>10386</v>
      </c>
      <c r="C10571" s="71">
        <v>8865403</v>
      </c>
      <c r="D10571" s="70" t="s">
        <v>9833</v>
      </c>
      <c r="E10571" s="70" t="s">
        <v>161</v>
      </c>
      <c r="F10571" s="75" t="str">
        <f>IF(COUNTIF('WCET Data'!D:D,C10571)&gt;0,"Yes","-")</f>
        <v>-</v>
      </c>
      <c r="J10571" s="76"/>
      <c r="K10571" s="69" t="str">
        <f t="shared" si="986"/>
        <v/>
      </c>
      <c r="L10571" s="40" t="e">
        <f t="shared" si="987"/>
        <v>#N/A</v>
      </c>
      <c r="M10571" t="b">
        <f t="shared" si="991"/>
        <v>0</v>
      </c>
      <c r="N10571" t="b">
        <f t="shared" si="988"/>
        <v>0</v>
      </c>
      <c r="O10571" t="b">
        <f t="shared" si="989"/>
        <v>0</v>
      </c>
      <c r="P10571" t="b">
        <f t="shared" si="990"/>
        <v>0</v>
      </c>
    </row>
    <row r="10572" spans="1:16" x14ac:dyDescent="0.45">
      <c r="A10572" s="69" t="s">
        <v>9831</v>
      </c>
      <c r="B10572" s="70" t="s">
        <v>10387</v>
      </c>
      <c r="C10572" s="71">
        <v>8865400</v>
      </c>
      <c r="D10572" s="70" t="s">
        <v>9833</v>
      </c>
      <c r="E10572" s="70" t="s">
        <v>161</v>
      </c>
      <c r="F10572" s="75" t="str">
        <f>IF(COUNTIF('WCET Data'!D:D,C10572)&gt;0,"Yes","-")</f>
        <v>-</v>
      </c>
      <c r="J10572" s="76"/>
      <c r="K10572" s="69" t="str">
        <f t="shared" si="986"/>
        <v/>
      </c>
      <c r="L10572" s="40" t="e">
        <f t="shared" si="987"/>
        <v>#N/A</v>
      </c>
      <c r="M10572" t="b">
        <f t="shared" si="991"/>
        <v>0</v>
      </c>
      <c r="N10572" t="b">
        <f t="shared" si="988"/>
        <v>0</v>
      </c>
      <c r="O10572" t="b">
        <f t="shared" si="989"/>
        <v>0</v>
      </c>
      <c r="P10572" t="b">
        <f t="shared" si="990"/>
        <v>0</v>
      </c>
    </row>
    <row r="10573" spans="1:16" x14ac:dyDescent="0.45">
      <c r="A10573" s="69" t="s">
        <v>9831</v>
      </c>
      <c r="B10573" s="70" t="s">
        <v>10388</v>
      </c>
      <c r="C10573" s="71">
        <v>8865409</v>
      </c>
      <c r="D10573" s="70" t="s">
        <v>9833</v>
      </c>
      <c r="E10573" s="70" t="s">
        <v>161</v>
      </c>
      <c r="F10573" s="75" t="str">
        <f>IF(COUNTIF('WCET Data'!D:D,C10573)&gt;0,"Yes","-")</f>
        <v>-</v>
      </c>
      <c r="J10573" s="76"/>
      <c r="K10573" s="69" t="str">
        <f t="shared" si="986"/>
        <v/>
      </c>
      <c r="L10573" s="40" t="e">
        <f t="shared" si="987"/>
        <v>#N/A</v>
      </c>
      <c r="M10573" t="b">
        <f t="shared" si="991"/>
        <v>0</v>
      </c>
      <c r="N10573" t="b">
        <f t="shared" si="988"/>
        <v>0</v>
      </c>
      <c r="O10573" t="b">
        <f t="shared" si="989"/>
        <v>0</v>
      </c>
      <c r="P10573" t="b">
        <f t="shared" si="990"/>
        <v>0</v>
      </c>
    </row>
    <row r="10574" spans="1:16" x14ac:dyDescent="0.45">
      <c r="A10574" s="69" t="s">
        <v>9831</v>
      </c>
      <c r="B10574" s="70" t="s">
        <v>10389</v>
      </c>
      <c r="C10574" s="71">
        <v>8864007</v>
      </c>
      <c r="D10574" s="70" t="s">
        <v>9833</v>
      </c>
      <c r="E10574" s="70" t="s">
        <v>161</v>
      </c>
      <c r="F10574" s="75" t="str">
        <f>IF(COUNTIF('WCET Data'!D:D,C10574)&gt;0,"Yes","-")</f>
        <v>-</v>
      </c>
      <c r="J10574" s="76"/>
      <c r="K10574" s="69" t="str">
        <f t="shared" si="986"/>
        <v/>
      </c>
      <c r="L10574" s="40" t="e">
        <f t="shared" si="987"/>
        <v>#N/A</v>
      </c>
      <c r="M10574" t="b">
        <f t="shared" si="991"/>
        <v>0</v>
      </c>
      <c r="N10574" t="b">
        <f t="shared" si="988"/>
        <v>0</v>
      </c>
      <c r="O10574" t="b">
        <f t="shared" si="989"/>
        <v>0</v>
      </c>
      <c r="P10574" t="b">
        <f t="shared" si="990"/>
        <v>0</v>
      </c>
    </row>
    <row r="10575" spans="1:16" x14ac:dyDescent="0.45">
      <c r="A10575" s="69" t="s">
        <v>10390</v>
      </c>
      <c r="B10575" s="70" t="s">
        <v>10391</v>
      </c>
      <c r="C10575" s="71">
        <v>3148001</v>
      </c>
      <c r="D10575" s="70" t="s">
        <v>10392</v>
      </c>
      <c r="E10575" s="70" t="s">
        <v>25</v>
      </c>
      <c r="F10575" s="75" t="str">
        <f>IF(COUNTIF('WCET Data'!D:D,C10575)&gt;0,"Yes","-")</f>
        <v>-</v>
      </c>
      <c r="J10575" s="76"/>
      <c r="K10575" s="69" t="str">
        <f t="shared" ref="K10575:K10638" si="992">IFERROR(CHOOSE(L10575,$M$13,$N$13,$O$13,$P$13),"")</f>
        <v/>
      </c>
      <c r="L10575" s="40" t="e">
        <f t="shared" ref="L10575:L10638" si="993">MATCH(TRUE,M10575:P10575,0)</f>
        <v>#N/A</v>
      </c>
      <c r="M10575" t="b">
        <f t="shared" si="991"/>
        <v>0</v>
      </c>
      <c r="N10575" t="b">
        <f t="shared" ref="N10575:N10638" si="994">IF(AND(OR(I10575="Yes",F10575="Yes"),G10575="No"),TRUE,FALSE)</f>
        <v>0</v>
      </c>
      <c r="O10575" t="b">
        <f t="shared" ref="O10575:O10638" si="995">AND(COUNTA(G10575:I10575)&gt;0,COUNTA(G10575:I10575)&lt;3)</f>
        <v>0</v>
      </c>
      <c r="P10575" t="b">
        <f t="shared" ref="P10575:P10638" si="996">COUNTA(G10575:I10575)=3</f>
        <v>0</v>
      </c>
    </row>
    <row r="10576" spans="1:16" x14ac:dyDescent="0.45">
      <c r="A10576" s="69" t="s">
        <v>10390</v>
      </c>
      <c r="B10576" s="70" t="s">
        <v>10393</v>
      </c>
      <c r="C10576" s="71">
        <v>3145950</v>
      </c>
      <c r="D10576" s="70" t="s">
        <v>10392</v>
      </c>
      <c r="E10576" s="70" t="s">
        <v>30</v>
      </c>
      <c r="F10576" s="75" t="str">
        <f>IF(COUNTIF('WCET Data'!D:D,C10576)&gt;0,"Yes","-")</f>
        <v>-</v>
      </c>
      <c r="J10576" s="76"/>
      <c r="K10576" s="69" t="str">
        <f t="shared" si="992"/>
        <v/>
      </c>
      <c r="L10576" s="40" t="e">
        <f t="shared" si="993"/>
        <v>#N/A</v>
      </c>
      <c r="M10576" t="b">
        <f t="shared" si="991"/>
        <v>0</v>
      </c>
      <c r="N10576" t="b">
        <f t="shared" si="994"/>
        <v>0</v>
      </c>
      <c r="O10576" t="b">
        <f t="shared" si="995"/>
        <v>0</v>
      </c>
      <c r="P10576" t="b">
        <f t="shared" si="996"/>
        <v>0</v>
      </c>
    </row>
    <row r="10577" spans="1:16" x14ac:dyDescent="0.45">
      <c r="A10577" s="69" t="s">
        <v>10390</v>
      </c>
      <c r="B10577" s="70" t="s">
        <v>10394</v>
      </c>
      <c r="C10577" s="71">
        <v>3147002</v>
      </c>
      <c r="D10577" s="70" t="s">
        <v>10392</v>
      </c>
      <c r="E10577" s="70" t="s">
        <v>30</v>
      </c>
      <c r="F10577" s="75" t="str">
        <f>IF(COUNTIF('WCET Data'!D:D,C10577)&gt;0,"Yes","-")</f>
        <v>-</v>
      </c>
      <c r="J10577" s="76"/>
      <c r="K10577" s="69" t="str">
        <f t="shared" si="992"/>
        <v/>
      </c>
      <c r="L10577" s="40" t="e">
        <f t="shared" si="993"/>
        <v>#N/A</v>
      </c>
      <c r="M10577" t="b">
        <f t="shared" si="991"/>
        <v>0</v>
      </c>
      <c r="N10577" t="b">
        <f t="shared" si="994"/>
        <v>0</v>
      </c>
      <c r="O10577" t="b">
        <f t="shared" si="995"/>
        <v>0</v>
      </c>
      <c r="P10577" t="b">
        <f t="shared" si="996"/>
        <v>0</v>
      </c>
    </row>
    <row r="10578" spans="1:16" x14ac:dyDescent="0.45">
      <c r="A10578" s="69" t="s">
        <v>10390</v>
      </c>
      <c r="B10578" s="70" t="s">
        <v>10395</v>
      </c>
      <c r="C10578" s="71">
        <v>3141101</v>
      </c>
      <c r="D10578" s="70" t="s">
        <v>10392</v>
      </c>
      <c r="E10578" s="70" t="s">
        <v>30</v>
      </c>
      <c r="F10578" s="75" t="str">
        <f>IF(COUNTIF('WCET Data'!D:D,C10578)&gt;0,"Yes","-")</f>
        <v>-</v>
      </c>
      <c r="J10578" s="76"/>
      <c r="K10578" s="69" t="str">
        <f t="shared" si="992"/>
        <v/>
      </c>
      <c r="L10578" s="40" t="e">
        <f t="shared" si="993"/>
        <v>#N/A</v>
      </c>
      <c r="M10578" t="b">
        <f t="shared" si="991"/>
        <v>0</v>
      </c>
      <c r="N10578" t="b">
        <f t="shared" si="994"/>
        <v>0</v>
      </c>
      <c r="O10578" t="b">
        <f t="shared" si="995"/>
        <v>0</v>
      </c>
      <c r="P10578" t="b">
        <f t="shared" si="996"/>
        <v>0</v>
      </c>
    </row>
    <row r="10579" spans="1:16" x14ac:dyDescent="0.45">
      <c r="A10579" s="69" t="s">
        <v>10390</v>
      </c>
      <c r="B10579" s="70" t="s">
        <v>10396</v>
      </c>
      <c r="C10579" s="71">
        <v>3147001</v>
      </c>
      <c r="D10579" s="70" t="s">
        <v>10392</v>
      </c>
      <c r="E10579" s="70" t="s">
        <v>30</v>
      </c>
      <c r="F10579" s="75" t="str">
        <f>IF(COUNTIF('WCET Data'!D:D,C10579)&gt;0,"Yes","-")</f>
        <v>-</v>
      </c>
      <c r="J10579" s="76"/>
      <c r="K10579" s="69" t="str">
        <f t="shared" si="992"/>
        <v/>
      </c>
      <c r="L10579" s="40" t="e">
        <f t="shared" si="993"/>
        <v>#N/A</v>
      </c>
      <c r="M10579" t="b">
        <f t="shared" si="991"/>
        <v>0</v>
      </c>
      <c r="N10579" t="b">
        <f t="shared" si="994"/>
        <v>0</v>
      </c>
      <c r="O10579" t="b">
        <f t="shared" si="995"/>
        <v>0</v>
      </c>
      <c r="P10579" t="b">
        <f t="shared" si="996"/>
        <v>0</v>
      </c>
    </row>
    <row r="10580" spans="1:16" x14ac:dyDescent="0.45">
      <c r="A10580" s="69" t="s">
        <v>10390</v>
      </c>
      <c r="B10580" s="70" t="s">
        <v>8566</v>
      </c>
      <c r="C10580" s="71">
        <v>3142031</v>
      </c>
      <c r="D10580" s="70" t="s">
        <v>10392</v>
      </c>
      <c r="E10580" s="70" t="s">
        <v>42</v>
      </c>
      <c r="F10580" s="75" t="str">
        <f>IF(COUNTIF('WCET Data'!D:D,C10580)&gt;0,"Yes","-")</f>
        <v>-</v>
      </c>
      <c r="J10580" s="76"/>
      <c r="K10580" s="69" t="str">
        <f t="shared" si="992"/>
        <v/>
      </c>
      <c r="L10580" s="40" t="e">
        <f t="shared" si="993"/>
        <v>#N/A</v>
      </c>
      <c r="M10580" t="b">
        <f t="shared" si="991"/>
        <v>0</v>
      </c>
      <c r="N10580" t="b">
        <f t="shared" si="994"/>
        <v>0</v>
      </c>
      <c r="O10580" t="b">
        <f t="shared" si="995"/>
        <v>0</v>
      </c>
      <c r="P10580" t="b">
        <f t="shared" si="996"/>
        <v>0</v>
      </c>
    </row>
    <row r="10581" spans="1:16" x14ac:dyDescent="0.45">
      <c r="A10581" s="69" t="s">
        <v>10390</v>
      </c>
      <c r="B10581" s="70" t="s">
        <v>10397</v>
      </c>
      <c r="C10581" s="71">
        <v>3142002</v>
      </c>
      <c r="D10581" s="70" t="s">
        <v>10392</v>
      </c>
      <c r="E10581" s="70" t="s">
        <v>42</v>
      </c>
      <c r="F10581" s="75" t="str">
        <f>IF(COUNTIF('WCET Data'!D:D,C10581)&gt;0,"Yes","-")</f>
        <v>-</v>
      </c>
      <c r="J10581" s="76"/>
      <c r="K10581" s="69" t="str">
        <f t="shared" si="992"/>
        <v/>
      </c>
      <c r="L10581" s="40" t="e">
        <f t="shared" si="993"/>
        <v>#N/A</v>
      </c>
      <c r="M10581" t="b">
        <f t="shared" si="991"/>
        <v>0</v>
      </c>
      <c r="N10581" t="b">
        <f t="shared" si="994"/>
        <v>0</v>
      </c>
      <c r="O10581" t="b">
        <f t="shared" si="995"/>
        <v>0</v>
      </c>
      <c r="P10581" t="b">
        <f t="shared" si="996"/>
        <v>0</v>
      </c>
    </row>
    <row r="10582" spans="1:16" x14ac:dyDescent="0.45">
      <c r="A10582" s="69" t="s">
        <v>10390</v>
      </c>
      <c r="B10582" s="70" t="s">
        <v>5846</v>
      </c>
      <c r="C10582" s="71">
        <v>3142001</v>
      </c>
      <c r="D10582" s="70" t="s">
        <v>10392</v>
      </c>
      <c r="E10582" s="70" t="s">
        <v>42</v>
      </c>
      <c r="F10582" s="75" t="str">
        <f>IF(COUNTIF('WCET Data'!D:D,C10582)&gt;0,"Yes","-")</f>
        <v>-</v>
      </c>
      <c r="J10582" s="76"/>
      <c r="K10582" s="69" t="str">
        <f t="shared" si="992"/>
        <v/>
      </c>
      <c r="L10582" s="40" t="e">
        <f t="shared" si="993"/>
        <v>#N/A</v>
      </c>
      <c r="M10582" t="b">
        <f t="shared" si="991"/>
        <v>0</v>
      </c>
      <c r="N10582" t="b">
        <f t="shared" si="994"/>
        <v>0</v>
      </c>
      <c r="O10582" t="b">
        <f t="shared" si="995"/>
        <v>0</v>
      </c>
      <c r="P10582" t="b">
        <f t="shared" si="996"/>
        <v>0</v>
      </c>
    </row>
    <row r="10583" spans="1:16" x14ac:dyDescent="0.45">
      <c r="A10583" s="69" t="s">
        <v>10390</v>
      </c>
      <c r="B10583" s="70" t="s">
        <v>2326</v>
      </c>
      <c r="C10583" s="71">
        <v>3142000</v>
      </c>
      <c r="D10583" s="70" t="s">
        <v>10392</v>
      </c>
      <c r="E10583" s="70" t="s">
        <v>42</v>
      </c>
      <c r="F10583" s="75" t="str">
        <f>IF(COUNTIF('WCET Data'!D:D,C10583)&gt;0,"Yes","-")</f>
        <v>-</v>
      </c>
      <c r="J10583" s="76"/>
      <c r="K10583" s="69" t="str">
        <f t="shared" si="992"/>
        <v/>
      </c>
      <c r="L10583" s="40" t="e">
        <f t="shared" si="993"/>
        <v>#N/A</v>
      </c>
      <c r="M10583" t="b">
        <f t="shared" si="991"/>
        <v>0</v>
      </c>
      <c r="N10583" t="b">
        <f t="shared" si="994"/>
        <v>0</v>
      </c>
      <c r="O10583" t="b">
        <f t="shared" si="995"/>
        <v>0</v>
      </c>
      <c r="P10583" t="b">
        <f t="shared" si="996"/>
        <v>0</v>
      </c>
    </row>
    <row r="10584" spans="1:16" x14ac:dyDescent="0.45">
      <c r="A10584" s="69" t="s">
        <v>10390</v>
      </c>
      <c r="B10584" s="70" t="s">
        <v>1772</v>
      </c>
      <c r="C10584" s="71">
        <v>3143302</v>
      </c>
      <c r="D10584" s="70" t="s">
        <v>10392</v>
      </c>
      <c r="E10584" s="70" t="s">
        <v>42</v>
      </c>
      <c r="F10584" s="75" t="str">
        <f>IF(COUNTIF('WCET Data'!D:D,C10584)&gt;0,"Yes","-")</f>
        <v>-</v>
      </c>
      <c r="J10584" s="76"/>
      <c r="K10584" s="69" t="str">
        <f t="shared" si="992"/>
        <v/>
      </c>
      <c r="L10584" s="40" t="e">
        <f t="shared" si="993"/>
        <v>#N/A</v>
      </c>
      <c r="M10584" t="b">
        <f t="shared" si="991"/>
        <v>0</v>
      </c>
      <c r="N10584" t="b">
        <f t="shared" si="994"/>
        <v>0</v>
      </c>
      <c r="O10584" t="b">
        <f t="shared" si="995"/>
        <v>0</v>
      </c>
      <c r="P10584" t="b">
        <f t="shared" si="996"/>
        <v>0</v>
      </c>
    </row>
    <row r="10585" spans="1:16" x14ac:dyDescent="0.45">
      <c r="A10585" s="69" t="s">
        <v>10390</v>
      </c>
      <c r="B10585" s="70" t="s">
        <v>10398</v>
      </c>
      <c r="C10585" s="71">
        <v>3143301</v>
      </c>
      <c r="D10585" s="70" t="s">
        <v>10392</v>
      </c>
      <c r="E10585" s="70" t="s">
        <v>42</v>
      </c>
      <c r="F10585" s="75" t="str">
        <f>IF(COUNTIF('WCET Data'!D:D,C10585)&gt;0,"Yes","-")</f>
        <v>-</v>
      </c>
      <c r="J10585" s="76"/>
      <c r="K10585" s="69" t="str">
        <f t="shared" si="992"/>
        <v/>
      </c>
      <c r="L10585" s="40" t="e">
        <f t="shared" si="993"/>
        <v>#N/A</v>
      </c>
      <c r="M10585" t="b">
        <f t="shared" si="991"/>
        <v>0</v>
      </c>
      <c r="N10585" t="b">
        <f t="shared" si="994"/>
        <v>0</v>
      </c>
      <c r="O10585" t="b">
        <f t="shared" si="995"/>
        <v>0</v>
      </c>
      <c r="P10585" t="b">
        <f t="shared" si="996"/>
        <v>0</v>
      </c>
    </row>
    <row r="10586" spans="1:16" x14ac:dyDescent="0.45">
      <c r="A10586" s="69" t="s">
        <v>10390</v>
      </c>
      <c r="B10586" s="70" t="s">
        <v>10399</v>
      </c>
      <c r="C10586" s="71">
        <v>3142004</v>
      </c>
      <c r="D10586" s="70" t="s">
        <v>10392</v>
      </c>
      <c r="E10586" s="70" t="s">
        <v>42</v>
      </c>
      <c r="F10586" s="75" t="str">
        <f>IF(COUNTIF('WCET Data'!D:D,C10586)&gt;0,"Yes","-")</f>
        <v>-</v>
      </c>
      <c r="J10586" s="76"/>
      <c r="K10586" s="69" t="str">
        <f t="shared" si="992"/>
        <v/>
      </c>
      <c r="L10586" s="40" t="e">
        <f t="shared" si="993"/>
        <v>#N/A</v>
      </c>
      <c r="M10586" t="b">
        <f t="shared" si="991"/>
        <v>0</v>
      </c>
      <c r="N10586" t="b">
        <f t="shared" si="994"/>
        <v>0</v>
      </c>
      <c r="O10586" t="b">
        <f t="shared" si="995"/>
        <v>0</v>
      </c>
      <c r="P10586" t="b">
        <f t="shared" si="996"/>
        <v>0</v>
      </c>
    </row>
    <row r="10587" spans="1:16" x14ac:dyDescent="0.45">
      <c r="A10587" s="69" t="s">
        <v>10390</v>
      </c>
      <c r="B10587" s="70" t="s">
        <v>10400</v>
      </c>
      <c r="C10587" s="71">
        <v>3142028</v>
      </c>
      <c r="D10587" s="70" t="s">
        <v>10392</v>
      </c>
      <c r="E10587" s="70" t="s">
        <v>42</v>
      </c>
      <c r="F10587" s="75" t="str">
        <f>IF(COUNTIF('WCET Data'!D:D,C10587)&gt;0,"Yes","-")</f>
        <v>-</v>
      </c>
      <c r="J10587" s="76"/>
      <c r="K10587" s="69" t="str">
        <f t="shared" si="992"/>
        <v/>
      </c>
      <c r="L10587" s="40" t="e">
        <f t="shared" si="993"/>
        <v>#N/A</v>
      </c>
      <c r="M10587" t="b">
        <f t="shared" si="991"/>
        <v>0</v>
      </c>
      <c r="N10587" t="b">
        <f t="shared" si="994"/>
        <v>0</v>
      </c>
      <c r="O10587" t="b">
        <f t="shared" si="995"/>
        <v>0</v>
      </c>
      <c r="P10587" t="b">
        <f t="shared" si="996"/>
        <v>0</v>
      </c>
    </row>
    <row r="10588" spans="1:16" x14ac:dyDescent="0.45">
      <c r="A10588" s="69" t="s">
        <v>10390</v>
      </c>
      <c r="B10588" s="70" t="s">
        <v>1107</v>
      </c>
      <c r="C10588" s="71">
        <v>3143500</v>
      </c>
      <c r="D10588" s="70" t="s">
        <v>10392</v>
      </c>
      <c r="E10588" s="70" t="s">
        <v>42</v>
      </c>
      <c r="F10588" s="75" t="str">
        <f>IF(COUNTIF('WCET Data'!D:D,C10588)&gt;0,"Yes","-")</f>
        <v>-</v>
      </c>
      <c r="J10588" s="76"/>
      <c r="K10588" s="69" t="str">
        <f t="shared" si="992"/>
        <v/>
      </c>
      <c r="L10588" s="40" t="e">
        <f t="shared" si="993"/>
        <v>#N/A</v>
      </c>
      <c r="M10588" t="b">
        <f t="shared" si="991"/>
        <v>0</v>
      </c>
      <c r="N10588" t="b">
        <f t="shared" si="994"/>
        <v>0</v>
      </c>
      <c r="O10588" t="b">
        <f t="shared" si="995"/>
        <v>0</v>
      </c>
      <c r="P10588" t="b">
        <f t="shared" si="996"/>
        <v>0</v>
      </c>
    </row>
    <row r="10589" spans="1:16" x14ac:dyDescent="0.45">
      <c r="A10589" s="69" t="s">
        <v>10390</v>
      </c>
      <c r="B10589" s="70" t="s">
        <v>10401</v>
      </c>
      <c r="C10589" s="71">
        <v>3142005</v>
      </c>
      <c r="D10589" s="70" t="s">
        <v>10392</v>
      </c>
      <c r="E10589" s="70" t="s">
        <v>42</v>
      </c>
      <c r="F10589" s="75" t="str">
        <f>IF(COUNTIF('WCET Data'!D:D,C10589)&gt;0,"Yes","-")</f>
        <v>-</v>
      </c>
      <c r="J10589" s="76"/>
      <c r="K10589" s="69" t="str">
        <f t="shared" si="992"/>
        <v/>
      </c>
      <c r="L10589" s="40" t="e">
        <f t="shared" si="993"/>
        <v>#N/A</v>
      </c>
      <c r="M10589" t="b">
        <f t="shared" si="991"/>
        <v>0</v>
      </c>
      <c r="N10589" t="b">
        <f t="shared" si="994"/>
        <v>0</v>
      </c>
      <c r="O10589" t="b">
        <f t="shared" si="995"/>
        <v>0</v>
      </c>
      <c r="P10589" t="b">
        <f t="shared" si="996"/>
        <v>0</v>
      </c>
    </row>
    <row r="10590" spans="1:16" x14ac:dyDescent="0.45">
      <c r="A10590" s="69" t="s">
        <v>10390</v>
      </c>
      <c r="B10590" s="70" t="s">
        <v>10402</v>
      </c>
      <c r="C10590" s="71">
        <v>3142037</v>
      </c>
      <c r="D10590" s="70" t="s">
        <v>10392</v>
      </c>
      <c r="E10590" s="70" t="s">
        <v>42</v>
      </c>
      <c r="F10590" s="75" t="str">
        <f>IF(COUNTIF('WCET Data'!D:D,C10590)&gt;0,"Yes","-")</f>
        <v>-</v>
      </c>
      <c r="J10590" s="76"/>
      <c r="K10590" s="69" t="str">
        <f t="shared" si="992"/>
        <v/>
      </c>
      <c r="L10590" s="40" t="e">
        <f t="shared" si="993"/>
        <v>#N/A</v>
      </c>
      <c r="M10590" t="b">
        <f t="shared" si="991"/>
        <v>0</v>
      </c>
      <c r="N10590" t="b">
        <f t="shared" si="994"/>
        <v>0</v>
      </c>
      <c r="O10590" t="b">
        <f t="shared" si="995"/>
        <v>0</v>
      </c>
      <c r="P10590" t="b">
        <f t="shared" si="996"/>
        <v>0</v>
      </c>
    </row>
    <row r="10591" spans="1:16" x14ac:dyDescent="0.45">
      <c r="A10591" s="69" t="s">
        <v>10390</v>
      </c>
      <c r="B10591" s="70" t="s">
        <v>10403</v>
      </c>
      <c r="C10591" s="71">
        <v>3142033</v>
      </c>
      <c r="D10591" s="70" t="s">
        <v>10392</v>
      </c>
      <c r="E10591" s="70" t="s">
        <v>42</v>
      </c>
      <c r="F10591" s="75" t="str">
        <f>IF(COUNTIF('WCET Data'!D:D,C10591)&gt;0,"Yes","-")</f>
        <v>-</v>
      </c>
      <c r="J10591" s="76"/>
      <c r="K10591" s="69" t="str">
        <f t="shared" si="992"/>
        <v/>
      </c>
      <c r="L10591" s="40" t="e">
        <f t="shared" si="993"/>
        <v>#N/A</v>
      </c>
      <c r="M10591" t="b">
        <f t="shared" si="991"/>
        <v>0</v>
      </c>
      <c r="N10591" t="b">
        <f t="shared" si="994"/>
        <v>0</v>
      </c>
      <c r="O10591" t="b">
        <f t="shared" si="995"/>
        <v>0</v>
      </c>
      <c r="P10591" t="b">
        <f t="shared" si="996"/>
        <v>0</v>
      </c>
    </row>
    <row r="10592" spans="1:16" x14ac:dyDescent="0.45">
      <c r="A10592" s="69" t="s">
        <v>10390</v>
      </c>
      <c r="B10592" s="70" t="s">
        <v>10404</v>
      </c>
      <c r="C10592" s="71">
        <v>3142008</v>
      </c>
      <c r="D10592" s="70" t="s">
        <v>10392</v>
      </c>
      <c r="E10592" s="70" t="s">
        <v>42</v>
      </c>
      <c r="F10592" s="75" t="str">
        <f>IF(COUNTIF('WCET Data'!D:D,C10592)&gt;0,"Yes","-")</f>
        <v>-</v>
      </c>
      <c r="J10592" s="76"/>
      <c r="K10592" s="69" t="str">
        <f t="shared" si="992"/>
        <v/>
      </c>
      <c r="L10592" s="40" t="e">
        <f t="shared" si="993"/>
        <v>#N/A</v>
      </c>
      <c r="M10592" t="b">
        <f t="shared" si="991"/>
        <v>0</v>
      </c>
      <c r="N10592" t="b">
        <f t="shared" si="994"/>
        <v>0</v>
      </c>
      <c r="O10592" t="b">
        <f t="shared" si="995"/>
        <v>0</v>
      </c>
      <c r="P10592" t="b">
        <f t="shared" si="996"/>
        <v>0</v>
      </c>
    </row>
    <row r="10593" spans="1:16" x14ac:dyDescent="0.45">
      <c r="A10593" s="69" t="s">
        <v>10390</v>
      </c>
      <c r="B10593" s="70" t="s">
        <v>10405</v>
      </c>
      <c r="C10593" s="71">
        <v>3142032</v>
      </c>
      <c r="D10593" s="70" t="s">
        <v>10392</v>
      </c>
      <c r="E10593" s="70" t="s">
        <v>42</v>
      </c>
      <c r="F10593" s="75" t="str">
        <f>IF(COUNTIF('WCET Data'!D:D,C10593)&gt;0,"Yes","-")</f>
        <v>-</v>
      </c>
      <c r="J10593" s="76"/>
      <c r="K10593" s="69" t="str">
        <f t="shared" si="992"/>
        <v/>
      </c>
      <c r="L10593" s="40" t="e">
        <f t="shared" si="993"/>
        <v>#N/A</v>
      </c>
      <c r="M10593" t="b">
        <f t="shared" si="991"/>
        <v>0</v>
      </c>
      <c r="N10593" t="b">
        <f t="shared" si="994"/>
        <v>0</v>
      </c>
      <c r="O10593" t="b">
        <f t="shared" si="995"/>
        <v>0</v>
      </c>
      <c r="P10593" t="b">
        <f t="shared" si="996"/>
        <v>0</v>
      </c>
    </row>
    <row r="10594" spans="1:16" x14ac:dyDescent="0.45">
      <c r="A10594" s="69" t="s">
        <v>10390</v>
      </c>
      <c r="B10594" s="70" t="s">
        <v>571</v>
      </c>
      <c r="C10594" s="71">
        <v>3142035</v>
      </c>
      <c r="D10594" s="70" t="s">
        <v>10392</v>
      </c>
      <c r="E10594" s="70" t="s">
        <v>42</v>
      </c>
      <c r="F10594" s="75" t="str">
        <f>IF(COUNTIF('WCET Data'!D:D,C10594)&gt;0,"Yes","-")</f>
        <v>-</v>
      </c>
      <c r="J10594" s="76"/>
      <c r="K10594" s="69" t="str">
        <f t="shared" si="992"/>
        <v/>
      </c>
      <c r="L10594" s="40" t="e">
        <f t="shared" si="993"/>
        <v>#N/A</v>
      </c>
      <c r="M10594" t="b">
        <f t="shared" si="991"/>
        <v>0</v>
      </c>
      <c r="N10594" t="b">
        <f t="shared" si="994"/>
        <v>0</v>
      </c>
      <c r="O10594" t="b">
        <f t="shared" si="995"/>
        <v>0</v>
      </c>
      <c r="P10594" t="b">
        <f t="shared" si="996"/>
        <v>0</v>
      </c>
    </row>
    <row r="10595" spans="1:16" x14ac:dyDescent="0.45">
      <c r="A10595" s="69" t="s">
        <v>10390</v>
      </c>
      <c r="B10595" s="70" t="s">
        <v>10406</v>
      </c>
      <c r="C10595" s="71">
        <v>3142007</v>
      </c>
      <c r="D10595" s="70" t="s">
        <v>10392</v>
      </c>
      <c r="E10595" s="70" t="s">
        <v>42</v>
      </c>
      <c r="F10595" s="75" t="str">
        <f>IF(COUNTIF('WCET Data'!D:D,C10595)&gt;0,"Yes","-")</f>
        <v>-</v>
      </c>
      <c r="J10595" s="76"/>
      <c r="K10595" s="69" t="str">
        <f t="shared" si="992"/>
        <v/>
      </c>
      <c r="L10595" s="40" t="e">
        <f t="shared" si="993"/>
        <v>#N/A</v>
      </c>
      <c r="M10595" t="b">
        <f t="shared" si="991"/>
        <v>0</v>
      </c>
      <c r="N10595" t="b">
        <f t="shared" si="994"/>
        <v>0</v>
      </c>
      <c r="O10595" t="b">
        <f t="shared" si="995"/>
        <v>0</v>
      </c>
      <c r="P10595" t="b">
        <f t="shared" si="996"/>
        <v>0</v>
      </c>
    </row>
    <row r="10596" spans="1:16" x14ac:dyDescent="0.45">
      <c r="A10596" s="69" t="s">
        <v>10390</v>
      </c>
      <c r="B10596" s="70" t="s">
        <v>10407</v>
      </c>
      <c r="C10596" s="71">
        <v>3142014</v>
      </c>
      <c r="D10596" s="70" t="s">
        <v>10392</v>
      </c>
      <c r="E10596" s="70" t="s">
        <v>42</v>
      </c>
      <c r="F10596" s="75" t="str">
        <f>IF(COUNTIF('WCET Data'!D:D,C10596)&gt;0,"Yes","-")</f>
        <v>-</v>
      </c>
      <c r="J10596" s="76"/>
      <c r="K10596" s="69" t="str">
        <f t="shared" si="992"/>
        <v/>
      </c>
      <c r="L10596" s="40" t="e">
        <f t="shared" si="993"/>
        <v>#N/A</v>
      </c>
      <c r="M10596" t="b">
        <f t="shared" si="991"/>
        <v>0</v>
      </c>
      <c r="N10596" t="b">
        <f t="shared" si="994"/>
        <v>0</v>
      </c>
      <c r="O10596" t="b">
        <f t="shared" si="995"/>
        <v>0</v>
      </c>
      <c r="P10596" t="b">
        <f t="shared" si="996"/>
        <v>0</v>
      </c>
    </row>
    <row r="10597" spans="1:16" x14ac:dyDescent="0.45">
      <c r="A10597" s="69" t="s">
        <v>10390</v>
      </c>
      <c r="B10597" s="70" t="s">
        <v>10408</v>
      </c>
      <c r="C10597" s="71">
        <v>3142006</v>
      </c>
      <c r="D10597" s="70" t="s">
        <v>10392</v>
      </c>
      <c r="E10597" s="70" t="s">
        <v>42</v>
      </c>
      <c r="F10597" s="75" t="str">
        <f>IF(COUNTIF('WCET Data'!D:D,C10597)&gt;0,"Yes","-")</f>
        <v>-</v>
      </c>
      <c r="J10597" s="76"/>
      <c r="K10597" s="69" t="str">
        <f t="shared" si="992"/>
        <v/>
      </c>
      <c r="L10597" s="40" t="e">
        <f t="shared" si="993"/>
        <v>#N/A</v>
      </c>
      <c r="M10597" t="b">
        <f t="shared" si="991"/>
        <v>0</v>
      </c>
      <c r="N10597" t="b">
        <f t="shared" si="994"/>
        <v>0</v>
      </c>
      <c r="O10597" t="b">
        <f t="shared" si="995"/>
        <v>0</v>
      </c>
      <c r="P10597" t="b">
        <f t="shared" si="996"/>
        <v>0</v>
      </c>
    </row>
    <row r="10598" spans="1:16" x14ac:dyDescent="0.45">
      <c r="A10598" s="69" t="s">
        <v>10390</v>
      </c>
      <c r="B10598" s="70" t="s">
        <v>10409</v>
      </c>
      <c r="C10598" s="71">
        <v>3142036</v>
      </c>
      <c r="D10598" s="70" t="s">
        <v>10392</v>
      </c>
      <c r="E10598" s="70" t="s">
        <v>42</v>
      </c>
      <c r="F10598" s="75" t="str">
        <f>IF(COUNTIF('WCET Data'!D:D,C10598)&gt;0,"Yes","-")</f>
        <v>-</v>
      </c>
      <c r="J10598" s="76"/>
      <c r="K10598" s="69" t="str">
        <f t="shared" si="992"/>
        <v/>
      </c>
      <c r="L10598" s="40" t="e">
        <f t="shared" si="993"/>
        <v>#N/A</v>
      </c>
      <c r="M10598" t="b">
        <f t="shared" si="991"/>
        <v>0</v>
      </c>
      <c r="N10598" t="b">
        <f t="shared" si="994"/>
        <v>0</v>
      </c>
      <c r="O10598" t="b">
        <f t="shared" si="995"/>
        <v>0</v>
      </c>
      <c r="P10598" t="b">
        <f t="shared" si="996"/>
        <v>0</v>
      </c>
    </row>
    <row r="10599" spans="1:16" x14ac:dyDescent="0.45">
      <c r="A10599" s="69" t="s">
        <v>10390</v>
      </c>
      <c r="B10599" s="70" t="s">
        <v>10410</v>
      </c>
      <c r="C10599" s="71">
        <v>3142034</v>
      </c>
      <c r="D10599" s="70" t="s">
        <v>10392</v>
      </c>
      <c r="E10599" s="70" t="s">
        <v>42</v>
      </c>
      <c r="F10599" s="75" t="str">
        <f>IF(COUNTIF('WCET Data'!D:D,C10599)&gt;0,"Yes","-")</f>
        <v>-</v>
      </c>
      <c r="J10599" s="76"/>
      <c r="K10599" s="69" t="str">
        <f t="shared" si="992"/>
        <v/>
      </c>
      <c r="L10599" s="40" t="e">
        <f t="shared" si="993"/>
        <v>#N/A</v>
      </c>
      <c r="M10599" t="b">
        <f t="shared" si="991"/>
        <v>0</v>
      </c>
      <c r="N10599" t="b">
        <f t="shared" si="994"/>
        <v>0</v>
      </c>
      <c r="O10599" t="b">
        <f t="shared" si="995"/>
        <v>0</v>
      </c>
      <c r="P10599" t="b">
        <f t="shared" si="996"/>
        <v>0</v>
      </c>
    </row>
    <row r="10600" spans="1:16" x14ac:dyDescent="0.45">
      <c r="A10600" s="69" t="s">
        <v>10390</v>
      </c>
      <c r="B10600" s="70" t="s">
        <v>10411</v>
      </c>
      <c r="C10600" s="71">
        <v>3143303</v>
      </c>
      <c r="D10600" s="70" t="s">
        <v>10392</v>
      </c>
      <c r="E10600" s="70" t="s">
        <v>42</v>
      </c>
      <c r="F10600" s="75" t="str">
        <f>IF(COUNTIF('WCET Data'!D:D,C10600)&gt;0,"Yes","-")</f>
        <v>-</v>
      </c>
      <c r="J10600" s="76"/>
      <c r="K10600" s="69" t="str">
        <f t="shared" si="992"/>
        <v/>
      </c>
      <c r="L10600" s="40" t="e">
        <f t="shared" si="993"/>
        <v>#N/A</v>
      </c>
      <c r="M10600" t="b">
        <f t="shared" si="991"/>
        <v>0</v>
      </c>
      <c r="N10600" t="b">
        <f t="shared" si="994"/>
        <v>0</v>
      </c>
      <c r="O10600" t="b">
        <f t="shared" si="995"/>
        <v>0</v>
      </c>
      <c r="P10600" t="b">
        <f t="shared" si="996"/>
        <v>0</v>
      </c>
    </row>
    <row r="10601" spans="1:16" x14ac:dyDescent="0.45">
      <c r="A10601" s="69" t="s">
        <v>10390</v>
      </c>
      <c r="B10601" s="70" t="s">
        <v>10412</v>
      </c>
      <c r="C10601" s="71">
        <v>3142030</v>
      </c>
      <c r="D10601" s="70" t="s">
        <v>10392</v>
      </c>
      <c r="E10601" s="70" t="s">
        <v>42</v>
      </c>
      <c r="F10601" s="75" t="str">
        <f>IF(COUNTIF('WCET Data'!D:D,C10601)&gt;0,"Yes","-")</f>
        <v>-</v>
      </c>
      <c r="J10601" s="76"/>
      <c r="K10601" s="69" t="str">
        <f t="shared" si="992"/>
        <v/>
      </c>
      <c r="L10601" s="40" t="e">
        <f t="shared" si="993"/>
        <v>#N/A</v>
      </c>
      <c r="M10601" t="b">
        <f t="shared" si="991"/>
        <v>0</v>
      </c>
      <c r="N10601" t="b">
        <f t="shared" si="994"/>
        <v>0</v>
      </c>
      <c r="O10601" t="b">
        <f t="shared" si="995"/>
        <v>0</v>
      </c>
      <c r="P10601" t="b">
        <f t="shared" si="996"/>
        <v>0</v>
      </c>
    </row>
    <row r="10602" spans="1:16" x14ac:dyDescent="0.45">
      <c r="A10602" s="69" t="s">
        <v>10390</v>
      </c>
      <c r="B10602" s="70" t="s">
        <v>6604</v>
      </c>
      <c r="C10602" s="71">
        <v>3143501</v>
      </c>
      <c r="D10602" s="70" t="s">
        <v>10392</v>
      </c>
      <c r="E10602" s="70" t="s">
        <v>42</v>
      </c>
      <c r="F10602" s="75" t="str">
        <f>IF(COUNTIF('WCET Data'!D:D,C10602)&gt;0,"Yes","-")</f>
        <v>-</v>
      </c>
      <c r="J10602" s="76"/>
      <c r="K10602" s="69" t="str">
        <f t="shared" si="992"/>
        <v/>
      </c>
      <c r="L10602" s="40" t="e">
        <f t="shared" si="993"/>
        <v>#N/A</v>
      </c>
      <c r="M10602" t="b">
        <f t="shared" si="991"/>
        <v>0</v>
      </c>
      <c r="N10602" t="b">
        <f t="shared" si="994"/>
        <v>0</v>
      </c>
      <c r="O10602" t="b">
        <f t="shared" si="995"/>
        <v>0</v>
      </c>
      <c r="P10602" t="b">
        <f t="shared" si="996"/>
        <v>0</v>
      </c>
    </row>
    <row r="10603" spans="1:16" x14ac:dyDescent="0.45">
      <c r="A10603" s="69" t="s">
        <v>10390</v>
      </c>
      <c r="B10603" s="70" t="s">
        <v>10413</v>
      </c>
      <c r="C10603" s="71">
        <v>3142020</v>
      </c>
      <c r="D10603" s="70" t="s">
        <v>10392</v>
      </c>
      <c r="E10603" s="70" t="s">
        <v>42</v>
      </c>
      <c r="F10603" s="75" t="str">
        <f>IF(COUNTIF('WCET Data'!D:D,C10603)&gt;0,"Yes","-")</f>
        <v>-</v>
      </c>
      <c r="J10603" s="76"/>
      <c r="K10603" s="69" t="str">
        <f t="shared" si="992"/>
        <v/>
      </c>
      <c r="L10603" s="40" t="e">
        <f t="shared" si="993"/>
        <v>#N/A</v>
      </c>
      <c r="M10603" t="b">
        <f t="shared" si="991"/>
        <v>0</v>
      </c>
      <c r="N10603" t="b">
        <f t="shared" si="994"/>
        <v>0</v>
      </c>
      <c r="O10603" t="b">
        <f t="shared" si="995"/>
        <v>0</v>
      </c>
      <c r="P10603" t="b">
        <f t="shared" si="996"/>
        <v>0</v>
      </c>
    </row>
    <row r="10604" spans="1:16" x14ac:dyDescent="0.45">
      <c r="A10604" s="69" t="s">
        <v>10390</v>
      </c>
      <c r="B10604" s="70" t="s">
        <v>10414</v>
      </c>
      <c r="C10604" s="71">
        <v>3143503</v>
      </c>
      <c r="D10604" s="70" t="s">
        <v>10392</v>
      </c>
      <c r="E10604" s="70" t="s">
        <v>42</v>
      </c>
      <c r="F10604" s="75" t="str">
        <f>IF(COUNTIF('WCET Data'!D:D,C10604)&gt;0,"Yes","-")</f>
        <v>-</v>
      </c>
      <c r="J10604" s="76"/>
      <c r="K10604" s="69" t="str">
        <f t="shared" si="992"/>
        <v/>
      </c>
      <c r="L10604" s="40" t="e">
        <f t="shared" si="993"/>
        <v>#N/A</v>
      </c>
      <c r="M10604" t="b">
        <f t="shared" si="991"/>
        <v>0</v>
      </c>
      <c r="N10604" t="b">
        <f t="shared" si="994"/>
        <v>0</v>
      </c>
      <c r="O10604" t="b">
        <f t="shared" si="995"/>
        <v>0</v>
      </c>
      <c r="P10604" t="b">
        <f t="shared" si="996"/>
        <v>0</v>
      </c>
    </row>
    <row r="10605" spans="1:16" x14ac:dyDescent="0.45">
      <c r="A10605" s="69" t="s">
        <v>10390</v>
      </c>
      <c r="B10605" s="70" t="s">
        <v>10415</v>
      </c>
      <c r="C10605" s="71">
        <v>3143304</v>
      </c>
      <c r="D10605" s="70" t="s">
        <v>10392</v>
      </c>
      <c r="E10605" s="70" t="s">
        <v>42</v>
      </c>
      <c r="F10605" s="75" t="str">
        <f>IF(COUNTIF('WCET Data'!D:D,C10605)&gt;0,"Yes","-")</f>
        <v>-</v>
      </c>
      <c r="J10605" s="76"/>
      <c r="K10605" s="69" t="str">
        <f t="shared" si="992"/>
        <v/>
      </c>
      <c r="L10605" s="40" t="e">
        <f t="shared" si="993"/>
        <v>#N/A</v>
      </c>
      <c r="M10605" t="b">
        <f t="shared" ref="M10605:M10668" si="997">AND(ISBLANK(J10605),G10605="No",H10605="No",I10605="No")</f>
        <v>0</v>
      </c>
      <c r="N10605" t="b">
        <f t="shared" si="994"/>
        <v>0</v>
      </c>
      <c r="O10605" t="b">
        <f t="shared" si="995"/>
        <v>0</v>
      </c>
      <c r="P10605" t="b">
        <f t="shared" si="996"/>
        <v>0</v>
      </c>
    </row>
    <row r="10606" spans="1:16" x14ac:dyDescent="0.45">
      <c r="A10606" s="69" t="s">
        <v>10390</v>
      </c>
      <c r="B10606" s="70" t="s">
        <v>10416</v>
      </c>
      <c r="C10606" s="71">
        <v>3143305</v>
      </c>
      <c r="D10606" s="70" t="s">
        <v>10392</v>
      </c>
      <c r="E10606" s="70" t="s">
        <v>42</v>
      </c>
      <c r="F10606" s="75" t="str">
        <f>IF(COUNTIF('WCET Data'!D:D,C10606)&gt;0,"Yes","-")</f>
        <v>-</v>
      </c>
      <c r="J10606" s="76"/>
      <c r="K10606" s="69" t="str">
        <f t="shared" si="992"/>
        <v/>
      </c>
      <c r="L10606" s="40" t="e">
        <f t="shared" si="993"/>
        <v>#N/A</v>
      </c>
      <c r="M10606" t="b">
        <f t="shared" si="997"/>
        <v>0</v>
      </c>
      <c r="N10606" t="b">
        <f t="shared" si="994"/>
        <v>0</v>
      </c>
      <c r="O10606" t="b">
        <f t="shared" si="995"/>
        <v>0</v>
      </c>
      <c r="P10606" t="b">
        <f t="shared" si="996"/>
        <v>0</v>
      </c>
    </row>
    <row r="10607" spans="1:16" x14ac:dyDescent="0.45">
      <c r="A10607" s="69" t="s">
        <v>10390</v>
      </c>
      <c r="B10607" s="70" t="s">
        <v>136</v>
      </c>
      <c r="C10607" s="71">
        <v>3143502</v>
      </c>
      <c r="D10607" s="70" t="s">
        <v>10392</v>
      </c>
      <c r="E10607" s="70" t="s">
        <v>42</v>
      </c>
      <c r="F10607" s="75" t="str">
        <f>IF(COUNTIF('WCET Data'!D:D,C10607)&gt;0,"Yes","-")</f>
        <v>-</v>
      </c>
      <c r="J10607" s="76"/>
      <c r="K10607" s="69" t="str">
        <f t="shared" si="992"/>
        <v/>
      </c>
      <c r="L10607" s="40" t="e">
        <f t="shared" si="993"/>
        <v>#N/A</v>
      </c>
      <c r="M10607" t="b">
        <f t="shared" si="997"/>
        <v>0</v>
      </c>
      <c r="N10607" t="b">
        <f t="shared" si="994"/>
        <v>0</v>
      </c>
      <c r="O10607" t="b">
        <f t="shared" si="995"/>
        <v>0</v>
      </c>
      <c r="P10607" t="b">
        <f t="shared" si="996"/>
        <v>0</v>
      </c>
    </row>
    <row r="10608" spans="1:16" x14ac:dyDescent="0.45">
      <c r="A10608" s="69" t="s">
        <v>10390</v>
      </c>
      <c r="B10608" s="70" t="s">
        <v>812</v>
      </c>
      <c r="C10608" s="71">
        <v>3145200</v>
      </c>
      <c r="D10608" s="70" t="s">
        <v>10392</v>
      </c>
      <c r="E10608" s="70" t="s">
        <v>42</v>
      </c>
      <c r="F10608" s="75" t="str">
        <f>IF(COUNTIF('WCET Data'!D:D,C10608)&gt;0,"Yes","-")</f>
        <v>-</v>
      </c>
      <c r="J10608" s="76"/>
      <c r="K10608" s="69" t="str">
        <f t="shared" si="992"/>
        <v/>
      </c>
      <c r="L10608" s="40" t="e">
        <f t="shared" si="993"/>
        <v>#N/A</v>
      </c>
      <c r="M10608" t="b">
        <f t="shared" si="997"/>
        <v>0</v>
      </c>
      <c r="N10608" t="b">
        <f t="shared" si="994"/>
        <v>0</v>
      </c>
      <c r="O10608" t="b">
        <f t="shared" si="995"/>
        <v>0</v>
      </c>
      <c r="P10608" t="b">
        <f t="shared" si="996"/>
        <v>0</v>
      </c>
    </row>
    <row r="10609" spans="1:16" x14ac:dyDescent="0.45">
      <c r="A10609" s="69" t="s">
        <v>10390</v>
      </c>
      <c r="B10609" s="70" t="s">
        <v>10417</v>
      </c>
      <c r="C10609" s="71">
        <v>3143311</v>
      </c>
      <c r="D10609" s="70" t="s">
        <v>10392</v>
      </c>
      <c r="E10609" s="70" t="s">
        <v>42</v>
      </c>
      <c r="F10609" s="75" t="str">
        <f>IF(COUNTIF('WCET Data'!D:D,C10609)&gt;0,"Yes","-")</f>
        <v>-</v>
      </c>
      <c r="J10609" s="76"/>
      <c r="K10609" s="69" t="str">
        <f t="shared" si="992"/>
        <v/>
      </c>
      <c r="L10609" s="40" t="e">
        <f t="shared" si="993"/>
        <v>#N/A</v>
      </c>
      <c r="M10609" t="b">
        <f t="shared" si="997"/>
        <v>0</v>
      </c>
      <c r="N10609" t="b">
        <f t="shared" si="994"/>
        <v>0</v>
      </c>
      <c r="O10609" t="b">
        <f t="shared" si="995"/>
        <v>0</v>
      </c>
      <c r="P10609" t="b">
        <f t="shared" si="996"/>
        <v>0</v>
      </c>
    </row>
    <row r="10610" spans="1:16" x14ac:dyDescent="0.45">
      <c r="A10610" s="69" t="s">
        <v>10390</v>
      </c>
      <c r="B10610" s="70" t="s">
        <v>1264</v>
      </c>
      <c r="C10610" s="71">
        <v>3143310</v>
      </c>
      <c r="D10610" s="70" t="s">
        <v>10392</v>
      </c>
      <c r="E10610" s="70" t="s">
        <v>42</v>
      </c>
      <c r="F10610" s="75" t="str">
        <f>IF(COUNTIF('WCET Data'!D:D,C10610)&gt;0,"Yes","-")</f>
        <v>-</v>
      </c>
      <c r="J10610" s="76"/>
      <c r="K10610" s="69" t="str">
        <f t="shared" si="992"/>
        <v/>
      </c>
      <c r="L10610" s="40" t="e">
        <f t="shared" si="993"/>
        <v>#N/A</v>
      </c>
      <c r="M10610" t="b">
        <f t="shared" si="997"/>
        <v>0</v>
      </c>
      <c r="N10610" t="b">
        <f t="shared" si="994"/>
        <v>0</v>
      </c>
      <c r="O10610" t="b">
        <f t="shared" si="995"/>
        <v>0</v>
      </c>
      <c r="P10610" t="b">
        <f t="shared" si="996"/>
        <v>0</v>
      </c>
    </row>
    <row r="10611" spans="1:16" x14ac:dyDescent="0.45">
      <c r="A10611" s="69" t="s">
        <v>10390</v>
      </c>
      <c r="B10611" s="70" t="s">
        <v>1692</v>
      </c>
      <c r="C10611" s="71">
        <v>3143308</v>
      </c>
      <c r="D10611" s="70" t="s">
        <v>10392</v>
      </c>
      <c r="E10611" s="70" t="s">
        <v>42</v>
      </c>
      <c r="F10611" s="75" t="str">
        <f>IF(COUNTIF('WCET Data'!D:D,C10611)&gt;0,"Yes","-")</f>
        <v>-</v>
      </c>
      <c r="J10611" s="76"/>
      <c r="K10611" s="69" t="str">
        <f t="shared" si="992"/>
        <v/>
      </c>
      <c r="L10611" s="40" t="e">
        <f t="shared" si="993"/>
        <v>#N/A</v>
      </c>
      <c r="M10611" t="b">
        <f t="shared" si="997"/>
        <v>0</v>
      </c>
      <c r="N10611" t="b">
        <f t="shared" si="994"/>
        <v>0</v>
      </c>
      <c r="O10611" t="b">
        <f t="shared" si="995"/>
        <v>0</v>
      </c>
      <c r="P10611" t="b">
        <f t="shared" si="996"/>
        <v>0</v>
      </c>
    </row>
    <row r="10612" spans="1:16" x14ac:dyDescent="0.45">
      <c r="A10612" s="69" t="s">
        <v>10390</v>
      </c>
      <c r="B10612" s="70" t="s">
        <v>10418</v>
      </c>
      <c r="C10612" s="71">
        <v>3143309</v>
      </c>
      <c r="D10612" s="70" t="s">
        <v>10392</v>
      </c>
      <c r="E10612" s="70" t="s">
        <v>42</v>
      </c>
      <c r="F10612" s="75" t="str">
        <f>IF(COUNTIF('WCET Data'!D:D,C10612)&gt;0,"Yes","-")</f>
        <v>-</v>
      </c>
      <c r="J10612" s="76"/>
      <c r="K10612" s="69" t="str">
        <f t="shared" si="992"/>
        <v/>
      </c>
      <c r="L10612" s="40" t="e">
        <f t="shared" si="993"/>
        <v>#N/A</v>
      </c>
      <c r="M10612" t="b">
        <f t="shared" si="997"/>
        <v>0</v>
      </c>
      <c r="N10612" t="b">
        <f t="shared" si="994"/>
        <v>0</v>
      </c>
      <c r="O10612" t="b">
        <f t="shared" si="995"/>
        <v>0</v>
      </c>
      <c r="P10612" t="b">
        <f t="shared" si="996"/>
        <v>0</v>
      </c>
    </row>
    <row r="10613" spans="1:16" x14ac:dyDescent="0.45">
      <c r="A10613" s="69" t="s">
        <v>10390</v>
      </c>
      <c r="B10613" s="70" t="s">
        <v>10419</v>
      </c>
      <c r="C10613" s="71">
        <v>3142025</v>
      </c>
      <c r="D10613" s="70" t="s">
        <v>10392</v>
      </c>
      <c r="E10613" s="70" t="s">
        <v>42</v>
      </c>
      <c r="F10613" s="75" t="str">
        <f>IF(COUNTIF('WCET Data'!D:D,C10613)&gt;0,"Yes","-")</f>
        <v>-</v>
      </c>
      <c r="J10613" s="76"/>
      <c r="K10613" s="69" t="str">
        <f t="shared" si="992"/>
        <v/>
      </c>
      <c r="L10613" s="40" t="e">
        <f t="shared" si="993"/>
        <v>#N/A</v>
      </c>
      <c r="M10613" t="b">
        <f t="shared" si="997"/>
        <v>0</v>
      </c>
      <c r="N10613" t="b">
        <f t="shared" si="994"/>
        <v>0</v>
      </c>
      <c r="O10613" t="b">
        <f t="shared" si="995"/>
        <v>0</v>
      </c>
      <c r="P10613" t="b">
        <f t="shared" si="996"/>
        <v>0</v>
      </c>
    </row>
    <row r="10614" spans="1:16" x14ac:dyDescent="0.45">
      <c r="A10614" s="69" t="s">
        <v>10390</v>
      </c>
      <c r="B10614" s="70" t="s">
        <v>10420</v>
      </c>
      <c r="C10614" s="71">
        <v>3142024</v>
      </c>
      <c r="D10614" s="70" t="s">
        <v>10392</v>
      </c>
      <c r="E10614" s="70" t="s">
        <v>42</v>
      </c>
      <c r="F10614" s="75" t="str">
        <f>IF(COUNTIF('WCET Data'!D:D,C10614)&gt;0,"Yes","-")</f>
        <v>-</v>
      </c>
      <c r="J10614" s="76"/>
      <c r="K10614" s="69" t="str">
        <f t="shared" si="992"/>
        <v/>
      </c>
      <c r="L10614" s="40" t="e">
        <f t="shared" si="993"/>
        <v>#N/A</v>
      </c>
      <c r="M10614" t="b">
        <f t="shared" si="997"/>
        <v>0</v>
      </c>
      <c r="N10614" t="b">
        <f t="shared" si="994"/>
        <v>0</v>
      </c>
      <c r="O10614" t="b">
        <f t="shared" si="995"/>
        <v>0</v>
      </c>
      <c r="P10614" t="b">
        <f t="shared" si="996"/>
        <v>0</v>
      </c>
    </row>
    <row r="10615" spans="1:16" x14ac:dyDescent="0.45">
      <c r="A10615" s="69" t="s">
        <v>10390</v>
      </c>
      <c r="B10615" s="70" t="s">
        <v>10421</v>
      </c>
      <c r="C10615" s="71">
        <v>3144006</v>
      </c>
      <c r="D10615" s="70" t="s">
        <v>10392</v>
      </c>
      <c r="E10615" s="70" t="s">
        <v>161</v>
      </c>
      <c r="F10615" s="75" t="str">
        <f>IF(COUNTIF('WCET Data'!D:D,C10615)&gt;0,"Yes","-")</f>
        <v>-</v>
      </c>
      <c r="J10615" s="76"/>
      <c r="K10615" s="69" t="str">
        <f t="shared" si="992"/>
        <v/>
      </c>
      <c r="L10615" s="40" t="e">
        <f t="shared" si="993"/>
        <v>#N/A</v>
      </c>
      <c r="M10615" t="b">
        <f t="shared" si="997"/>
        <v>0</v>
      </c>
      <c r="N10615" t="b">
        <f t="shared" si="994"/>
        <v>0</v>
      </c>
      <c r="O10615" t="b">
        <f t="shared" si="995"/>
        <v>0</v>
      </c>
      <c r="P10615" t="b">
        <f t="shared" si="996"/>
        <v>0</v>
      </c>
    </row>
    <row r="10616" spans="1:16" x14ac:dyDescent="0.45">
      <c r="A10616" s="69" t="s">
        <v>10390</v>
      </c>
      <c r="B10616" s="70" t="s">
        <v>10422</v>
      </c>
      <c r="C10616" s="71">
        <v>3145403</v>
      </c>
      <c r="D10616" s="70" t="s">
        <v>10392</v>
      </c>
      <c r="E10616" s="70" t="s">
        <v>161</v>
      </c>
      <c r="F10616" s="75" t="str">
        <f>IF(COUNTIF('WCET Data'!D:D,C10616)&gt;0,"Yes","-")</f>
        <v>-</v>
      </c>
      <c r="J10616" s="76"/>
      <c r="K10616" s="69" t="str">
        <f t="shared" si="992"/>
        <v/>
      </c>
      <c r="L10616" s="40" t="e">
        <f t="shared" si="993"/>
        <v>#N/A</v>
      </c>
      <c r="M10616" t="b">
        <f t="shared" si="997"/>
        <v>0</v>
      </c>
      <c r="N10616" t="b">
        <f t="shared" si="994"/>
        <v>0</v>
      </c>
      <c r="O10616" t="b">
        <f t="shared" si="995"/>
        <v>0</v>
      </c>
      <c r="P10616" t="b">
        <f t="shared" si="996"/>
        <v>0</v>
      </c>
    </row>
    <row r="10617" spans="1:16" x14ac:dyDescent="0.45">
      <c r="A10617" s="69" t="s">
        <v>10390</v>
      </c>
      <c r="B10617" s="70" t="s">
        <v>10423</v>
      </c>
      <c r="C10617" s="71">
        <v>3144004</v>
      </c>
      <c r="D10617" s="70" t="s">
        <v>10392</v>
      </c>
      <c r="E10617" s="70" t="s">
        <v>161</v>
      </c>
      <c r="F10617" s="75" t="str">
        <f>IF(COUNTIF('WCET Data'!D:D,C10617)&gt;0,"Yes","-")</f>
        <v>-</v>
      </c>
      <c r="J10617" s="76"/>
      <c r="K10617" s="69" t="str">
        <f t="shared" si="992"/>
        <v/>
      </c>
      <c r="L10617" s="40" t="e">
        <f t="shared" si="993"/>
        <v>#N/A</v>
      </c>
      <c r="M10617" t="b">
        <f t="shared" si="997"/>
        <v>0</v>
      </c>
      <c r="N10617" t="b">
        <f t="shared" si="994"/>
        <v>0</v>
      </c>
      <c r="O10617" t="b">
        <f t="shared" si="995"/>
        <v>0</v>
      </c>
      <c r="P10617" t="b">
        <f t="shared" si="996"/>
        <v>0</v>
      </c>
    </row>
    <row r="10618" spans="1:16" x14ac:dyDescent="0.45">
      <c r="A10618" s="69" t="s">
        <v>10390</v>
      </c>
      <c r="B10618" s="70" t="s">
        <v>10424</v>
      </c>
      <c r="C10618" s="71">
        <v>3145401</v>
      </c>
      <c r="D10618" s="70" t="s">
        <v>10392</v>
      </c>
      <c r="E10618" s="70" t="s">
        <v>161</v>
      </c>
      <c r="F10618" s="75" t="str">
        <f>IF(COUNTIF('WCET Data'!D:D,C10618)&gt;0,"Yes","-")</f>
        <v>-</v>
      </c>
      <c r="J10618" s="76"/>
      <c r="K10618" s="69" t="str">
        <f t="shared" si="992"/>
        <v/>
      </c>
      <c r="L10618" s="40" t="e">
        <f t="shared" si="993"/>
        <v>#N/A</v>
      </c>
      <c r="M10618" t="b">
        <f t="shared" si="997"/>
        <v>0</v>
      </c>
      <c r="N10618" t="b">
        <f t="shared" si="994"/>
        <v>0</v>
      </c>
      <c r="O10618" t="b">
        <f t="shared" si="995"/>
        <v>0</v>
      </c>
      <c r="P10618" t="b">
        <f t="shared" si="996"/>
        <v>0</v>
      </c>
    </row>
    <row r="10619" spans="1:16" x14ac:dyDescent="0.45">
      <c r="A10619" s="69" t="s">
        <v>10390</v>
      </c>
      <c r="B10619" s="70" t="s">
        <v>10425</v>
      </c>
      <c r="C10619" s="71">
        <v>3144009</v>
      </c>
      <c r="D10619" s="70" t="s">
        <v>10392</v>
      </c>
      <c r="E10619" s="70" t="s">
        <v>161</v>
      </c>
      <c r="F10619" s="75" t="str">
        <f>IF(COUNTIF('WCET Data'!D:D,C10619)&gt;0,"Yes","-")</f>
        <v>-</v>
      </c>
      <c r="J10619" s="76"/>
      <c r="K10619" s="69" t="str">
        <f t="shared" si="992"/>
        <v/>
      </c>
      <c r="L10619" s="40" t="e">
        <f t="shared" si="993"/>
        <v>#N/A</v>
      </c>
      <c r="M10619" t="b">
        <f t="shared" si="997"/>
        <v>0</v>
      </c>
      <c r="N10619" t="b">
        <f t="shared" si="994"/>
        <v>0</v>
      </c>
      <c r="O10619" t="b">
        <f t="shared" si="995"/>
        <v>0</v>
      </c>
      <c r="P10619" t="b">
        <f t="shared" si="996"/>
        <v>0</v>
      </c>
    </row>
    <row r="10620" spans="1:16" x14ac:dyDescent="0.45">
      <c r="A10620" s="69" t="s">
        <v>10390</v>
      </c>
      <c r="B10620" s="70" t="s">
        <v>10426</v>
      </c>
      <c r="C10620" s="71">
        <v>3145404</v>
      </c>
      <c r="D10620" s="70" t="s">
        <v>10392</v>
      </c>
      <c r="E10620" s="70" t="s">
        <v>161</v>
      </c>
      <c r="F10620" s="75" t="str">
        <f>IF(COUNTIF('WCET Data'!D:D,C10620)&gt;0,"Yes","-")</f>
        <v>-</v>
      </c>
      <c r="J10620" s="76"/>
      <c r="K10620" s="69" t="str">
        <f t="shared" si="992"/>
        <v/>
      </c>
      <c r="L10620" s="40" t="e">
        <f t="shared" si="993"/>
        <v>#N/A</v>
      </c>
      <c r="M10620" t="b">
        <f t="shared" si="997"/>
        <v>0</v>
      </c>
      <c r="N10620" t="b">
        <f t="shared" si="994"/>
        <v>0</v>
      </c>
      <c r="O10620" t="b">
        <f t="shared" si="995"/>
        <v>0</v>
      </c>
      <c r="P10620" t="b">
        <f t="shared" si="996"/>
        <v>0</v>
      </c>
    </row>
    <row r="10621" spans="1:16" x14ac:dyDescent="0.45">
      <c r="A10621" s="69" t="s">
        <v>10390</v>
      </c>
      <c r="B10621" s="70" t="s">
        <v>10427</v>
      </c>
      <c r="C10621" s="71">
        <v>3145402</v>
      </c>
      <c r="D10621" s="70" t="s">
        <v>10392</v>
      </c>
      <c r="E10621" s="70" t="s">
        <v>161</v>
      </c>
      <c r="F10621" s="75" t="str">
        <f>IF(COUNTIF('WCET Data'!D:D,C10621)&gt;0,"Yes","-")</f>
        <v>-</v>
      </c>
      <c r="J10621" s="76"/>
      <c r="K10621" s="69" t="str">
        <f t="shared" si="992"/>
        <v/>
      </c>
      <c r="L10621" s="40" t="e">
        <f t="shared" si="993"/>
        <v>#N/A</v>
      </c>
      <c r="M10621" t="b">
        <f t="shared" si="997"/>
        <v>0</v>
      </c>
      <c r="N10621" t="b">
        <f t="shared" si="994"/>
        <v>0</v>
      </c>
      <c r="O10621" t="b">
        <f t="shared" si="995"/>
        <v>0</v>
      </c>
      <c r="P10621" t="b">
        <f t="shared" si="996"/>
        <v>0</v>
      </c>
    </row>
    <row r="10622" spans="1:16" x14ac:dyDescent="0.45">
      <c r="A10622" s="69" t="s">
        <v>10390</v>
      </c>
      <c r="B10622" s="70" t="s">
        <v>10428</v>
      </c>
      <c r="C10622" s="71">
        <v>3144001</v>
      </c>
      <c r="D10622" s="70" t="s">
        <v>10392</v>
      </c>
      <c r="E10622" s="70" t="s">
        <v>161</v>
      </c>
      <c r="F10622" s="75" t="str">
        <f>IF(COUNTIF('WCET Data'!D:D,C10622)&gt;0,"Yes","-")</f>
        <v>-</v>
      </c>
      <c r="J10622" s="76"/>
      <c r="K10622" s="69" t="str">
        <f t="shared" si="992"/>
        <v/>
      </c>
      <c r="L10622" s="40" t="e">
        <f t="shared" si="993"/>
        <v>#N/A</v>
      </c>
      <c r="M10622" t="b">
        <f t="shared" si="997"/>
        <v>0</v>
      </c>
      <c r="N10622" t="b">
        <f t="shared" si="994"/>
        <v>0</v>
      </c>
      <c r="O10622" t="b">
        <f t="shared" si="995"/>
        <v>0</v>
      </c>
      <c r="P10622" t="b">
        <f t="shared" si="996"/>
        <v>0</v>
      </c>
    </row>
    <row r="10623" spans="1:16" x14ac:dyDescent="0.45">
      <c r="A10623" s="69" t="s">
        <v>10390</v>
      </c>
      <c r="B10623" s="70" t="s">
        <v>10429</v>
      </c>
      <c r="C10623" s="71">
        <v>3144010</v>
      </c>
      <c r="D10623" s="70" t="s">
        <v>10392</v>
      </c>
      <c r="E10623" s="70" t="s">
        <v>161</v>
      </c>
      <c r="F10623" s="75" t="str">
        <f>IF(COUNTIF('WCET Data'!D:D,C10623)&gt;0,"Yes","-")</f>
        <v>-</v>
      </c>
      <c r="J10623" s="76"/>
      <c r="K10623" s="69" t="str">
        <f t="shared" si="992"/>
        <v/>
      </c>
      <c r="L10623" s="40" t="e">
        <f t="shared" si="993"/>
        <v>#N/A</v>
      </c>
      <c r="M10623" t="b">
        <f t="shared" si="997"/>
        <v>0</v>
      </c>
      <c r="N10623" t="b">
        <f t="shared" si="994"/>
        <v>0</v>
      </c>
      <c r="O10623" t="b">
        <f t="shared" si="995"/>
        <v>0</v>
      </c>
      <c r="P10623" t="b">
        <f t="shared" si="996"/>
        <v>0</v>
      </c>
    </row>
    <row r="10624" spans="1:16" x14ac:dyDescent="0.45">
      <c r="A10624" s="69" t="s">
        <v>10390</v>
      </c>
      <c r="B10624" s="70" t="s">
        <v>10430</v>
      </c>
      <c r="C10624" s="71">
        <v>3145400</v>
      </c>
      <c r="D10624" s="70" t="s">
        <v>10392</v>
      </c>
      <c r="E10624" s="70" t="s">
        <v>161</v>
      </c>
      <c r="F10624" s="75" t="str">
        <f>IF(COUNTIF('WCET Data'!D:D,C10624)&gt;0,"Yes","-")</f>
        <v>-</v>
      </c>
      <c r="J10624" s="76"/>
      <c r="K10624" s="69" t="str">
        <f t="shared" si="992"/>
        <v/>
      </c>
      <c r="L10624" s="40" t="e">
        <f t="shared" si="993"/>
        <v>#N/A</v>
      </c>
      <c r="M10624" t="b">
        <f t="shared" si="997"/>
        <v>0</v>
      </c>
      <c r="N10624" t="b">
        <f t="shared" si="994"/>
        <v>0</v>
      </c>
      <c r="O10624" t="b">
        <f t="shared" si="995"/>
        <v>0</v>
      </c>
      <c r="P10624" t="b">
        <f t="shared" si="996"/>
        <v>0</v>
      </c>
    </row>
    <row r="10625" spans="1:16" x14ac:dyDescent="0.45">
      <c r="A10625" s="69" t="s">
        <v>10390</v>
      </c>
      <c r="B10625" s="70" t="s">
        <v>10431</v>
      </c>
      <c r="C10625" s="71">
        <v>3144011</v>
      </c>
      <c r="D10625" s="70" t="s">
        <v>10392</v>
      </c>
      <c r="E10625" s="70" t="s">
        <v>161</v>
      </c>
      <c r="F10625" s="75" t="str">
        <f>IF(COUNTIF('WCET Data'!D:D,C10625)&gt;0,"Yes","-")</f>
        <v>-</v>
      </c>
      <c r="J10625" s="76"/>
      <c r="K10625" s="69" t="str">
        <f t="shared" si="992"/>
        <v/>
      </c>
      <c r="L10625" s="40" t="e">
        <f t="shared" si="993"/>
        <v>#N/A</v>
      </c>
      <c r="M10625" t="b">
        <f t="shared" si="997"/>
        <v>0</v>
      </c>
      <c r="N10625" t="b">
        <f t="shared" si="994"/>
        <v>0</v>
      </c>
      <c r="O10625" t="b">
        <f t="shared" si="995"/>
        <v>0</v>
      </c>
      <c r="P10625" t="b">
        <f t="shared" si="996"/>
        <v>0</v>
      </c>
    </row>
    <row r="10626" spans="1:16" x14ac:dyDescent="0.45">
      <c r="A10626" s="69" t="s">
        <v>10432</v>
      </c>
      <c r="B10626" s="70" t="s">
        <v>10433</v>
      </c>
      <c r="C10626" s="71">
        <v>3828600</v>
      </c>
      <c r="D10626" s="70" t="s">
        <v>10434</v>
      </c>
      <c r="E10626" s="70" t="s">
        <v>25</v>
      </c>
      <c r="F10626" s="75" t="str">
        <f>IF(COUNTIF('WCET Data'!D:D,C10626)&gt;0,"Yes","-")</f>
        <v>-</v>
      </c>
      <c r="J10626" s="76"/>
      <c r="K10626" s="69" t="str">
        <f t="shared" si="992"/>
        <v/>
      </c>
      <c r="L10626" s="40" t="e">
        <f t="shared" si="993"/>
        <v>#N/A</v>
      </c>
      <c r="M10626" t="b">
        <f t="shared" si="997"/>
        <v>0</v>
      </c>
      <c r="N10626" t="b">
        <f t="shared" si="994"/>
        <v>0</v>
      </c>
      <c r="O10626" t="b">
        <f t="shared" si="995"/>
        <v>0</v>
      </c>
      <c r="P10626" t="b">
        <f t="shared" si="996"/>
        <v>0</v>
      </c>
    </row>
    <row r="10627" spans="1:16" x14ac:dyDescent="0.45">
      <c r="A10627" s="69" t="s">
        <v>10432</v>
      </c>
      <c r="B10627" s="70" t="s">
        <v>10435</v>
      </c>
      <c r="C10627" s="71">
        <v>3828601</v>
      </c>
      <c r="D10627" s="70" t="s">
        <v>10434</v>
      </c>
      <c r="E10627" s="70" t="s">
        <v>25</v>
      </c>
      <c r="F10627" s="75" t="str">
        <f>IF(COUNTIF('WCET Data'!D:D,C10627)&gt;0,"Yes","-")</f>
        <v>-</v>
      </c>
      <c r="J10627" s="76"/>
      <c r="K10627" s="69" t="str">
        <f t="shared" si="992"/>
        <v/>
      </c>
      <c r="L10627" s="40" t="e">
        <f t="shared" si="993"/>
        <v>#N/A</v>
      </c>
      <c r="M10627" t="b">
        <f t="shared" si="997"/>
        <v>0</v>
      </c>
      <c r="N10627" t="b">
        <f t="shared" si="994"/>
        <v>0</v>
      </c>
      <c r="O10627" t="b">
        <f t="shared" si="995"/>
        <v>0</v>
      </c>
      <c r="P10627" t="b">
        <f t="shared" si="996"/>
        <v>0</v>
      </c>
    </row>
    <row r="10628" spans="1:16" x14ac:dyDescent="0.45">
      <c r="A10628" s="69" t="s">
        <v>10432</v>
      </c>
      <c r="B10628" s="70" t="s">
        <v>10436</v>
      </c>
      <c r="C10628" s="71">
        <v>3828001</v>
      </c>
      <c r="D10628" s="70" t="s">
        <v>10434</v>
      </c>
      <c r="E10628" s="70" t="s">
        <v>25</v>
      </c>
      <c r="F10628" s="75" t="str">
        <f>IF(COUNTIF('WCET Data'!D:D,C10628)&gt;0,"Yes","-")</f>
        <v>-</v>
      </c>
      <c r="J10628" s="76"/>
      <c r="K10628" s="69" t="str">
        <f t="shared" si="992"/>
        <v/>
      </c>
      <c r="L10628" s="40" t="e">
        <f t="shared" si="993"/>
        <v>#N/A</v>
      </c>
      <c r="M10628" t="b">
        <f t="shared" si="997"/>
        <v>0</v>
      </c>
      <c r="N10628" t="b">
        <f t="shared" si="994"/>
        <v>0</v>
      </c>
      <c r="O10628" t="b">
        <f t="shared" si="995"/>
        <v>0</v>
      </c>
      <c r="P10628" t="b">
        <f t="shared" si="996"/>
        <v>0</v>
      </c>
    </row>
    <row r="10629" spans="1:16" x14ac:dyDescent="0.45">
      <c r="A10629" s="69" t="s">
        <v>10432</v>
      </c>
      <c r="B10629" s="70" t="s">
        <v>10437</v>
      </c>
      <c r="C10629" s="71">
        <v>3826012</v>
      </c>
      <c r="D10629" s="70" t="s">
        <v>10434</v>
      </c>
      <c r="E10629" s="70" t="s">
        <v>30</v>
      </c>
      <c r="F10629" s="75" t="str">
        <f>IF(COUNTIF('WCET Data'!D:D,C10629)&gt;0,"Yes","-")</f>
        <v>-</v>
      </c>
      <c r="J10629" s="76"/>
      <c r="K10629" s="69" t="str">
        <f t="shared" si="992"/>
        <v/>
      </c>
      <c r="L10629" s="40" t="e">
        <f t="shared" si="993"/>
        <v>#N/A</v>
      </c>
      <c r="M10629" t="b">
        <f t="shared" si="997"/>
        <v>0</v>
      </c>
      <c r="N10629" t="b">
        <f t="shared" si="994"/>
        <v>0</v>
      </c>
      <c r="O10629" t="b">
        <f t="shared" si="995"/>
        <v>0</v>
      </c>
      <c r="P10629" t="b">
        <f t="shared" si="996"/>
        <v>0</v>
      </c>
    </row>
    <row r="10630" spans="1:16" x14ac:dyDescent="0.45">
      <c r="A10630" s="69" t="s">
        <v>10432</v>
      </c>
      <c r="B10630" s="70" t="s">
        <v>10438</v>
      </c>
      <c r="C10630" s="71">
        <v>3827015</v>
      </c>
      <c r="D10630" s="70" t="s">
        <v>10434</v>
      </c>
      <c r="E10630" s="70" t="s">
        <v>30</v>
      </c>
      <c r="F10630" s="75" t="str">
        <f>IF(COUNTIF('WCET Data'!D:D,C10630)&gt;0,"Yes","-")</f>
        <v>-</v>
      </c>
      <c r="J10630" s="76"/>
      <c r="K10630" s="69" t="str">
        <f t="shared" si="992"/>
        <v/>
      </c>
      <c r="L10630" s="40" t="e">
        <f t="shared" si="993"/>
        <v>#N/A</v>
      </c>
      <c r="M10630" t="b">
        <f t="shared" si="997"/>
        <v>0</v>
      </c>
      <c r="N10630" t="b">
        <f t="shared" si="994"/>
        <v>0</v>
      </c>
      <c r="O10630" t="b">
        <f t="shared" si="995"/>
        <v>0</v>
      </c>
      <c r="P10630" t="b">
        <f t="shared" si="996"/>
        <v>0</v>
      </c>
    </row>
    <row r="10631" spans="1:16" x14ac:dyDescent="0.45">
      <c r="A10631" s="69" t="s">
        <v>10432</v>
      </c>
      <c r="B10631" s="70" t="s">
        <v>10439</v>
      </c>
      <c r="C10631" s="71">
        <v>3821102</v>
      </c>
      <c r="D10631" s="70" t="s">
        <v>10434</v>
      </c>
      <c r="E10631" s="70" t="s">
        <v>30</v>
      </c>
      <c r="F10631" s="75" t="str">
        <f>IF(COUNTIF('WCET Data'!D:D,C10631)&gt;0,"Yes","-")</f>
        <v>-</v>
      </c>
      <c r="J10631" s="76"/>
      <c r="K10631" s="69" t="str">
        <f t="shared" si="992"/>
        <v/>
      </c>
      <c r="L10631" s="40" t="e">
        <f t="shared" si="993"/>
        <v>#N/A</v>
      </c>
      <c r="M10631" t="b">
        <f t="shared" si="997"/>
        <v>0</v>
      </c>
      <c r="N10631" t="b">
        <f t="shared" si="994"/>
        <v>0</v>
      </c>
      <c r="O10631" t="b">
        <f t="shared" si="995"/>
        <v>0</v>
      </c>
      <c r="P10631" t="b">
        <f t="shared" si="996"/>
        <v>0</v>
      </c>
    </row>
    <row r="10632" spans="1:16" x14ac:dyDescent="0.45">
      <c r="A10632" s="69" t="s">
        <v>10432</v>
      </c>
      <c r="B10632" s="70" t="s">
        <v>10440</v>
      </c>
      <c r="C10632" s="71">
        <v>3821101</v>
      </c>
      <c r="D10632" s="70" t="s">
        <v>10434</v>
      </c>
      <c r="E10632" s="70" t="s">
        <v>30</v>
      </c>
      <c r="F10632" s="75" t="str">
        <f>IF(COUNTIF('WCET Data'!D:D,C10632)&gt;0,"Yes","-")</f>
        <v>-</v>
      </c>
      <c r="J10632" s="76"/>
      <c r="K10632" s="69" t="str">
        <f t="shared" si="992"/>
        <v/>
      </c>
      <c r="L10632" s="40" t="e">
        <f t="shared" si="993"/>
        <v>#N/A</v>
      </c>
      <c r="M10632" t="b">
        <f t="shared" si="997"/>
        <v>0</v>
      </c>
      <c r="N10632" t="b">
        <f t="shared" si="994"/>
        <v>0</v>
      </c>
      <c r="O10632" t="b">
        <f t="shared" si="995"/>
        <v>0</v>
      </c>
      <c r="P10632" t="b">
        <f t="shared" si="996"/>
        <v>0</v>
      </c>
    </row>
    <row r="10633" spans="1:16" x14ac:dyDescent="0.45">
      <c r="A10633" s="69" t="s">
        <v>10432</v>
      </c>
      <c r="B10633" s="70" t="s">
        <v>10441</v>
      </c>
      <c r="C10633" s="71">
        <v>3827011</v>
      </c>
      <c r="D10633" s="70" t="s">
        <v>10434</v>
      </c>
      <c r="E10633" s="70" t="s">
        <v>30</v>
      </c>
      <c r="F10633" s="75" t="str">
        <f>IF(COUNTIF('WCET Data'!D:D,C10633)&gt;0,"Yes","-")</f>
        <v>-</v>
      </c>
      <c r="J10633" s="76"/>
      <c r="K10633" s="69" t="str">
        <f t="shared" si="992"/>
        <v/>
      </c>
      <c r="L10633" s="40" t="e">
        <f t="shared" si="993"/>
        <v>#N/A</v>
      </c>
      <c r="M10633" t="b">
        <f t="shared" si="997"/>
        <v>0</v>
      </c>
      <c r="N10633" t="b">
        <f t="shared" si="994"/>
        <v>0</v>
      </c>
      <c r="O10633" t="b">
        <f t="shared" si="995"/>
        <v>0</v>
      </c>
      <c r="P10633" t="b">
        <f t="shared" si="996"/>
        <v>0</v>
      </c>
    </row>
    <row r="10634" spans="1:16" x14ac:dyDescent="0.45">
      <c r="A10634" s="69" t="s">
        <v>10432</v>
      </c>
      <c r="B10634" s="70" t="s">
        <v>10442</v>
      </c>
      <c r="C10634" s="71">
        <v>3827000</v>
      </c>
      <c r="D10634" s="70" t="s">
        <v>10434</v>
      </c>
      <c r="E10634" s="70" t="s">
        <v>30</v>
      </c>
      <c r="F10634" s="75" t="str">
        <f>IF(COUNTIF('WCET Data'!D:D,C10634)&gt;0,"Yes","-")</f>
        <v>-</v>
      </c>
      <c r="J10634" s="76"/>
      <c r="K10634" s="69" t="str">
        <f t="shared" si="992"/>
        <v/>
      </c>
      <c r="L10634" s="40" t="e">
        <f t="shared" si="993"/>
        <v>#N/A</v>
      </c>
      <c r="M10634" t="b">
        <f t="shared" si="997"/>
        <v>0</v>
      </c>
      <c r="N10634" t="b">
        <f t="shared" si="994"/>
        <v>0</v>
      </c>
      <c r="O10634" t="b">
        <f t="shared" si="995"/>
        <v>0</v>
      </c>
      <c r="P10634" t="b">
        <f t="shared" si="996"/>
        <v>0</v>
      </c>
    </row>
    <row r="10635" spans="1:16" x14ac:dyDescent="0.45">
      <c r="A10635" s="69" t="s">
        <v>10432</v>
      </c>
      <c r="B10635" s="70" t="s">
        <v>10443</v>
      </c>
      <c r="C10635" s="71">
        <v>3827013</v>
      </c>
      <c r="D10635" s="70" t="s">
        <v>10434</v>
      </c>
      <c r="E10635" s="70" t="s">
        <v>30</v>
      </c>
      <c r="F10635" s="75" t="str">
        <f>IF(COUNTIF('WCET Data'!D:D,C10635)&gt;0,"Yes","-")</f>
        <v>-</v>
      </c>
      <c r="J10635" s="76"/>
      <c r="K10635" s="69" t="str">
        <f t="shared" si="992"/>
        <v/>
      </c>
      <c r="L10635" s="40" t="e">
        <f t="shared" si="993"/>
        <v>#N/A</v>
      </c>
      <c r="M10635" t="b">
        <f t="shared" si="997"/>
        <v>0</v>
      </c>
      <c r="N10635" t="b">
        <f t="shared" si="994"/>
        <v>0</v>
      </c>
      <c r="O10635" t="b">
        <f t="shared" si="995"/>
        <v>0</v>
      </c>
      <c r="P10635" t="b">
        <f t="shared" si="996"/>
        <v>0</v>
      </c>
    </row>
    <row r="10636" spans="1:16" x14ac:dyDescent="0.45">
      <c r="A10636" s="69" t="s">
        <v>10432</v>
      </c>
      <c r="B10636" s="70" t="s">
        <v>10444</v>
      </c>
      <c r="C10636" s="71">
        <v>3827005</v>
      </c>
      <c r="D10636" s="70" t="s">
        <v>10434</v>
      </c>
      <c r="E10636" s="70" t="s">
        <v>30</v>
      </c>
      <c r="F10636" s="75" t="str">
        <f>IF(COUNTIF('WCET Data'!D:D,C10636)&gt;0,"Yes","-")</f>
        <v>-</v>
      </c>
      <c r="J10636" s="76"/>
      <c r="K10636" s="69" t="str">
        <f t="shared" si="992"/>
        <v/>
      </c>
      <c r="L10636" s="40" t="e">
        <f t="shared" si="993"/>
        <v>#N/A</v>
      </c>
      <c r="M10636" t="b">
        <f t="shared" si="997"/>
        <v>0</v>
      </c>
      <c r="N10636" t="b">
        <f t="shared" si="994"/>
        <v>0</v>
      </c>
      <c r="O10636" t="b">
        <f t="shared" si="995"/>
        <v>0</v>
      </c>
      <c r="P10636" t="b">
        <f t="shared" si="996"/>
        <v>0</v>
      </c>
    </row>
    <row r="10637" spans="1:16" x14ac:dyDescent="0.45">
      <c r="A10637" s="69" t="s">
        <v>10432</v>
      </c>
      <c r="B10637" s="70" t="s">
        <v>10445</v>
      </c>
      <c r="C10637" s="71">
        <v>3821100</v>
      </c>
      <c r="D10637" s="70" t="s">
        <v>10434</v>
      </c>
      <c r="E10637" s="70" t="s">
        <v>30</v>
      </c>
      <c r="F10637" s="75" t="str">
        <f>IF(COUNTIF('WCET Data'!D:D,C10637)&gt;0,"Yes","-")</f>
        <v>-</v>
      </c>
      <c r="J10637" s="76"/>
      <c r="K10637" s="69" t="str">
        <f t="shared" si="992"/>
        <v/>
      </c>
      <c r="L10637" s="40" t="e">
        <f t="shared" si="993"/>
        <v>#N/A</v>
      </c>
      <c r="M10637" t="b">
        <f t="shared" si="997"/>
        <v>0</v>
      </c>
      <c r="N10637" t="b">
        <f t="shared" si="994"/>
        <v>0</v>
      </c>
      <c r="O10637" t="b">
        <f t="shared" si="995"/>
        <v>0</v>
      </c>
      <c r="P10637" t="b">
        <f t="shared" si="996"/>
        <v>0</v>
      </c>
    </row>
    <row r="10638" spans="1:16" x14ac:dyDescent="0.45">
      <c r="A10638" s="69" t="s">
        <v>10432</v>
      </c>
      <c r="B10638" s="70" t="s">
        <v>10446</v>
      </c>
      <c r="C10638" s="71">
        <v>3824006</v>
      </c>
      <c r="D10638" s="70" t="s">
        <v>10434</v>
      </c>
      <c r="E10638" s="70" t="s">
        <v>30</v>
      </c>
      <c r="F10638" s="75" t="str">
        <f>IF(COUNTIF('WCET Data'!D:D,C10638)&gt;0,"Yes","-")</f>
        <v>-</v>
      </c>
      <c r="J10638" s="76"/>
      <c r="K10638" s="69" t="str">
        <f t="shared" si="992"/>
        <v/>
      </c>
      <c r="L10638" s="40" t="e">
        <f t="shared" si="993"/>
        <v>#N/A</v>
      </c>
      <c r="M10638" t="b">
        <f t="shared" si="997"/>
        <v>0</v>
      </c>
      <c r="N10638" t="b">
        <f t="shared" si="994"/>
        <v>0</v>
      </c>
      <c r="O10638" t="b">
        <f t="shared" si="995"/>
        <v>0</v>
      </c>
      <c r="P10638" t="b">
        <f t="shared" si="996"/>
        <v>0</v>
      </c>
    </row>
    <row r="10639" spans="1:16" x14ac:dyDescent="0.45">
      <c r="A10639" s="69" t="s">
        <v>10432</v>
      </c>
      <c r="B10639" s="70" t="s">
        <v>6309</v>
      </c>
      <c r="C10639" s="71">
        <v>3827010</v>
      </c>
      <c r="D10639" s="70" t="s">
        <v>10434</v>
      </c>
      <c r="E10639" s="70" t="s">
        <v>30</v>
      </c>
      <c r="F10639" s="75" t="str">
        <f>IF(COUNTIF('WCET Data'!D:D,C10639)&gt;0,"Yes","-")</f>
        <v>-</v>
      </c>
      <c r="J10639" s="76"/>
      <c r="K10639" s="69" t="str">
        <f t="shared" ref="K10639:K10702" si="998">IFERROR(CHOOSE(L10639,$M$13,$N$13,$O$13,$P$13),"")</f>
        <v/>
      </c>
      <c r="L10639" s="40" t="e">
        <f t="shared" ref="L10639:L10702" si="999">MATCH(TRUE,M10639:P10639,0)</f>
        <v>#N/A</v>
      </c>
      <c r="M10639" t="b">
        <f t="shared" si="997"/>
        <v>0</v>
      </c>
      <c r="N10639" t="b">
        <f t="shared" ref="N10639:N10702" si="1000">IF(AND(OR(I10639="Yes",F10639="Yes"),G10639="No"),TRUE,FALSE)</f>
        <v>0</v>
      </c>
      <c r="O10639" t="b">
        <f t="shared" ref="O10639:O10702" si="1001">AND(COUNTA(G10639:I10639)&gt;0,COUNTA(G10639:I10639)&lt;3)</f>
        <v>0</v>
      </c>
      <c r="P10639" t="b">
        <f t="shared" ref="P10639:P10702" si="1002">COUNTA(G10639:I10639)=3</f>
        <v>0</v>
      </c>
    </row>
    <row r="10640" spans="1:16" x14ac:dyDescent="0.45">
      <c r="A10640" s="69" t="s">
        <v>10432</v>
      </c>
      <c r="B10640" s="70" t="s">
        <v>10447</v>
      </c>
      <c r="C10640" s="71">
        <v>3827001</v>
      </c>
      <c r="D10640" s="70" t="s">
        <v>10434</v>
      </c>
      <c r="E10640" s="70" t="s">
        <v>30</v>
      </c>
      <c r="F10640" s="75" t="str">
        <f>IF(COUNTIF('WCET Data'!D:D,C10640)&gt;0,"Yes","-")</f>
        <v>-</v>
      </c>
      <c r="J10640" s="76"/>
      <c r="K10640" s="69" t="str">
        <f t="shared" si="998"/>
        <v/>
      </c>
      <c r="L10640" s="40" t="e">
        <f t="shared" si="999"/>
        <v>#N/A</v>
      </c>
      <c r="M10640" t="b">
        <f t="shared" si="997"/>
        <v>0</v>
      </c>
      <c r="N10640" t="b">
        <f t="shared" si="1000"/>
        <v>0</v>
      </c>
      <c r="O10640" t="b">
        <f t="shared" si="1001"/>
        <v>0</v>
      </c>
      <c r="P10640" t="b">
        <f t="shared" si="1002"/>
        <v>0</v>
      </c>
    </row>
    <row r="10641" spans="1:16" x14ac:dyDescent="0.45">
      <c r="A10641" s="69" t="s">
        <v>10432</v>
      </c>
      <c r="B10641" s="70" t="s">
        <v>10448</v>
      </c>
      <c r="C10641" s="71">
        <v>3823045</v>
      </c>
      <c r="D10641" s="70" t="s">
        <v>10434</v>
      </c>
      <c r="E10641" s="70" t="s">
        <v>42</v>
      </c>
      <c r="F10641" s="75" t="str">
        <f>IF(COUNTIF('WCET Data'!D:D,C10641)&gt;0,"Yes","-")</f>
        <v>-</v>
      </c>
      <c r="J10641" s="76"/>
      <c r="K10641" s="69" t="str">
        <f t="shared" si="998"/>
        <v/>
      </c>
      <c r="L10641" s="40" t="e">
        <f t="shared" si="999"/>
        <v>#N/A</v>
      </c>
      <c r="M10641" t="b">
        <f t="shared" si="997"/>
        <v>0</v>
      </c>
      <c r="N10641" t="b">
        <f t="shared" si="1000"/>
        <v>0</v>
      </c>
      <c r="O10641" t="b">
        <f t="shared" si="1001"/>
        <v>0</v>
      </c>
      <c r="P10641" t="b">
        <f t="shared" si="1002"/>
        <v>0</v>
      </c>
    </row>
    <row r="10642" spans="1:16" x14ac:dyDescent="0.45">
      <c r="A10642" s="69" t="s">
        <v>10432</v>
      </c>
      <c r="B10642" s="70" t="s">
        <v>10449</v>
      </c>
      <c r="C10642" s="71">
        <v>3822043</v>
      </c>
      <c r="D10642" s="70" t="s">
        <v>10434</v>
      </c>
      <c r="E10642" s="70" t="s">
        <v>42</v>
      </c>
      <c r="F10642" s="75" t="str">
        <f>IF(COUNTIF('WCET Data'!D:D,C10642)&gt;0,"Yes","-")</f>
        <v>-</v>
      </c>
      <c r="J10642" s="76"/>
      <c r="K10642" s="69" t="str">
        <f t="shared" si="998"/>
        <v/>
      </c>
      <c r="L10642" s="40" t="e">
        <f t="shared" si="999"/>
        <v>#N/A</v>
      </c>
      <c r="M10642" t="b">
        <f t="shared" si="997"/>
        <v>0</v>
      </c>
      <c r="N10642" t="b">
        <f t="shared" si="1000"/>
        <v>0</v>
      </c>
      <c r="O10642" t="b">
        <f t="shared" si="1001"/>
        <v>0</v>
      </c>
      <c r="P10642" t="b">
        <f t="shared" si="1002"/>
        <v>0</v>
      </c>
    </row>
    <row r="10643" spans="1:16" x14ac:dyDescent="0.45">
      <c r="A10643" s="69" t="s">
        <v>10432</v>
      </c>
      <c r="B10643" s="70" t="s">
        <v>10450</v>
      </c>
      <c r="C10643" s="71">
        <v>3823320</v>
      </c>
      <c r="D10643" s="70" t="s">
        <v>10434</v>
      </c>
      <c r="E10643" s="70" t="s">
        <v>42</v>
      </c>
      <c r="F10643" s="75" t="str">
        <f>IF(COUNTIF('WCET Data'!D:D,C10643)&gt;0,"Yes","-")</f>
        <v>-</v>
      </c>
      <c r="J10643" s="76"/>
      <c r="K10643" s="69" t="str">
        <f t="shared" si="998"/>
        <v/>
      </c>
      <c r="L10643" s="40" t="e">
        <f t="shared" si="999"/>
        <v>#N/A</v>
      </c>
      <c r="M10643" t="b">
        <f t="shared" si="997"/>
        <v>0</v>
      </c>
      <c r="N10643" t="b">
        <f t="shared" si="1000"/>
        <v>0</v>
      </c>
      <c r="O10643" t="b">
        <f t="shared" si="1001"/>
        <v>0</v>
      </c>
      <c r="P10643" t="b">
        <f t="shared" si="1002"/>
        <v>0</v>
      </c>
    </row>
    <row r="10644" spans="1:16" x14ac:dyDescent="0.45">
      <c r="A10644" s="69" t="s">
        <v>10432</v>
      </c>
      <c r="B10644" s="70" t="s">
        <v>10451</v>
      </c>
      <c r="C10644" s="71">
        <v>3823046</v>
      </c>
      <c r="D10644" s="70" t="s">
        <v>10434</v>
      </c>
      <c r="E10644" s="70" t="s">
        <v>42</v>
      </c>
      <c r="F10644" s="75" t="str">
        <f>IF(COUNTIF('WCET Data'!D:D,C10644)&gt;0,"Yes","-")</f>
        <v>-</v>
      </c>
      <c r="J10644" s="76"/>
      <c r="K10644" s="69" t="str">
        <f t="shared" si="998"/>
        <v/>
      </c>
      <c r="L10644" s="40" t="e">
        <f t="shared" si="999"/>
        <v>#N/A</v>
      </c>
      <c r="M10644" t="b">
        <f t="shared" si="997"/>
        <v>0</v>
      </c>
      <c r="N10644" t="b">
        <f t="shared" si="1000"/>
        <v>0</v>
      </c>
      <c r="O10644" t="b">
        <f t="shared" si="1001"/>
        <v>0</v>
      </c>
      <c r="P10644" t="b">
        <f t="shared" si="1002"/>
        <v>0</v>
      </c>
    </row>
    <row r="10645" spans="1:16" x14ac:dyDescent="0.45">
      <c r="A10645" s="69" t="s">
        <v>10432</v>
      </c>
      <c r="B10645" s="70" t="s">
        <v>10452</v>
      </c>
      <c r="C10645" s="71">
        <v>3822049</v>
      </c>
      <c r="D10645" s="70" t="s">
        <v>10434</v>
      </c>
      <c r="E10645" s="70" t="s">
        <v>42</v>
      </c>
      <c r="F10645" s="75" t="str">
        <f>IF(COUNTIF('WCET Data'!D:D,C10645)&gt;0,"Yes","-")</f>
        <v>-</v>
      </c>
      <c r="J10645" s="76"/>
      <c r="K10645" s="69" t="str">
        <f t="shared" si="998"/>
        <v/>
      </c>
      <c r="L10645" s="40" t="e">
        <f t="shared" si="999"/>
        <v>#N/A</v>
      </c>
      <c r="M10645" t="b">
        <f t="shared" si="997"/>
        <v>0</v>
      </c>
      <c r="N10645" t="b">
        <f t="shared" si="1000"/>
        <v>0</v>
      </c>
      <c r="O10645" t="b">
        <f t="shared" si="1001"/>
        <v>0</v>
      </c>
      <c r="P10645" t="b">
        <f t="shared" si="1002"/>
        <v>0</v>
      </c>
    </row>
    <row r="10646" spans="1:16" x14ac:dyDescent="0.45">
      <c r="A10646" s="69" t="s">
        <v>10432</v>
      </c>
      <c r="B10646" s="70" t="s">
        <v>10453</v>
      </c>
      <c r="C10646" s="71">
        <v>3822004</v>
      </c>
      <c r="D10646" s="70" t="s">
        <v>10434</v>
      </c>
      <c r="E10646" s="70" t="s">
        <v>42</v>
      </c>
      <c r="F10646" s="75" t="str">
        <f>IF(COUNTIF('WCET Data'!D:D,C10646)&gt;0,"Yes","-")</f>
        <v>-</v>
      </c>
      <c r="J10646" s="76"/>
      <c r="K10646" s="69" t="str">
        <f t="shared" si="998"/>
        <v/>
      </c>
      <c r="L10646" s="40" t="e">
        <f t="shared" si="999"/>
        <v>#N/A</v>
      </c>
      <c r="M10646" t="b">
        <f t="shared" si="997"/>
        <v>0</v>
      </c>
      <c r="N10646" t="b">
        <f t="shared" si="1000"/>
        <v>0</v>
      </c>
      <c r="O10646" t="b">
        <f t="shared" si="1001"/>
        <v>0</v>
      </c>
      <c r="P10646" t="b">
        <f t="shared" si="1002"/>
        <v>0</v>
      </c>
    </row>
    <row r="10647" spans="1:16" x14ac:dyDescent="0.45">
      <c r="A10647" s="69" t="s">
        <v>10432</v>
      </c>
      <c r="B10647" s="70" t="s">
        <v>10454</v>
      </c>
      <c r="C10647" s="71">
        <v>3822078</v>
      </c>
      <c r="D10647" s="70" t="s">
        <v>10434</v>
      </c>
      <c r="E10647" s="70" t="s">
        <v>42</v>
      </c>
      <c r="F10647" s="75" t="str">
        <f>IF(COUNTIF('WCET Data'!D:D,C10647)&gt;0,"Yes","-")</f>
        <v>-</v>
      </c>
      <c r="J10647" s="76"/>
      <c r="K10647" s="69" t="str">
        <f t="shared" si="998"/>
        <v/>
      </c>
      <c r="L10647" s="40" t="e">
        <f t="shared" si="999"/>
        <v>#N/A</v>
      </c>
      <c r="M10647" t="b">
        <f t="shared" si="997"/>
        <v>0</v>
      </c>
      <c r="N10647" t="b">
        <f t="shared" si="1000"/>
        <v>0</v>
      </c>
      <c r="O10647" t="b">
        <f t="shared" si="1001"/>
        <v>0</v>
      </c>
      <c r="P10647" t="b">
        <f t="shared" si="1002"/>
        <v>0</v>
      </c>
    </row>
    <row r="10648" spans="1:16" x14ac:dyDescent="0.45">
      <c r="A10648" s="69" t="s">
        <v>10432</v>
      </c>
      <c r="B10648" s="70" t="s">
        <v>10455</v>
      </c>
      <c r="C10648" s="71">
        <v>3822006</v>
      </c>
      <c r="D10648" s="70" t="s">
        <v>10434</v>
      </c>
      <c r="E10648" s="70" t="s">
        <v>42</v>
      </c>
      <c r="F10648" s="75" t="str">
        <f>IF(COUNTIF('WCET Data'!D:D,C10648)&gt;0,"Yes","-")</f>
        <v>-</v>
      </c>
      <c r="J10648" s="76"/>
      <c r="K10648" s="69" t="str">
        <f t="shared" si="998"/>
        <v/>
      </c>
      <c r="L10648" s="40" t="e">
        <f t="shared" si="999"/>
        <v>#N/A</v>
      </c>
      <c r="M10648" t="b">
        <f t="shared" si="997"/>
        <v>0</v>
      </c>
      <c r="N10648" t="b">
        <f t="shared" si="1000"/>
        <v>0</v>
      </c>
      <c r="O10648" t="b">
        <f t="shared" si="1001"/>
        <v>0</v>
      </c>
      <c r="P10648" t="b">
        <f t="shared" si="1002"/>
        <v>0</v>
      </c>
    </row>
    <row r="10649" spans="1:16" x14ac:dyDescent="0.45">
      <c r="A10649" s="69" t="s">
        <v>10432</v>
      </c>
      <c r="B10649" s="70" t="s">
        <v>10456</v>
      </c>
      <c r="C10649" s="71">
        <v>3822041</v>
      </c>
      <c r="D10649" s="70" t="s">
        <v>10434</v>
      </c>
      <c r="E10649" s="70" t="s">
        <v>42</v>
      </c>
      <c r="F10649" s="75" t="str">
        <f>IF(COUNTIF('WCET Data'!D:D,C10649)&gt;0,"Yes","-")</f>
        <v>-</v>
      </c>
      <c r="J10649" s="76"/>
      <c r="K10649" s="69" t="str">
        <f t="shared" si="998"/>
        <v/>
      </c>
      <c r="L10649" s="40" t="e">
        <f t="shared" si="999"/>
        <v>#N/A</v>
      </c>
      <c r="M10649" t="b">
        <f t="shared" si="997"/>
        <v>0</v>
      </c>
      <c r="N10649" t="b">
        <f t="shared" si="1000"/>
        <v>0</v>
      </c>
      <c r="O10649" t="b">
        <f t="shared" si="1001"/>
        <v>0</v>
      </c>
      <c r="P10649" t="b">
        <f t="shared" si="1002"/>
        <v>0</v>
      </c>
    </row>
    <row r="10650" spans="1:16" x14ac:dyDescent="0.45">
      <c r="A10650" s="69" t="s">
        <v>10432</v>
      </c>
      <c r="B10650" s="70" t="s">
        <v>10457</v>
      </c>
      <c r="C10650" s="71">
        <v>3823048</v>
      </c>
      <c r="D10650" s="70" t="s">
        <v>10434</v>
      </c>
      <c r="E10650" s="70" t="s">
        <v>42</v>
      </c>
      <c r="F10650" s="75" t="str">
        <f>IF(COUNTIF('WCET Data'!D:D,C10650)&gt;0,"Yes","-")</f>
        <v>-</v>
      </c>
      <c r="J10650" s="76"/>
      <c r="K10650" s="69" t="str">
        <f t="shared" si="998"/>
        <v/>
      </c>
      <c r="L10650" s="40" t="e">
        <f t="shared" si="999"/>
        <v>#N/A</v>
      </c>
      <c r="M10650" t="b">
        <f t="shared" si="997"/>
        <v>0</v>
      </c>
      <c r="N10650" t="b">
        <f t="shared" si="1000"/>
        <v>0</v>
      </c>
      <c r="O10650" t="b">
        <f t="shared" si="1001"/>
        <v>0</v>
      </c>
      <c r="P10650" t="b">
        <f t="shared" si="1002"/>
        <v>0</v>
      </c>
    </row>
    <row r="10651" spans="1:16" x14ac:dyDescent="0.45">
      <c r="A10651" s="69" t="s">
        <v>10432</v>
      </c>
      <c r="B10651" s="70" t="s">
        <v>10458</v>
      </c>
      <c r="C10651" s="71">
        <v>3822060</v>
      </c>
      <c r="D10651" s="70" t="s">
        <v>10434</v>
      </c>
      <c r="E10651" s="70" t="s">
        <v>42</v>
      </c>
      <c r="F10651" s="75" t="str">
        <f>IF(COUNTIF('WCET Data'!D:D,C10651)&gt;0,"Yes","-")</f>
        <v>-</v>
      </c>
      <c r="J10651" s="76"/>
      <c r="K10651" s="69" t="str">
        <f t="shared" si="998"/>
        <v/>
      </c>
      <c r="L10651" s="40" t="e">
        <f t="shared" si="999"/>
        <v>#N/A</v>
      </c>
      <c r="M10651" t="b">
        <f t="shared" si="997"/>
        <v>0</v>
      </c>
      <c r="N10651" t="b">
        <f t="shared" si="1000"/>
        <v>0</v>
      </c>
      <c r="O10651" t="b">
        <f t="shared" si="1001"/>
        <v>0</v>
      </c>
      <c r="P10651" t="b">
        <f t="shared" si="1002"/>
        <v>0</v>
      </c>
    </row>
    <row r="10652" spans="1:16" x14ac:dyDescent="0.45">
      <c r="A10652" s="69" t="s">
        <v>10432</v>
      </c>
      <c r="B10652" s="70" t="s">
        <v>10459</v>
      </c>
      <c r="C10652" s="71">
        <v>3822002</v>
      </c>
      <c r="D10652" s="70" t="s">
        <v>10434</v>
      </c>
      <c r="E10652" s="70" t="s">
        <v>42</v>
      </c>
      <c r="F10652" s="75" t="str">
        <f>IF(COUNTIF('WCET Data'!D:D,C10652)&gt;0,"Yes","-")</f>
        <v>-</v>
      </c>
      <c r="J10652" s="76"/>
      <c r="K10652" s="69" t="str">
        <f t="shared" si="998"/>
        <v/>
      </c>
      <c r="L10652" s="40" t="e">
        <f t="shared" si="999"/>
        <v>#N/A</v>
      </c>
      <c r="M10652" t="b">
        <f t="shared" si="997"/>
        <v>0</v>
      </c>
      <c r="N10652" t="b">
        <f t="shared" si="1000"/>
        <v>0</v>
      </c>
      <c r="O10652" t="b">
        <f t="shared" si="1001"/>
        <v>0</v>
      </c>
      <c r="P10652" t="b">
        <f t="shared" si="1002"/>
        <v>0</v>
      </c>
    </row>
    <row r="10653" spans="1:16" x14ac:dyDescent="0.45">
      <c r="A10653" s="69" t="s">
        <v>10432</v>
      </c>
      <c r="B10653" s="70" t="s">
        <v>10460</v>
      </c>
      <c r="C10653" s="71">
        <v>3822053</v>
      </c>
      <c r="D10653" s="70" t="s">
        <v>10434</v>
      </c>
      <c r="E10653" s="70" t="s">
        <v>42</v>
      </c>
      <c r="F10653" s="75" t="str">
        <f>IF(COUNTIF('WCET Data'!D:D,C10653)&gt;0,"Yes","-")</f>
        <v>-</v>
      </c>
      <c r="J10653" s="76"/>
      <c r="K10653" s="69" t="str">
        <f t="shared" si="998"/>
        <v/>
      </c>
      <c r="L10653" s="40" t="e">
        <f t="shared" si="999"/>
        <v>#N/A</v>
      </c>
      <c r="M10653" t="b">
        <f t="shared" si="997"/>
        <v>0</v>
      </c>
      <c r="N10653" t="b">
        <f t="shared" si="1000"/>
        <v>0</v>
      </c>
      <c r="O10653" t="b">
        <f t="shared" si="1001"/>
        <v>0</v>
      </c>
      <c r="P10653" t="b">
        <f t="shared" si="1002"/>
        <v>0</v>
      </c>
    </row>
    <row r="10654" spans="1:16" x14ac:dyDescent="0.45">
      <c r="A10654" s="69" t="s">
        <v>10432</v>
      </c>
      <c r="B10654" s="70" t="s">
        <v>10461</v>
      </c>
      <c r="C10654" s="71">
        <v>3823021</v>
      </c>
      <c r="D10654" s="70" t="s">
        <v>10434</v>
      </c>
      <c r="E10654" s="70" t="s">
        <v>42</v>
      </c>
      <c r="F10654" s="75" t="str">
        <f>IF(COUNTIF('WCET Data'!D:D,C10654)&gt;0,"Yes","-")</f>
        <v>-</v>
      </c>
      <c r="J10654" s="76"/>
      <c r="K10654" s="69" t="str">
        <f t="shared" si="998"/>
        <v/>
      </c>
      <c r="L10654" s="40" t="e">
        <f t="shared" si="999"/>
        <v>#N/A</v>
      </c>
      <c r="M10654" t="b">
        <f t="shared" si="997"/>
        <v>0</v>
      </c>
      <c r="N10654" t="b">
        <f t="shared" si="1000"/>
        <v>0</v>
      </c>
      <c r="O10654" t="b">
        <f t="shared" si="1001"/>
        <v>0</v>
      </c>
      <c r="P10654" t="b">
        <f t="shared" si="1002"/>
        <v>0</v>
      </c>
    </row>
    <row r="10655" spans="1:16" x14ac:dyDescent="0.45">
      <c r="A10655" s="69" t="s">
        <v>10432</v>
      </c>
      <c r="B10655" s="70" t="s">
        <v>10462</v>
      </c>
      <c r="C10655" s="71">
        <v>3823009</v>
      </c>
      <c r="D10655" s="70" t="s">
        <v>10434</v>
      </c>
      <c r="E10655" s="70" t="s">
        <v>42</v>
      </c>
      <c r="F10655" s="75" t="str">
        <f>IF(COUNTIF('WCET Data'!D:D,C10655)&gt;0,"Yes","-")</f>
        <v>-</v>
      </c>
      <c r="J10655" s="76"/>
      <c r="K10655" s="69" t="str">
        <f t="shared" si="998"/>
        <v/>
      </c>
      <c r="L10655" s="40" t="e">
        <f t="shared" si="999"/>
        <v>#N/A</v>
      </c>
      <c r="M10655" t="b">
        <f t="shared" si="997"/>
        <v>0</v>
      </c>
      <c r="N10655" t="b">
        <f t="shared" si="1000"/>
        <v>0</v>
      </c>
      <c r="O10655" t="b">
        <f t="shared" si="1001"/>
        <v>0</v>
      </c>
      <c r="P10655" t="b">
        <f t="shared" si="1002"/>
        <v>0</v>
      </c>
    </row>
    <row r="10656" spans="1:16" x14ac:dyDescent="0.45">
      <c r="A10656" s="69" t="s">
        <v>10432</v>
      </c>
      <c r="B10656" s="70" t="s">
        <v>10463</v>
      </c>
      <c r="C10656" s="71">
        <v>3822063</v>
      </c>
      <c r="D10656" s="70" t="s">
        <v>10434</v>
      </c>
      <c r="E10656" s="70" t="s">
        <v>42</v>
      </c>
      <c r="F10656" s="75" t="str">
        <f>IF(COUNTIF('WCET Data'!D:D,C10656)&gt;0,"Yes","-")</f>
        <v>-</v>
      </c>
      <c r="J10656" s="76"/>
      <c r="K10656" s="69" t="str">
        <f t="shared" si="998"/>
        <v/>
      </c>
      <c r="L10656" s="40" t="e">
        <f t="shared" si="999"/>
        <v>#N/A</v>
      </c>
      <c r="M10656" t="b">
        <f t="shared" si="997"/>
        <v>0</v>
      </c>
      <c r="N10656" t="b">
        <f t="shared" si="1000"/>
        <v>0</v>
      </c>
      <c r="O10656" t="b">
        <f t="shared" si="1001"/>
        <v>0</v>
      </c>
      <c r="P10656" t="b">
        <f t="shared" si="1002"/>
        <v>0</v>
      </c>
    </row>
    <row r="10657" spans="1:16" x14ac:dyDescent="0.45">
      <c r="A10657" s="69" t="s">
        <v>10432</v>
      </c>
      <c r="B10657" s="70" t="s">
        <v>10464</v>
      </c>
      <c r="C10657" s="71">
        <v>3822005</v>
      </c>
      <c r="D10657" s="70" t="s">
        <v>10434</v>
      </c>
      <c r="E10657" s="70" t="s">
        <v>42</v>
      </c>
      <c r="F10657" s="75" t="str">
        <f>IF(COUNTIF('WCET Data'!D:D,C10657)&gt;0,"Yes","-")</f>
        <v>-</v>
      </c>
      <c r="J10657" s="76"/>
      <c r="K10657" s="69" t="str">
        <f t="shared" si="998"/>
        <v/>
      </c>
      <c r="L10657" s="40" t="e">
        <f t="shared" si="999"/>
        <v>#N/A</v>
      </c>
      <c r="M10657" t="b">
        <f t="shared" si="997"/>
        <v>0</v>
      </c>
      <c r="N10657" t="b">
        <f t="shared" si="1000"/>
        <v>0</v>
      </c>
      <c r="O10657" t="b">
        <f t="shared" si="1001"/>
        <v>0</v>
      </c>
      <c r="P10657" t="b">
        <f t="shared" si="1002"/>
        <v>0</v>
      </c>
    </row>
    <row r="10658" spans="1:16" x14ac:dyDescent="0.45">
      <c r="A10658" s="69" t="s">
        <v>10432</v>
      </c>
      <c r="B10658" s="70" t="s">
        <v>10465</v>
      </c>
      <c r="C10658" s="71">
        <v>3822000</v>
      </c>
      <c r="D10658" s="70" t="s">
        <v>10434</v>
      </c>
      <c r="E10658" s="70" t="s">
        <v>42</v>
      </c>
      <c r="F10658" s="75" t="str">
        <f>IF(COUNTIF('WCET Data'!D:D,C10658)&gt;0,"Yes","-")</f>
        <v>-</v>
      </c>
      <c r="J10658" s="76"/>
      <c r="K10658" s="69" t="str">
        <f t="shared" si="998"/>
        <v/>
      </c>
      <c r="L10658" s="40" t="e">
        <f t="shared" si="999"/>
        <v>#N/A</v>
      </c>
      <c r="M10658" t="b">
        <f t="shared" si="997"/>
        <v>0</v>
      </c>
      <c r="N10658" t="b">
        <f t="shared" si="1000"/>
        <v>0</v>
      </c>
      <c r="O10658" t="b">
        <f t="shared" si="1001"/>
        <v>0</v>
      </c>
      <c r="P10658" t="b">
        <f t="shared" si="1002"/>
        <v>0</v>
      </c>
    </row>
    <row r="10659" spans="1:16" x14ac:dyDescent="0.45">
      <c r="A10659" s="69" t="s">
        <v>10432</v>
      </c>
      <c r="B10659" s="70" t="s">
        <v>10466</v>
      </c>
      <c r="C10659" s="71">
        <v>3822069</v>
      </c>
      <c r="D10659" s="70" t="s">
        <v>10434</v>
      </c>
      <c r="E10659" s="70" t="s">
        <v>42</v>
      </c>
      <c r="F10659" s="75" t="str">
        <f>IF(COUNTIF('WCET Data'!D:D,C10659)&gt;0,"Yes","-")</f>
        <v>-</v>
      </c>
      <c r="J10659" s="76"/>
      <c r="K10659" s="69" t="str">
        <f t="shared" si="998"/>
        <v/>
      </c>
      <c r="L10659" s="40" t="e">
        <f t="shared" si="999"/>
        <v>#N/A</v>
      </c>
      <c r="M10659" t="b">
        <f t="shared" si="997"/>
        <v>0</v>
      </c>
      <c r="N10659" t="b">
        <f t="shared" si="1000"/>
        <v>0</v>
      </c>
      <c r="O10659" t="b">
        <f t="shared" si="1001"/>
        <v>0</v>
      </c>
      <c r="P10659" t="b">
        <f t="shared" si="1002"/>
        <v>0</v>
      </c>
    </row>
    <row r="10660" spans="1:16" x14ac:dyDescent="0.45">
      <c r="A10660" s="69" t="s">
        <v>10432</v>
      </c>
      <c r="B10660" s="70" t="s">
        <v>10467</v>
      </c>
      <c r="C10660" s="71">
        <v>3822059</v>
      </c>
      <c r="D10660" s="70" t="s">
        <v>10434</v>
      </c>
      <c r="E10660" s="70" t="s">
        <v>42</v>
      </c>
      <c r="F10660" s="75" t="str">
        <f>IF(COUNTIF('WCET Data'!D:D,C10660)&gt;0,"Yes","-")</f>
        <v>-</v>
      </c>
      <c r="J10660" s="76"/>
      <c r="K10660" s="69" t="str">
        <f t="shared" si="998"/>
        <v/>
      </c>
      <c r="L10660" s="40" t="e">
        <f t="shared" si="999"/>
        <v>#N/A</v>
      </c>
      <c r="M10660" t="b">
        <f t="shared" si="997"/>
        <v>0</v>
      </c>
      <c r="N10660" t="b">
        <f t="shared" si="1000"/>
        <v>0</v>
      </c>
      <c r="O10660" t="b">
        <f t="shared" si="1001"/>
        <v>0</v>
      </c>
      <c r="P10660" t="b">
        <f t="shared" si="1002"/>
        <v>0</v>
      </c>
    </row>
    <row r="10661" spans="1:16" x14ac:dyDescent="0.45">
      <c r="A10661" s="69" t="s">
        <v>10432</v>
      </c>
      <c r="B10661" s="70" t="s">
        <v>10468</v>
      </c>
      <c r="C10661" s="71">
        <v>3822152</v>
      </c>
      <c r="D10661" s="70" t="s">
        <v>10434</v>
      </c>
      <c r="E10661" s="70" t="s">
        <v>42</v>
      </c>
      <c r="F10661" s="75" t="str">
        <f>IF(COUNTIF('WCET Data'!D:D,C10661)&gt;0,"Yes","-")</f>
        <v>-</v>
      </c>
      <c r="J10661" s="76"/>
      <c r="K10661" s="69" t="str">
        <f t="shared" si="998"/>
        <v/>
      </c>
      <c r="L10661" s="40" t="e">
        <f t="shared" si="999"/>
        <v>#N/A</v>
      </c>
      <c r="M10661" t="b">
        <f t="shared" si="997"/>
        <v>0</v>
      </c>
      <c r="N10661" t="b">
        <f t="shared" si="1000"/>
        <v>0</v>
      </c>
      <c r="O10661" t="b">
        <f t="shared" si="1001"/>
        <v>0</v>
      </c>
      <c r="P10661" t="b">
        <f t="shared" si="1002"/>
        <v>0</v>
      </c>
    </row>
    <row r="10662" spans="1:16" x14ac:dyDescent="0.45">
      <c r="A10662" s="69" t="s">
        <v>10432</v>
      </c>
      <c r="B10662" s="70" t="s">
        <v>10469</v>
      </c>
      <c r="C10662" s="71">
        <v>3822038</v>
      </c>
      <c r="D10662" s="70" t="s">
        <v>10434</v>
      </c>
      <c r="E10662" s="70" t="s">
        <v>42</v>
      </c>
      <c r="F10662" s="75" t="str">
        <f>IF(COUNTIF('WCET Data'!D:D,C10662)&gt;0,"Yes","-")</f>
        <v>-</v>
      </c>
      <c r="J10662" s="76"/>
      <c r="K10662" s="69" t="str">
        <f t="shared" si="998"/>
        <v/>
      </c>
      <c r="L10662" s="40" t="e">
        <f t="shared" si="999"/>
        <v>#N/A</v>
      </c>
      <c r="M10662" t="b">
        <f t="shared" si="997"/>
        <v>0</v>
      </c>
      <c r="N10662" t="b">
        <f t="shared" si="1000"/>
        <v>0</v>
      </c>
      <c r="O10662" t="b">
        <f t="shared" si="1001"/>
        <v>0</v>
      </c>
      <c r="P10662" t="b">
        <f t="shared" si="1002"/>
        <v>0</v>
      </c>
    </row>
    <row r="10663" spans="1:16" x14ac:dyDescent="0.45">
      <c r="A10663" s="69" t="s">
        <v>10432</v>
      </c>
      <c r="B10663" s="70" t="s">
        <v>10470</v>
      </c>
      <c r="C10663" s="71">
        <v>3823041</v>
      </c>
      <c r="D10663" s="70" t="s">
        <v>10434</v>
      </c>
      <c r="E10663" s="70" t="s">
        <v>42</v>
      </c>
      <c r="F10663" s="75" t="str">
        <f>IF(COUNTIF('WCET Data'!D:D,C10663)&gt;0,"Yes","-")</f>
        <v>-</v>
      </c>
      <c r="J10663" s="76"/>
      <c r="K10663" s="69" t="str">
        <f t="shared" si="998"/>
        <v/>
      </c>
      <c r="L10663" s="40" t="e">
        <f t="shared" si="999"/>
        <v>#N/A</v>
      </c>
      <c r="M10663" t="b">
        <f t="shared" si="997"/>
        <v>0</v>
      </c>
      <c r="N10663" t="b">
        <f t="shared" si="1000"/>
        <v>0</v>
      </c>
      <c r="O10663" t="b">
        <f t="shared" si="1001"/>
        <v>0</v>
      </c>
      <c r="P10663" t="b">
        <f t="shared" si="1002"/>
        <v>0</v>
      </c>
    </row>
    <row r="10664" spans="1:16" x14ac:dyDescent="0.45">
      <c r="A10664" s="69" t="s">
        <v>10432</v>
      </c>
      <c r="B10664" s="70" t="s">
        <v>10471</v>
      </c>
      <c r="C10664" s="71">
        <v>3823325</v>
      </c>
      <c r="D10664" s="70" t="s">
        <v>10434</v>
      </c>
      <c r="E10664" s="70" t="s">
        <v>42</v>
      </c>
      <c r="F10664" s="75" t="str">
        <f>IF(COUNTIF('WCET Data'!D:D,C10664)&gt;0,"Yes","-")</f>
        <v>-</v>
      </c>
      <c r="J10664" s="76"/>
      <c r="K10664" s="69" t="str">
        <f t="shared" si="998"/>
        <v/>
      </c>
      <c r="L10664" s="40" t="e">
        <f t="shared" si="999"/>
        <v>#N/A</v>
      </c>
      <c r="M10664" t="b">
        <f t="shared" si="997"/>
        <v>0</v>
      </c>
      <c r="N10664" t="b">
        <f t="shared" si="1000"/>
        <v>0</v>
      </c>
      <c r="O10664" t="b">
        <f t="shared" si="1001"/>
        <v>0</v>
      </c>
      <c r="P10664" t="b">
        <f t="shared" si="1002"/>
        <v>0</v>
      </c>
    </row>
    <row r="10665" spans="1:16" x14ac:dyDescent="0.45">
      <c r="A10665" s="69" t="s">
        <v>10432</v>
      </c>
      <c r="B10665" s="70" t="s">
        <v>10472</v>
      </c>
      <c r="C10665" s="71">
        <v>3822157</v>
      </c>
      <c r="D10665" s="70" t="s">
        <v>10434</v>
      </c>
      <c r="E10665" s="70" t="s">
        <v>42</v>
      </c>
      <c r="F10665" s="75" t="str">
        <f>IF(COUNTIF('WCET Data'!D:D,C10665)&gt;0,"Yes","-")</f>
        <v>-</v>
      </c>
      <c r="J10665" s="76"/>
      <c r="K10665" s="69" t="str">
        <f t="shared" si="998"/>
        <v/>
      </c>
      <c r="L10665" s="40" t="e">
        <f t="shared" si="999"/>
        <v>#N/A</v>
      </c>
      <c r="M10665" t="b">
        <f t="shared" si="997"/>
        <v>0</v>
      </c>
      <c r="N10665" t="b">
        <f t="shared" si="1000"/>
        <v>0</v>
      </c>
      <c r="O10665" t="b">
        <f t="shared" si="1001"/>
        <v>0</v>
      </c>
      <c r="P10665" t="b">
        <f t="shared" si="1002"/>
        <v>0</v>
      </c>
    </row>
    <row r="10666" spans="1:16" x14ac:dyDescent="0.45">
      <c r="A10666" s="69" t="s">
        <v>10432</v>
      </c>
      <c r="B10666" s="70" t="s">
        <v>10473</v>
      </c>
      <c r="C10666" s="71">
        <v>3823326</v>
      </c>
      <c r="D10666" s="70" t="s">
        <v>10434</v>
      </c>
      <c r="E10666" s="70" t="s">
        <v>42</v>
      </c>
      <c r="F10666" s="75" t="str">
        <f>IF(COUNTIF('WCET Data'!D:D,C10666)&gt;0,"Yes","-")</f>
        <v>-</v>
      </c>
      <c r="J10666" s="76"/>
      <c r="K10666" s="69" t="str">
        <f t="shared" si="998"/>
        <v/>
      </c>
      <c r="L10666" s="40" t="e">
        <f t="shared" si="999"/>
        <v>#N/A</v>
      </c>
      <c r="M10666" t="b">
        <f t="shared" si="997"/>
        <v>0</v>
      </c>
      <c r="N10666" t="b">
        <f t="shared" si="1000"/>
        <v>0</v>
      </c>
      <c r="O10666" t="b">
        <f t="shared" si="1001"/>
        <v>0</v>
      </c>
      <c r="P10666" t="b">
        <f t="shared" si="1002"/>
        <v>0</v>
      </c>
    </row>
    <row r="10667" spans="1:16" x14ac:dyDescent="0.45">
      <c r="A10667" s="69" t="s">
        <v>10432</v>
      </c>
      <c r="B10667" s="70" t="s">
        <v>10474</v>
      </c>
      <c r="C10667" s="71">
        <v>3822139</v>
      </c>
      <c r="D10667" s="70" t="s">
        <v>10434</v>
      </c>
      <c r="E10667" s="70" t="s">
        <v>42</v>
      </c>
      <c r="F10667" s="75" t="str">
        <f>IF(COUNTIF('WCET Data'!D:D,C10667)&gt;0,"Yes","-")</f>
        <v>-</v>
      </c>
      <c r="J10667" s="76"/>
      <c r="K10667" s="69" t="str">
        <f t="shared" si="998"/>
        <v/>
      </c>
      <c r="L10667" s="40" t="e">
        <f t="shared" si="999"/>
        <v>#N/A</v>
      </c>
      <c r="M10667" t="b">
        <f t="shared" si="997"/>
        <v>0</v>
      </c>
      <c r="N10667" t="b">
        <f t="shared" si="1000"/>
        <v>0</v>
      </c>
      <c r="O10667" t="b">
        <f t="shared" si="1001"/>
        <v>0</v>
      </c>
      <c r="P10667" t="b">
        <f t="shared" si="1002"/>
        <v>0</v>
      </c>
    </row>
    <row r="10668" spans="1:16" x14ac:dyDescent="0.45">
      <c r="A10668" s="69" t="s">
        <v>10432</v>
      </c>
      <c r="B10668" s="70" t="s">
        <v>10475</v>
      </c>
      <c r="C10668" s="71">
        <v>3822017</v>
      </c>
      <c r="D10668" s="70" t="s">
        <v>10434</v>
      </c>
      <c r="E10668" s="70" t="s">
        <v>42</v>
      </c>
      <c r="F10668" s="75" t="str">
        <f>IF(COUNTIF('WCET Data'!D:D,C10668)&gt;0,"Yes","-")</f>
        <v>-</v>
      </c>
      <c r="J10668" s="76"/>
      <c r="K10668" s="69" t="str">
        <f t="shared" si="998"/>
        <v/>
      </c>
      <c r="L10668" s="40" t="e">
        <f t="shared" si="999"/>
        <v>#N/A</v>
      </c>
      <c r="M10668" t="b">
        <f t="shared" si="997"/>
        <v>0</v>
      </c>
      <c r="N10668" t="b">
        <f t="shared" si="1000"/>
        <v>0</v>
      </c>
      <c r="O10668" t="b">
        <f t="shared" si="1001"/>
        <v>0</v>
      </c>
      <c r="P10668" t="b">
        <f t="shared" si="1002"/>
        <v>0</v>
      </c>
    </row>
    <row r="10669" spans="1:16" x14ac:dyDescent="0.45">
      <c r="A10669" s="69" t="s">
        <v>10432</v>
      </c>
      <c r="B10669" s="70" t="s">
        <v>10476</v>
      </c>
      <c r="C10669" s="71">
        <v>3822013</v>
      </c>
      <c r="D10669" s="70" t="s">
        <v>10434</v>
      </c>
      <c r="E10669" s="70" t="s">
        <v>42</v>
      </c>
      <c r="F10669" s="75" t="str">
        <f>IF(COUNTIF('WCET Data'!D:D,C10669)&gt;0,"Yes","-")</f>
        <v>-</v>
      </c>
      <c r="J10669" s="76"/>
      <c r="K10669" s="69" t="str">
        <f t="shared" si="998"/>
        <v/>
      </c>
      <c r="L10669" s="40" t="e">
        <f t="shared" si="999"/>
        <v>#N/A</v>
      </c>
      <c r="M10669" t="b">
        <f t="shared" ref="M10669:M10732" si="1003">AND(ISBLANK(J10669),G10669="No",H10669="No",I10669="No")</f>
        <v>0</v>
      </c>
      <c r="N10669" t="b">
        <f t="shared" si="1000"/>
        <v>0</v>
      </c>
      <c r="O10669" t="b">
        <f t="shared" si="1001"/>
        <v>0</v>
      </c>
      <c r="P10669" t="b">
        <f t="shared" si="1002"/>
        <v>0</v>
      </c>
    </row>
    <row r="10670" spans="1:16" x14ac:dyDescent="0.45">
      <c r="A10670" s="69" t="s">
        <v>10432</v>
      </c>
      <c r="B10670" s="70" t="s">
        <v>10477</v>
      </c>
      <c r="C10670" s="71">
        <v>3823032</v>
      </c>
      <c r="D10670" s="70" t="s">
        <v>10434</v>
      </c>
      <c r="E10670" s="70" t="s">
        <v>42</v>
      </c>
      <c r="F10670" s="75" t="str">
        <f>IF(COUNTIF('WCET Data'!D:D,C10670)&gt;0,"Yes","-")</f>
        <v>-</v>
      </c>
      <c r="J10670" s="76"/>
      <c r="K10670" s="69" t="str">
        <f t="shared" si="998"/>
        <v/>
      </c>
      <c r="L10670" s="40" t="e">
        <f t="shared" si="999"/>
        <v>#N/A</v>
      </c>
      <c r="M10670" t="b">
        <f t="shared" si="1003"/>
        <v>0</v>
      </c>
      <c r="N10670" t="b">
        <f t="shared" si="1000"/>
        <v>0</v>
      </c>
      <c r="O10670" t="b">
        <f t="shared" si="1001"/>
        <v>0</v>
      </c>
      <c r="P10670" t="b">
        <f t="shared" si="1002"/>
        <v>0</v>
      </c>
    </row>
    <row r="10671" spans="1:16" x14ac:dyDescent="0.45">
      <c r="A10671" s="69" t="s">
        <v>10432</v>
      </c>
      <c r="B10671" s="70" t="s">
        <v>10478</v>
      </c>
      <c r="C10671" s="71">
        <v>3822007</v>
      </c>
      <c r="D10671" s="70" t="s">
        <v>10434</v>
      </c>
      <c r="E10671" s="70" t="s">
        <v>42</v>
      </c>
      <c r="F10671" s="75" t="str">
        <f>IF(COUNTIF('WCET Data'!D:D,C10671)&gt;0,"Yes","-")</f>
        <v>-</v>
      </c>
      <c r="J10671" s="76"/>
      <c r="K10671" s="69" t="str">
        <f t="shared" si="998"/>
        <v/>
      </c>
      <c r="L10671" s="40" t="e">
        <f t="shared" si="999"/>
        <v>#N/A</v>
      </c>
      <c r="M10671" t="b">
        <f t="shared" si="1003"/>
        <v>0</v>
      </c>
      <c r="N10671" t="b">
        <f t="shared" si="1000"/>
        <v>0</v>
      </c>
      <c r="O10671" t="b">
        <f t="shared" si="1001"/>
        <v>0</v>
      </c>
      <c r="P10671" t="b">
        <f t="shared" si="1002"/>
        <v>0</v>
      </c>
    </row>
    <row r="10672" spans="1:16" x14ac:dyDescent="0.45">
      <c r="A10672" s="69" t="s">
        <v>10432</v>
      </c>
      <c r="B10672" s="70" t="s">
        <v>10479</v>
      </c>
      <c r="C10672" s="71">
        <v>3822081</v>
      </c>
      <c r="D10672" s="70" t="s">
        <v>10434</v>
      </c>
      <c r="E10672" s="70" t="s">
        <v>42</v>
      </c>
      <c r="F10672" s="75" t="str">
        <f>IF(COUNTIF('WCET Data'!D:D,C10672)&gt;0,"Yes","-")</f>
        <v>-</v>
      </c>
      <c r="J10672" s="76"/>
      <c r="K10672" s="69" t="str">
        <f t="shared" si="998"/>
        <v/>
      </c>
      <c r="L10672" s="40" t="e">
        <f t="shared" si="999"/>
        <v>#N/A</v>
      </c>
      <c r="M10672" t="b">
        <f t="shared" si="1003"/>
        <v>0</v>
      </c>
      <c r="N10672" t="b">
        <f t="shared" si="1000"/>
        <v>0</v>
      </c>
      <c r="O10672" t="b">
        <f t="shared" si="1001"/>
        <v>0</v>
      </c>
      <c r="P10672" t="b">
        <f t="shared" si="1002"/>
        <v>0</v>
      </c>
    </row>
    <row r="10673" spans="1:16" x14ac:dyDescent="0.45">
      <c r="A10673" s="69" t="s">
        <v>10432</v>
      </c>
      <c r="B10673" s="70" t="s">
        <v>10480</v>
      </c>
      <c r="C10673" s="71">
        <v>3823036</v>
      </c>
      <c r="D10673" s="70" t="s">
        <v>10434</v>
      </c>
      <c r="E10673" s="70" t="s">
        <v>42</v>
      </c>
      <c r="F10673" s="75" t="str">
        <f>IF(COUNTIF('WCET Data'!D:D,C10673)&gt;0,"Yes","-")</f>
        <v>-</v>
      </c>
      <c r="J10673" s="76"/>
      <c r="K10673" s="69" t="str">
        <f t="shared" si="998"/>
        <v/>
      </c>
      <c r="L10673" s="40" t="e">
        <f t="shared" si="999"/>
        <v>#N/A</v>
      </c>
      <c r="M10673" t="b">
        <f t="shared" si="1003"/>
        <v>0</v>
      </c>
      <c r="N10673" t="b">
        <f t="shared" si="1000"/>
        <v>0</v>
      </c>
      <c r="O10673" t="b">
        <f t="shared" si="1001"/>
        <v>0</v>
      </c>
      <c r="P10673" t="b">
        <f t="shared" si="1002"/>
        <v>0</v>
      </c>
    </row>
    <row r="10674" spans="1:16" x14ac:dyDescent="0.45">
      <c r="A10674" s="69" t="s">
        <v>10432</v>
      </c>
      <c r="B10674" s="70" t="s">
        <v>10481</v>
      </c>
      <c r="C10674" s="71">
        <v>3822062</v>
      </c>
      <c r="D10674" s="70" t="s">
        <v>10434</v>
      </c>
      <c r="E10674" s="70" t="s">
        <v>42</v>
      </c>
      <c r="F10674" s="75" t="str">
        <f>IF(COUNTIF('WCET Data'!D:D,C10674)&gt;0,"Yes","-")</f>
        <v>-</v>
      </c>
      <c r="J10674" s="76"/>
      <c r="K10674" s="69" t="str">
        <f t="shared" si="998"/>
        <v/>
      </c>
      <c r="L10674" s="40" t="e">
        <f t="shared" si="999"/>
        <v>#N/A</v>
      </c>
      <c r="M10674" t="b">
        <f t="shared" si="1003"/>
        <v>0</v>
      </c>
      <c r="N10674" t="b">
        <f t="shared" si="1000"/>
        <v>0</v>
      </c>
      <c r="O10674" t="b">
        <f t="shared" si="1001"/>
        <v>0</v>
      </c>
      <c r="P10674" t="b">
        <f t="shared" si="1002"/>
        <v>0</v>
      </c>
    </row>
    <row r="10675" spans="1:16" x14ac:dyDescent="0.45">
      <c r="A10675" s="69" t="s">
        <v>10432</v>
      </c>
      <c r="B10675" s="70" t="s">
        <v>10482</v>
      </c>
      <c r="C10675" s="71">
        <v>3822124</v>
      </c>
      <c r="D10675" s="70" t="s">
        <v>10434</v>
      </c>
      <c r="E10675" s="70" t="s">
        <v>42</v>
      </c>
      <c r="F10675" s="75" t="str">
        <f>IF(COUNTIF('WCET Data'!D:D,C10675)&gt;0,"Yes","-")</f>
        <v>-</v>
      </c>
      <c r="J10675" s="76"/>
      <c r="K10675" s="69" t="str">
        <f t="shared" si="998"/>
        <v/>
      </c>
      <c r="L10675" s="40" t="e">
        <f t="shared" si="999"/>
        <v>#N/A</v>
      </c>
      <c r="M10675" t="b">
        <f t="shared" si="1003"/>
        <v>0</v>
      </c>
      <c r="N10675" t="b">
        <f t="shared" si="1000"/>
        <v>0</v>
      </c>
      <c r="O10675" t="b">
        <f t="shared" si="1001"/>
        <v>0</v>
      </c>
      <c r="P10675" t="b">
        <f t="shared" si="1002"/>
        <v>0</v>
      </c>
    </row>
    <row r="10676" spans="1:16" x14ac:dyDescent="0.45">
      <c r="A10676" s="69" t="s">
        <v>10432</v>
      </c>
      <c r="B10676" s="70" t="s">
        <v>10483</v>
      </c>
      <c r="C10676" s="71">
        <v>3822056</v>
      </c>
      <c r="D10676" s="70" t="s">
        <v>10434</v>
      </c>
      <c r="E10676" s="70" t="s">
        <v>42</v>
      </c>
      <c r="F10676" s="75" t="str">
        <f>IF(COUNTIF('WCET Data'!D:D,C10676)&gt;0,"Yes","-")</f>
        <v>-</v>
      </c>
      <c r="J10676" s="76"/>
      <c r="K10676" s="69" t="str">
        <f t="shared" si="998"/>
        <v/>
      </c>
      <c r="L10676" s="40" t="e">
        <f t="shared" si="999"/>
        <v>#N/A</v>
      </c>
      <c r="M10676" t="b">
        <f t="shared" si="1003"/>
        <v>0</v>
      </c>
      <c r="N10676" t="b">
        <f t="shared" si="1000"/>
        <v>0</v>
      </c>
      <c r="O10676" t="b">
        <f t="shared" si="1001"/>
        <v>0</v>
      </c>
      <c r="P10676" t="b">
        <f t="shared" si="1002"/>
        <v>0</v>
      </c>
    </row>
    <row r="10677" spans="1:16" x14ac:dyDescent="0.45">
      <c r="A10677" s="69" t="s">
        <v>10432</v>
      </c>
      <c r="B10677" s="70" t="s">
        <v>10484</v>
      </c>
      <c r="C10677" s="71">
        <v>3823022</v>
      </c>
      <c r="D10677" s="70" t="s">
        <v>10434</v>
      </c>
      <c r="E10677" s="70" t="s">
        <v>42</v>
      </c>
      <c r="F10677" s="75" t="str">
        <f>IF(COUNTIF('WCET Data'!D:D,C10677)&gt;0,"Yes","-")</f>
        <v>-</v>
      </c>
      <c r="J10677" s="76"/>
      <c r="K10677" s="69" t="str">
        <f t="shared" si="998"/>
        <v/>
      </c>
      <c r="L10677" s="40" t="e">
        <f t="shared" si="999"/>
        <v>#N/A</v>
      </c>
      <c r="M10677" t="b">
        <f t="shared" si="1003"/>
        <v>0</v>
      </c>
      <c r="N10677" t="b">
        <f t="shared" si="1000"/>
        <v>0</v>
      </c>
      <c r="O10677" t="b">
        <f t="shared" si="1001"/>
        <v>0</v>
      </c>
      <c r="P10677" t="b">
        <f t="shared" si="1002"/>
        <v>0</v>
      </c>
    </row>
    <row r="10678" spans="1:16" x14ac:dyDescent="0.45">
      <c r="A10678" s="69" t="s">
        <v>10432</v>
      </c>
      <c r="B10678" s="70" t="s">
        <v>10485</v>
      </c>
      <c r="C10678" s="71">
        <v>3822151</v>
      </c>
      <c r="D10678" s="70" t="s">
        <v>10434</v>
      </c>
      <c r="E10678" s="70" t="s">
        <v>42</v>
      </c>
      <c r="F10678" s="75" t="str">
        <f>IF(COUNTIF('WCET Data'!D:D,C10678)&gt;0,"Yes","-")</f>
        <v>-</v>
      </c>
      <c r="J10678" s="76"/>
      <c r="K10678" s="69" t="str">
        <f t="shared" si="998"/>
        <v/>
      </c>
      <c r="L10678" s="40" t="e">
        <f t="shared" si="999"/>
        <v>#N/A</v>
      </c>
      <c r="M10678" t="b">
        <f t="shared" si="1003"/>
        <v>0</v>
      </c>
      <c r="N10678" t="b">
        <f t="shared" si="1000"/>
        <v>0</v>
      </c>
      <c r="O10678" t="b">
        <f t="shared" si="1001"/>
        <v>0</v>
      </c>
      <c r="P10678" t="b">
        <f t="shared" si="1002"/>
        <v>0</v>
      </c>
    </row>
    <row r="10679" spans="1:16" x14ac:dyDescent="0.45">
      <c r="A10679" s="69" t="s">
        <v>10432</v>
      </c>
      <c r="B10679" s="70" t="s">
        <v>10486</v>
      </c>
      <c r="C10679" s="71">
        <v>3822099</v>
      </c>
      <c r="D10679" s="70" t="s">
        <v>10434</v>
      </c>
      <c r="E10679" s="70" t="s">
        <v>42</v>
      </c>
      <c r="F10679" s="75" t="str">
        <f>IF(COUNTIF('WCET Data'!D:D,C10679)&gt;0,"Yes","-")</f>
        <v>-</v>
      </c>
      <c r="J10679" s="76"/>
      <c r="K10679" s="69" t="str">
        <f t="shared" si="998"/>
        <v/>
      </c>
      <c r="L10679" s="40" t="e">
        <f t="shared" si="999"/>
        <v>#N/A</v>
      </c>
      <c r="M10679" t="b">
        <f t="shared" si="1003"/>
        <v>0</v>
      </c>
      <c r="N10679" t="b">
        <f t="shared" si="1000"/>
        <v>0</v>
      </c>
      <c r="O10679" t="b">
        <f t="shared" si="1001"/>
        <v>0</v>
      </c>
      <c r="P10679" t="b">
        <f t="shared" si="1002"/>
        <v>0</v>
      </c>
    </row>
    <row r="10680" spans="1:16" x14ac:dyDescent="0.45">
      <c r="A10680" s="69" t="s">
        <v>10432</v>
      </c>
      <c r="B10680" s="70" t="s">
        <v>10487</v>
      </c>
      <c r="C10680" s="71">
        <v>3823332</v>
      </c>
      <c r="D10680" s="70" t="s">
        <v>10434</v>
      </c>
      <c r="E10680" s="70" t="s">
        <v>42</v>
      </c>
      <c r="F10680" s="75" t="str">
        <f>IF(COUNTIF('WCET Data'!D:D,C10680)&gt;0,"Yes","-")</f>
        <v>-</v>
      </c>
      <c r="J10680" s="76"/>
      <c r="K10680" s="69" t="str">
        <f t="shared" si="998"/>
        <v/>
      </c>
      <c r="L10680" s="40" t="e">
        <f t="shared" si="999"/>
        <v>#N/A</v>
      </c>
      <c r="M10680" t="b">
        <f t="shared" si="1003"/>
        <v>0</v>
      </c>
      <c r="N10680" t="b">
        <f t="shared" si="1000"/>
        <v>0</v>
      </c>
      <c r="O10680" t="b">
        <f t="shared" si="1001"/>
        <v>0</v>
      </c>
      <c r="P10680" t="b">
        <f t="shared" si="1002"/>
        <v>0</v>
      </c>
    </row>
    <row r="10681" spans="1:16" x14ac:dyDescent="0.45">
      <c r="A10681" s="69" t="s">
        <v>10432</v>
      </c>
      <c r="B10681" s="70" t="s">
        <v>10488</v>
      </c>
      <c r="C10681" s="71">
        <v>3822096</v>
      </c>
      <c r="D10681" s="70" t="s">
        <v>10434</v>
      </c>
      <c r="E10681" s="70" t="s">
        <v>42</v>
      </c>
      <c r="F10681" s="75" t="str">
        <f>IF(COUNTIF('WCET Data'!D:D,C10681)&gt;0,"Yes","-")</f>
        <v>-</v>
      </c>
      <c r="J10681" s="76"/>
      <c r="K10681" s="69" t="str">
        <f t="shared" si="998"/>
        <v/>
      </c>
      <c r="L10681" s="40" t="e">
        <f t="shared" si="999"/>
        <v>#N/A</v>
      </c>
      <c r="M10681" t="b">
        <f t="shared" si="1003"/>
        <v>0</v>
      </c>
      <c r="N10681" t="b">
        <f t="shared" si="1000"/>
        <v>0</v>
      </c>
      <c r="O10681" t="b">
        <f t="shared" si="1001"/>
        <v>0</v>
      </c>
      <c r="P10681" t="b">
        <f t="shared" si="1002"/>
        <v>0</v>
      </c>
    </row>
    <row r="10682" spans="1:16" x14ac:dyDescent="0.45">
      <c r="A10682" s="69" t="s">
        <v>10432</v>
      </c>
      <c r="B10682" s="70" t="s">
        <v>10489</v>
      </c>
      <c r="C10682" s="71">
        <v>3822086</v>
      </c>
      <c r="D10682" s="70" t="s">
        <v>10434</v>
      </c>
      <c r="E10682" s="70" t="s">
        <v>42</v>
      </c>
      <c r="F10682" s="75" t="str">
        <f>IF(COUNTIF('WCET Data'!D:D,C10682)&gt;0,"Yes","-")</f>
        <v>-</v>
      </c>
      <c r="J10682" s="76"/>
      <c r="K10682" s="69" t="str">
        <f t="shared" si="998"/>
        <v/>
      </c>
      <c r="L10682" s="40" t="e">
        <f t="shared" si="999"/>
        <v>#N/A</v>
      </c>
      <c r="M10682" t="b">
        <f t="shared" si="1003"/>
        <v>0</v>
      </c>
      <c r="N10682" t="b">
        <f t="shared" si="1000"/>
        <v>0</v>
      </c>
      <c r="O10682" t="b">
        <f t="shared" si="1001"/>
        <v>0</v>
      </c>
      <c r="P10682" t="b">
        <f t="shared" si="1002"/>
        <v>0</v>
      </c>
    </row>
    <row r="10683" spans="1:16" x14ac:dyDescent="0.45">
      <c r="A10683" s="69" t="s">
        <v>10432</v>
      </c>
      <c r="B10683" s="70" t="s">
        <v>10490</v>
      </c>
      <c r="C10683" s="71">
        <v>3823014</v>
      </c>
      <c r="D10683" s="70" t="s">
        <v>10434</v>
      </c>
      <c r="E10683" s="70" t="s">
        <v>42</v>
      </c>
      <c r="F10683" s="75" t="str">
        <f>IF(COUNTIF('WCET Data'!D:D,C10683)&gt;0,"Yes","-")</f>
        <v>-</v>
      </c>
      <c r="J10683" s="76"/>
      <c r="K10683" s="69" t="str">
        <f t="shared" si="998"/>
        <v/>
      </c>
      <c r="L10683" s="40" t="e">
        <f t="shared" si="999"/>
        <v>#N/A</v>
      </c>
      <c r="M10683" t="b">
        <f t="shared" si="1003"/>
        <v>0</v>
      </c>
      <c r="N10683" t="b">
        <f t="shared" si="1000"/>
        <v>0</v>
      </c>
      <c r="O10683" t="b">
        <f t="shared" si="1001"/>
        <v>0</v>
      </c>
      <c r="P10683" t="b">
        <f t="shared" si="1002"/>
        <v>0</v>
      </c>
    </row>
    <row r="10684" spans="1:16" x14ac:dyDescent="0.45">
      <c r="A10684" s="69" t="s">
        <v>10432</v>
      </c>
      <c r="B10684" s="70" t="s">
        <v>10491</v>
      </c>
      <c r="C10684" s="71">
        <v>3822100</v>
      </c>
      <c r="D10684" s="70" t="s">
        <v>10434</v>
      </c>
      <c r="E10684" s="70" t="s">
        <v>42</v>
      </c>
      <c r="F10684" s="75" t="str">
        <f>IF(COUNTIF('WCET Data'!D:D,C10684)&gt;0,"Yes","-")</f>
        <v>-</v>
      </c>
      <c r="J10684" s="76"/>
      <c r="K10684" s="69" t="str">
        <f t="shared" si="998"/>
        <v/>
      </c>
      <c r="L10684" s="40" t="e">
        <f t="shared" si="999"/>
        <v>#N/A</v>
      </c>
      <c r="M10684" t="b">
        <f t="shared" si="1003"/>
        <v>0</v>
      </c>
      <c r="N10684" t="b">
        <f t="shared" si="1000"/>
        <v>0</v>
      </c>
      <c r="O10684" t="b">
        <f t="shared" si="1001"/>
        <v>0</v>
      </c>
      <c r="P10684" t="b">
        <f t="shared" si="1002"/>
        <v>0</v>
      </c>
    </row>
    <row r="10685" spans="1:16" x14ac:dyDescent="0.45">
      <c r="A10685" s="69" t="s">
        <v>10432</v>
      </c>
      <c r="B10685" s="70" t="s">
        <v>10492</v>
      </c>
      <c r="C10685" s="71">
        <v>3823010</v>
      </c>
      <c r="D10685" s="70" t="s">
        <v>10434</v>
      </c>
      <c r="E10685" s="70" t="s">
        <v>42</v>
      </c>
      <c r="F10685" s="75" t="str">
        <f>IF(COUNTIF('WCET Data'!D:D,C10685)&gt;0,"Yes","-")</f>
        <v>-</v>
      </c>
      <c r="J10685" s="76"/>
      <c r="K10685" s="69" t="str">
        <f t="shared" si="998"/>
        <v/>
      </c>
      <c r="L10685" s="40" t="e">
        <f t="shared" si="999"/>
        <v>#N/A</v>
      </c>
      <c r="M10685" t="b">
        <f t="shared" si="1003"/>
        <v>0</v>
      </c>
      <c r="N10685" t="b">
        <f t="shared" si="1000"/>
        <v>0</v>
      </c>
      <c r="O10685" t="b">
        <f t="shared" si="1001"/>
        <v>0</v>
      </c>
      <c r="P10685" t="b">
        <f t="shared" si="1002"/>
        <v>0</v>
      </c>
    </row>
    <row r="10686" spans="1:16" x14ac:dyDescent="0.45">
      <c r="A10686" s="69" t="s">
        <v>10432</v>
      </c>
      <c r="B10686" s="70" t="s">
        <v>10493</v>
      </c>
      <c r="C10686" s="71">
        <v>3823037</v>
      </c>
      <c r="D10686" s="70" t="s">
        <v>10434</v>
      </c>
      <c r="E10686" s="70" t="s">
        <v>42</v>
      </c>
      <c r="F10686" s="75" t="str">
        <f>IF(COUNTIF('WCET Data'!D:D,C10686)&gt;0,"Yes","-")</f>
        <v>-</v>
      </c>
      <c r="J10686" s="76"/>
      <c r="K10686" s="69" t="str">
        <f t="shared" si="998"/>
        <v/>
      </c>
      <c r="L10686" s="40" t="e">
        <f t="shared" si="999"/>
        <v>#N/A</v>
      </c>
      <c r="M10686" t="b">
        <f t="shared" si="1003"/>
        <v>0</v>
      </c>
      <c r="N10686" t="b">
        <f t="shared" si="1000"/>
        <v>0</v>
      </c>
      <c r="O10686" t="b">
        <f t="shared" si="1001"/>
        <v>0</v>
      </c>
      <c r="P10686" t="b">
        <f t="shared" si="1002"/>
        <v>0</v>
      </c>
    </row>
    <row r="10687" spans="1:16" x14ac:dyDescent="0.45">
      <c r="A10687" s="69" t="s">
        <v>10432</v>
      </c>
      <c r="B10687" s="70" t="s">
        <v>10494</v>
      </c>
      <c r="C10687" s="71">
        <v>3822051</v>
      </c>
      <c r="D10687" s="70" t="s">
        <v>10434</v>
      </c>
      <c r="E10687" s="70" t="s">
        <v>42</v>
      </c>
      <c r="F10687" s="75" t="str">
        <f>IF(COUNTIF('WCET Data'!D:D,C10687)&gt;0,"Yes","-")</f>
        <v>-</v>
      </c>
      <c r="J10687" s="76"/>
      <c r="K10687" s="69" t="str">
        <f t="shared" si="998"/>
        <v/>
      </c>
      <c r="L10687" s="40" t="e">
        <f t="shared" si="999"/>
        <v>#N/A</v>
      </c>
      <c r="M10687" t="b">
        <f t="shared" si="1003"/>
        <v>0</v>
      </c>
      <c r="N10687" t="b">
        <f t="shared" si="1000"/>
        <v>0</v>
      </c>
      <c r="O10687" t="b">
        <f t="shared" si="1001"/>
        <v>0</v>
      </c>
      <c r="P10687" t="b">
        <f t="shared" si="1002"/>
        <v>0</v>
      </c>
    </row>
    <row r="10688" spans="1:16" x14ac:dyDescent="0.45">
      <c r="A10688" s="69" t="s">
        <v>10432</v>
      </c>
      <c r="B10688" s="70" t="s">
        <v>10495</v>
      </c>
      <c r="C10688" s="71">
        <v>3822101</v>
      </c>
      <c r="D10688" s="70" t="s">
        <v>10434</v>
      </c>
      <c r="E10688" s="70" t="s">
        <v>42</v>
      </c>
      <c r="F10688" s="75" t="str">
        <f>IF(COUNTIF('WCET Data'!D:D,C10688)&gt;0,"Yes","-")</f>
        <v>-</v>
      </c>
      <c r="J10688" s="76"/>
      <c r="K10688" s="69" t="str">
        <f t="shared" si="998"/>
        <v/>
      </c>
      <c r="L10688" s="40" t="e">
        <f t="shared" si="999"/>
        <v>#N/A</v>
      </c>
      <c r="M10688" t="b">
        <f t="shared" si="1003"/>
        <v>0</v>
      </c>
      <c r="N10688" t="b">
        <f t="shared" si="1000"/>
        <v>0</v>
      </c>
      <c r="O10688" t="b">
        <f t="shared" si="1001"/>
        <v>0</v>
      </c>
      <c r="P10688" t="b">
        <f t="shared" si="1002"/>
        <v>0</v>
      </c>
    </row>
    <row r="10689" spans="1:16" x14ac:dyDescent="0.45">
      <c r="A10689" s="69" t="s">
        <v>10432</v>
      </c>
      <c r="B10689" s="70" t="s">
        <v>10496</v>
      </c>
      <c r="C10689" s="71">
        <v>3822154</v>
      </c>
      <c r="D10689" s="70" t="s">
        <v>10434</v>
      </c>
      <c r="E10689" s="70" t="s">
        <v>42</v>
      </c>
      <c r="F10689" s="75" t="str">
        <f>IF(COUNTIF('WCET Data'!D:D,C10689)&gt;0,"Yes","-")</f>
        <v>-</v>
      </c>
      <c r="J10689" s="76"/>
      <c r="K10689" s="69" t="str">
        <f t="shared" si="998"/>
        <v/>
      </c>
      <c r="L10689" s="40" t="e">
        <f t="shared" si="999"/>
        <v>#N/A</v>
      </c>
      <c r="M10689" t="b">
        <f t="shared" si="1003"/>
        <v>0</v>
      </c>
      <c r="N10689" t="b">
        <f t="shared" si="1000"/>
        <v>0</v>
      </c>
      <c r="O10689" t="b">
        <f t="shared" si="1001"/>
        <v>0</v>
      </c>
      <c r="P10689" t="b">
        <f t="shared" si="1002"/>
        <v>0</v>
      </c>
    </row>
    <row r="10690" spans="1:16" x14ac:dyDescent="0.45">
      <c r="A10690" s="69" t="s">
        <v>10432</v>
      </c>
      <c r="B10690" s="70" t="s">
        <v>10497</v>
      </c>
      <c r="C10690" s="71">
        <v>3822055</v>
      </c>
      <c r="D10690" s="70" t="s">
        <v>10434</v>
      </c>
      <c r="E10690" s="70" t="s">
        <v>42</v>
      </c>
      <c r="F10690" s="75" t="str">
        <f>IF(COUNTIF('WCET Data'!D:D,C10690)&gt;0,"Yes","-")</f>
        <v>-</v>
      </c>
      <c r="J10690" s="76"/>
      <c r="K10690" s="69" t="str">
        <f t="shared" si="998"/>
        <v/>
      </c>
      <c r="L10690" s="40" t="e">
        <f t="shared" si="999"/>
        <v>#N/A</v>
      </c>
      <c r="M10690" t="b">
        <f t="shared" si="1003"/>
        <v>0</v>
      </c>
      <c r="N10690" t="b">
        <f t="shared" si="1000"/>
        <v>0</v>
      </c>
      <c r="O10690" t="b">
        <f t="shared" si="1001"/>
        <v>0</v>
      </c>
      <c r="P10690" t="b">
        <f t="shared" si="1002"/>
        <v>0</v>
      </c>
    </row>
    <row r="10691" spans="1:16" x14ac:dyDescent="0.45">
      <c r="A10691" s="69" t="s">
        <v>10432</v>
      </c>
      <c r="B10691" s="70" t="s">
        <v>10498</v>
      </c>
      <c r="C10691" s="71">
        <v>3822087</v>
      </c>
      <c r="D10691" s="70" t="s">
        <v>10434</v>
      </c>
      <c r="E10691" s="70" t="s">
        <v>42</v>
      </c>
      <c r="F10691" s="75" t="str">
        <f>IF(COUNTIF('WCET Data'!D:D,C10691)&gt;0,"Yes","-")</f>
        <v>-</v>
      </c>
      <c r="J10691" s="76"/>
      <c r="K10691" s="69" t="str">
        <f t="shared" si="998"/>
        <v/>
      </c>
      <c r="L10691" s="40" t="e">
        <f t="shared" si="999"/>
        <v>#N/A</v>
      </c>
      <c r="M10691" t="b">
        <f t="shared" si="1003"/>
        <v>0</v>
      </c>
      <c r="N10691" t="b">
        <f t="shared" si="1000"/>
        <v>0</v>
      </c>
      <c r="O10691" t="b">
        <f t="shared" si="1001"/>
        <v>0</v>
      </c>
      <c r="P10691" t="b">
        <f t="shared" si="1002"/>
        <v>0</v>
      </c>
    </row>
    <row r="10692" spans="1:16" x14ac:dyDescent="0.45">
      <c r="A10692" s="69" t="s">
        <v>10432</v>
      </c>
      <c r="B10692" s="70" t="s">
        <v>10499</v>
      </c>
      <c r="C10692" s="71">
        <v>3822134</v>
      </c>
      <c r="D10692" s="70" t="s">
        <v>10434</v>
      </c>
      <c r="E10692" s="70" t="s">
        <v>42</v>
      </c>
      <c r="F10692" s="75" t="str">
        <f>IF(COUNTIF('WCET Data'!D:D,C10692)&gt;0,"Yes","-")</f>
        <v>-</v>
      </c>
      <c r="J10692" s="76"/>
      <c r="K10692" s="69" t="str">
        <f t="shared" si="998"/>
        <v/>
      </c>
      <c r="L10692" s="40" t="e">
        <f t="shared" si="999"/>
        <v>#N/A</v>
      </c>
      <c r="M10692" t="b">
        <f t="shared" si="1003"/>
        <v>0</v>
      </c>
      <c r="N10692" t="b">
        <f t="shared" si="1000"/>
        <v>0</v>
      </c>
      <c r="O10692" t="b">
        <f t="shared" si="1001"/>
        <v>0</v>
      </c>
      <c r="P10692" t="b">
        <f t="shared" si="1002"/>
        <v>0</v>
      </c>
    </row>
    <row r="10693" spans="1:16" x14ac:dyDescent="0.45">
      <c r="A10693" s="69" t="s">
        <v>10432</v>
      </c>
      <c r="B10693" s="70" t="s">
        <v>10500</v>
      </c>
      <c r="C10693" s="71">
        <v>3823023</v>
      </c>
      <c r="D10693" s="70" t="s">
        <v>10434</v>
      </c>
      <c r="E10693" s="70" t="s">
        <v>42</v>
      </c>
      <c r="F10693" s="75" t="str">
        <f>IF(COUNTIF('WCET Data'!D:D,C10693)&gt;0,"Yes","-")</f>
        <v>-</v>
      </c>
      <c r="J10693" s="76"/>
      <c r="K10693" s="69" t="str">
        <f t="shared" si="998"/>
        <v/>
      </c>
      <c r="L10693" s="40" t="e">
        <f t="shared" si="999"/>
        <v>#N/A</v>
      </c>
      <c r="M10693" t="b">
        <f t="shared" si="1003"/>
        <v>0</v>
      </c>
      <c r="N10693" t="b">
        <f t="shared" si="1000"/>
        <v>0</v>
      </c>
      <c r="O10693" t="b">
        <f t="shared" si="1001"/>
        <v>0</v>
      </c>
      <c r="P10693" t="b">
        <f t="shared" si="1002"/>
        <v>0</v>
      </c>
    </row>
    <row r="10694" spans="1:16" x14ac:dyDescent="0.45">
      <c r="A10694" s="69" t="s">
        <v>10432</v>
      </c>
      <c r="B10694" s="70" t="s">
        <v>10501</v>
      </c>
      <c r="C10694" s="71">
        <v>3822102</v>
      </c>
      <c r="D10694" s="70" t="s">
        <v>10434</v>
      </c>
      <c r="E10694" s="70" t="s">
        <v>42</v>
      </c>
      <c r="F10694" s="75" t="str">
        <f>IF(COUNTIF('WCET Data'!D:D,C10694)&gt;0,"Yes","-")</f>
        <v>-</v>
      </c>
      <c r="J10694" s="76"/>
      <c r="K10694" s="69" t="str">
        <f t="shared" si="998"/>
        <v/>
      </c>
      <c r="L10694" s="40" t="e">
        <f t="shared" si="999"/>
        <v>#N/A</v>
      </c>
      <c r="M10694" t="b">
        <f t="shared" si="1003"/>
        <v>0</v>
      </c>
      <c r="N10694" t="b">
        <f t="shared" si="1000"/>
        <v>0</v>
      </c>
      <c r="O10694" t="b">
        <f t="shared" si="1001"/>
        <v>0</v>
      </c>
      <c r="P10694" t="b">
        <f t="shared" si="1002"/>
        <v>0</v>
      </c>
    </row>
    <row r="10695" spans="1:16" x14ac:dyDescent="0.45">
      <c r="A10695" s="69" t="s">
        <v>10432</v>
      </c>
      <c r="B10695" s="70" t="s">
        <v>10502</v>
      </c>
      <c r="C10695" s="71">
        <v>3822071</v>
      </c>
      <c r="D10695" s="70" t="s">
        <v>10434</v>
      </c>
      <c r="E10695" s="70" t="s">
        <v>42</v>
      </c>
      <c r="F10695" s="75" t="str">
        <f>IF(COUNTIF('WCET Data'!D:D,C10695)&gt;0,"Yes","-")</f>
        <v>-</v>
      </c>
      <c r="J10695" s="76"/>
      <c r="K10695" s="69" t="str">
        <f t="shared" si="998"/>
        <v/>
      </c>
      <c r="L10695" s="40" t="e">
        <f t="shared" si="999"/>
        <v>#N/A</v>
      </c>
      <c r="M10695" t="b">
        <f t="shared" si="1003"/>
        <v>0</v>
      </c>
      <c r="N10695" t="b">
        <f t="shared" si="1000"/>
        <v>0</v>
      </c>
      <c r="O10695" t="b">
        <f t="shared" si="1001"/>
        <v>0</v>
      </c>
      <c r="P10695" t="b">
        <f t="shared" si="1002"/>
        <v>0</v>
      </c>
    </row>
    <row r="10696" spans="1:16" x14ac:dyDescent="0.45">
      <c r="A10696" s="69" t="s">
        <v>10432</v>
      </c>
      <c r="B10696" s="70" t="s">
        <v>841</v>
      </c>
      <c r="C10696" s="71">
        <v>3823411</v>
      </c>
      <c r="D10696" s="70" t="s">
        <v>10434</v>
      </c>
      <c r="E10696" s="70" t="s">
        <v>42</v>
      </c>
      <c r="F10696" s="75" t="str">
        <f>IF(COUNTIF('WCET Data'!D:D,C10696)&gt;0,"Yes","-")</f>
        <v>-</v>
      </c>
      <c r="J10696" s="76"/>
      <c r="K10696" s="69" t="str">
        <f t="shared" si="998"/>
        <v/>
      </c>
      <c r="L10696" s="40" t="e">
        <f t="shared" si="999"/>
        <v>#N/A</v>
      </c>
      <c r="M10696" t="b">
        <f t="shared" si="1003"/>
        <v>0</v>
      </c>
      <c r="N10696" t="b">
        <f t="shared" si="1000"/>
        <v>0</v>
      </c>
      <c r="O10696" t="b">
        <f t="shared" si="1001"/>
        <v>0</v>
      </c>
      <c r="P10696" t="b">
        <f t="shared" si="1002"/>
        <v>0</v>
      </c>
    </row>
    <row r="10697" spans="1:16" x14ac:dyDescent="0.45">
      <c r="A10697" s="69" t="s">
        <v>10432</v>
      </c>
      <c r="B10697" s="70" t="s">
        <v>10503</v>
      </c>
      <c r="C10697" s="71">
        <v>3822088</v>
      </c>
      <c r="D10697" s="70" t="s">
        <v>10434</v>
      </c>
      <c r="E10697" s="70" t="s">
        <v>42</v>
      </c>
      <c r="F10697" s="75" t="str">
        <f>IF(COUNTIF('WCET Data'!D:D,C10697)&gt;0,"Yes","-")</f>
        <v>-</v>
      </c>
      <c r="J10697" s="76"/>
      <c r="K10697" s="69" t="str">
        <f t="shared" si="998"/>
        <v/>
      </c>
      <c r="L10697" s="40" t="e">
        <f t="shared" si="999"/>
        <v>#N/A</v>
      </c>
      <c r="M10697" t="b">
        <f t="shared" si="1003"/>
        <v>0</v>
      </c>
      <c r="N10697" t="b">
        <f t="shared" si="1000"/>
        <v>0</v>
      </c>
      <c r="O10697" t="b">
        <f t="shared" si="1001"/>
        <v>0</v>
      </c>
      <c r="P10697" t="b">
        <f t="shared" si="1002"/>
        <v>0</v>
      </c>
    </row>
    <row r="10698" spans="1:16" x14ac:dyDescent="0.45">
      <c r="A10698" s="69" t="s">
        <v>10432</v>
      </c>
      <c r="B10698" s="70" t="s">
        <v>10504</v>
      </c>
      <c r="C10698" s="71">
        <v>3822089</v>
      </c>
      <c r="D10698" s="70" t="s">
        <v>10434</v>
      </c>
      <c r="E10698" s="70" t="s">
        <v>42</v>
      </c>
      <c r="F10698" s="75" t="str">
        <f>IF(COUNTIF('WCET Data'!D:D,C10698)&gt;0,"Yes","-")</f>
        <v>-</v>
      </c>
      <c r="J10698" s="76"/>
      <c r="K10698" s="69" t="str">
        <f t="shared" si="998"/>
        <v/>
      </c>
      <c r="L10698" s="40" t="e">
        <f t="shared" si="999"/>
        <v>#N/A</v>
      </c>
      <c r="M10698" t="b">
        <f t="shared" si="1003"/>
        <v>0</v>
      </c>
      <c r="N10698" t="b">
        <f t="shared" si="1000"/>
        <v>0</v>
      </c>
      <c r="O10698" t="b">
        <f t="shared" si="1001"/>
        <v>0</v>
      </c>
      <c r="P10698" t="b">
        <f t="shared" si="1002"/>
        <v>0</v>
      </c>
    </row>
    <row r="10699" spans="1:16" x14ac:dyDescent="0.45">
      <c r="A10699" s="69" t="s">
        <v>10432</v>
      </c>
      <c r="B10699" s="70" t="s">
        <v>10505</v>
      </c>
      <c r="C10699" s="71">
        <v>3822085</v>
      </c>
      <c r="D10699" s="70" t="s">
        <v>10434</v>
      </c>
      <c r="E10699" s="70" t="s">
        <v>42</v>
      </c>
      <c r="F10699" s="75" t="str">
        <f>IF(COUNTIF('WCET Data'!D:D,C10699)&gt;0,"Yes","-")</f>
        <v>-</v>
      </c>
      <c r="J10699" s="76"/>
      <c r="K10699" s="69" t="str">
        <f t="shared" si="998"/>
        <v/>
      </c>
      <c r="L10699" s="40" t="e">
        <f t="shared" si="999"/>
        <v>#N/A</v>
      </c>
      <c r="M10699" t="b">
        <f t="shared" si="1003"/>
        <v>0</v>
      </c>
      <c r="N10699" t="b">
        <f t="shared" si="1000"/>
        <v>0</v>
      </c>
      <c r="O10699" t="b">
        <f t="shared" si="1001"/>
        <v>0</v>
      </c>
      <c r="P10699" t="b">
        <f t="shared" si="1002"/>
        <v>0</v>
      </c>
    </row>
    <row r="10700" spans="1:16" x14ac:dyDescent="0.45">
      <c r="A10700" s="69" t="s">
        <v>10432</v>
      </c>
      <c r="B10700" s="70" t="s">
        <v>10506</v>
      </c>
      <c r="C10700" s="71">
        <v>3823336</v>
      </c>
      <c r="D10700" s="70" t="s">
        <v>10434</v>
      </c>
      <c r="E10700" s="70" t="s">
        <v>42</v>
      </c>
      <c r="F10700" s="75" t="str">
        <f>IF(COUNTIF('WCET Data'!D:D,C10700)&gt;0,"Yes","-")</f>
        <v>-</v>
      </c>
      <c r="J10700" s="76"/>
      <c r="K10700" s="69" t="str">
        <f t="shared" si="998"/>
        <v/>
      </c>
      <c r="L10700" s="40" t="e">
        <f t="shared" si="999"/>
        <v>#N/A</v>
      </c>
      <c r="M10700" t="b">
        <f t="shared" si="1003"/>
        <v>0</v>
      </c>
      <c r="N10700" t="b">
        <f t="shared" si="1000"/>
        <v>0</v>
      </c>
      <c r="O10700" t="b">
        <f t="shared" si="1001"/>
        <v>0</v>
      </c>
      <c r="P10700" t="b">
        <f t="shared" si="1002"/>
        <v>0</v>
      </c>
    </row>
    <row r="10701" spans="1:16" x14ac:dyDescent="0.45">
      <c r="A10701" s="69" t="s">
        <v>10432</v>
      </c>
      <c r="B10701" s="70" t="s">
        <v>10507</v>
      </c>
      <c r="C10701" s="71">
        <v>3822050</v>
      </c>
      <c r="D10701" s="70" t="s">
        <v>10434</v>
      </c>
      <c r="E10701" s="70" t="s">
        <v>42</v>
      </c>
      <c r="F10701" s="75" t="str">
        <f>IF(COUNTIF('WCET Data'!D:D,C10701)&gt;0,"Yes","-")</f>
        <v>-</v>
      </c>
      <c r="J10701" s="76"/>
      <c r="K10701" s="69" t="str">
        <f t="shared" si="998"/>
        <v/>
      </c>
      <c r="L10701" s="40" t="e">
        <f t="shared" si="999"/>
        <v>#N/A</v>
      </c>
      <c r="M10701" t="b">
        <f t="shared" si="1003"/>
        <v>0</v>
      </c>
      <c r="N10701" t="b">
        <f t="shared" si="1000"/>
        <v>0</v>
      </c>
      <c r="O10701" t="b">
        <f t="shared" si="1001"/>
        <v>0</v>
      </c>
      <c r="P10701" t="b">
        <f t="shared" si="1002"/>
        <v>0</v>
      </c>
    </row>
    <row r="10702" spans="1:16" x14ac:dyDescent="0.45">
      <c r="A10702" s="69" t="s">
        <v>10432</v>
      </c>
      <c r="B10702" s="70" t="s">
        <v>10508</v>
      </c>
      <c r="C10702" s="71">
        <v>3822097</v>
      </c>
      <c r="D10702" s="70" t="s">
        <v>10434</v>
      </c>
      <c r="E10702" s="70" t="s">
        <v>42</v>
      </c>
      <c r="F10702" s="75" t="str">
        <f>IF(COUNTIF('WCET Data'!D:D,C10702)&gt;0,"Yes","-")</f>
        <v>-</v>
      </c>
      <c r="J10702" s="76"/>
      <c r="K10702" s="69" t="str">
        <f t="shared" si="998"/>
        <v/>
      </c>
      <c r="L10702" s="40" t="e">
        <f t="shared" si="999"/>
        <v>#N/A</v>
      </c>
      <c r="M10702" t="b">
        <f t="shared" si="1003"/>
        <v>0</v>
      </c>
      <c r="N10702" t="b">
        <f t="shared" si="1000"/>
        <v>0</v>
      </c>
      <c r="O10702" t="b">
        <f t="shared" si="1001"/>
        <v>0</v>
      </c>
      <c r="P10702" t="b">
        <f t="shared" si="1002"/>
        <v>0</v>
      </c>
    </row>
    <row r="10703" spans="1:16" x14ac:dyDescent="0.45">
      <c r="A10703" s="69" t="s">
        <v>10432</v>
      </c>
      <c r="B10703" s="70" t="s">
        <v>10509</v>
      </c>
      <c r="C10703" s="71">
        <v>3822108</v>
      </c>
      <c r="D10703" s="70" t="s">
        <v>10434</v>
      </c>
      <c r="E10703" s="70" t="s">
        <v>42</v>
      </c>
      <c r="F10703" s="75" t="str">
        <f>IF(COUNTIF('WCET Data'!D:D,C10703)&gt;0,"Yes","-")</f>
        <v>-</v>
      </c>
      <c r="J10703" s="76"/>
      <c r="K10703" s="69" t="str">
        <f t="shared" ref="K10703:K10766" si="1004">IFERROR(CHOOSE(L10703,$M$13,$N$13,$O$13,$P$13),"")</f>
        <v/>
      </c>
      <c r="L10703" s="40" t="e">
        <f t="shared" ref="L10703:L10766" si="1005">MATCH(TRUE,M10703:P10703,0)</f>
        <v>#N/A</v>
      </c>
      <c r="M10703" t="b">
        <f t="shared" si="1003"/>
        <v>0</v>
      </c>
      <c r="N10703" t="b">
        <f t="shared" ref="N10703:N10766" si="1006">IF(AND(OR(I10703="Yes",F10703="Yes"),G10703="No"),TRUE,FALSE)</f>
        <v>0</v>
      </c>
      <c r="O10703" t="b">
        <f t="shared" ref="O10703:O10766" si="1007">AND(COUNTA(G10703:I10703)&gt;0,COUNTA(G10703:I10703)&lt;3)</f>
        <v>0</v>
      </c>
      <c r="P10703" t="b">
        <f t="shared" ref="P10703:P10766" si="1008">COUNTA(G10703:I10703)=3</f>
        <v>0</v>
      </c>
    </row>
    <row r="10704" spans="1:16" x14ac:dyDescent="0.45">
      <c r="A10704" s="69" t="s">
        <v>10432</v>
      </c>
      <c r="B10704" s="70" t="s">
        <v>10510</v>
      </c>
      <c r="C10704" s="71">
        <v>3822129</v>
      </c>
      <c r="D10704" s="70" t="s">
        <v>10434</v>
      </c>
      <c r="E10704" s="70" t="s">
        <v>42</v>
      </c>
      <c r="F10704" s="75" t="str">
        <f>IF(COUNTIF('WCET Data'!D:D,C10704)&gt;0,"Yes","-")</f>
        <v>-</v>
      </c>
      <c r="J10704" s="76"/>
      <c r="K10704" s="69" t="str">
        <f t="shared" si="1004"/>
        <v/>
      </c>
      <c r="L10704" s="40" t="e">
        <f t="shared" si="1005"/>
        <v>#N/A</v>
      </c>
      <c r="M10704" t="b">
        <f t="shared" si="1003"/>
        <v>0</v>
      </c>
      <c r="N10704" t="b">
        <f t="shared" si="1006"/>
        <v>0</v>
      </c>
      <c r="O10704" t="b">
        <f t="shared" si="1007"/>
        <v>0</v>
      </c>
      <c r="P10704" t="b">
        <f t="shared" si="1008"/>
        <v>0</v>
      </c>
    </row>
    <row r="10705" spans="1:16" x14ac:dyDescent="0.45">
      <c r="A10705" s="69" t="s">
        <v>10432</v>
      </c>
      <c r="B10705" s="70" t="s">
        <v>10511</v>
      </c>
      <c r="C10705" s="71">
        <v>3822079</v>
      </c>
      <c r="D10705" s="70" t="s">
        <v>10434</v>
      </c>
      <c r="E10705" s="70" t="s">
        <v>42</v>
      </c>
      <c r="F10705" s="75" t="str">
        <f>IF(COUNTIF('WCET Data'!D:D,C10705)&gt;0,"Yes","-")</f>
        <v>-</v>
      </c>
      <c r="J10705" s="76"/>
      <c r="K10705" s="69" t="str">
        <f t="shared" si="1004"/>
        <v/>
      </c>
      <c r="L10705" s="40" t="e">
        <f t="shared" si="1005"/>
        <v>#N/A</v>
      </c>
      <c r="M10705" t="b">
        <f t="shared" si="1003"/>
        <v>0</v>
      </c>
      <c r="N10705" t="b">
        <f t="shared" si="1006"/>
        <v>0</v>
      </c>
      <c r="O10705" t="b">
        <f t="shared" si="1007"/>
        <v>0</v>
      </c>
      <c r="P10705" t="b">
        <f t="shared" si="1008"/>
        <v>0</v>
      </c>
    </row>
    <row r="10706" spans="1:16" x14ac:dyDescent="0.45">
      <c r="A10706" s="69" t="s">
        <v>10432</v>
      </c>
      <c r="B10706" s="70" t="s">
        <v>10512</v>
      </c>
      <c r="C10706" s="71">
        <v>3823329</v>
      </c>
      <c r="D10706" s="70" t="s">
        <v>10434</v>
      </c>
      <c r="E10706" s="70" t="s">
        <v>42</v>
      </c>
      <c r="F10706" s="75" t="str">
        <f>IF(COUNTIF('WCET Data'!D:D,C10706)&gt;0,"Yes","-")</f>
        <v>-</v>
      </c>
      <c r="J10706" s="76"/>
      <c r="K10706" s="69" t="str">
        <f t="shared" si="1004"/>
        <v/>
      </c>
      <c r="L10706" s="40" t="e">
        <f t="shared" si="1005"/>
        <v>#N/A</v>
      </c>
      <c r="M10706" t="b">
        <f t="shared" si="1003"/>
        <v>0</v>
      </c>
      <c r="N10706" t="b">
        <f t="shared" si="1006"/>
        <v>0</v>
      </c>
      <c r="O10706" t="b">
        <f t="shared" si="1007"/>
        <v>0</v>
      </c>
      <c r="P10706" t="b">
        <f t="shared" si="1008"/>
        <v>0</v>
      </c>
    </row>
    <row r="10707" spans="1:16" x14ac:dyDescent="0.45">
      <c r="A10707" s="69" t="s">
        <v>10432</v>
      </c>
      <c r="B10707" s="70" t="s">
        <v>10513</v>
      </c>
      <c r="C10707" s="71">
        <v>3822130</v>
      </c>
      <c r="D10707" s="70" t="s">
        <v>10434</v>
      </c>
      <c r="E10707" s="70" t="s">
        <v>42</v>
      </c>
      <c r="F10707" s="75" t="str">
        <f>IF(COUNTIF('WCET Data'!D:D,C10707)&gt;0,"Yes","-")</f>
        <v>-</v>
      </c>
      <c r="J10707" s="76"/>
      <c r="K10707" s="69" t="str">
        <f t="shared" si="1004"/>
        <v/>
      </c>
      <c r="L10707" s="40" t="e">
        <f t="shared" si="1005"/>
        <v>#N/A</v>
      </c>
      <c r="M10707" t="b">
        <f t="shared" si="1003"/>
        <v>0</v>
      </c>
      <c r="N10707" t="b">
        <f t="shared" si="1006"/>
        <v>0</v>
      </c>
      <c r="O10707" t="b">
        <f t="shared" si="1007"/>
        <v>0</v>
      </c>
      <c r="P10707" t="b">
        <f t="shared" si="1008"/>
        <v>0</v>
      </c>
    </row>
    <row r="10708" spans="1:16" x14ac:dyDescent="0.45">
      <c r="A10708" s="69" t="s">
        <v>10432</v>
      </c>
      <c r="B10708" s="70" t="s">
        <v>10514</v>
      </c>
      <c r="C10708" s="71">
        <v>3823026</v>
      </c>
      <c r="D10708" s="70" t="s">
        <v>10434</v>
      </c>
      <c r="E10708" s="70" t="s">
        <v>42</v>
      </c>
      <c r="F10708" s="75" t="str">
        <f>IF(COUNTIF('WCET Data'!D:D,C10708)&gt;0,"Yes","-")</f>
        <v>-</v>
      </c>
      <c r="J10708" s="76"/>
      <c r="K10708" s="69" t="str">
        <f t="shared" si="1004"/>
        <v/>
      </c>
      <c r="L10708" s="40" t="e">
        <f t="shared" si="1005"/>
        <v>#N/A</v>
      </c>
      <c r="M10708" t="b">
        <f t="shared" si="1003"/>
        <v>0</v>
      </c>
      <c r="N10708" t="b">
        <f t="shared" si="1006"/>
        <v>0</v>
      </c>
      <c r="O10708" t="b">
        <f t="shared" si="1007"/>
        <v>0</v>
      </c>
      <c r="P10708" t="b">
        <f t="shared" si="1008"/>
        <v>0</v>
      </c>
    </row>
    <row r="10709" spans="1:16" x14ac:dyDescent="0.45">
      <c r="A10709" s="69" t="s">
        <v>10432</v>
      </c>
      <c r="B10709" s="70" t="s">
        <v>10515</v>
      </c>
      <c r="C10709" s="71">
        <v>3823303</v>
      </c>
      <c r="D10709" s="70" t="s">
        <v>10434</v>
      </c>
      <c r="E10709" s="70" t="s">
        <v>42</v>
      </c>
      <c r="F10709" s="75" t="str">
        <f>IF(COUNTIF('WCET Data'!D:D,C10709)&gt;0,"Yes","-")</f>
        <v>-</v>
      </c>
      <c r="J10709" s="76"/>
      <c r="K10709" s="69" t="str">
        <f t="shared" si="1004"/>
        <v/>
      </c>
      <c r="L10709" s="40" t="e">
        <f t="shared" si="1005"/>
        <v>#N/A</v>
      </c>
      <c r="M10709" t="b">
        <f t="shared" si="1003"/>
        <v>0</v>
      </c>
      <c r="N10709" t="b">
        <f t="shared" si="1006"/>
        <v>0</v>
      </c>
      <c r="O10709" t="b">
        <f t="shared" si="1007"/>
        <v>0</v>
      </c>
      <c r="P10709" t="b">
        <f t="shared" si="1008"/>
        <v>0</v>
      </c>
    </row>
    <row r="10710" spans="1:16" x14ac:dyDescent="0.45">
      <c r="A10710" s="69" t="s">
        <v>10432</v>
      </c>
      <c r="B10710" s="70" t="s">
        <v>10516</v>
      </c>
      <c r="C10710" s="71">
        <v>3822048</v>
      </c>
      <c r="D10710" s="70" t="s">
        <v>10434</v>
      </c>
      <c r="E10710" s="70" t="s">
        <v>42</v>
      </c>
      <c r="F10710" s="75" t="str">
        <f>IF(COUNTIF('WCET Data'!D:D,C10710)&gt;0,"Yes","-")</f>
        <v>-</v>
      </c>
      <c r="J10710" s="76"/>
      <c r="K10710" s="69" t="str">
        <f t="shared" si="1004"/>
        <v/>
      </c>
      <c r="L10710" s="40" t="e">
        <f t="shared" si="1005"/>
        <v>#N/A</v>
      </c>
      <c r="M10710" t="b">
        <f t="shared" si="1003"/>
        <v>0</v>
      </c>
      <c r="N10710" t="b">
        <f t="shared" si="1006"/>
        <v>0</v>
      </c>
      <c r="O10710" t="b">
        <f t="shared" si="1007"/>
        <v>0</v>
      </c>
      <c r="P10710" t="b">
        <f t="shared" si="1008"/>
        <v>0</v>
      </c>
    </row>
    <row r="10711" spans="1:16" x14ac:dyDescent="0.45">
      <c r="A10711" s="69" t="s">
        <v>10432</v>
      </c>
      <c r="B10711" s="70" t="s">
        <v>10517</v>
      </c>
      <c r="C10711" s="71">
        <v>3823324</v>
      </c>
      <c r="D10711" s="70" t="s">
        <v>10434</v>
      </c>
      <c r="E10711" s="70" t="s">
        <v>42</v>
      </c>
      <c r="F10711" s="75" t="str">
        <f>IF(COUNTIF('WCET Data'!D:D,C10711)&gt;0,"Yes","-")</f>
        <v>-</v>
      </c>
      <c r="J10711" s="76"/>
      <c r="K10711" s="69" t="str">
        <f t="shared" si="1004"/>
        <v/>
      </c>
      <c r="L10711" s="40" t="e">
        <f t="shared" si="1005"/>
        <v>#N/A</v>
      </c>
      <c r="M10711" t="b">
        <f t="shared" si="1003"/>
        <v>0</v>
      </c>
      <c r="N10711" t="b">
        <f t="shared" si="1006"/>
        <v>0</v>
      </c>
      <c r="O10711" t="b">
        <f t="shared" si="1007"/>
        <v>0</v>
      </c>
      <c r="P10711" t="b">
        <f t="shared" si="1008"/>
        <v>0</v>
      </c>
    </row>
    <row r="10712" spans="1:16" x14ac:dyDescent="0.45">
      <c r="A10712" s="69" t="s">
        <v>10432</v>
      </c>
      <c r="B10712" s="70" t="s">
        <v>10518</v>
      </c>
      <c r="C10712" s="71">
        <v>3822148</v>
      </c>
      <c r="D10712" s="70" t="s">
        <v>10434</v>
      </c>
      <c r="E10712" s="70" t="s">
        <v>42</v>
      </c>
      <c r="F10712" s="75" t="str">
        <f>IF(COUNTIF('WCET Data'!D:D,C10712)&gt;0,"Yes","-")</f>
        <v>-</v>
      </c>
      <c r="J10712" s="76"/>
      <c r="K10712" s="69" t="str">
        <f t="shared" si="1004"/>
        <v/>
      </c>
      <c r="L10712" s="40" t="e">
        <f t="shared" si="1005"/>
        <v>#N/A</v>
      </c>
      <c r="M10712" t="b">
        <f t="shared" si="1003"/>
        <v>0</v>
      </c>
      <c r="N10712" t="b">
        <f t="shared" si="1006"/>
        <v>0</v>
      </c>
      <c r="O10712" t="b">
        <f t="shared" si="1007"/>
        <v>0</v>
      </c>
      <c r="P10712" t="b">
        <f t="shared" si="1008"/>
        <v>0</v>
      </c>
    </row>
    <row r="10713" spans="1:16" x14ac:dyDescent="0.45">
      <c r="A10713" s="69" t="s">
        <v>10432</v>
      </c>
      <c r="B10713" s="70" t="s">
        <v>10519</v>
      </c>
      <c r="C10713" s="71">
        <v>3822103</v>
      </c>
      <c r="D10713" s="70" t="s">
        <v>10434</v>
      </c>
      <c r="E10713" s="70" t="s">
        <v>42</v>
      </c>
      <c r="F10713" s="75" t="str">
        <f>IF(COUNTIF('WCET Data'!D:D,C10713)&gt;0,"Yes","-")</f>
        <v>-</v>
      </c>
      <c r="J10713" s="76"/>
      <c r="K10713" s="69" t="str">
        <f t="shared" si="1004"/>
        <v/>
      </c>
      <c r="L10713" s="40" t="e">
        <f t="shared" si="1005"/>
        <v>#N/A</v>
      </c>
      <c r="M10713" t="b">
        <f t="shared" si="1003"/>
        <v>0</v>
      </c>
      <c r="N10713" t="b">
        <f t="shared" si="1006"/>
        <v>0</v>
      </c>
      <c r="O10713" t="b">
        <f t="shared" si="1007"/>
        <v>0</v>
      </c>
      <c r="P10713" t="b">
        <f t="shared" si="1008"/>
        <v>0</v>
      </c>
    </row>
    <row r="10714" spans="1:16" x14ac:dyDescent="0.45">
      <c r="A10714" s="69" t="s">
        <v>10432</v>
      </c>
      <c r="B10714" s="70" t="s">
        <v>10520</v>
      </c>
      <c r="C10714" s="71">
        <v>3823000</v>
      </c>
      <c r="D10714" s="70" t="s">
        <v>10434</v>
      </c>
      <c r="E10714" s="70" t="s">
        <v>42</v>
      </c>
      <c r="F10714" s="75" t="str">
        <f>IF(COUNTIF('WCET Data'!D:D,C10714)&gt;0,"Yes","-")</f>
        <v>-</v>
      </c>
      <c r="J10714" s="76"/>
      <c r="K10714" s="69" t="str">
        <f t="shared" si="1004"/>
        <v/>
      </c>
      <c r="L10714" s="40" t="e">
        <f t="shared" si="1005"/>
        <v>#N/A</v>
      </c>
      <c r="M10714" t="b">
        <f t="shared" si="1003"/>
        <v>0</v>
      </c>
      <c r="N10714" t="b">
        <f t="shared" si="1006"/>
        <v>0</v>
      </c>
      <c r="O10714" t="b">
        <f t="shared" si="1007"/>
        <v>0</v>
      </c>
      <c r="P10714" t="b">
        <f t="shared" si="1008"/>
        <v>0</v>
      </c>
    </row>
    <row r="10715" spans="1:16" x14ac:dyDescent="0.45">
      <c r="A10715" s="69" t="s">
        <v>10432</v>
      </c>
      <c r="B10715" s="70" t="s">
        <v>10521</v>
      </c>
      <c r="C10715" s="71">
        <v>3822122</v>
      </c>
      <c r="D10715" s="70" t="s">
        <v>10434</v>
      </c>
      <c r="E10715" s="70" t="s">
        <v>42</v>
      </c>
      <c r="F10715" s="75" t="str">
        <f>IF(COUNTIF('WCET Data'!D:D,C10715)&gt;0,"Yes","-")</f>
        <v>-</v>
      </c>
      <c r="J10715" s="76"/>
      <c r="K10715" s="69" t="str">
        <f t="shared" si="1004"/>
        <v/>
      </c>
      <c r="L10715" s="40" t="e">
        <f t="shared" si="1005"/>
        <v>#N/A</v>
      </c>
      <c r="M10715" t="b">
        <f t="shared" si="1003"/>
        <v>0</v>
      </c>
      <c r="N10715" t="b">
        <f t="shared" si="1006"/>
        <v>0</v>
      </c>
      <c r="O10715" t="b">
        <f t="shared" si="1007"/>
        <v>0</v>
      </c>
      <c r="P10715" t="b">
        <f t="shared" si="1008"/>
        <v>0</v>
      </c>
    </row>
    <row r="10716" spans="1:16" x14ac:dyDescent="0.45">
      <c r="A10716" s="69" t="s">
        <v>10432</v>
      </c>
      <c r="B10716" s="70" t="s">
        <v>10522</v>
      </c>
      <c r="C10716" s="71">
        <v>3822072</v>
      </c>
      <c r="D10716" s="70" t="s">
        <v>10434</v>
      </c>
      <c r="E10716" s="70" t="s">
        <v>42</v>
      </c>
      <c r="F10716" s="75" t="str">
        <f>IF(COUNTIF('WCET Data'!D:D,C10716)&gt;0,"Yes","-")</f>
        <v>-</v>
      </c>
      <c r="J10716" s="76"/>
      <c r="K10716" s="69" t="str">
        <f t="shared" si="1004"/>
        <v/>
      </c>
      <c r="L10716" s="40" t="e">
        <f t="shared" si="1005"/>
        <v>#N/A</v>
      </c>
      <c r="M10716" t="b">
        <f t="shared" si="1003"/>
        <v>0</v>
      </c>
      <c r="N10716" t="b">
        <f t="shared" si="1006"/>
        <v>0</v>
      </c>
      <c r="O10716" t="b">
        <f t="shared" si="1007"/>
        <v>0</v>
      </c>
      <c r="P10716" t="b">
        <f t="shared" si="1008"/>
        <v>0</v>
      </c>
    </row>
    <row r="10717" spans="1:16" x14ac:dyDescent="0.45">
      <c r="A10717" s="69" t="s">
        <v>10432</v>
      </c>
      <c r="B10717" s="70" t="s">
        <v>10523</v>
      </c>
      <c r="C10717" s="71">
        <v>3822073</v>
      </c>
      <c r="D10717" s="70" t="s">
        <v>10434</v>
      </c>
      <c r="E10717" s="70" t="s">
        <v>42</v>
      </c>
      <c r="F10717" s="75" t="str">
        <f>IF(COUNTIF('WCET Data'!D:D,C10717)&gt;0,"Yes","-")</f>
        <v>-</v>
      </c>
      <c r="J10717" s="76"/>
      <c r="K10717" s="69" t="str">
        <f t="shared" si="1004"/>
        <v/>
      </c>
      <c r="L10717" s="40" t="e">
        <f t="shared" si="1005"/>
        <v>#N/A</v>
      </c>
      <c r="M10717" t="b">
        <f t="shared" si="1003"/>
        <v>0</v>
      </c>
      <c r="N10717" t="b">
        <f t="shared" si="1006"/>
        <v>0</v>
      </c>
      <c r="O10717" t="b">
        <f t="shared" si="1007"/>
        <v>0</v>
      </c>
      <c r="P10717" t="b">
        <f t="shared" si="1008"/>
        <v>0</v>
      </c>
    </row>
    <row r="10718" spans="1:16" x14ac:dyDescent="0.45">
      <c r="A10718" s="69" t="s">
        <v>10432</v>
      </c>
      <c r="B10718" s="70" t="s">
        <v>10524</v>
      </c>
      <c r="C10718" s="71">
        <v>3822018</v>
      </c>
      <c r="D10718" s="70" t="s">
        <v>10434</v>
      </c>
      <c r="E10718" s="70" t="s">
        <v>42</v>
      </c>
      <c r="F10718" s="75" t="str">
        <f>IF(COUNTIF('WCET Data'!D:D,C10718)&gt;0,"Yes","-")</f>
        <v>-</v>
      </c>
      <c r="J10718" s="76"/>
      <c r="K10718" s="69" t="str">
        <f t="shared" si="1004"/>
        <v/>
      </c>
      <c r="L10718" s="40" t="e">
        <f t="shared" si="1005"/>
        <v>#N/A</v>
      </c>
      <c r="M10718" t="b">
        <f t="shared" si="1003"/>
        <v>0</v>
      </c>
      <c r="N10718" t="b">
        <f t="shared" si="1006"/>
        <v>0</v>
      </c>
      <c r="O10718" t="b">
        <f t="shared" si="1007"/>
        <v>0</v>
      </c>
      <c r="P10718" t="b">
        <f t="shared" si="1008"/>
        <v>0</v>
      </c>
    </row>
    <row r="10719" spans="1:16" x14ac:dyDescent="0.45">
      <c r="A10719" s="69" t="s">
        <v>10432</v>
      </c>
      <c r="B10719" s="70" t="s">
        <v>10525</v>
      </c>
      <c r="C10719" s="71">
        <v>3823028</v>
      </c>
      <c r="D10719" s="70" t="s">
        <v>10434</v>
      </c>
      <c r="E10719" s="70" t="s">
        <v>42</v>
      </c>
      <c r="F10719" s="75" t="str">
        <f>IF(COUNTIF('WCET Data'!D:D,C10719)&gt;0,"Yes","-")</f>
        <v>-</v>
      </c>
      <c r="J10719" s="76"/>
      <c r="K10719" s="69" t="str">
        <f t="shared" si="1004"/>
        <v/>
      </c>
      <c r="L10719" s="40" t="e">
        <f t="shared" si="1005"/>
        <v>#N/A</v>
      </c>
      <c r="M10719" t="b">
        <f t="shared" si="1003"/>
        <v>0</v>
      </c>
      <c r="N10719" t="b">
        <f t="shared" si="1006"/>
        <v>0</v>
      </c>
      <c r="O10719" t="b">
        <f t="shared" si="1007"/>
        <v>0</v>
      </c>
      <c r="P10719" t="b">
        <f t="shared" si="1008"/>
        <v>0</v>
      </c>
    </row>
    <row r="10720" spans="1:16" x14ac:dyDescent="0.45">
      <c r="A10720" s="69" t="s">
        <v>10432</v>
      </c>
      <c r="B10720" s="70" t="s">
        <v>10526</v>
      </c>
      <c r="C10720" s="71">
        <v>3822126</v>
      </c>
      <c r="D10720" s="70" t="s">
        <v>10434</v>
      </c>
      <c r="E10720" s="70" t="s">
        <v>42</v>
      </c>
      <c r="F10720" s="75" t="str">
        <f>IF(COUNTIF('WCET Data'!D:D,C10720)&gt;0,"Yes","-")</f>
        <v>-</v>
      </c>
      <c r="J10720" s="76"/>
      <c r="K10720" s="69" t="str">
        <f t="shared" si="1004"/>
        <v/>
      </c>
      <c r="L10720" s="40" t="e">
        <f t="shared" si="1005"/>
        <v>#N/A</v>
      </c>
      <c r="M10720" t="b">
        <f t="shared" si="1003"/>
        <v>0</v>
      </c>
      <c r="N10720" t="b">
        <f t="shared" si="1006"/>
        <v>0</v>
      </c>
      <c r="O10720" t="b">
        <f t="shared" si="1007"/>
        <v>0</v>
      </c>
      <c r="P10720" t="b">
        <f t="shared" si="1008"/>
        <v>0</v>
      </c>
    </row>
    <row r="10721" spans="1:16" x14ac:dyDescent="0.45">
      <c r="A10721" s="69" t="s">
        <v>10432</v>
      </c>
      <c r="B10721" s="70" t="s">
        <v>10527</v>
      </c>
      <c r="C10721" s="71">
        <v>3822065</v>
      </c>
      <c r="D10721" s="70" t="s">
        <v>10434</v>
      </c>
      <c r="E10721" s="70" t="s">
        <v>42</v>
      </c>
      <c r="F10721" s="75" t="str">
        <f>IF(COUNTIF('WCET Data'!D:D,C10721)&gt;0,"Yes","-")</f>
        <v>-</v>
      </c>
      <c r="J10721" s="76"/>
      <c r="K10721" s="69" t="str">
        <f t="shared" si="1004"/>
        <v/>
      </c>
      <c r="L10721" s="40" t="e">
        <f t="shared" si="1005"/>
        <v>#N/A</v>
      </c>
      <c r="M10721" t="b">
        <f t="shared" si="1003"/>
        <v>0</v>
      </c>
      <c r="N10721" t="b">
        <f t="shared" si="1006"/>
        <v>0</v>
      </c>
      <c r="O10721" t="b">
        <f t="shared" si="1007"/>
        <v>0</v>
      </c>
      <c r="P10721" t="b">
        <f t="shared" si="1008"/>
        <v>0</v>
      </c>
    </row>
    <row r="10722" spans="1:16" x14ac:dyDescent="0.45">
      <c r="A10722" s="69" t="s">
        <v>10432</v>
      </c>
      <c r="B10722" s="70" t="s">
        <v>10528</v>
      </c>
      <c r="C10722" s="71">
        <v>3822022</v>
      </c>
      <c r="D10722" s="70" t="s">
        <v>10434</v>
      </c>
      <c r="E10722" s="70" t="s">
        <v>42</v>
      </c>
      <c r="F10722" s="75" t="str">
        <f>IF(COUNTIF('WCET Data'!D:D,C10722)&gt;0,"Yes","-")</f>
        <v>-</v>
      </c>
      <c r="J10722" s="76"/>
      <c r="K10722" s="69" t="str">
        <f t="shared" si="1004"/>
        <v/>
      </c>
      <c r="L10722" s="40" t="e">
        <f t="shared" si="1005"/>
        <v>#N/A</v>
      </c>
      <c r="M10722" t="b">
        <f t="shared" si="1003"/>
        <v>0</v>
      </c>
      <c r="N10722" t="b">
        <f t="shared" si="1006"/>
        <v>0</v>
      </c>
      <c r="O10722" t="b">
        <f t="shared" si="1007"/>
        <v>0</v>
      </c>
      <c r="P10722" t="b">
        <f t="shared" si="1008"/>
        <v>0</v>
      </c>
    </row>
    <row r="10723" spans="1:16" x14ac:dyDescent="0.45">
      <c r="A10723" s="69" t="s">
        <v>10432</v>
      </c>
      <c r="B10723" s="70" t="s">
        <v>10529</v>
      </c>
      <c r="C10723" s="71">
        <v>3822145</v>
      </c>
      <c r="D10723" s="70" t="s">
        <v>10434</v>
      </c>
      <c r="E10723" s="70" t="s">
        <v>42</v>
      </c>
      <c r="F10723" s="75" t="str">
        <f>IF(COUNTIF('WCET Data'!D:D,C10723)&gt;0,"Yes","-")</f>
        <v>-</v>
      </c>
      <c r="J10723" s="76"/>
      <c r="K10723" s="69" t="str">
        <f t="shared" si="1004"/>
        <v/>
      </c>
      <c r="L10723" s="40" t="e">
        <f t="shared" si="1005"/>
        <v>#N/A</v>
      </c>
      <c r="M10723" t="b">
        <f t="shared" si="1003"/>
        <v>0</v>
      </c>
      <c r="N10723" t="b">
        <f t="shared" si="1006"/>
        <v>0</v>
      </c>
      <c r="O10723" t="b">
        <f t="shared" si="1007"/>
        <v>0</v>
      </c>
      <c r="P10723" t="b">
        <f t="shared" si="1008"/>
        <v>0</v>
      </c>
    </row>
    <row r="10724" spans="1:16" x14ac:dyDescent="0.45">
      <c r="A10724" s="69" t="s">
        <v>10432</v>
      </c>
      <c r="B10724" s="70" t="s">
        <v>694</v>
      </c>
      <c r="C10724" s="71">
        <v>3823410</v>
      </c>
      <c r="D10724" s="70" t="s">
        <v>10434</v>
      </c>
      <c r="E10724" s="70" t="s">
        <v>42</v>
      </c>
      <c r="F10724" s="75" t="str">
        <f>IF(COUNTIF('WCET Data'!D:D,C10724)&gt;0,"Yes","-")</f>
        <v>-</v>
      </c>
      <c r="J10724" s="76"/>
      <c r="K10724" s="69" t="str">
        <f t="shared" si="1004"/>
        <v/>
      </c>
      <c r="L10724" s="40" t="e">
        <f t="shared" si="1005"/>
        <v>#N/A</v>
      </c>
      <c r="M10724" t="b">
        <f t="shared" si="1003"/>
        <v>0</v>
      </c>
      <c r="N10724" t="b">
        <f t="shared" si="1006"/>
        <v>0</v>
      </c>
      <c r="O10724" t="b">
        <f t="shared" si="1007"/>
        <v>0</v>
      </c>
      <c r="P10724" t="b">
        <f t="shared" si="1008"/>
        <v>0</v>
      </c>
    </row>
    <row r="10725" spans="1:16" x14ac:dyDescent="0.45">
      <c r="A10725" s="69" t="s">
        <v>10432</v>
      </c>
      <c r="B10725" s="70" t="s">
        <v>5303</v>
      </c>
      <c r="C10725" s="71">
        <v>3822153</v>
      </c>
      <c r="D10725" s="70" t="s">
        <v>10434</v>
      </c>
      <c r="E10725" s="70" t="s">
        <v>42</v>
      </c>
      <c r="F10725" s="75" t="str">
        <f>IF(COUNTIF('WCET Data'!D:D,C10725)&gt;0,"Yes","-")</f>
        <v>-</v>
      </c>
      <c r="J10725" s="76"/>
      <c r="K10725" s="69" t="str">
        <f t="shared" si="1004"/>
        <v/>
      </c>
      <c r="L10725" s="40" t="e">
        <f t="shared" si="1005"/>
        <v>#N/A</v>
      </c>
      <c r="M10725" t="b">
        <f t="shared" si="1003"/>
        <v>0</v>
      </c>
      <c r="N10725" t="b">
        <f t="shared" si="1006"/>
        <v>0</v>
      </c>
      <c r="O10725" t="b">
        <f t="shared" si="1007"/>
        <v>0</v>
      </c>
      <c r="P10725" t="b">
        <f t="shared" si="1008"/>
        <v>0</v>
      </c>
    </row>
    <row r="10726" spans="1:16" x14ac:dyDescent="0.45">
      <c r="A10726" s="69" t="s">
        <v>10432</v>
      </c>
      <c r="B10726" s="70" t="s">
        <v>10530</v>
      </c>
      <c r="C10726" s="71">
        <v>3822035</v>
      </c>
      <c r="D10726" s="70" t="s">
        <v>10434</v>
      </c>
      <c r="E10726" s="70" t="s">
        <v>42</v>
      </c>
      <c r="F10726" s="75" t="str">
        <f>IF(COUNTIF('WCET Data'!D:D,C10726)&gt;0,"Yes","-")</f>
        <v>-</v>
      </c>
      <c r="J10726" s="76"/>
      <c r="K10726" s="69" t="str">
        <f t="shared" si="1004"/>
        <v/>
      </c>
      <c r="L10726" s="40" t="e">
        <f t="shared" si="1005"/>
        <v>#N/A</v>
      </c>
      <c r="M10726" t="b">
        <f t="shared" si="1003"/>
        <v>0</v>
      </c>
      <c r="N10726" t="b">
        <f t="shared" si="1006"/>
        <v>0</v>
      </c>
      <c r="O10726" t="b">
        <f t="shared" si="1007"/>
        <v>0</v>
      </c>
      <c r="P10726" t="b">
        <f t="shared" si="1008"/>
        <v>0</v>
      </c>
    </row>
    <row r="10727" spans="1:16" x14ac:dyDescent="0.45">
      <c r="A10727" s="69" t="s">
        <v>10432</v>
      </c>
      <c r="B10727" s="70" t="s">
        <v>10531</v>
      </c>
      <c r="C10727" s="71">
        <v>3823002</v>
      </c>
      <c r="D10727" s="70" t="s">
        <v>10434</v>
      </c>
      <c r="E10727" s="70" t="s">
        <v>42</v>
      </c>
      <c r="F10727" s="75" t="str">
        <f>IF(COUNTIF('WCET Data'!D:D,C10727)&gt;0,"Yes","-")</f>
        <v>-</v>
      </c>
      <c r="J10727" s="76"/>
      <c r="K10727" s="69" t="str">
        <f t="shared" si="1004"/>
        <v/>
      </c>
      <c r="L10727" s="40" t="e">
        <f t="shared" si="1005"/>
        <v>#N/A</v>
      </c>
      <c r="M10727" t="b">
        <f t="shared" si="1003"/>
        <v>0</v>
      </c>
      <c r="N10727" t="b">
        <f t="shared" si="1006"/>
        <v>0</v>
      </c>
      <c r="O10727" t="b">
        <f t="shared" si="1007"/>
        <v>0</v>
      </c>
      <c r="P10727" t="b">
        <f t="shared" si="1008"/>
        <v>0</v>
      </c>
    </row>
    <row r="10728" spans="1:16" x14ac:dyDescent="0.45">
      <c r="A10728" s="69" t="s">
        <v>10432</v>
      </c>
      <c r="B10728" s="70" t="s">
        <v>10532</v>
      </c>
      <c r="C10728" s="71">
        <v>3822090</v>
      </c>
      <c r="D10728" s="70" t="s">
        <v>10434</v>
      </c>
      <c r="E10728" s="70" t="s">
        <v>42</v>
      </c>
      <c r="F10728" s="75" t="str">
        <f>IF(COUNTIF('WCET Data'!D:D,C10728)&gt;0,"Yes","-")</f>
        <v>-</v>
      </c>
      <c r="J10728" s="76"/>
      <c r="K10728" s="69" t="str">
        <f t="shared" si="1004"/>
        <v/>
      </c>
      <c r="L10728" s="40" t="e">
        <f t="shared" si="1005"/>
        <v>#N/A</v>
      </c>
      <c r="M10728" t="b">
        <f t="shared" si="1003"/>
        <v>0</v>
      </c>
      <c r="N10728" t="b">
        <f t="shared" si="1006"/>
        <v>0</v>
      </c>
      <c r="O10728" t="b">
        <f t="shared" si="1007"/>
        <v>0</v>
      </c>
      <c r="P10728" t="b">
        <f t="shared" si="1008"/>
        <v>0</v>
      </c>
    </row>
    <row r="10729" spans="1:16" x14ac:dyDescent="0.45">
      <c r="A10729" s="69" t="s">
        <v>10432</v>
      </c>
      <c r="B10729" s="70" t="s">
        <v>10533</v>
      </c>
      <c r="C10729" s="71">
        <v>3822021</v>
      </c>
      <c r="D10729" s="70" t="s">
        <v>10434</v>
      </c>
      <c r="E10729" s="70" t="s">
        <v>42</v>
      </c>
      <c r="F10729" s="75" t="str">
        <f>IF(COUNTIF('WCET Data'!D:D,C10729)&gt;0,"Yes","-")</f>
        <v>-</v>
      </c>
      <c r="J10729" s="76"/>
      <c r="K10729" s="69" t="str">
        <f t="shared" si="1004"/>
        <v/>
      </c>
      <c r="L10729" s="40" t="e">
        <f t="shared" si="1005"/>
        <v>#N/A</v>
      </c>
      <c r="M10729" t="b">
        <f t="shared" si="1003"/>
        <v>0</v>
      </c>
      <c r="N10729" t="b">
        <f t="shared" si="1006"/>
        <v>0</v>
      </c>
      <c r="O10729" t="b">
        <f t="shared" si="1007"/>
        <v>0</v>
      </c>
      <c r="P10729" t="b">
        <f t="shared" si="1008"/>
        <v>0</v>
      </c>
    </row>
    <row r="10730" spans="1:16" x14ac:dyDescent="0.45">
      <c r="A10730" s="69" t="s">
        <v>10432</v>
      </c>
      <c r="B10730" s="70" t="s">
        <v>10534</v>
      </c>
      <c r="C10730" s="71">
        <v>3822058</v>
      </c>
      <c r="D10730" s="70" t="s">
        <v>10434</v>
      </c>
      <c r="E10730" s="70" t="s">
        <v>42</v>
      </c>
      <c r="F10730" s="75" t="str">
        <f>IF(COUNTIF('WCET Data'!D:D,C10730)&gt;0,"Yes","-")</f>
        <v>-</v>
      </c>
      <c r="J10730" s="76"/>
      <c r="K10730" s="69" t="str">
        <f t="shared" si="1004"/>
        <v/>
      </c>
      <c r="L10730" s="40" t="e">
        <f t="shared" si="1005"/>
        <v>#N/A</v>
      </c>
      <c r="M10730" t="b">
        <f t="shared" si="1003"/>
        <v>0</v>
      </c>
      <c r="N10730" t="b">
        <f t="shared" si="1006"/>
        <v>0</v>
      </c>
      <c r="O10730" t="b">
        <f t="shared" si="1007"/>
        <v>0</v>
      </c>
      <c r="P10730" t="b">
        <f t="shared" si="1008"/>
        <v>0</v>
      </c>
    </row>
    <row r="10731" spans="1:16" x14ac:dyDescent="0.45">
      <c r="A10731" s="69" t="s">
        <v>10432</v>
      </c>
      <c r="B10731" s="70" t="s">
        <v>10535</v>
      </c>
      <c r="C10731" s="71">
        <v>3822118</v>
      </c>
      <c r="D10731" s="70" t="s">
        <v>10434</v>
      </c>
      <c r="E10731" s="70" t="s">
        <v>42</v>
      </c>
      <c r="F10731" s="75" t="str">
        <f>IF(COUNTIF('WCET Data'!D:D,C10731)&gt;0,"Yes","-")</f>
        <v>-</v>
      </c>
      <c r="J10731" s="76"/>
      <c r="K10731" s="69" t="str">
        <f t="shared" si="1004"/>
        <v/>
      </c>
      <c r="L10731" s="40" t="e">
        <f t="shared" si="1005"/>
        <v>#N/A</v>
      </c>
      <c r="M10731" t="b">
        <f t="shared" si="1003"/>
        <v>0</v>
      </c>
      <c r="N10731" t="b">
        <f t="shared" si="1006"/>
        <v>0</v>
      </c>
      <c r="O10731" t="b">
        <f t="shared" si="1007"/>
        <v>0</v>
      </c>
      <c r="P10731" t="b">
        <f t="shared" si="1008"/>
        <v>0</v>
      </c>
    </row>
    <row r="10732" spans="1:16" x14ac:dyDescent="0.45">
      <c r="A10732" s="69" t="s">
        <v>10432</v>
      </c>
      <c r="B10732" s="70" t="s">
        <v>10536</v>
      </c>
      <c r="C10732" s="71">
        <v>3822045</v>
      </c>
      <c r="D10732" s="70" t="s">
        <v>10434</v>
      </c>
      <c r="E10732" s="70" t="s">
        <v>42</v>
      </c>
      <c r="F10732" s="75" t="str">
        <f>IF(COUNTIF('WCET Data'!D:D,C10732)&gt;0,"Yes","-")</f>
        <v>-</v>
      </c>
      <c r="J10732" s="76"/>
      <c r="K10732" s="69" t="str">
        <f t="shared" si="1004"/>
        <v/>
      </c>
      <c r="L10732" s="40" t="e">
        <f t="shared" si="1005"/>
        <v>#N/A</v>
      </c>
      <c r="M10732" t="b">
        <f t="shared" si="1003"/>
        <v>0</v>
      </c>
      <c r="N10732" t="b">
        <f t="shared" si="1006"/>
        <v>0</v>
      </c>
      <c r="O10732" t="b">
        <f t="shared" si="1007"/>
        <v>0</v>
      </c>
      <c r="P10732" t="b">
        <f t="shared" si="1008"/>
        <v>0</v>
      </c>
    </row>
    <row r="10733" spans="1:16" x14ac:dyDescent="0.45">
      <c r="A10733" s="69" t="s">
        <v>10432</v>
      </c>
      <c r="B10733" s="70" t="s">
        <v>10537</v>
      </c>
      <c r="C10733" s="71">
        <v>3822075</v>
      </c>
      <c r="D10733" s="70" t="s">
        <v>10434</v>
      </c>
      <c r="E10733" s="70" t="s">
        <v>42</v>
      </c>
      <c r="F10733" s="75" t="str">
        <f>IF(COUNTIF('WCET Data'!D:D,C10733)&gt;0,"Yes","-")</f>
        <v>-</v>
      </c>
      <c r="J10733" s="76"/>
      <c r="K10733" s="69" t="str">
        <f t="shared" si="1004"/>
        <v/>
      </c>
      <c r="L10733" s="40" t="e">
        <f t="shared" si="1005"/>
        <v>#N/A</v>
      </c>
      <c r="M10733" t="b">
        <f t="shared" ref="M10733:M10796" si="1009">AND(ISBLANK(J10733),G10733="No",H10733="No",I10733="No")</f>
        <v>0</v>
      </c>
      <c r="N10733" t="b">
        <f t="shared" si="1006"/>
        <v>0</v>
      </c>
      <c r="O10733" t="b">
        <f t="shared" si="1007"/>
        <v>0</v>
      </c>
      <c r="P10733" t="b">
        <f t="shared" si="1008"/>
        <v>0</v>
      </c>
    </row>
    <row r="10734" spans="1:16" x14ac:dyDescent="0.45">
      <c r="A10734" s="69" t="s">
        <v>10432</v>
      </c>
      <c r="B10734" s="70" t="s">
        <v>10538</v>
      </c>
      <c r="C10734" s="71">
        <v>3822135</v>
      </c>
      <c r="D10734" s="70" t="s">
        <v>10434</v>
      </c>
      <c r="E10734" s="70" t="s">
        <v>42</v>
      </c>
      <c r="F10734" s="75" t="str">
        <f>IF(COUNTIF('WCET Data'!D:D,C10734)&gt;0,"Yes","-")</f>
        <v>-</v>
      </c>
      <c r="J10734" s="76"/>
      <c r="K10734" s="69" t="str">
        <f t="shared" si="1004"/>
        <v/>
      </c>
      <c r="L10734" s="40" t="e">
        <f t="shared" si="1005"/>
        <v>#N/A</v>
      </c>
      <c r="M10734" t="b">
        <f t="shared" si="1009"/>
        <v>0</v>
      </c>
      <c r="N10734" t="b">
        <f t="shared" si="1006"/>
        <v>0</v>
      </c>
      <c r="O10734" t="b">
        <f t="shared" si="1007"/>
        <v>0</v>
      </c>
      <c r="P10734" t="b">
        <f t="shared" si="1008"/>
        <v>0</v>
      </c>
    </row>
    <row r="10735" spans="1:16" x14ac:dyDescent="0.45">
      <c r="A10735" s="69" t="s">
        <v>10432</v>
      </c>
      <c r="B10735" s="70" t="s">
        <v>10539</v>
      </c>
      <c r="C10735" s="71">
        <v>3822032</v>
      </c>
      <c r="D10735" s="70" t="s">
        <v>10434</v>
      </c>
      <c r="E10735" s="70" t="s">
        <v>42</v>
      </c>
      <c r="F10735" s="75" t="str">
        <f>IF(COUNTIF('WCET Data'!D:D,C10735)&gt;0,"Yes","-")</f>
        <v>-</v>
      </c>
      <c r="J10735" s="76"/>
      <c r="K10735" s="69" t="str">
        <f t="shared" si="1004"/>
        <v/>
      </c>
      <c r="L10735" s="40" t="e">
        <f t="shared" si="1005"/>
        <v>#N/A</v>
      </c>
      <c r="M10735" t="b">
        <f t="shared" si="1009"/>
        <v>0</v>
      </c>
      <c r="N10735" t="b">
        <f t="shared" si="1006"/>
        <v>0</v>
      </c>
      <c r="O10735" t="b">
        <f t="shared" si="1007"/>
        <v>0</v>
      </c>
      <c r="P10735" t="b">
        <f t="shared" si="1008"/>
        <v>0</v>
      </c>
    </row>
    <row r="10736" spans="1:16" x14ac:dyDescent="0.45">
      <c r="A10736" s="69" t="s">
        <v>10432</v>
      </c>
      <c r="B10736" s="70" t="s">
        <v>10540</v>
      </c>
      <c r="C10736" s="71">
        <v>3822070</v>
      </c>
      <c r="D10736" s="70" t="s">
        <v>10434</v>
      </c>
      <c r="E10736" s="70" t="s">
        <v>42</v>
      </c>
      <c r="F10736" s="75" t="str">
        <f>IF(COUNTIF('WCET Data'!D:D,C10736)&gt;0,"Yes","-")</f>
        <v>-</v>
      </c>
      <c r="J10736" s="76"/>
      <c r="K10736" s="69" t="str">
        <f t="shared" si="1004"/>
        <v/>
      </c>
      <c r="L10736" s="40" t="e">
        <f t="shared" si="1005"/>
        <v>#N/A</v>
      </c>
      <c r="M10736" t="b">
        <f t="shared" si="1009"/>
        <v>0</v>
      </c>
      <c r="N10736" t="b">
        <f t="shared" si="1006"/>
        <v>0</v>
      </c>
      <c r="O10736" t="b">
        <f t="shared" si="1007"/>
        <v>0</v>
      </c>
      <c r="P10736" t="b">
        <f t="shared" si="1008"/>
        <v>0</v>
      </c>
    </row>
    <row r="10737" spans="1:16" x14ac:dyDescent="0.45">
      <c r="A10737" s="69" t="s">
        <v>10432</v>
      </c>
      <c r="B10737" s="70" t="s">
        <v>10541</v>
      </c>
      <c r="C10737" s="71">
        <v>3822031</v>
      </c>
      <c r="D10737" s="70" t="s">
        <v>10434</v>
      </c>
      <c r="E10737" s="70" t="s">
        <v>42</v>
      </c>
      <c r="F10737" s="75" t="str">
        <f>IF(COUNTIF('WCET Data'!D:D,C10737)&gt;0,"Yes","-")</f>
        <v>-</v>
      </c>
      <c r="J10737" s="76"/>
      <c r="K10737" s="69" t="str">
        <f t="shared" si="1004"/>
        <v/>
      </c>
      <c r="L10737" s="40" t="e">
        <f t="shared" si="1005"/>
        <v>#N/A</v>
      </c>
      <c r="M10737" t="b">
        <f t="shared" si="1009"/>
        <v>0</v>
      </c>
      <c r="N10737" t="b">
        <f t="shared" si="1006"/>
        <v>0</v>
      </c>
      <c r="O10737" t="b">
        <f t="shared" si="1007"/>
        <v>0</v>
      </c>
      <c r="P10737" t="b">
        <f t="shared" si="1008"/>
        <v>0</v>
      </c>
    </row>
    <row r="10738" spans="1:16" x14ac:dyDescent="0.45">
      <c r="A10738" s="69" t="s">
        <v>10432</v>
      </c>
      <c r="B10738" s="70" t="s">
        <v>10542</v>
      </c>
      <c r="C10738" s="71">
        <v>3823402</v>
      </c>
      <c r="D10738" s="70" t="s">
        <v>10434</v>
      </c>
      <c r="E10738" s="70" t="s">
        <v>42</v>
      </c>
      <c r="F10738" s="75" t="str">
        <f>IF(COUNTIF('WCET Data'!D:D,C10738)&gt;0,"Yes","-")</f>
        <v>-</v>
      </c>
      <c r="J10738" s="76"/>
      <c r="K10738" s="69" t="str">
        <f t="shared" si="1004"/>
        <v/>
      </c>
      <c r="L10738" s="40" t="e">
        <f t="shared" si="1005"/>
        <v>#N/A</v>
      </c>
      <c r="M10738" t="b">
        <f t="shared" si="1009"/>
        <v>0</v>
      </c>
      <c r="N10738" t="b">
        <f t="shared" si="1006"/>
        <v>0</v>
      </c>
      <c r="O10738" t="b">
        <f t="shared" si="1007"/>
        <v>0</v>
      </c>
      <c r="P10738" t="b">
        <f t="shared" si="1008"/>
        <v>0</v>
      </c>
    </row>
    <row r="10739" spans="1:16" x14ac:dyDescent="0.45">
      <c r="A10739" s="69" t="s">
        <v>10432</v>
      </c>
      <c r="B10739" s="70" t="s">
        <v>10543</v>
      </c>
      <c r="C10739" s="71">
        <v>3822012</v>
      </c>
      <c r="D10739" s="70" t="s">
        <v>10434</v>
      </c>
      <c r="E10739" s="70" t="s">
        <v>42</v>
      </c>
      <c r="F10739" s="75" t="str">
        <f>IF(COUNTIF('WCET Data'!D:D,C10739)&gt;0,"Yes","-")</f>
        <v>-</v>
      </c>
      <c r="J10739" s="76"/>
      <c r="K10739" s="69" t="str">
        <f t="shared" si="1004"/>
        <v/>
      </c>
      <c r="L10739" s="40" t="e">
        <f t="shared" si="1005"/>
        <v>#N/A</v>
      </c>
      <c r="M10739" t="b">
        <f t="shared" si="1009"/>
        <v>0</v>
      </c>
      <c r="N10739" t="b">
        <f t="shared" si="1006"/>
        <v>0</v>
      </c>
      <c r="O10739" t="b">
        <f t="shared" si="1007"/>
        <v>0</v>
      </c>
      <c r="P10739" t="b">
        <f t="shared" si="1008"/>
        <v>0</v>
      </c>
    </row>
    <row r="10740" spans="1:16" x14ac:dyDescent="0.45">
      <c r="A10740" s="69" t="s">
        <v>10432</v>
      </c>
      <c r="B10740" s="70" t="s">
        <v>10544</v>
      </c>
      <c r="C10740" s="71">
        <v>3822025</v>
      </c>
      <c r="D10740" s="70" t="s">
        <v>10434</v>
      </c>
      <c r="E10740" s="70" t="s">
        <v>42</v>
      </c>
      <c r="F10740" s="75" t="str">
        <f>IF(COUNTIF('WCET Data'!D:D,C10740)&gt;0,"Yes","-")</f>
        <v>-</v>
      </c>
      <c r="J10740" s="76"/>
      <c r="K10740" s="69" t="str">
        <f t="shared" si="1004"/>
        <v/>
      </c>
      <c r="L10740" s="40" t="e">
        <f t="shared" si="1005"/>
        <v>#N/A</v>
      </c>
      <c r="M10740" t="b">
        <f t="shared" si="1009"/>
        <v>0</v>
      </c>
      <c r="N10740" t="b">
        <f t="shared" si="1006"/>
        <v>0</v>
      </c>
      <c r="O10740" t="b">
        <f t="shared" si="1007"/>
        <v>0</v>
      </c>
      <c r="P10740" t="b">
        <f t="shared" si="1008"/>
        <v>0</v>
      </c>
    </row>
    <row r="10741" spans="1:16" x14ac:dyDescent="0.45">
      <c r="A10741" s="69" t="s">
        <v>10432</v>
      </c>
      <c r="B10741" s="70" t="s">
        <v>10545</v>
      </c>
      <c r="C10741" s="71">
        <v>3822066</v>
      </c>
      <c r="D10741" s="70" t="s">
        <v>10434</v>
      </c>
      <c r="E10741" s="70" t="s">
        <v>42</v>
      </c>
      <c r="F10741" s="75" t="str">
        <f>IF(COUNTIF('WCET Data'!D:D,C10741)&gt;0,"Yes","-")</f>
        <v>-</v>
      </c>
      <c r="J10741" s="76"/>
      <c r="K10741" s="69" t="str">
        <f t="shared" si="1004"/>
        <v/>
      </c>
      <c r="L10741" s="40" t="e">
        <f t="shared" si="1005"/>
        <v>#N/A</v>
      </c>
      <c r="M10741" t="b">
        <f t="shared" si="1009"/>
        <v>0</v>
      </c>
      <c r="N10741" t="b">
        <f t="shared" si="1006"/>
        <v>0</v>
      </c>
      <c r="O10741" t="b">
        <f t="shared" si="1007"/>
        <v>0</v>
      </c>
      <c r="P10741" t="b">
        <f t="shared" si="1008"/>
        <v>0</v>
      </c>
    </row>
    <row r="10742" spans="1:16" x14ac:dyDescent="0.45">
      <c r="A10742" s="69" t="s">
        <v>10432</v>
      </c>
      <c r="B10742" s="70" t="s">
        <v>10546</v>
      </c>
      <c r="C10742" s="71">
        <v>3822144</v>
      </c>
      <c r="D10742" s="70" t="s">
        <v>10434</v>
      </c>
      <c r="E10742" s="70" t="s">
        <v>42</v>
      </c>
      <c r="F10742" s="75" t="str">
        <f>IF(COUNTIF('WCET Data'!D:D,C10742)&gt;0,"Yes","-")</f>
        <v>-</v>
      </c>
      <c r="J10742" s="76"/>
      <c r="K10742" s="69" t="str">
        <f t="shared" si="1004"/>
        <v/>
      </c>
      <c r="L10742" s="40" t="e">
        <f t="shared" si="1005"/>
        <v>#N/A</v>
      </c>
      <c r="M10742" t="b">
        <f t="shared" si="1009"/>
        <v>0</v>
      </c>
      <c r="N10742" t="b">
        <f t="shared" si="1006"/>
        <v>0</v>
      </c>
      <c r="O10742" t="b">
        <f t="shared" si="1007"/>
        <v>0</v>
      </c>
      <c r="P10742" t="b">
        <f t="shared" si="1008"/>
        <v>0</v>
      </c>
    </row>
    <row r="10743" spans="1:16" x14ac:dyDescent="0.45">
      <c r="A10743" s="69" t="s">
        <v>10432</v>
      </c>
      <c r="B10743" s="70" t="s">
        <v>10547</v>
      </c>
      <c r="C10743" s="71">
        <v>3822067</v>
      </c>
      <c r="D10743" s="70" t="s">
        <v>10434</v>
      </c>
      <c r="E10743" s="70" t="s">
        <v>42</v>
      </c>
      <c r="F10743" s="75" t="str">
        <f>IF(COUNTIF('WCET Data'!D:D,C10743)&gt;0,"Yes","-")</f>
        <v>-</v>
      </c>
      <c r="J10743" s="76"/>
      <c r="K10743" s="69" t="str">
        <f t="shared" si="1004"/>
        <v/>
      </c>
      <c r="L10743" s="40" t="e">
        <f t="shared" si="1005"/>
        <v>#N/A</v>
      </c>
      <c r="M10743" t="b">
        <f t="shared" si="1009"/>
        <v>0</v>
      </c>
      <c r="N10743" t="b">
        <f t="shared" si="1006"/>
        <v>0</v>
      </c>
      <c r="O10743" t="b">
        <f t="shared" si="1007"/>
        <v>0</v>
      </c>
      <c r="P10743" t="b">
        <f t="shared" si="1008"/>
        <v>0</v>
      </c>
    </row>
    <row r="10744" spans="1:16" x14ac:dyDescent="0.45">
      <c r="A10744" s="69" t="s">
        <v>10432</v>
      </c>
      <c r="B10744" s="70" t="s">
        <v>10548</v>
      </c>
      <c r="C10744" s="71">
        <v>3823001</v>
      </c>
      <c r="D10744" s="70" t="s">
        <v>10434</v>
      </c>
      <c r="E10744" s="70" t="s">
        <v>42</v>
      </c>
      <c r="F10744" s="75" t="str">
        <f>IF(COUNTIF('WCET Data'!D:D,C10744)&gt;0,"Yes","-")</f>
        <v>-</v>
      </c>
      <c r="J10744" s="76"/>
      <c r="K10744" s="69" t="str">
        <f t="shared" si="1004"/>
        <v/>
      </c>
      <c r="L10744" s="40" t="e">
        <f t="shared" si="1005"/>
        <v>#N/A</v>
      </c>
      <c r="M10744" t="b">
        <f t="shared" si="1009"/>
        <v>0</v>
      </c>
      <c r="N10744" t="b">
        <f t="shared" si="1006"/>
        <v>0</v>
      </c>
      <c r="O10744" t="b">
        <f t="shared" si="1007"/>
        <v>0</v>
      </c>
      <c r="P10744" t="b">
        <f t="shared" si="1008"/>
        <v>0</v>
      </c>
    </row>
    <row r="10745" spans="1:16" x14ac:dyDescent="0.45">
      <c r="A10745" s="69" t="s">
        <v>10432</v>
      </c>
      <c r="B10745" s="70" t="s">
        <v>10549</v>
      </c>
      <c r="C10745" s="71">
        <v>3822036</v>
      </c>
      <c r="D10745" s="70" t="s">
        <v>10434</v>
      </c>
      <c r="E10745" s="70" t="s">
        <v>42</v>
      </c>
      <c r="F10745" s="75" t="str">
        <f>IF(COUNTIF('WCET Data'!D:D,C10745)&gt;0,"Yes","-")</f>
        <v>-</v>
      </c>
      <c r="J10745" s="76"/>
      <c r="K10745" s="69" t="str">
        <f t="shared" si="1004"/>
        <v/>
      </c>
      <c r="L10745" s="40" t="e">
        <f t="shared" si="1005"/>
        <v>#N/A</v>
      </c>
      <c r="M10745" t="b">
        <f t="shared" si="1009"/>
        <v>0</v>
      </c>
      <c r="N10745" t="b">
        <f t="shared" si="1006"/>
        <v>0</v>
      </c>
      <c r="O10745" t="b">
        <f t="shared" si="1007"/>
        <v>0</v>
      </c>
      <c r="P10745" t="b">
        <f t="shared" si="1008"/>
        <v>0</v>
      </c>
    </row>
    <row r="10746" spans="1:16" x14ac:dyDescent="0.45">
      <c r="A10746" s="69" t="s">
        <v>10432</v>
      </c>
      <c r="B10746" s="70" t="s">
        <v>10550</v>
      </c>
      <c r="C10746" s="71">
        <v>3822037</v>
      </c>
      <c r="D10746" s="70" t="s">
        <v>10434</v>
      </c>
      <c r="E10746" s="70" t="s">
        <v>42</v>
      </c>
      <c r="F10746" s="75" t="str">
        <f>IF(COUNTIF('WCET Data'!D:D,C10746)&gt;0,"Yes","-")</f>
        <v>-</v>
      </c>
      <c r="J10746" s="76"/>
      <c r="K10746" s="69" t="str">
        <f t="shared" si="1004"/>
        <v/>
      </c>
      <c r="L10746" s="40" t="e">
        <f t="shared" si="1005"/>
        <v>#N/A</v>
      </c>
      <c r="M10746" t="b">
        <f t="shared" si="1009"/>
        <v>0</v>
      </c>
      <c r="N10746" t="b">
        <f t="shared" si="1006"/>
        <v>0</v>
      </c>
      <c r="O10746" t="b">
        <f t="shared" si="1007"/>
        <v>0</v>
      </c>
      <c r="P10746" t="b">
        <f t="shared" si="1008"/>
        <v>0</v>
      </c>
    </row>
    <row r="10747" spans="1:16" x14ac:dyDescent="0.45">
      <c r="A10747" s="69" t="s">
        <v>10432</v>
      </c>
      <c r="B10747" s="70" t="s">
        <v>10551</v>
      </c>
      <c r="C10747" s="71">
        <v>3823034</v>
      </c>
      <c r="D10747" s="70" t="s">
        <v>10434</v>
      </c>
      <c r="E10747" s="70" t="s">
        <v>42</v>
      </c>
      <c r="F10747" s="75" t="str">
        <f>IF(COUNTIF('WCET Data'!D:D,C10747)&gt;0,"Yes","-")</f>
        <v>-</v>
      </c>
      <c r="J10747" s="76"/>
      <c r="K10747" s="69" t="str">
        <f t="shared" si="1004"/>
        <v/>
      </c>
      <c r="L10747" s="40" t="e">
        <f t="shared" si="1005"/>
        <v>#N/A</v>
      </c>
      <c r="M10747" t="b">
        <f t="shared" si="1009"/>
        <v>0</v>
      </c>
      <c r="N10747" t="b">
        <f t="shared" si="1006"/>
        <v>0</v>
      </c>
      <c r="O10747" t="b">
        <f t="shared" si="1007"/>
        <v>0</v>
      </c>
      <c r="P10747" t="b">
        <f t="shared" si="1008"/>
        <v>0</v>
      </c>
    </row>
    <row r="10748" spans="1:16" x14ac:dyDescent="0.45">
      <c r="A10748" s="69" t="s">
        <v>10432</v>
      </c>
      <c r="B10748" s="70" t="s">
        <v>10552</v>
      </c>
      <c r="C10748" s="71">
        <v>3822120</v>
      </c>
      <c r="D10748" s="70" t="s">
        <v>10434</v>
      </c>
      <c r="E10748" s="70" t="s">
        <v>42</v>
      </c>
      <c r="F10748" s="75" t="str">
        <f>IF(COUNTIF('WCET Data'!D:D,C10748)&gt;0,"Yes","-")</f>
        <v>-</v>
      </c>
      <c r="J10748" s="76"/>
      <c r="K10748" s="69" t="str">
        <f t="shared" si="1004"/>
        <v/>
      </c>
      <c r="L10748" s="40" t="e">
        <f t="shared" si="1005"/>
        <v>#N/A</v>
      </c>
      <c r="M10748" t="b">
        <f t="shared" si="1009"/>
        <v>0</v>
      </c>
      <c r="N10748" t="b">
        <f t="shared" si="1006"/>
        <v>0</v>
      </c>
      <c r="O10748" t="b">
        <f t="shared" si="1007"/>
        <v>0</v>
      </c>
      <c r="P10748" t="b">
        <f t="shared" si="1008"/>
        <v>0</v>
      </c>
    </row>
    <row r="10749" spans="1:16" x14ac:dyDescent="0.45">
      <c r="A10749" s="69" t="s">
        <v>10432</v>
      </c>
      <c r="B10749" s="70" t="s">
        <v>10553</v>
      </c>
      <c r="C10749" s="71">
        <v>3823004</v>
      </c>
      <c r="D10749" s="70" t="s">
        <v>10434</v>
      </c>
      <c r="E10749" s="70" t="s">
        <v>42</v>
      </c>
      <c r="F10749" s="75" t="str">
        <f>IF(COUNTIF('WCET Data'!D:D,C10749)&gt;0,"Yes","-")</f>
        <v>-</v>
      </c>
      <c r="J10749" s="76"/>
      <c r="K10749" s="69" t="str">
        <f t="shared" si="1004"/>
        <v/>
      </c>
      <c r="L10749" s="40" t="e">
        <f t="shared" si="1005"/>
        <v>#N/A</v>
      </c>
      <c r="M10749" t="b">
        <f t="shared" si="1009"/>
        <v>0</v>
      </c>
      <c r="N10749" t="b">
        <f t="shared" si="1006"/>
        <v>0</v>
      </c>
      <c r="O10749" t="b">
        <f t="shared" si="1007"/>
        <v>0</v>
      </c>
      <c r="P10749" t="b">
        <f t="shared" si="1008"/>
        <v>0</v>
      </c>
    </row>
    <row r="10750" spans="1:16" x14ac:dyDescent="0.45">
      <c r="A10750" s="69" t="s">
        <v>10432</v>
      </c>
      <c r="B10750" s="70" t="s">
        <v>10554</v>
      </c>
      <c r="C10750" s="71">
        <v>3822074</v>
      </c>
      <c r="D10750" s="70" t="s">
        <v>10434</v>
      </c>
      <c r="E10750" s="70" t="s">
        <v>42</v>
      </c>
      <c r="F10750" s="75" t="str">
        <f>IF(COUNTIF('WCET Data'!D:D,C10750)&gt;0,"Yes","-")</f>
        <v>-</v>
      </c>
      <c r="J10750" s="76"/>
      <c r="K10750" s="69" t="str">
        <f t="shared" si="1004"/>
        <v/>
      </c>
      <c r="L10750" s="40" t="e">
        <f t="shared" si="1005"/>
        <v>#N/A</v>
      </c>
      <c r="M10750" t="b">
        <f t="shared" si="1009"/>
        <v>0</v>
      </c>
      <c r="N10750" t="b">
        <f t="shared" si="1006"/>
        <v>0</v>
      </c>
      <c r="O10750" t="b">
        <f t="shared" si="1007"/>
        <v>0</v>
      </c>
      <c r="P10750" t="b">
        <f t="shared" si="1008"/>
        <v>0</v>
      </c>
    </row>
    <row r="10751" spans="1:16" x14ac:dyDescent="0.45">
      <c r="A10751" s="69" t="s">
        <v>10432</v>
      </c>
      <c r="B10751" s="70" t="s">
        <v>10555</v>
      </c>
      <c r="C10751" s="71">
        <v>3822091</v>
      </c>
      <c r="D10751" s="70" t="s">
        <v>10434</v>
      </c>
      <c r="E10751" s="70" t="s">
        <v>42</v>
      </c>
      <c r="F10751" s="75" t="str">
        <f>IF(COUNTIF('WCET Data'!D:D,C10751)&gt;0,"Yes","-")</f>
        <v>-</v>
      </c>
      <c r="J10751" s="76"/>
      <c r="K10751" s="69" t="str">
        <f t="shared" si="1004"/>
        <v/>
      </c>
      <c r="L10751" s="40" t="e">
        <f t="shared" si="1005"/>
        <v>#N/A</v>
      </c>
      <c r="M10751" t="b">
        <f t="shared" si="1009"/>
        <v>0</v>
      </c>
      <c r="N10751" t="b">
        <f t="shared" si="1006"/>
        <v>0</v>
      </c>
      <c r="O10751" t="b">
        <f t="shared" si="1007"/>
        <v>0</v>
      </c>
      <c r="P10751" t="b">
        <f t="shared" si="1008"/>
        <v>0</v>
      </c>
    </row>
    <row r="10752" spans="1:16" x14ac:dyDescent="0.45">
      <c r="A10752" s="69" t="s">
        <v>10432</v>
      </c>
      <c r="B10752" s="70" t="s">
        <v>10556</v>
      </c>
      <c r="C10752" s="71">
        <v>3822114</v>
      </c>
      <c r="D10752" s="70" t="s">
        <v>10434</v>
      </c>
      <c r="E10752" s="70" t="s">
        <v>42</v>
      </c>
      <c r="F10752" s="75" t="str">
        <f>IF(COUNTIF('WCET Data'!D:D,C10752)&gt;0,"Yes","-")</f>
        <v>-</v>
      </c>
      <c r="J10752" s="76"/>
      <c r="K10752" s="69" t="str">
        <f t="shared" si="1004"/>
        <v/>
      </c>
      <c r="L10752" s="40" t="e">
        <f t="shared" si="1005"/>
        <v>#N/A</v>
      </c>
      <c r="M10752" t="b">
        <f t="shared" si="1009"/>
        <v>0</v>
      </c>
      <c r="N10752" t="b">
        <f t="shared" si="1006"/>
        <v>0</v>
      </c>
      <c r="O10752" t="b">
        <f t="shared" si="1007"/>
        <v>0</v>
      </c>
      <c r="P10752" t="b">
        <f t="shared" si="1008"/>
        <v>0</v>
      </c>
    </row>
    <row r="10753" spans="1:16" x14ac:dyDescent="0.45">
      <c r="A10753" s="69" t="s">
        <v>10432</v>
      </c>
      <c r="B10753" s="70" t="s">
        <v>10557</v>
      </c>
      <c r="C10753" s="71">
        <v>3823327</v>
      </c>
      <c r="D10753" s="70" t="s">
        <v>10434</v>
      </c>
      <c r="E10753" s="70" t="s">
        <v>42</v>
      </c>
      <c r="F10753" s="75" t="str">
        <f>IF(COUNTIF('WCET Data'!D:D,C10753)&gt;0,"Yes","-")</f>
        <v>-</v>
      </c>
      <c r="J10753" s="76"/>
      <c r="K10753" s="69" t="str">
        <f t="shared" si="1004"/>
        <v/>
      </c>
      <c r="L10753" s="40" t="e">
        <f t="shared" si="1005"/>
        <v>#N/A</v>
      </c>
      <c r="M10753" t="b">
        <f t="shared" si="1009"/>
        <v>0</v>
      </c>
      <c r="N10753" t="b">
        <f t="shared" si="1006"/>
        <v>0</v>
      </c>
      <c r="O10753" t="b">
        <f t="shared" si="1007"/>
        <v>0</v>
      </c>
      <c r="P10753" t="b">
        <f t="shared" si="1008"/>
        <v>0</v>
      </c>
    </row>
    <row r="10754" spans="1:16" x14ac:dyDescent="0.45">
      <c r="A10754" s="69" t="s">
        <v>10432</v>
      </c>
      <c r="B10754" s="70" t="s">
        <v>10558</v>
      </c>
      <c r="C10754" s="71">
        <v>3822014</v>
      </c>
      <c r="D10754" s="70" t="s">
        <v>10434</v>
      </c>
      <c r="E10754" s="70" t="s">
        <v>42</v>
      </c>
      <c r="F10754" s="75" t="str">
        <f>IF(COUNTIF('WCET Data'!D:D,C10754)&gt;0,"Yes","-")</f>
        <v>-</v>
      </c>
      <c r="J10754" s="76"/>
      <c r="K10754" s="69" t="str">
        <f t="shared" si="1004"/>
        <v/>
      </c>
      <c r="L10754" s="40" t="e">
        <f t="shared" si="1005"/>
        <v>#N/A</v>
      </c>
      <c r="M10754" t="b">
        <f t="shared" si="1009"/>
        <v>0</v>
      </c>
      <c r="N10754" t="b">
        <f t="shared" si="1006"/>
        <v>0</v>
      </c>
      <c r="O10754" t="b">
        <f t="shared" si="1007"/>
        <v>0</v>
      </c>
      <c r="P10754" t="b">
        <f t="shared" si="1008"/>
        <v>0</v>
      </c>
    </row>
    <row r="10755" spans="1:16" x14ac:dyDescent="0.45">
      <c r="A10755" s="69" t="s">
        <v>10432</v>
      </c>
      <c r="B10755" s="70" t="s">
        <v>10559</v>
      </c>
      <c r="C10755" s="71">
        <v>3822094</v>
      </c>
      <c r="D10755" s="70" t="s">
        <v>10434</v>
      </c>
      <c r="E10755" s="70" t="s">
        <v>42</v>
      </c>
      <c r="F10755" s="75" t="str">
        <f>IF(COUNTIF('WCET Data'!D:D,C10755)&gt;0,"Yes","-")</f>
        <v>-</v>
      </c>
      <c r="J10755" s="76"/>
      <c r="K10755" s="69" t="str">
        <f t="shared" si="1004"/>
        <v/>
      </c>
      <c r="L10755" s="40" t="e">
        <f t="shared" si="1005"/>
        <v>#N/A</v>
      </c>
      <c r="M10755" t="b">
        <f t="shared" si="1009"/>
        <v>0</v>
      </c>
      <c r="N10755" t="b">
        <f t="shared" si="1006"/>
        <v>0</v>
      </c>
      <c r="O10755" t="b">
        <f t="shared" si="1007"/>
        <v>0</v>
      </c>
      <c r="P10755" t="b">
        <f t="shared" si="1008"/>
        <v>0</v>
      </c>
    </row>
    <row r="10756" spans="1:16" x14ac:dyDescent="0.45">
      <c r="A10756" s="69" t="s">
        <v>10432</v>
      </c>
      <c r="B10756" s="70" t="s">
        <v>10560</v>
      </c>
      <c r="C10756" s="71">
        <v>3822095</v>
      </c>
      <c r="D10756" s="70" t="s">
        <v>10434</v>
      </c>
      <c r="E10756" s="70" t="s">
        <v>42</v>
      </c>
      <c r="F10756" s="75" t="str">
        <f>IF(COUNTIF('WCET Data'!D:D,C10756)&gt;0,"Yes","-")</f>
        <v>-</v>
      </c>
      <c r="J10756" s="76"/>
      <c r="K10756" s="69" t="str">
        <f t="shared" si="1004"/>
        <v/>
      </c>
      <c r="L10756" s="40" t="e">
        <f t="shared" si="1005"/>
        <v>#N/A</v>
      </c>
      <c r="M10756" t="b">
        <f t="shared" si="1009"/>
        <v>0</v>
      </c>
      <c r="N10756" t="b">
        <f t="shared" si="1006"/>
        <v>0</v>
      </c>
      <c r="O10756" t="b">
        <f t="shared" si="1007"/>
        <v>0</v>
      </c>
      <c r="P10756" t="b">
        <f t="shared" si="1008"/>
        <v>0</v>
      </c>
    </row>
    <row r="10757" spans="1:16" x14ac:dyDescent="0.45">
      <c r="A10757" s="69" t="s">
        <v>10432</v>
      </c>
      <c r="B10757" s="70" t="s">
        <v>10561</v>
      </c>
      <c r="C10757" s="71">
        <v>3822082</v>
      </c>
      <c r="D10757" s="70" t="s">
        <v>10434</v>
      </c>
      <c r="E10757" s="70" t="s">
        <v>42</v>
      </c>
      <c r="F10757" s="75" t="str">
        <f>IF(COUNTIF('WCET Data'!D:D,C10757)&gt;0,"Yes","-")</f>
        <v>-</v>
      </c>
      <c r="J10757" s="76"/>
      <c r="K10757" s="69" t="str">
        <f t="shared" si="1004"/>
        <v/>
      </c>
      <c r="L10757" s="40" t="e">
        <f t="shared" si="1005"/>
        <v>#N/A</v>
      </c>
      <c r="M10757" t="b">
        <f t="shared" si="1009"/>
        <v>0</v>
      </c>
      <c r="N10757" t="b">
        <f t="shared" si="1006"/>
        <v>0</v>
      </c>
      <c r="O10757" t="b">
        <f t="shared" si="1007"/>
        <v>0</v>
      </c>
      <c r="P10757" t="b">
        <f t="shared" si="1008"/>
        <v>0</v>
      </c>
    </row>
    <row r="10758" spans="1:16" x14ac:dyDescent="0.45">
      <c r="A10758" s="69" t="s">
        <v>10432</v>
      </c>
      <c r="B10758" s="70" t="s">
        <v>10562</v>
      </c>
      <c r="C10758" s="71">
        <v>3823016</v>
      </c>
      <c r="D10758" s="70" t="s">
        <v>10434</v>
      </c>
      <c r="E10758" s="70" t="s">
        <v>42</v>
      </c>
      <c r="F10758" s="75" t="str">
        <f>IF(COUNTIF('WCET Data'!D:D,C10758)&gt;0,"Yes","-")</f>
        <v>-</v>
      </c>
      <c r="J10758" s="76"/>
      <c r="K10758" s="69" t="str">
        <f t="shared" si="1004"/>
        <v/>
      </c>
      <c r="L10758" s="40" t="e">
        <f t="shared" si="1005"/>
        <v>#N/A</v>
      </c>
      <c r="M10758" t="b">
        <f t="shared" si="1009"/>
        <v>0</v>
      </c>
      <c r="N10758" t="b">
        <f t="shared" si="1006"/>
        <v>0</v>
      </c>
      <c r="O10758" t="b">
        <f t="shared" si="1007"/>
        <v>0</v>
      </c>
      <c r="P10758" t="b">
        <f t="shared" si="1008"/>
        <v>0</v>
      </c>
    </row>
    <row r="10759" spans="1:16" x14ac:dyDescent="0.45">
      <c r="A10759" s="69" t="s">
        <v>10432</v>
      </c>
      <c r="B10759" s="70" t="s">
        <v>10563</v>
      </c>
      <c r="C10759" s="71">
        <v>3823314</v>
      </c>
      <c r="D10759" s="70" t="s">
        <v>10434</v>
      </c>
      <c r="E10759" s="70" t="s">
        <v>42</v>
      </c>
      <c r="F10759" s="75" t="str">
        <f>IF(COUNTIF('WCET Data'!D:D,C10759)&gt;0,"Yes","-")</f>
        <v>-</v>
      </c>
      <c r="J10759" s="76"/>
      <c r="K10759" s="69" t="str">
        <f t="shared" si="1004"/>
        <v/>
      </c>
      <c r="L10759" s="40" t="e">
        <f t="shared" si="1005"/>
        <v>#N/A</v>
      </c>
      <c r="M10759" t="b">
        <f t="shared" si="1009"/>
        <v>0</v>
      </c>
      <c r="N10759" t="b">
        <f t="shared" si="1006"/>
        <v>0</v>
      </c>
      <c r="O10759" t="b">
        <f t="shared" si="1007"/>
        <v>0</v>
      </c>
      <c r="P10759" t="b">
        <f t="shared" si="1008"/>
        <v>0</v>
      </c>
    </row>
    <row r="10760" spans="1:16" x14ac:dyDescent="0.45">
      <c r="A10760" s="69" t="s">
        <v>10432</v>
      </c>
      <c r="B10760" s="70" t="s">
        <v>10564</v>
      </c>
      <c r="C10760" s="71">
        <v>3822028</v>
      </c>
      <c r="D10760" s="70" t="s">
        <v>10434</v>
      </c>
      <c r="E10760" s="70" t="s">
        <v>42</v>
      </c>
      <c r="F10760" s="75" t="str">
        <f>IF(COUNTIF('WCET Data'!D:D,C10760)&gt;0,"Yes","-")</f>
        <v>-</v>
      </c>
      <c r="J10760" s="76"/>
      <c r="K10760" s="69" t="str">
        <f t="shared" si="1004"/>
        <v/>
      </c>
      <c r="L10760" s="40" t="e">
        <f t="shared" si="1005"/>
        <v>#N/A</v>
      </c>
      <c r="M10760" t="b">
        <f t="shared" si="1009"/>
        <v>0</v>
      </c>
      <c r="N10760" t="b">
        <f t="shared" si="1006"/>
        <v>0</v>
      </c>
      <c r="O10760" t="b">
        <f t="shared" si="1007"/>
        <v>0</v>
      </c>
      <c r="P10760" t="b">
        <f t="shared" si="1008"/>
        <v>0</v>
      </c>
    </row>
    <row r="10761" spans="1:16" x14ac:dyDescent="0.45">
      <c r="A10761" s="69" t="s">
        <v>10432</v>
      </c>
      <c r="B10761" s="70" t="s">
        <v>5633</v>
      </c>
      <c r="C10761" s="71">
        <v>3823328</v>
      </c>
      <c r="D10761" s="70" t="s">
        <v>10434</v>
      </c>
      <c r="E10761" s="70" t="s">
        <v>42</v>
      </c>
      <c r="F10761" s="75" t="str">
        <f>IF(COUNTIF('WCET Data'!D:D,C10761)&gt;0,"Yes","-")</f>
        <v>-</v>
      </c>
      <c r="J10761" s="76"/>
      <c r="K10761" s="69" t="str">
        <f t="shared" si="1004"/>
        <v/>
      </c>
      <c r="L10761" s="40" t="e">
        <f t="shared" si="1005"/>
        <v>#N/A</v>
      </c>
      <c r="M10761" t="b">
        <f t="shared" si="1009"/>
        <v>0</v>
      </c>
      <c r="N10761" t="b">
        <f t="shared" si="1006"/>
        <v>0</v>
      </c>
      <c r="O10761" t="b">
        <f t="shared" si="1007"/>
        <v>0</v>
      </c>
      <c r="P10761" t="b">
        <f t="shared" si="1008"/>
        <v>0</v>
      </c>
    </row>
    <row r="10762" spans="1:16" x14ac:dyDescent="0.45">
      <c r="A10762" s="69" t="s">
        <v>10432</v>
      </c>
      <c r="B10762" s="70" t="s">
        <v>10565</v>
      </c>
      <c r="C10762" s="71">
        <v>3823323</v>
      </c>
      <c r="D10762" s="70" t="s">
        <v>10434</v>
      </c>
      <c r="E10762" s="70" t="s">
        <v>42</v>
      </c>
      <c r="F10762" s="75" t="str">
        <f>IF(COUNTIF('WCET Data'!D:D,C10762)&gt;0,"Yes","-")</f>
        <v>-</v>
      </c>
      <c r="J10762" s="76"/>
      <c r="K10762" s="69" t="str">
        <f t="shared" si="1004"/>
        <v/>
      </c>
      <c r="L10762" s="40" t="e">
        <f t="shared" si="1005"/>
        <v>#N/A</v>
      </c>
      <c r="M10762" t="b">
        <f t="shared" si="1009"/>
        <v>0</v>
      </c>
      <c r="N10762" t="b">
        <f t="shared" si="1006"/>
        <v>0</v>
      </c>
      <c r="O10762" t="b">
        <f t="shared" si="1007"/>
        <v>0</v>
      </c>
      <c r="P10762" t="b">
        <f t="shared" si="1008"/>
        <v>0</v>
      </c>
    </row>
    <row r="10763" spans="1:16" x14ac:dyDescent="0.45">
      <c r="A10763" s="69" t="s">
        <v>10432</v>
      </c>
      <c r="B10763" s="70" t="s">
        <v>10566</v>
      </c>
      <c r="C10763" s="71">
        <v>3823003</v>
      </c>
      <c r="D10763" s="70" t="s">
        <v>10434</v>
      </c>
      <c r="E10763" s="70" t="s">
        <v>42</v>
      </c>
      <c r="F10763" s="75" t="str">
        <f>IF(COUNTIF('WCET Data'!D:D,C10763)&gt;0,"Yes","-")</f>
        <v>-</v>
      </c>
      <c r="J10763" s="76"/>
      <c r="K10763" s="69" t="str">
        <f t="shared" si="1004"/>
        <v/>
      </c>
      <c r="L10763" s="40" t="e">
        <f t="shared" si="1005"/>
        <v>#N/A</v>
      </c>
      <c r="M10763" t="b">
        <f t="shared" si="1009"/>
        <v>0</v>
      </c>
      <c r="N10763" t="b">
        <f t="shared" si="1006"/>
        <v>0</v>
      </c>
      <c r="O10763" t="b">
        <f t="shared" si="1007"/>
        <v>0</v>
      </c>
      <c r="P10763" t="b">
        <f t="shared" si="1008"/>
        <v>0</v>
      </c>
    </row>
    <row r="10764" spans="1:16" x14ac:dyDescent="0.45">
      <c r="A10764" s="69" t="s">
        <v>10432</v>
      </c>
      <c r="B10764" s="70" t="s">
        <v>2373</v>
      </c>
      <c r="C10764" s="71">
        <v>3823310</v>
      </c>
      <c r="D10764" s="70" t="s">
        <v>10434</v>
      </c>
      <c r="E10764" s="70" t="s">
        <v>42</v>
      </c>
      <c r="F10764" s="75" t="str">
        <f>IF(COUNTIF('WCET Data'!D:D,C10764)&gt;0,"Yes","-")</f>
        <v>-</v>
      </c>
      <c r="J10764" s="76"/>
      <c r="K10764" s="69" t="str">
        <f t="shared" si="1004"/>
        <v/>
      </c>
      <c r="L10764" s="40" t="e">
        <f t="shared" si="1005"/>
        <v>#N/A</v>
      </c>
      <c r="M10764" t="b">
        <f t="shared" si="1009"/>
        <v>0</v>
      </c>
      <c r="N10764" t="b">
        <f t="shared" si="1006"/>
        <v>0</v>
      </c>
      <c r="O10764" t="b">
        <f t="shared" si="1007"/>
        <v>0</v>
      </c>
      <c r="P10764" t="b">
        <f t="shared" si="1008"/>
        <v>0</v>
      </c>
    </row>
    <row r="10765" spans="1:16" x14ac:dyDescent="0.45">
      <c r="A10765" s="69" t="s">
        <v>10432</v>
      </c>
      <c r="B10765" s="70" t="s">
        <v>2373</v>
      </c>
      <c r="C10765" s="71">
        <v>3823400</v>
      </c>
      <c r="D10765" s="70" t="s">
        <v>10434</v>
      </c>
      <c r="E10765" s="70" t="s">
        <v>42</v>
      </c>
      <c r="F10765" s="75" t="str">
        <f>IF(COUNTIF('WCET Data'!D:D,C10765)&gt;0,"Yes","-")</f>
        <v>-</v>
      </c>
      <c r="J10765" s="76"/>
      <c r="K10765" s="69" t="str">
        <f t="shared" si="1004"/>
        <v/>
      </c>
      <c r="L10765" s="40" t="e">
        <f t="shared" si="1005"/>
        <v>#N/A</v>
      </c>
      <c r="M10765" t="b">
        <f t="shared" si="1009"/>
        <v>0</v>
      </c>
      <c r="N10765" t="b">
        <f t="shared" si="1006"/>
        <v>0</v>
      </c>
      <c r="O10765" t="b">
        <f t="shared" si="1007"/>
        <v>0</v>
      </c>
      <c r="P10765" t="b">
        <f t="shared" si="1008"/>
        <v>0</v>
      </c>
    </row>
    <row r="10766" spans="1:16" x14ac:dyDescent="0.45">
      <c r="A10766" s="69" t="s">
        <v>10432</v>
      </c>
      <c r="B10766" s="70" t="s">
        <v>2376</v>
      </c>
      <c r="C10766" s="71">
        <v>3823304</v>
      </c>
      <c r="D10766" s="70" t="s">
        <v>10434</v>
      </c>
      <c r="E10766" s="70" t="s">
        <v>42</v>
      </c>
      <c r="F10766" s="75" t="str">
        <f>IF(COUNTIF('WCET Data'!D:D,C10766)&gt;0,"Yes","-")</f>
        <v>-</v>
      </c>
      <c r="J10766" s="76"/>
      <c r="K10766" s="69" t="str">
        <f t="shared" si="1004"/>
        <v/>
      </c>
      <c r="L10766" s="40" t="e">
        <f t="shared" si="1005"/>
        <v>#N/A</v>
      </c>
      <c r="M10766" t="b">
        <f t="shared" si="1009"/>
        <v>0</v>
      </c>
      <c r="N10766" t="b">
        <f t="shared" si="1006"/>
        <v>0</v>
      </c>
      <c r="O10766" t="b">
        <f t="shared" si="1007"/>
        <v>0</v>
      </c>
      <c r="P10766" t="b">
        <f t="shared" si="1008"/>
        <v>0</v>
      </c>
    </row>
    <row r="10767" spans="1:16" x14ac:dyDescent="0.45">
      <c r="A10767" s="69" t="s">
        <v>10432</v>
      </c>
      <c r="B10767" s="70" t="s">
        <v>2379</v>
      </c>
      <c r="C10767" s="71">
        <v>3823401</v>
      </c>
      <c r="D10767" s="70" t="s">
        <v>10434</v>
      </c>
      <c r="E10767" s="70" t="s">
        <v>42</v>
      </c>
      <c r="F10767" s="75" t="str">
        <f>IF(COUNTIF('WCET Data'!D:D,C10767)&gt;0,"Yes","-")</f>
        <v>-</v>
      </c>
      <c r="J10767" s="76"/>
      <c r="K10767" s="69" t="str">
        <f t="shared" ref="K10767:K10830" si="1010">IFERROR(CHOOSE(L10767,$M$13,$N$13,$O$13,$P$13),"")</f>
        <v/>
      </c>
      <c r="L10767" s="40" t="e">
        <f t="shared" ref="L10767:L10830" si="1011">MATCH(TRUE,M10767:P10767,0)</f>
        <v>#N/A</v>
      </c>
      <c r="M10767" t="b">
        <f t="shared" si="1009"/>
        <v>0</v>
      </c>
      <c r="N10767" t="b">
        <f t="shared" ref="N10767:N10830" si="1012">IF(AND(OR(I10767="Yes",F10767="Yes"),G10767="No"),TRUE,FALSE)</f>
        <v>0</v>
      </c>
      <c r="O10767" t="b">
        <f t="shared" ref="O10767:O10830" si="1013">AND(COUNTA(G10767:I10767)&gt;0,COUNTA(G10767:I10767)&lt;3)</f>
        <v>0</v>
      </c>
      <c r="P10767" t="b">
        <f t="shared" ref="P10767:P10830" si="1014">COUNTA(G10767:I10767)=3</f>
        <v>0</v>
      </c>
    </row>
    <row r="10768" spans="1:16" x14ac:dyDescent="0.45">
      <c r="A10768" s="69" t="s">
        <v>10432</v>
      </c>
      <c r="B10768" s="70" t="s">
        <v>2379</v>
      </c>
      <c r="C10768" s="71">
        <v>3823405</v>
      </c>
      <c r="D10768" s="70" t="s">
        <v>10434</v>
      </c>
      <c r="E10768" s="70" t="s">
        <v>42</v>
      </c>
      <c r="F10768" s="75" t="str">
        <f>IF(COUNTIF('WCET Data'!D:D,C10768)&gt;0,"Yes","-")</f>
        <v>-</v>
      </c>
      <c r="J10768" s="76"/>
      <c r="K10768" s="69" t="str">
        <f t="shared" si="1010"/>
        <v/>
      </c>
      <c r="L10768" s="40" t="e">
        <f t="shared" si="1011"/>
        <v>#N/A</v>
      </c>
      <c r="M10768" t="b">
        <f t="shared" si="1009"/>
        <v>0</v>
      </c>
      <c r="N10768" t="b">
        <f t="shared" si="1012"/>
        <v>0</v>
      </c>
      <c r="O10768" t="b">
        <f t="shared" si="1013"/>
        <v>0</v>
      </c>
      <c r="P10768" t="b">
        <f t="shared" si="1014"/>
        <v>0</v>
      </c>
    </row>
    <row r="10769" spans="1:16" x14ac:dyDescent="0.45">
      <c r="A10769" s="69" t="s">
        <v>10432</v>
      </c>
      <c r="B10769" s="70" t="s">
        <v>10567</v>
      </c>
      <c r="C10769" s="71">
        <v>3823408</v>
      </c>
      <c r="D10769" s="70" t="s">
        <v>10434</v>
      </c>
      <c r="E10769" s="70" t="s">
        <v>42</v>
      </c>
      <c r="F10769" s="75" t="str">
        <f>IF(COUNTIF('WCET Data'!D:D,C10769)&gt;0,"Yes","-")</f>
        <v>-</v>
      </c>
      <c r="J10769" s="76"/>
      <c r="K10769" s="69" t="str">
        <f t="shared" si="1010"/>
        <v/>
      </c>
      <c r="L10769" s="40" t="e">
        <f t="shared" si="1011"/>
        <v>#N/A</v>
      </c>
      <c r="M10769" t="b">
        <f t="shared" si="1009"/>
        <v>0</v>
      </c>
      <c r="N10769" t="b">
        <f t="shared" si="1012"/>
        <v>0</v>
      </c>
      <c r="O10769" t="b">
        <f t="shared" si="1013"/>
        <v>0</v>
      </c>
      <c r="P10769" t="b">
        <f t="shared" si="1014"/>
        <v>0</v>
      </c>
    </row>
    <row r="10770" spans="1:16" x14ac:dyDescent="0.45">
      <c r="A10770" s="69" t="s">
        <v>10432</v>
      </c>
      <c r="B10770" s="70" t="s">
        <v>10568</v>
      </c>
      <c r="C10770" s="71">
        <v>3823321</v>
      </c>
      <c r="D10770" s="70" t="s">
        <v>10434</v>
      </c>
      <c r="E10770" s="70" t="s">
        <v>42</v>
      </c>
      <c r="F10770" s="75" t="str">
        <f>IF(COUNTIF('WCET Data'!D:D,C10770)&gt;0,"Yes","-")</f>
        <v>-</v>
      </c>
      <c r="J10770" s="76"/>
      <c r="K10770" s="69" t="str">
        <f t="shared" si="1010"/>
        <v/>
      </c>
      <c r="L10770" s="40" t="e">
        <f t="shared" si="1011"/>
        <v>#N/A</v>
      </c>
      <c r="M10770" t="b">
        <f t="shared" si="1009"/>
        <v>0</v>
      </c>
      <c r="N10770" t="b">
        <f t="shared" si="1012"/>
        <v>0</v>
      </c>
      <c r="O10770" t="b">
        <f t="shared" si="1013"/>
        <v>0</v>
      </c>
      <c r="P10770" t="b">
        <f t="shared" si="1014"/>
        <v>0</v>
      </c>
    </row>
    <row r="10771" spans="1:16" x14ac:dyDescent="0.45">
      <c r="A10771" s="69" t="s">
        <v>10432</v>
      </c>
      <c r="B10771" s="70" t="s">
        <v>10569</v>
      </c>
      <c r="C10771" s="71">
        <v>3823049</v>
      </c>
      <c r="D10771" s="70" t="s">
        <v>10434</v>
      </c>
      <c r="E10771" s="70" t="s">
        <v>42</v>
      </c>
      <c r="F10771" s="75" t="str">
        <f>IF(COUNTIF('WCET Data'!D:D,C10771)&gt;0,"Yes","-")</f>
        <v>-</v>
      </c>
      <c r="J10771" s="76"/>
      <c r="K10771" s="69" t="str">
        <f t="shared" si="1010"/>
        <v/>
      </c>
      <c r="L10771" s="40" t="e">
        <f t="shared" si="1011"/>
        <v>#N/A</v>
      </c>
      <c r="M10771" t="b">
        <f t="shared" si="1009"/>
        <v>0</v>
      </c>
      <c r="N10771" t="b">
        <f t="shared" si="1012"/>
        <v>0</v>
      </c>
      <c r="O10771" t="b">
        <f t="shared" si="1013"/>
        <v>0</v>
      </c>
      <c r="P10771" t="b">
        <f t="shared" si="1014"/>
        <v>0</v>
      </c>
    </row>
    <row r="10772" spans="1:16" x14ac:dyDescent="0.45">
      <c r="A10772" s="69" t="s">
        <v>10432</v>
      </c>
      <c r="B10772" s="70" t="s">
        <v>10570</v>
      </c>
      <c r="C10772" s="71">
        <v>3823015</v>
      </c>
      <c r="D10772" s="70" t="s">
        <v>10434</v>
      </c>
      <c r="E10772" s="70" t="s">
        <v>42</v>
      </c>
      <c r="F10772" s="75" t="str">
        <f>IF(COUNTIF('WCET Data'!D:D,C10772)&gt;0,"Yes","-")</f>
        <v>-</v>
      </c>
      <c r="J10772" s="76"/>
      <c r="K10772" s="69" t="str">
        <f t="shared" si="1010"/>
        <v/>
      </c>
      <c r="L10772" s="40" t="e">
        <f t="shared" si="1011"/>
        <v>#N/A</v>
      </c>
      <c r="M10772" t="b">
        <f t="shared" si="1009"/>
        <v>0</v>
      </c>
      <c r="N10772" t="b">
        <f t="shared" si="1012"/>
        <v>0</v>
      </c>
      <c r="O10772" t="b">
        <f t="shared" si="1013"/>
        <v>0</v>
      </c>
      <c r="P10772" t="b">
        <f t="shared" si="1014"/>
        <v>0</v>
      </c>
    </row>
    <row r="10773" spans="1:16" x14ac:dyDescent="0.45">
      <c r="A10773" s="69" t="s">
        <v>10432</v>
      </c>
      <c r="B10773" s="70" t="s">
        <v>10571</v>
      </c>
      <c r="C10773" s="71">
        <v>3822026</v>
      </c>
      <c r="D10773" s="70" t="s">
        <v>10434</v>
      </c>
      <c r="E10773" s="70" t="s">
        <v>42</v>
      </c>
      <c r="F10773" s="75" t="str">
        <f>IF(COUNTIF('WCET Data'!D:D,C10773)&gt;0,"Yes","-")</f>
        <v>-</v>
      </c>
      <c r="J10773" s="76"/>
      <c r="K10773" s="69" t="str">
        <f t="shared" si="1010"/>
        <v/>
      </c>
      <c r="L10773" s="40" t="e">
        <f t="shared" si="1011"/>
        <v>#N/A</v>
      </c>
      <c r="M10773" t="b">
        <f t="shared" si="1009"/>
        <v>0</v>
      </c>
      <c r="N10773" t="b">
        <f t="shared" si="1012"/>
        <v>0</v>
      </c>
      <c r="O10773" t="b">
        <f t="shared" si="1013"/>
        <v>0</v>
      </c>
      <c r="P10773" t="b">
        <f t="shared" si="1014"/>
        <v>0</v>
      </c>
    </row>
    <row r="10774" spans="1:16" x14ac:dyDescent="0.45">
      <c r="A10774" s="69" t="s">
        <v>10432</v>
      </c>
      <c r="B10774" s="70" t="s">
        <v>10572</v>
      </c>
      <c r="C10774" s="71">
        <v>3823008</v>
      </c>
      <c r="D10774" s="70" t="s">
        <v>10434</v>
      </c>
      <c r="E10774" s="70" t="s">
        <v>42</v>
      </c>
      <c r="F10774" s="75" t="str">
        <f>IF(COUNTIF('WCET Data'!D:D,C10774)&gt;0,"Yes","-")</f>
        <v>-</v>
      </c>
      <c r="J10774" s="76"/>
      <c r="K10774" s="69" t="str">
        <f t="shared" si="1010"/>
        <v/>
      </c>
      <c r="L10774" s="40" t="e">
        <f t="shared" si="1011"/>
        <v>#N/A</v>
      </c>
      <c r="M10774" t="b">
        <f t="shared" si="1009"/>
        <v>0</v>
      </c>
      <c r="N10774" t="b">
        <f t="shared" si="1012"/>
        <v>0</v>
      </c>
      <c r="O10774" t="b">
        <f t="shared" si="1013"/>
        <v>0</v>
      </c>
      <c r="P10774" t="b">
        <f t="shared" si="1014"/>
        <v>0</v>
      </c>
    </row>
    <row r="10775" spans="1:16" x14ac:dyDescent="0.45">
      <c r="A10775" s="69" t="s">
        <v>10432</v>
      </c>
      <c r="B10775" s="70" t="s">
        <v>10573</v>
      </c>
      <c r="C10775" s="71">
        <v>3823027</v>
      </c>
      <c r="D10775" s="70" t="s">
        <v>10434</v>
      </c>
      <c r="E10775" s="70" t="s">
        <v>42</v>
      </c>
      <c r="F10775" s="75" t="str">
        <f>IF(COUNTIF('WCET Data'!D:D,C10775)&gt;0,"Yes","-")</f>
        <v>-</v>
      </c>
      <c r="J10775" s="76"/>
      <c r="K10775" s="69" t="str">
        <f t="shared" si="1010"/>
        <v/>
      </c>
      <c r="L10775" s="40" t="e">
        <f t="shared" si="1011"/>
        <v>#N/A</v>
      </c>
      <c r="M10775" t="b">
        <f t="shared" si="1009"/>
        <v>0</v>
      </c>
      <c r="N10775" t="b">
        <f t="shared" si="1012"/>
        <v>0</v>
      </c>
      <c r="O10775" t="b">
        <f t="shared" si="1013"/>
        <v>0</v>
      </c>
      <c r="P10775" t="b">
        <f t="shared" si="1014"/>
        <v>0</v>
      </c>
    </row>
    <row r="10776" spans="1:16" x14ac:dyDescent="0.45">
      <c r="A10776" s="69" t="s">
        <v>10432</v>
      </c>
      <c r="B10776" s="70" t="s">
        <v>10574</v>
      </c>
      <c r="C10776" s="71">
        <v>3822125</v>
      </c>
      <c r="D10776" s="70" t="s">
        <v>10434</v>
      </c>
      <c r="E10776" s="70" t="s">
        <v>42</v>
      </c>
      <c r="F10776" s="75" t="str">
        <f>IF(COUNTIF('WCET Data'!D:D,C10776)&gt;0,"Yes","-")</f>
        <v>-</v>
      </c>
      <c r="J10776" s="76"/>
      <c r="K10776" s="69" t="str">
        <f t="shared" si="1010"/>
        <v/>
      </c>
      <c r="L10776" s="40" t="e">
        <f t="shared" si="1011"/>
        <v>#N/A</v>
      </c>
      <c r="M10776" t="b">
        <f t="shared" si="1009"/>
        <v>0</v>
      </c>
      <c r="N10776" t="b">
        <f t="shared" si="1012"/>
        <v>0</v>
      </c>
      <c r="O10776" t="b">
        <f t="shared" si="1013"/>
        <v>0</v>
      </c>
      <c r="P10776" t="b">
        <f t="shared" si="1014"/>
        <v>0</v>
      </c>
    </row>
    <row r="10777" spans="1:16" x14ac:dyDescent="0.45">
      <c r="A10777" s="69" t="s">
        <v>10432</v>
      </c>
      <c r="B10777" s="70" t="s">
        <v>10575</v>
      </c>
      <c r="C10777" s="71">
        <v>3822068</v>
      </c>
      <c r="D10777" s="70" t="s">
        <v>10434</v>
      </c>
      <c r="E10777" s="70" t="s">
        <v>42</v>
      </c>
      <c r="F10777" s="75" t="str">
        <f>IF(COUNTIF('WCET Data'!D:D,C10777)&gt;0,"Yes","-")</f>
        <v>-</v>
      </c>
      <c r="J10777" s="76"/>
      <c r="K10777" s="69" t="str">
        <f t="shared" si="1010"/>
        <v/>
      </c>
      <c r="L10777" s="40" t="e">
        <f t="shared" si="1011"/>
        <v>#N/A</v>
      </c>
      <c r="M10777" t="b">
        <f t="shared" si="1009"/>
        <v>0</v>
      </c>
      <c r="N10777" t="b">
        <f t="shared" si="1012"/>
        <v>0</v>
      </c>
      <c r="O10777" t="b">
        <f t="shared" si="1013"/>
        <v>0</v>
      </c>
      <c r="P10777" t="b">
        <f t="shared" si="1014"/>
        <v>0</v>
      </c>
    </row>
    <row r="10778" spans="1:16" x14ac:dyDescent="0.45">
      <c r="A10778" s="69" t="s">
        <v>10432</v>
      </c>
      <c r="B10778" s="70" t="s">
        <v>10576</v>
      </c>
      <c r="C10778" s="71">
        <v>3822076</v>
      </c>
      <c r="D10778" s="70" t="s">
        <v>10434</v>
      </c>
      <c r="E10778" s="70" t="s">
        <v>42</v>
      </c>
      <c r="F10778" s="75" t="str">
        <f>IF(COUNTIF('WCET Data'!D:D,C10778)&gt;0,"Yes","-")</f>
        <v>-</v>
      </c>
      <c r="J10778" s="76"/>
      <c r="K10778" s="69" t="str">
        <f t="shared" si="1010"/>
        <v/>
      </c>
      <c r="L10778" s="40" t="e">
        <f t="shared" si="1011"/>
        <v>#N/A</v>
      </c>
      <c r="M10778" t="b">
        <f t="shared" si="1009"/>
        <v>0</v>
      </c>
      <c r="N10778" t="b">
        <f t="shared" si="1012"/>
        <v>0</v>
      </c>
      <c r="O10778" t="b">
        <f t="shared" si="1013"/>
        <v>0</v>
      </c>
      <c r="P10778" t="b">
        <f t="shared" si="1014"/>
        <v>0</v>
      </c>
    </row>
    <row r="10779" spans="1:16" x14ac:dyDescent="0.45">
      <c r="A10779" s="69" t="s">
        <v>10432</v>
      </c>
      <c r="B10779" s="70" t="s">
        <v>10577</v>
      </c>
      <c r="C10779" s="71">
        <v>3822023</v>
      </c>
      <c r="D10779" s="70" t="s">
        <v>10434</v>
      </c>
      <c r="E10779" s="70" t="s">
        <v>42</v>
      </c>
      <c r="F10779" s="75" t="str">
        <f>IF(COUNTIF('WCET Data'!D:D,C10779)&gt;0,"Yes","-")</f>
        <v>-</v>
      </c>
      <c r="J10779" s="76"/>
      <c r="K10779" s="69" t="str">
        <f t="shared" si="1010"/>
        <v/>
      </c>
      <c r="L10779" s="40" t="e">
        <f t="shared" si="1011"/>
        <v>#N/A</v>
      </c>
      <c r="M10779" t="b">
        <f t="shared" si="1009"/>
        <v>0</v>
      </c>
      <c r="N10779" t="b">
        <f t="shared" si="1012"/>
        <v>0</v>
      </c>
      <c r="O10779" t="b">
        <f t="shared" si="1013"/>
        <v>0</v>
      </c>
      <c r="P10779" t="b">
        <f t="shared" si="1014"/>
        <v>0</v>
      </c>
    </row>
    <row r="10780" spans="1:16" x14ac:dyDescent="0.45">
      <c r="A10780" s="69" t="s">
        <v>10432</v>
      </c>
      <c r="B10780" s="70" t="s">
        <v>10578</v>
      </c>
      <c r="C10780" s="71">
        <v>3823412</v>
      </c>
      <c r="D10780" s="70" t="s">
        <v>10434</v>
      </c>
      <c r="E10780" s="70" t="s">
        <v>42</v>
      </c>
      <c r="F10780" s="75" t="str">
        <f>IF(COUNTIF('WCET Data'!D:D,C10780)&gt;0,"Yes","-")</f>
        <v>-</v>
      </c>
      <c r="J10780" s="76"/>
      <c r="K10780" s="69" t="str">
        <f t="shared" si="1010"/>
        <v/>
      </c>
      <c r="L10780" s="40" t="e">
        <f t="shared" si="1011"/>
        <v>#N/A</v>
      </c>
      <c r="M10780" t="b">
        <f t="shared" si="1009"/>
        <v>0</v>
      </c>
      <c r="N10780" t="b">
        <f t="shared" si="1012"/>
        <v>0</v>
      </c>
      <c r="O10780" t="b">
        <f t="shared" si="1013"/>
        <v>0</v>
      </c>
      <c r="P10780" t="b">
        <f t="shared" si="1014"/>
        <v>0</v>
      </c>
    </row>
    <row r="10781" spans="1:16" x14ac:dyDescent="0.45">
      <c r="A10781" s="69" t="s">
        <v>10432</v>
      </c>
      <c r="B10781" s="70" t="s">
        <v>10579</v>
      </c>
      <c r="C10781" s="71">
        <v>3822077</v>
      </c>
      <c r="D10781" s="70" t="s">
        <v>10434</v>
      </c>
      <c r="E10781" s="70" t="s">
        <v>42</v>
      </c>
      <c r="F10781" s="75" t="str">
        <f>IF(COUNTIF('WCET Data'!D:D,C10781)&gt;0,"Yes","-")</f>
        <v>-</v>
      </c>
      <c r="J10781" s="76"/>
      <c r="K10781" s="69" t="str">
        <f t="shared" si="1010"/>
        <v/>
      </c>
      <c r="L10781" s="40" t="e">
        <f t="shared" si="1011"/>
        <v>#N/A</v>
      </c>
      <c r="M10781" t="b">
        <f t="shared" si="1009"/>
        <v>0</v>
      </c>
      <c r="N10781" t="b">
        <f t="shared" si="1012"/>
        <v>0</v>
      </c>
      <c r="O10781" t="b">
        <f t="shared" si="1013"/>
        <v>0</v>
      </c>
      <c r="P10781" t="b">
        <f t="shared" si="1014"/>
        <v>0</v>
      </c>
    </row>
    <row r="10782" spans="1:16" x14ac:dyDescent="0.45">
      <c r="A10782" s="69" t="s">
        <v>10432</v>
      </c>
      <c r="B10782" s="70" t="s">
        <v>10580</v>
      </c>
      <c r="C10782" s="71">
        <v>3822016</v>
      </c>
      <c r="D10782" s="70" t="s">
        <v>10434</v>
      </c>
      <c r="E10782" s="70" t="s">
        <v>42</v>
      </c>
      <c r="F10782" s="75" t="str">
        <f>IF(COUNTIF('WCET Data'!D:D,C10782)&gt;0,"Yes","-")</f>
        <v>-</v>
      </c>
      <c r="J10782" s="76"/>
      <c r="K10782" s="69" t="str">
        <f t="shared" si="1010"/>
        <v/>
      </c>
      <c r="L10782" s="40" t="e">
        <f t="shared" si="1011"/>
        <v>#N/A</v>
      </c>
      <c r="M10782" t="b">
        <f t="shared" si="1009"/>
        <v>0</v>
      </c>
      <c r="N10782" t="b">
        <f t="shared" si="1012"/>
        <v>0</v>
      </c>
      <c r="O10782" t="b">
        <f t="shared" si="1013"/>
        <v>0</v>
      </c>
      <c r="P10782" t="b">
        <f t="shared" si="1014"/>
        <v>0</v>
      </c>
    </row>
    <row r="10783" spans="1:16" x14ac:dyDescent="0.45">
      <c r="A10783" s="69" t="s">
        <v>10432</v>
      </c>
      <c r="B10783" s="70" t="s">
        <v>10581</v>
      </c>
      <c r="C10783" s="71">
        <v>3822047</v>
      </c>
      <c r="D10783" s="70" t="s">
        <v>10434</v>
      </c>
      <c r="E10783" s="70" t="s">
        <v>42</v>
      </c>
      <c r="F10783" s="75" t="str">
        <f>IF(COUNTIF('WCET Data'!D:D,C10783)&gt;0,"Yes","-")</f>
        <v>-</v>
      </c>
      <c r="J10783" s="76"/>
      <c r="K10783" s="69" t="str">
        <f t="shared" si="1010"/>
        <v/>
      </c>
      <c r="L10783" s="40" t="e">
        <f t="shared" si="1011"/>
        <v>#N/A</v>
      </c>
      <c r="M10783" t="b">
        <f t="shared" si="1009"/>
        <v>0</v>
      </c>
      <c r="N10783" t="b">
        <f t="shared" si="1012"/>
        <v>0</v>
      </c>
      <c r="O10783" t="b">
        <f t="shared" si="1013"/>
        <v>0</v>
      </c>
      <c r="P10783" t="b">
        <f t="shared" si="1014"/>
        <v>0</v>
      </c>
    </row>
    <row r="10784" spans="1:16" x14ac:dyDescent="0.45">
      <c r="A10784" s="69" t="s">
        <v>10432</v>
      </c>
      <c r="B10784" s="70" t="s">
        <v>7843</v>
      </c>
      <c r="C10784" s="71">
        <v>3824613</v>
      </c>
      <c r="D10784" s="70" t="s">
        <v>10434</v>
      </c>
      <c r="E10784" s="70" t="s">
        <v>161</v>
      </c>
      <c r="F10784" s="75" t="str">
        <f>IF(COUNTIF('WCET Data'!D:D,C10784)&gt;0,"Yes","-")</f>
        <v>-</v>
      </c>
      <c r="J10784" s="76"/>
      <c r="K10784" s="69" t="str">
        <f t="shared" si="1010"/>
        <v/>
      </c>
      <c r="L10784" s="40" t="e">
        <f t="shared" si="1011"/>
        <v>#N/A</v>
      </c>
      <c r="M10784" t="b">
        <f t="shared" si="1009"/>
        <v>0</v>
      </c>
      <c r="N10784" t="b">
        <f t="shared" si="1012"/>
        <v>0</v>
      </c>
      <c r="O10784" t="b">
        <f t="shared" si="1013"/>
        <v>0</v>
      </c>
      <c r="P10784" t="b">
        <f t="shared" si="1014"/>
        <v>0</v>
      </c>
    </row>
    <row r="10785" spans="1:16" x14ac:dyDescent="0.45">
      <c r="A10785" s="69" t="s">
        <v>10432</v>
      </c>
      <c r="B10785" s="70" t="s">
        <v>10582</v>
      </c>
      <c r="C10785" s="71">
        <v>3824048</v>
      </c>
      <c r="D10785" s="70" t="s">
        <v>10434</v>
      </c>
      <c r="E10785" s="70" t="s">
        <v>161</v>
      </c>
      <c r="F10785" s="75" t="str">
        <f>IF(COUNTIF('WCET Data'!D:D,C10785)&gt;0,"Yes","-")</f>
        <v>-</v>
      </c>
      <c r="J10785" s="76"/>
      <c r="K10785" s="69" t="str">
        <f t="shared" si="1010"/>
        <v/>
      </c>
      <c r="L10785" s="40" t="e">
        <f t="shared" si="1011"/>
        <v>#N/A</v>
      </c>
      <c r="M10785" t="b">
        <f t="shared" si="1009"/>
        <v>0</v>
      </c>
      <c r="N10785" t="b">
        <f t="shared" si="1012"/>
        <v>0</v>
      </c>
      <c r="O10785" t="b">
        <f t="shared" si="1013"/>
        <v>0</v>
      </c>
      <c r="P10785" t="b">
        <f t="shared" si="1014"/>
        <v>0</v>
      </c>
    </row>
    <row r="10786" spans="1:16" x14ac:dyDescent="0.45">
      <c r="A10786" s="69" t="s">
        <v>10432</v>
      </c>
      <c r="B10786" s="70" t="s">
        <v>10583</v>
      </c>
      <c r="C10786" s="71">
        <v>3824045</v>
      </c>
      <c r="D10786" s="70" t="s">
        <v>10434</v>
      </c>
      <c r="E10786" s="70" t="s">
        <v>161</v>
      </c>
      <c r="F10786" s="75" t="str">
        <f>IF(COUNTIF('WCET Data'!D:D,C10786)&gt;0,"Yes","-")</f>
        <v>-</v>
      </c>
      <c r="J10786" s="76"/>
      <c r="K10786" s="69" t="str">
        <f t="shared" si="1010"/>
        <v/>
      </c>
      <c r="L10786" s="40" t="e">
        <f t="shared" si="1011"/>
        <v>#N/A</v>
      </c>
      <c r="M10786" t="b">
        <f t="shared" si="1009"/>
        <v>0</v>
      </c>
      <c r="N10786" t="b">
        <f t="shared" si="1012"/>
        <v>0</v>
      </c>
      <c r="O10786" t="b">
        <f t="shared" si="1013"/>
        <v>0</v>
      </c>
      <c r="P10786" t="b">
        <f t="shared" si="1014"/>
        <v>0</v>
      </c>
    </row>
    <row r="10787" spans="1:16" x14ac:dyDescent="0.45">
      <c r="A10787" s="69" t="s">
        <v>10432</v>
      </c>
      <c r="B10787" s="70" t="s">
        <v>10584</v>
      </c>
      <c r="C10787" s="71">
        <v>3824008</v>
      </c>
      <c r="D10787" s="70" t="s">
        <v>10434</v>
      </c>
      <c r="E10787" s="70" t="s">
        <v>161</v>
      </c>
      <c r="F10787" s="75" t="str">
        <f>IF(COUNTIF('WCET Data'!D:D,C10787)&gt;0,"Yes","-")</f>
        <v>-</v>
      </c>
      <c r="J10787" s="76"/>
      <c r="K10787" s="69" t="str">
        <f t="shared" si="1010"/>
        <v/>
      </c>
      <c r="L10787" s="40" t="e">
        <f t="shared" si="1011"/>
        <v>#N/A</v>
      </c>
      <c r="M10787" t="b">
        <f t="shared" si="1009"/>
        <v>0</v>
      </c>
      <c r="N10787" t="b">
        <f t="shared" si="1012"/>
        <v>0</v>
      </c>
      <c r="O10787" t="b">
        <f t="shared" si="1013"/>
        <v>0</v>
      </c>
      <c r="P10787" t="b">
        <f t="shared" si="1014"/>
        <v>0</v>
      </c>
    </row>
    <row r="10788" spans="1:16" x14ac:dyDescent="0.45">
      <c r="A10788" s="69" t="s">
        <v>10432</v>
      </c>
      <c r="B10788" s="70" t="s">
        <v>10585</v>
      </c>
      <c r="C10788" s="71">
        <v>3824004</v>
      </c>
      <c r="D10788" s="70" t="s">
        <v>10434</v>
      </c>
      <c r="E10788" s="70" t="s">
        <v>161</v>
      </c>
      <c r="F10788" s="75" t="str">
        <f>IF(COUNTIF('WCET Data'!D:D,C10788)&gt;0,"Yes","-")</f>
        <v>-</v>
      </c>
      <c r="J10788" s="76"/>
      <c r="K10788" s="69" t="str">
        <f t="shared" si="1010"/>
        <v/>
      </c>
      <c r="L10788" s="40" t="e">
        <f t="shared" si="1011"/>
        <v>#N/A</v>
      </c>
      <c r="M10788" t="b">
        <f t="shared" si="1009"/>
        <v>0</v>
      </c>
      <c r="N10788" t="b">
        <f t="shared" si="1012"/>
        <v>0</v>
      </c>
      <c r="O10788" t="b">
        <f t="shared" si="1013"/>
        <v>0</v>
      </c>
      <c r="P10788" t="b">
        <f t="shared" si="1014"/>
        <v>0</v>
      </c>
    </row>
    <row r="10789" spans="1:16" x14ac:dyDescent="0.45">
      <c r="A10789" s="69" t="s">
        <v>10432</v>
      </c>
      <c r="B10789" s="70" t="s">
        <v>10586</v>
      </c>
      <c r="C10789" s="71">
        <v>3825401</v>
      </c>
      <c r="D10789" s="70" t="s">
        <v>10434</v>
      </c>
      <c r="E10789" s="70" t="s">
        <v>161</v>
      </c>
      <c r="F10789" s="75" t="str">
        <f>IF(COUNTIF('WCET Data'!D:D,C10789)&gt;0,"Yes","-")</f>
        <v>-</v>
      </c>
      <c r="J10789" s="76"/>
      <c r="K10789" s="69" t="str">
        <f t="shared" si="1010"/>
        <v/>
      </c>
      <c r="L10789" s="40" t="e">
        <f t="shared" si="1011"/>
        <v>#N/A</v>
      </c>
      <c r="M10789" t="b">
        <f t="shared" si="1009"/>
        <v>0</v>
      </c>
      <c r="N10789" t="b">
        <f t="shared" si="1012"/>
        <v>0</v>
      </c>
      <c r="O10789" t="b">
        <f t="shared" si="1013"/>
        <v>0</v>
      </c>
      <c r="P10789" t="b">
        <f t="shared" si="1014"/>
        <v>0</v>
      </c>
    </row>
    <row r="10790" spans="1:16" x14ac:dyDescent="0.45">
      <c r="A10790" s="69" t="s">
        <v>10432</v>
      </c>
      <c r="B10790" s="70" t="s">
        <v>10587</v>
      </c>
      <c r="C10790" s="71">
        <v>3824046</v>
      </c>
      <c r="D10790" s="70" t="s">
        <v>10434</v>
      </c>
      <c r="E10790" s="70" t="s">
        <v>161</v>
      </c>
      <c r="F10790" s="75" t="str">
        <f>IF(COUNTIF('WCET Data'!D:D,C10790)&gt;0,"Yes","-")</f>
        <v>-</v>
      </c>
      <c r="J10790" s="76"/>
      <c r="K10790" s="69" t="str">
        <f t="shared" si="1010"/>
        <v/>
      </c>
      <c r="L10790" s="40" t="e">
        <f t="shared" si="1011"/>
        <v>#N/A</v>
      </c>
      <c r="M10790" t="b">
        <f t="shared" si="1009"/>
        <v>0</v>
      </c>
      <c r="N10790" t="b">
        <f t="shared" si="1012"/>
        <v>0</v>
      </c>
      <c r="O10790" t="b">
        <f t="shared" si="1013"/>
        <v>0</v>
      </c>
      <c r="P10790" t="b">
        <f t="shared" si="1014"/>
        <v>0</v>
      </c>
    </row>
    <row r="10791" spans="1:16" x14ac:dyDescent="0.45">
      <c r="A10791" s="69" t="s">
        <v>10432</v>
      </c>
      <c r="B10791" s="70" t="s">
        <v>10588</v>
      </c>
      <c r="C10791" s="71">
        <v>3824038</v>
      </c>
      <c r="D10791" s="70" t="s">
        <v>10434</v>
      </c>
      <c r="E10791" s="70" t="s">
        <v>161</v>
      </c>
      <c r="F10791" s="75" t="str">
        <f>IF(COUNTIF('WCET Data'!D:D,C10791)&gt;0,"Yes","-")</f>
        <v>-</v>
      </c>
      <c r="J10791" s="76"/>
      <c r="K10791" s="69" t="str">
        <f t="shared" si="1010"/>
        <v/>
      </c>
      <c r="L10791" s="40" t="e">
        <f t="shared" si="1011"/>
        <v>#N/A</v>
      </c>
      <c r="M10791" t="b">
        <f t="shared" si="1009"/>
        <v>0</v>
      </c>
      <c r="N10791" t="b">
        <f t="shared" si="1012"/>
        <v>0</v>
      </c>
      <c r="O10791" t="b">
        <f t="shared" si="1013"/>
        <v>0</v>
      </c>
      <c r="P10791" t="b">
        <f t="shared" si="1014"/>
        <v>0</v>
      </c>
    </row>
    <row r="10792" spans="1:16" x14ac:dyDescent="0.45">
      <c r="A10792" s="69" t="s">
        <v>10432</v>
      </c>
      <c r="B10792" s="70" t="s">
        <v>10589</v>
      </c>
      <c r="C10792" s="71">
        <v>3824000</v>
      </c>
      <c r="D10792" s="70" t="s">
        <v>10434</v>
      </c>
      <c r="E10792" s="70" t="s">
        <v>161</v>
      </c>
      <c r="F10792" s="75" t="str">
        <f>IF(COUNTIF('WCET Data'!D:D,C10792)&gt;0,"Yes","-")</f>
        <v>-</v>
      </c>
      <c r="J10792" s="76"/>
      <c r="K10792" s="69" t="str">
        <f t="shared" si="1010"/>
        <v/>
      </c>
      <c r="L10792" s="40" t="e">
        <f t="shared" si="1011"/>
        <v>#N/A</v>
      </c>
      <c r="M10792" t="b">
        <f t="shared" si="1009"/>
        <v>0</v>
      </c>
      <c r="N10792" t="b">
        <f t="shared" si="1012"/>
        <v>0</v>
      </c>
      <c r="O10792" t="b">
        <f t="shared" si="1013"/>
        <v>0</v>
      </c>
      <c r="P10792" t="b">
        <f t="shared" si="1014"/>
        <v>0</v>
      </c>
    </row>
    <row r="10793" spans="1:16" x14ac:dyDescent="0.45">
      <c r="A10793" s="69" t="s">
        <v>10432</v>
      </c>
      <c r="B10793" s="70" t="s">
        <v>10590</v>
      </c>
      <c r="C10793" s="71">
        <v>3824054</v>
      </c>
      <c r="D10793" s="70" t="s">
        <v>10434</v>
      </c>
      <c r="E10793" s="70" t="s">
        <v>161</v>
      </c>
      <c r="F10793" s="75" t="str">
        <f>IF(COUNTIF('WCET Data'!D:D,C10793)&gt;0,"Yes","-")</f>
        <v>-</v>
      </c>
      <c r="J10793" s="76"/>
      <c r="K10793" s="69" t="str">
        <f t="shared" si="1010"/>
        <v/>
      </c>
      <c r="L10793" s="40" t="e">
        <f t="shared" si="1011"/>
        <v>#N/A</v>
      </c>
      <c r="M10793" t="b">
        <f t="shared" si="1009"/>
        <v>0</v>
      </c>
      <c r="N10793" t="b">
        <f t="shared" si="1012"/>
        <v>0</v>
      </c>
      <c r="O10793" t="b">
        <f t="shared" si="1013"/>
        <v>0</v>
      </c>
      <c r="P10793" t="b">
        <f t="shared" si="1014"/>
        <v>0</v>
      </c>
    </row>
    <row r="10794" spans="1:16" x14ac:dyDescent="0.45">
      <c r="A10794" s="69" t="s">
        <v>10432</v>
      </c>
      <c r="B10794" s="70" t="s">
        <v>10591</v>
      </c>
      <c r="C10794" s="71">
        <v>3824002</v>
      </c>
      <c r="D10794" s="70" t="s">
        <v>10434</v>
      </c>
      <c r="E10794" s="70" t="s">
        <v>161</v>
      </c>
      <c r="F10794" s="75" t="str">
        <f>IF(COUNTIF('WCET Data'!D:D,C10794)&gt;0,"Yes","-")</f>
        <v>-</v>
      </c>
      <c r="J10794" s="76"/>
      <c r="K10794" s="69" t="str">
        <f t="shared" si="1010"/>
        <v/>
      </c>
      <c r="L10794" s="40" t="e">
        <f t="shared" si="1011"/>
        <v>#N/A</v>
      </c>
      <c r="M10794" t="b">
        <f t="shared" si="1009"/>
        <v>0</v>
      </c>
      <c r="N10794" t="b">
        <f t="shared" si="1012"/>
        <v>0</v>
      </c>
      <c r="O10794" t="b">
        <f t="shared" si="1013"/>
        <v>0</v>
      </c>
      <c r="P10794" t="b">
        <f t="shared" si="1014"/>
        <v>0</v>
      </c>
    </row>
    <row r="10795" spans="1:16" x14ac:dyDescent="0.45">
      <c r="A10795" s="69" t="s">
        <v>10432</v>
      </c>
      <c r="B10795" s="70" t="s">
        <v>10592</v>
      </c>
      <c r="C10795" s="71">
        <v>3824021</v>
      </c>
      <c r="D10795" s="70" t="s">
        <v>10434</v>
      </c>
      <c r="E10795" s="70" t="s">
        <v>161</v>
      </c>
      <c r="F10795" s="75" t="str">
        <f>IF(COUNTIF('WCET Data'!D:D,C10795)&gt;0,"Yes","-")</f>
        <v>-</v>
      </c>
      <c r="J10795" s="76"/>
      <c r="K10795" s="69" t="str">
        <f t="shared" si="1010"/>
        <v/>
      </c>
      <c r="L10795" s="40" t="e">
        <f t="shared" si="1011"/>
        <v>#N/A</v>
      </c>
      <c r="M10795" t="b">
        <f t="shared" si="1009"/>
        <v>0</v>
      </c>
      <c r="N10795" t="b">
        <f t="shared" si="1012"/>
        <v>0</v>
      </c>
      <c r="O10795" t="b">
        <f t="shared" si="1013"/>
        <v>0</v>
      </c>
      <c r="P10795" t="b">
        <f t="shared" si="1014"/>
        <v>0</v>
      </c>
    </row>
    <row r="10796" spans="1:16" x14ac:dyDescent="0.45">
      <c r="A10796" s="69" t="s">
        <v>10432</v>
      </c>
      <c r="B10796" s="70" t="s">
        <v>10593</v>
      </c>
      <c r="C10796" s="71">
        <v>3824009</v>
      </c>
      <c r="D10796" s="70" t="s">
        <v>10434</v>
      </c>
      <c r="E10796" s="70" t="s">
        <v>161</v>
      </c>
      <c r="F10796" s="75" t="str">
        <f>IF(COUNTIF('WCET Data'!D:D,C10796)&gt;0,"Yes","-")</f>
        <v>-</v>
      </c>
      <c r="J10796" s="76"/>
      <c r="K10796" s="69" t="str">
        <f t="shared" si="1010"/>
        <v/>
      </c>
      <c r="L10796" s="40" t="e">
        <f t="shared" si="1011"/>
        <v>#N/A</v>
      </c>
      <c r="M10796" t="b">
        <f t="shared" si="1009"/>
        <v>0</v>
      </c>
      <c r="N10796" t="b">
        <f t="shared" si="1012"/>
        <v>0</v>
      </c>
      <c r="O10796" t="b">
        <f t="shared" si="1013"/>
        <v>0</v>
      </c>
      <c r="P10796" t="b">
        <f t="shared" si="1014"/>
        <v>0</v>
      </c>
    </row>
    <row r="10797" spans="1:16" x14ac:dyDescent="0.45">
      <c r="A10797" s="69" t="s">
        <v>10432</v>
      </c>
      <c r="B10797" s="70" t="s">
        <v>10594</v>
      </c>
      <c r="C10797" s="71">
        <v>3824010</v>
      </c>
      <c r="D10797" s="70" t="s">
        <v>10434</v>
      </c>
      <c r="E10797" s="70" t="s">
        <v>161</v>
      </c>
      <c r="F10797" s="75" t="str">
        <f>IF(COUNTIF('WCET Data'!D:D,C10797)&gt;0,"Yes","-")</f>
        <v>-</v>
      </c>
      <c r="J10797" s="76"/>
      <c r="K10797" s="69" t="str">
        <f t="shared" si="1010"/>
        <v/>
      </c>
      <c r="L10797" s="40" t="e">
        <f t="shared" si="1011"/>
        <v>#N/A</v>
      </c>
      <c r="M10797" t="b">
        <f t="shared" ref="M10797:M10860" si="1015">AND(ISBLANK(J10797),G10797="No",H10797="No",I10797="No")</f>
        <v>0</v>
      </c>
      <c r="N10797" t="b">
        <f t="shared" si="1012"/>
        <v>0</v>
      </c>
      <c r="O10797" t="b">
        <f t="shared" si="1013"/>
        <v>0</v>
      </c>
      <c r="P10797" t="b">
        <f t="shared" si="1014"/>
        <v>0</v>
      </c>
    </row>
    <row r="10798" spans="1:16" x14ac:dyDescent="0.45">
      <c r="A10798" s="69" t="s">
        <v>10432</v>
      </c>
      <c r="B10798" s="70" t="s">
        <v>10595</v>
      </c>
      <c r="C10798" s="71">
        <v>3824801</v>
      </c>
      <c r="D10798" s="70" t="s">
        <v>10434</v>
      </c>
      <c r="E10798" s="70" t="s">
        <v>161</v>
      </c>
      <c r="F10798" s="75" t="str">
        <f>IF(COUNTIF('WCET Data'!D:D,C10798)&gt;0,"Yes","-")</f>
        <v>-</v>
      </c>
      <c r="J10798" s="76"/>
      <c r="K10798" s="69" t="str">
        <f t="shared" si="1010"/>
        <v/>
      </c>
      <c r="L10798" s="40" t="e">
        <f t="shared" si="1011"/>
        <v>#N/A</v>
      </c>
      <c r="M10798" t="b">
        <f t="shared" si="1015"/>
        <v>0</v>
      </c>
      <c r="N10798" t="b">
        <f t="shared" si="1012"/>
        <v>0</v>
      </c>
      <c r="O10798" t="b">
        <f t="shared" si="1013"/>
        <v>0</v>
      </c>
      <c r="P10798" t="b">
        <f t="shared" si="1014"/>
        <v>0</v>
      </c>
    </row>
    <row r="10799" spans="1:16" x14ac:dyDescent="0.45">
      <c r="A10799" s="69" t="s">
        <v>10432</v>
      </c>
      <c r="B10799" s="70" t="s">
        <v>10596</v>
      </c>
      <c r="C10799" s="71">
        <v>3824013</v>
      </c>
      <c r="D10799" s="70" t="s">
        <v>10434</v>
      </c>
      <c r="E10799" s="70" t="s">
        <v>161</v>
      </c>
      <c r="F10799" s="75" t="str">
        <f>IF(COUNTIF('WCET Data'!D:D,C10799)&gt;0,"Yes","-")</f>
        <v>-</v>
      </c>
      <c r="J10799" s="76"/>
      <c r="K10799" s="69" t="str">
        <f t="shared" si="1010"/>
        <v/>
      </c>
      <c r="L10799" s="40" t="e">
        <f t="shared" si="1011"/>
        <v>#N/A</v>
      </c>
      <c r="M10799" t="b">
        <f t="shared" si="1015"/>
        <v>0</v>
      </c>
      <c r="N10799" t="b">
        <f t="shared" si="1012"/>
        <v>0</v>
      </c>
      <c r="O10799" t="b">
        <f t="shared" si="1013"/>
        <v>0</v>
      </c>
      <c r="P10799" t="b">
        <f t="shared" si="1014"/>
        <v>0</v>
      </c>
    </row>
    <row r="10800" spans="1:16" x14ac:dyDescent="0.45">
      <c r="A10800" s="69" t="s">
        <v>10432</v>
      </c>
      <c r="B10800" s="70" t="s">
        <v>10597</v>
      </c>
      <c r="C10800" s="71">
        <v>3824041</v>
      </c>
      <c r="D10800" s="70" t="s">
        <v>10434</v>
      </c>
      <c r="E10800" s="70" t="s">
        <v>161</v>
      </c>
      <c r="F10800" s="75" t="str">
        <f>IF(COUNTIF('WCET Data'!D:D,C10800)&gt;0,"Yes","-")</f>
        <v>-</v>
      </c>
      <c r="J10800" s="76"/>
      <c r="K10800" s="69" t="str">
        <f t="shared" si="1010"/>
        <v/>
      </c>
      <c r="L10800" s="40" t="e">
        <f t="shared" si="1011"/>
        <v>#N/A</v>
      </c>
      <c r="M10800" t="b">
        <f t="shared" si="1015"/>
        <v>0</v>
      </c>
      <c r="N10800" t="b">
        <f t="shared" si="1012"/>
        <v>0</v>
      </c>
      <c r="O10800" t="b">
        <f t="shared" si="1013"/>
        <v>0</v>
      </c>
      <c r="P10800" t="b">
        <f t="shared" si="1014"/>
        <v>0</v>
      </c>
    </row>
    <row r="10801" spans="1:16" x14ac:dyDescent="0.45">
      <c r="A10801" s="69" t="s">
        <v>10432</v>
      </c>
      <c r="B10801" s="70" t="s">
        <v>10598</v>
      </c>
      <c r="C10801" s="71">
        <v>3824049</v>
      </c>
      <c r="D10801" s="70" t="s">
        <v>10434</v>
      </c>
      <c r="E10801" s="70" t="s">
        <v>161</v>
      </c>
      <c r="F10801" s="75" t="str">
        <f>IF(COUNTIF('WCET Data'!D:D,C10801)&gt;0,"Yes","-")</f>
        <v>-</v>
      </c>
      <c r="J10801" s="76"/>
      <c r="K10801" s="69" t="str">
        <f t="shared" si="1010"/>
        <v/>
      </c>
      <c r="L10801" s="40" t="e">
        <f t="shared" si="1011"/>
        <v>#N/A</v>
      </c>
      <c r="M10801" t="b">
        <f t="shared" si="1015"/>
        <v>0</v>
      </c>
      <c r="N10801" t="b">
        <f t="shared" si="1012"/>
        <v>0</v>
      </c>
      <c r="O10801" t="b">
        <f t="shared" si="1013"/>
        <v>0</v>
      </c>
      <c r="P10801" t="b">
        <f t="shared" si="1014"/>
        <v>0</v>
      </c>
    </row>
    <row r="10802" spans="1:16" x14ac:dyDescent="0.45">
      <c r="A10802" s="69" t="s">
        <v>10432</v>
      </c>
      <c r="B10802" s="70" t="s">
        <v>10599</v>
      </c>
      <c r="C10802" s="71">
        <v>3824061</v>
      </c>
      <c r="D10802" s="70" t="s">
        <v>10434</v>
      </c>
      <c r="E10802" s="70" t="s">
        <v>161</v>
      </c>
      <c r="F10802" s="75" t="str">
        <f>IF(COUNTIF('WCET Data'!D:D,C10802)&gt;0,"Yes","-")</f>
        <v>-</v>
      </c>
      <c r="J10802" s="76"/>
      <c r="K10802" s="69" t="str">
        <f t="shared" si="1010"/>
        <v/>
      </c>
      <c r="L10802" s="40" t="e">
        <f t="shared" si="1011"/>
        <v>#N/A</v>
      </c>
      <c r="M10802" t="b">
        <f t="shared" si="1015"/>
        <v>0</v>
      </c>
      <c r="N10802" t="b">
        <f t="shared" si="1012"/>
        <v>0</v>
      </c>
      <c r="O10802" t="b">
        <f t="shared" si="1013"/>
        <v>0</v>
      </c>
      <c r="P10802" t="b">
        <f t="shared" si="1014"/>
        <v>0</v>
      </c>
    </row>
    <row r="10803" spans="1:16" x14ac:dyDescent="0.45">
      <c r="A10803" s="69" t="s">
        <v>10432</v>
      </c>
      <c r="B10803" s="70" t="s">
        <v>4199</v>
      </c>
      <c r="C10803" s="71">
        <v>3824800</v>
      </c>
      <c r="D10803" s="70" t="s">
        <v>10434</v>
      </c>
      <c r="E10803" s="70" t="s">
        <v>161</v>
      </c>
      <c r="F10803" s="75" t="str">
        <f>IF(COUNTIF('WCET Data'!D:D,C10803)&gt;0,"Yes","-")</f>
        <v>-</v>
      </c>
      <c r="J10803" s="76"/>
      <c r="K10803" s="69" t="str">
        <f t="shared" si="1010"/>
        <v/>
      </c>
      <c r="L10803" s="40" t="e">
        <f t="shared" si="1011"/>
        <v>#N/A</v>
      </c>
      <c r="M10803" t="b">
        <f t="shared" si="1015"/>
        <v>0</v>
      </c>
      <c r="N10803" t="b">
        <f t="shared" si="1012"/>
        <v>0</v>
      </c>
      <c r="O10803" t="b">
        <f t="shared" si="1013"/>
        <v>0</v>
      </c>
      <c r="P10803" t="b">
        <f t="shared" si="1014"/>
        <v>0</v>
      </c>
    </row>
    <row r="10804" spans="1:16" x14ac:dyDescent="0.45">
      <c r="A10804" s="69" t="s">
        <v>10432</v>
      </c>
      <c r="B10804" s="70" t="s">
        <v>10600</v>
      </c>
      <c r="C10804" s="71">
        <v>3824040</v>
      </c>
      <c r="D10804" s="70" t="s">
        <v>10434</v>
      </c>
      <c r="E10804" s="70" t="s">
        <v>161</v>
      </c>
      <c r="F10804" s="75" t="str">
        <f>IF(COUNTIF('WCET Data'!D:D,C10804)&gt;0,"Yes","-")</f>
        <v>-</v>
      </c>
      <c r="J10804" s="76"/>
      <c r="K10804" s="69" t="str">
        <f t="shared" si="1010"/>
        <v/>
      </c>
      <c r="L10804" s="40" t="e">
        <f t="shared" si="1011"/>
        <v>#N/A</v>
      </c>
      <c r="M10804" t="b">
        <f t="shared" si="1015"/>
        <v>0</v>
      </c>
      <c r="N10804" t="b">
        <f t="shared" si="1012"/>
        <v>0</v>
      </c>
      <c r="O10804" t="b">
        <f t="shared" si="1013"/>
        <v>0</v>
      </c>
      <c r="P10804" t="b">
        <f t="shared" si="1014"/>
        <v>0</v>
      </c>
    </row>
    <row r="10805" spans="1:16" x14ac:dyDescent="0.45">
      <c r="A10805" s="69" t="s">
        <v>10432</v>
      </c>
      <c r="B10805" s="70" t="s">
        <v>10601</v>
      </c>
      <c r="C10805" s="71">
        <v>3824007</v>
      </c>
      <c r="D10805" s="70" t="s">
        <v>10434</v>
      </c>
      <c r="E10805" s="70" t="s">
        <v>161</v>
      </c>
      <c r="F10805" s="75" t="str">
        <f>IF(COUNTIF('WCET Data'!D:D,C10805)&gt;0,"Yes","-")</f>
        <v>-</v>
      </c>
      <c r="J10805" s="76"/>
      <c r="K10805" s="69" t="str">
        <f t="shared" si="1010"/>
        <v/>
      </c>
      <c r="L10805" s="40" t="e">
        <f t="shared" si="1011"/>
        <v>#N/A</v>
      </c>
      <c r="M10805" t="b">
        <f t="shared" si="1015"/>
        <v>0</v>
      </c>
      <c r="N10805" t="b">
        <f t="shared" si="1012"/>
        <v>0</v>
      </c>
      <c r="O10805" t="b">
        <f t="shared" si="1013"/>
        <v>0</v>
      </c>
      <c r="P10805" t="b">
        <f t="shared" si="1014"/>
        <v>0</v>
      </c>
    </row>
    <row r="10806" spans="1:16" x14ac:dyDescent="0.45">
      <c r="A10806" s="69" t="s">
        <v>10432</v>
      </c>
      <c r="B10806" s="70" t="s">
        <v>10602</v>
      </c>
      <c r="C10806" s="71">
        <v>3824005</v>
      </c>
      <c r="D10806" s="70" t="s">
        <v>10434</v>
      </c>
      <c r="E10806" s="70" t="s">
        <v>161</v>
      </c>
      <c r="F10806" s="75" t="str">
        <f>IF(COUNTIF('WCET Data'!D:D,C10806)&gt;0,"Yes","-")</f>
        <v>-</v>
      </c>
      <c r="J10806" s="76"/>
      <c r="K10806" s="69" t="str">
        <f t="shared" si="1010"/>
        <v/>
      </c>
      <c r="L10806" s="40" t="e">
        <f t="shared" si="1011"/>
        <v>#N/A</v>
      </c>
      <c r="M10806" t="b">
        <f t="shared" si="1015"/>
        <v>0</v>
      </c>
      <c r="N10806" t="b">
        <f t="shared" si="1012"/>
        <v>0</v>
      </c>
      <c r="O10806" t="b">
        <f t="shared" si="1013"/>
        <v>0</v>
      </c>
      <c r="P10806" t="b">
        <f t="shared" si="1014"/>
        <v>0</v>
      </c>
    </row>
    <row r="10807" spans="1:16" x14ac:dyDescent="0.45">
      <c r="A10807" s="69" t="s">
        <v>10432</v>
      </c>
      <c r="B10807" s="70" t="s">
        <v>10603</v>
      </c>
      <c r="C10807" s="71">
        <v>3824057</v>
      </c>
      <c r="D10807" s="70" t="s">
        <v>10434</v>
      </c>
      <c r="E10807" s="70" t="s">
        <v>161</v>
      </c>
      <c r="F10807" s="75" t="str">
        <f>IF(COUNTIF('WCET Data'!D:D,C10807)&gt;0,"Yes","-")</f>
        <v>-</v>
      </c>
      <c r="J10807" s="76"/>
      <c r="K10807" s="69" t="str">
        <f t="shared" si="1010"/>
        <v/>
      </c>
      <c r="L10807" s="40" t="e">
        <f t="shared" si="1011"/>
        <v>#N/A</v>
      </c>
      <c r="M10807" t="b">
        <f t="shared" si="1015"/>
        <v>0</v>
      </c>
      <c r="N10807" t="b">
        <f t="shared" si="1012"/>
        <v>0</v>
      </c>
      <c r="O10807" t="b">
        <f t="shared" si="1013"/>
        <v>0</v>
      </c>
      <c r="P10807" t="b">
        <f t="shared" si="1014"/>
        <v>0</v>
      </c>
    </row>
    <row r="10808" spans="1:16" x14ac:dyDescent="0.45">
      <c r="A10808" s="69" t="s">
        <v>10432</v>
      </c>
      <c r="B10808" s="70" t="s">
        <v>10604</v>
      </c>
      <c r="C10808" s="71">
        <v>3824500</v>
      </c>
      <c r="D10808" s="70" t="s">
        <v>10434</v>
      </c>
      <c r="E10808" s="70" t="s">
        <v>161</v>
      </c>
      <c r="F10808" s="75" t="str">
        <f>IF(COUNTIF('WCET Data'!D:D,C10808)&gt;0,"Yes","-")</f>
        <v>-</v>
      </c>
      <c r="J10808" s="76"/>
      <c r="K10808" s="69" t="str">
        <f t="shared" si="1010"/>
        <v/>
      </c>
      <c r="L10808" s="40" t="e">
        <f t="shared" si="1011"/>
        <v>#N/A</v>
      </c>
      <c r="M10808" t="b">
        <f t="shared" si="1015"/>
        <v>0</v>
      </c>
      <c r="N10808" t="b">
        <f t="shared" si="1012"/>
        <v>0</v>
      </c>
      <c r="O10808" t="b">
        <f t="shared" si="1013"/>
        <v>0</v>
      </c>
      <c r="P10808" t="b">
        <f t="shared" si="1014"/>
        <v>0</v>
      </c>
    </row>
    <row r="10809" spans="1:16" x14ac:dyDescent="0.45">
      <c r="A10809" s="69" t="s">
        <v>10605</v>
      </c>
      <c r="B10809" s="70" t="s">
        <v>10606</v>
      </c>
      <c r="C10809" s="71">
        <v>2084008</v>
      </c>
      <c r="D10809" s="70" t="s">
        <v>10607</v>
      </c>
      <c r="E10809" s="70" t="s">
        <v>25</v>
      </c>
      <c r="F10809" s="75" t="str">
        <f>IF(COUNTIF('WCET Data'!D:D,C10809)&gt;0,"Yes","-")</f>
        <v>-</v>
      </c>
      <c r="J10809" s="76"/>
      <c r="K10809" s="69" t="str">
        <f t="shared" si="1010"/>
        <v/>
      </c>
      <c r="L10809" s="40" t="e">
        <f t="shared" si="1011"/>
        <v>#N/A</v>
      </c>
      <c r="M10809" t="b">
        <f t="shared" si="1015"/>
        <v>0</v>
      </c>
      <c r="N10809" t="b">
        <f t="shared" si="1012"/>
        <v>0</v>
      </c>
      <c r="O10809" t="b">
        <f t="shared" si="1013"/>
        <v>0</v>
      </c>
      <c r="P10809" t="b">
        <f t="shared" si="1014"/>
        <v>0</v>
      </c>
    </row>
    <row r="10810" spans="1:16" x14ac:dyDescent="0.45">
      <c r="A10810" s="69" t="s">
        <v>10605</v>
      </c>
      <c r="B10810" s="70" t="s">
        <v>10608</v>
      </c>
      <c r="C10810" s="71">
        <v>2084002</v>
      </c>
      <c r="D10810" s="70" t="s">
        <v>10607</v>
      </c>
      <c r="E10810" s="70" t="s">
        <v>25</v>
      </c>
      <c r="F10810" s="75" t="str">
        <f>IF(COUNTIF('WCET Data'!D:D,C10810)&gt;0,"Yes","-")</f>
        <v>-</v>
      </c>
      <c r="J10810" s="76"/>
      <c r="K10810" s="69" t="str">
        <f t="shared" si="1010"/>
        <v/>
      </c>
      <c r="L10810" s="40" t="e">
        <f t="shared" si="1011"/>
        <v>#N/A</v>
      </c>
      <c r="M10810" t="b">
        <f t="shared" si="1015"/>
        <v>0</v>
      </c>
      <c r="N10810" t="b">
        <f t="shared" si="1012"/>
        <v>0</v>
      </c>
      <c r="O10810" t="b">
        <f t="shared" si="1013"/>
        <v>0</v>
      </c>
      <c r="P10810" t="b">
        <f t="shared" si="1014"/>
        <v>0</v>
      </c>
    </row>
    <row r="10811" spans="1:16" x14ac:dyDescent="0.45">
      <c r="A10811" s="69" t="s">
        <v>10605</v>
      </c>
      <c r="B10811" s="70" t="s">
        <v>10609</v>
      </c>
      <c r="C10811" s="71">
        <v>2088027</v>
      </c>
      <c r="D10811" s="70" t="s">
        <v>10607</v>
      </c>
      <c r="E10811" s="70" t="s">
        <v>25</v>
      </c>
      <c r="F10811" s="75" t="str">
        <f>IF(COUNTIF('WCET Data'!D:D,C10811)&gt;0,"Yes","-")</f>
        <v>-</v>
      </c>
      <c r="J10811" s="76"/>
      <c r="K10811" s="69" t="str">
        <f t="shared" si="1010"/>
        <v/>
      </c>
      <c r="L10811" s="40" t="e">
        <f t="shared" si="1011"/>
        <v>#N/A</v>
      </c>
      <c r="M10811" t="b">
        <f t="shared" si="1015"/>
        <v>0</v>
      </c>
      <c r="N10811" t="b">
        <f t="shared" si="1012"/>
        <v>0</v>
      </c>
      <c r="O10811" t="b">
        <f t="shared" si="1013"/>
        <v>0</v>
      </c>
      <c r="P10811" t="b">
        <f t="shared" si="1014"/>
        <v>0</v>
      </c>
    </row>
    <row r="10812" spans="1:16" x14ac:dyDescent="0.45">
      <c r="A10812" s="69" t="s">
        <v>10605</v>
      </c>
      <c r="B10812" s="70" t="s">
        <v>10610</v>
      </c>
      <c r="C10812" s="71">
        <v>2088026</v>
      </c>
      <c r="D10812" s="70" t="s">
        <v>10607</v>
      </c>
      <c r="E10812" s="70" t="s">
        <v>25</v>
      </c>
      <c r="F10812" s="75" t="str">
        <f>IF(COUNTIF('WCET Data'!D:D,C10812)&gt;0,"Yes","-")</f>
        <v>-</v>
      </c>
      <c r="J10812" s="76"/>
      <c r="K10812" s="69" t="str">
        <f t="shared" si="1010"/>
        <v/>
      </c>
      <c r="L10812" s="40" t="e">
        <f t="shared" si="1011"/>
        <v>#N/A</v>
      </c>
      <c r="M10812" t="b">
        <f t="shared" si="1015"/>
        <v>0</v>
      </c>
      <c r="N10812" t="b">
        <f t="shared" si="1012"/>
        <v>0</v>
      </c>
      <c r="O10812" t="b">
        <f t="shared" si="1013"/>
        <v>0</v>
      </c>
      <c r="P10812" t="b">
        <f t="shared" si="1014"/>
        <v>0</v>
      </c>
    </row>
    <row r="10813" spans="1:16" x14ac:dyDescent="0.45">
      <c r="A10813" s="69" t="s">
        <v>10605</v>
      </c>
      <c r="B10813" s="70" t="s">
        <v>10611</v>
      </c>
      <c r="C10813" s="71">
        <v>2088028</v>
      </c>
      <c r="D10813" s="70" t="s">
        <v>10607</v>
      </c>
      <c r="E10813" s="70" t="s">
        <v>25</v>
      </c>
      <c r="F10813" s="75" t="str">
        <f>IF(COUNTIF('WCET Data'!D:D,C10813)&gt;0,"Yes","-")</f>
        <v>-</v>
      </c>
      <c r="J10813" s="76"/>
      <c r="K10813" s="69" t="str">
        <f t="shared" si="1010"/>
        <v/>
      </c>
      <c r="L10813" s="40" t="e">
        <f t="shared" si="1011"/>
        <v>#N/A</v>
      </c>
      <c r="M10813" t="b">
        <f t="shared" si="1015"/>
        <v>0</v>
      </c>
      <c r="N10813" t="b">
        <f t="shared" si="1012"/>
        <v>0</v>
      </c>
      <c r="O10813" t="b">
        <f t="shared" si="1013"/>
        <v>0</v>
      </c>
      <c r="P10813" t="b">
        <f t="shared" si="1014"/>
        <v>0</v>
      </c>
    </row>
    <row r="10814" spans="1:16" x14ac:dyDescent="0.45">
      <c r="A10814" s="69" t="s">
        <v>10605</v>
      </c>
      <c r="B10814" s="70" t="s">
        <v>10612</v>
      </c>
      <c r="C10814" s="71">
        <v>2085402</v>
      </c>
      <c r="D10814" s="70" t="s">
        <v>10607</v>
      </c>
      <c r="E10814" s="70" t="s">
        <v>30</v>
      </c>
      <c r="F10814" s="75" t="str">
        <f>IF(COUNTIF('WCET Data'!D:D,C10814)&gt;0,"Yes","-")</f>
        <v>-</v>
      </c>
      <c r="J10814" s="76"/>
      <c r="K10814" s="69" t="str">
        <f t="shared" si="1010"/>
        <v/>
      </c>
      <c r="L10814" s="40" t="e">
        <f t="shared" si="1011"/>
        <v>#N/A</v>
      </c>
      <c r="M10814" t="b">
        <f t="shared" si="1015"/>
        <v>0</v>
      </c>
      <c r="N10814" t="b">
        <f t="shared" si="1012"/>
        <v>0</v>
      </c>
      <c r="O10814" t="b">
        <f t="shared" si="1013"/>
        <v>0</v>
      </c>
      <c r="P10814" t="b">
        <f t="shared" si="1014"/>
        <v>0</v>
      </c>
    </row>
    <row r="10815" spans="1:16" x14ac:dyDescent="0.45">
      <c r="A10815" s="69" t="s">
        <v>10605</v>
      </c>
      <c r="B10815" s="70" t="s">
        <v>10613</v>
      </c>
      <c r="C10815" s="71">
        <v>2087115</v>
      </c>
      <c r="D10815" s="70" t="s">
        <v>10607</v>
      </c>
      <c r="E10815" s="70" t="s">
        <v>30</v>
      </c>
      <c r="F10815" s="75" t="str">
        <f>IF(COUNTIF('WCET Data'!D:D,C10815)&gt;0,"Yes","-")</f>
        <v>-</v>
      </c>
      <c r="J10815" s="76"/>
      <c r="K10815" s="69" t="str">
        <f t="shared" si="1010"/>
        <v/>
      </c>
      <c r="L10815" s="40" t="e">
        <f t="shared" si="1011"/>
        <v>#N/A</v>
      </c>
      <c r="M10815" t="b">
        <f t="shared" si="1015"/>
        <v>0</v>
      </c>
      <c r="N10815" t="b">
        <f t="shared" si="1012"/>
        <v>0</v>
      </c>
      <c r="O10815" t="b">
        <f t="shared" si="1013"/>
        <v>0</v>
      </c>
      <c r="P10815" t="b">
        <f t="shared" si="1014"/>
        <v>0</v>
      </c>
    </row>
    <row r="10816" spans="1:16" x14ac:dyDescent="0.45">
      <c r="A10816" s="69" t="s">
        <v>10605</v>
      </c>
      <c r="B10816" s="70" t="s">
        <v>10614</v>
      </c>
      <c r="C10816" s="71">
        <v>2081108</v>
      </c>
      <c r="D10816" s="70" t="s">
        <v>10607</v>
      </c>
      <c r="E10816" s="70" t="s">
        <v>30</v>
      </c>
      <c r="F10816" s="75" t="str">
        <f>IF(COUNTIF('WCET Data'!D:D,C10816)&gt;0,"Yes","-")</f>
        <v>-</v>
      </c>
      <c r="J10816" s="76"/>
      <c r="K10816" s="69" t="str">
        <f t="shared" si="1010"/>
        <v/>
      </c>
      <c r="L10816" s="40" t="e">
        <f t="shared" si="1011"/>
        <v>#N/A</v>
      </c>
      <c r="M10816" t="b">
        <f t="shared" si="1015"/>
        <v>0</v>
      </c>
      <c r="N10816" t="b">
        <f t="shared" si="1012"/>
        <v>0</v>
      </c>
      <c r="O10816" t="b">
        <f t="shared" si="1013"/>
        <v>0</v>
      </c>
      <c r="P10816" t="b">
        <f t="shared" si="1014"/>
        <v>0</v>
      </c>
    </row>
    <row r="10817" spans="1:16" x14ac:dyDescent="0.45">
      <c r="A10817" s="69" t="s">
        <v>10605</v>
      </c>
      <c r="B10817" s="70" t="s">
        <v>10615</v>
      </c>
      <c r="C10817" s="71">
        <v>2087002</v>
      </c>
      <c r="D10817" s="70" t="s">
        <v>10607</v>
      </c>
      <c r="E10817" s="70" t="s">
        <v>30</v>
      </c>
      <c r="F10817" s="75" t="str">
        <f>IF(COUNTIF('WCET Data'!D:D,C10817)&gt;0,"Yes","-")</f>
        <v>-</v>
      </c>
      <c r="J10817" s="76"/>
      <c r="K10817" s="69" t="str">
        <f t="shared" si="1010"/>
        <v/>
      </c>
      <c r="L10817" s="40" t="e">
        <f t="shared" si="1011"/>
        <v>#N/A</v>
      </c>
      <c r="M10817" t="b">
        <f t="shared" si="1015"/>
        <v>0</v>
      </c>
      <c r="N10817" t="b">
        <f t="shared" si="1012"/>
        <v>0</v>
      </c>
      <c r="O10817" t="b">
        <f t="shared" si="1013"/>
        <v>0</v>
      </c>
      <c r="P10817" t="b">
        <f t="shared" si="1014"/>
        <v>0</v>
      </c>
    </row>
    <row r="10818" spans="1:16" x14ac:dyDescent="0.45">
      <c r="A10818" s="69" t="s">
        <v>10605</v>
      </c>
      <c r="B10818" s="70" t="s">
        <v>10616</v>
      </c>
      <c r="C10818" s="71">
        <v>2087001</v>
      </c>
      <c r="D10818" s="70" t="s">
        <v>10607</v>
      </c>
      <c r="E10818" s="70" t="s">
        <v>30</v>
      </c>
      <c r="F10818" s="75" t="str">
        <f>IF(COUNTIF('WCET Data'!D:D,C10818)&gt;0,"Yes","-")</f>
        <v>-</v>
      </c>
      <c r="J10818" s="76"/>
      <c r="K10818" s="69" t="str">
        <f t="shared" si="1010"/>
        <v/>
      </c>
      <c r="L10818" s="40" t="e">
        <f t="shared" si="1011"/>
        <v>#N/A</v>
      </c>
      <c r="M10818" t="b">
        <f t="shared" si="1015"/>
        <v>0</v>
      </c>
      <c r="N10818" t="b">
        <f t="shared" si="1012"/>
        <v>0</v>
      </c>
      <c r="O10818" t="b">
        <f t="shared" si="1013"/>
        <v>0</v>
      </c>
      <c r="P10818" t="b">
        <f t="shared" si="1014"/>
        <v>0</v>
      </c>
    </row>
    <row r="10819" spans="1:16" x14ac:dyDescent="0.45">
      <c r="A10819" s="69" t="s">
        <v>10605</v>
      </c>
      <c r="B10819" s="70" t="s">
        <v>10617</v>
      </c>
      <c r="C10819" s="71">
        <v>2087194</v>
      </c>
      <c r="D10819" s="70" t="s">
        <v>10607</v>
      </c>
      <c r="E10819" s="70" t="s">
        <v>30</v>
      </c>
      <c r="F10819" s="75" t="str">
        <f>IF(COUNTIF('WCET Data'!D:D,C10819)&gt;0,"Yes","-")</f>
        <v>-</v>
      </c>
      <c r="J10819" s="76"/>
      <c r="K10819" s="69" t="str">
        <f t="shared" si="1010"/>
        <v/>
      </c>
      <c r="L10819" s="40" t="e">
        <f t="shared" si="1011"/>
        <v>#N/A</v>
      </c>
      <c r="M10819" t="b">
        <f t="shared" si="1015"/>
        <v>0</v>
      </c>
      <c r="N10819" t="b">
        <f t="shared" si="1012"/>
        <v>0</v>
      </c>
      <c r="O10819" t="b">
        <f t="shared" si="1013"/>
        <v>0</v>
      </c>
      <c r="P10819" t="b">
        <f t="shared" si="1014"/>
        <v>0</v>
      </c>
    </row>
    <row r="10820" spans="1:16" x14ac:dyDescent="0.45">
      <c r="A10820" s="69" t="s">
        <v>10605</v>
      </c>
      <c r="B10820" s="70" t="s">
        <v>10618</v>
      </c>
      <c r="C10820" s="71">
        <v>2085950</v>
      </c>
      <c r="D10820" s="70" t="s">
        <v>10607</v>
      </c>
      <c r="E10820" s="70" t="s">
        <v>30</v>
      </c>
      <c r="F10820" s="75" t="str">
        <f>IF(COUNTIF('WCET Data'!D:D,C10820)&gt;0,"Yes","-")</f>
        <v>-</v>
      </c>
      <c r="J10820" s="76"/>
      <c r="K10820" s="69" t="str">
        <f t="shared" si="1010"/>
        <v/>
      </c>
      <c r="L10820" s="40" t="e">
        <f t="shared" si="1011"/>
        <v>#N/A</v>
      </c>
      <c r="M10820" t="b">
        <f t="shared" si="1015"/>
        <v>0</v>
      </c>
      <c r="N10820" t="b">
        <f t="shared" si="1012"/>
        <v>0</v>
      </c>
      <c r="O10820" t="b">
        <f t="shared" si="1013"/>
        <v>0</v>
      </c>
      <c r="P10820" t="b">
        <f t="shared" si="1014"/>
        <v>0</v>
      </c>
    </row>
    <row r="10821" spans="1:16" x14ac:dyDescent="0.45">
      <c r="A10821" s="69" t="s">
        <v>10605</v>
      </c>
      <c r="B10821" s="70" t="s">
        <v>10619</v>
      </c>
      <c r="C10821" s="71">
        <v>2087000</v>
      </c>
      <c r="D10821" s="70" t="s">
        <v>10607</v>
      </c>
      <c r="E10821" s="70" t="s">
        <v>30</v>
      </c>
      <c r="F10821" s="75" t="str">
        <f>IF(COUNTIF('WCET Data'!D:D,C10821)&gt;0,"Yes","-")</f>
        <v>-</v>
      </c>
      <c r="J10821" s="76"/>
      <c r="K10821" s="69" t="str">
        <f t="shared" si="1010"/>
        <v/>
      </c>
      <c r="L10821" s="40" t="e">
        <f t="shared" si="1011"/>
        <v>#N/A</v>
      </c>
      <c r="M10821" t="b">
        <f t="shared" si="1015"/>
        <v>0</v>
      </c>
      <c r="N10821" t="b">
        <f t="shared" si="1012"/>
        <v>0</v>
      </c>
      <c r="O10821" t="b">
        <f t="shared" si="1013"/>
        <v>0</v>
      </c>
      <c r="P10821" t="b">
        <f t="shared" si="1014"/>
        <v>0</v>
      </c>
    </row>
    <row r="10822" spans="1:16" x14ac:dyDescent="0.45">
      <c r="A10822" s="69" t="s">
        <v>10605</v>
      </c>
      <c r="B10822" s="70" t="s">
        <v>10620</v>
      </c>
      <c r="C10822" s="71">
        <v>2082657</v>
      </c>
      <c r="D10822" s="70" t="s">
        <v>10607</v>
      </c>
      <c r="E10822" s="70" t="s">
        <v>30</v>
      </c>
      <c r="F10822" s="75" t="str">
        <f>IF(COUNTIF('WCET Data'!D:D,C10822)&gt;0,"Yes","-")</f>
        <v>-</v>
      </c>
      <c r="J10822" s="76"/>
      <c r="K10822" s="69" t="str">
        <f t="shared" si="1010"/>
        <v/>
      </c>
      <c r="L10822" s="40" t="e">
        <f t="shared" si="1011"/>
        <v>#N/A</v>
      </c>
      <c r="M10822" t="b">
        <f t="shared" si="1015"/>
        <v>0</v>
      </c>
      <c r="N10822" t="b">
        <f t="shared" si="1012"/>
        <v>0</v>
      </c>
      <c r="O10822" t="b">
        <f t="shared" si="1013"/>
        <v>0</v>
      </c>
      <c r="P10822" t="b">
        <f t="shared" si="1014"/>
        <v>0</v>
      </c>
    </row>
    <row r="10823" spans="1:16" x14ac:dyDescent="0.45">
      <c r="A10823" s="69" t="s">
        <v>10605</v>
      </c>
      <c r="B10823" s="70" t="s">
        <v>10621</v>
      </c>
      <c r="C10823" s="71">
        <v>2082808</v>
      </c>
      <c r="D10823" s="70" t="s">
        <v>10607</v>
      </c>
      <c r="E10823" s="70" t="s">
        <v>42</v>
      </c>
      <c r="F10823" s="75" t="str">
        <f>IF(COUNTIF('WCET Data'!D:D,C10823)&gt;0,"Yes","-")</f>
        <v>-</v>
      </c>
      <c r="J10823" s="76"/>
      <c r="K10823" s="69" t="str">
        <f t="shared" si="1010"/>
        <v/>
      </c>
      <c r="L10823" s="40" t="e">
        <f t="shared" si="1011"/>
        <v>#N/A</v>
      </c>
      <c r="M10823" t="b">
        <f t="shared" si="1015"/>
        <v>0</v>
      </c>
      <c r="N10823" t="b">
        <f t="shared" si="1012"/>
        <v>0</v>
      </c>
      <c r="O10823" t="b">
        <f t="shared" si="1013"/>
        <v>0</v>
      </c>
      <c r="P10823" t="b">
        <f t="shared" si="1014"/>
        <v>0</v>
      </c>
    </row>
    <row r="10824" spans="1:16" x14ac:dyDescent="0.45">
      <c r="A10824" s="69" t="s">
        <v>10605</v>
      </c>
      <c r="B10824" s="70" t="s">
        <v>10622</v>
      </c>
      <c r="C10824" s="71">
        <v>2083307</v>
      </c>
      <c r="D10824" s="70" t="s">
        <v>10607</v>
      </c>
      <c r="E10824" s="70" t="s">
        <v>42</v>
      </c>
      <c r="F10824" s="75" t="str">
        <f>IF(COUNTIF('WCET Data'!D:D,C10824)&gt;0,"Yes","-")</f>
        <v>-</v>
      </c>
      <c r="J10824" s="76"/>
      <c r="K10824" s="69" t="str">
        <f t="shared" si="1010"/>
        <v/>
      </c>
      <c r="L10824" s="40" t="e">
        <f t="shared" si="1011"/>
        <v>#N/A</v>
      </c>
      <c r="M10824" t="b">
        <f t="shared" si="1015"/>
        <v>0</v>
      </c>
      <c r="N10824" t="b">
        <f t="shared" si="1012"/>
        <v>0</v>
      </c>
      <c r="O10824" t="b">
        <f t="shared" si="1013"/>
        <v>0</v>
      </c>
      <c r="P10824" t="b">
        <f t="shared" si="1014"/>
        <v>0</v>
      </c>
    </row>
    <row r="10825" spans="1:16" x14ac:dyDescent="0.45">
      <c r="A10825" s="69" t="s">
        <v>10605</v>
      </c>
      <c r="B10825" s="70" t="s">
        <v>259</v>
      </c>
      <c r="C10825" s="71">
        <v>2082022</v>
      </c>
      <c r="D10825" s="70" t="s">
        <v>10607</v>
      </c>
      <c r="E10825" s="70" t="s">
        <v>42</v>
      </c>
      <c r="F10825" s="75" t="str">
        <f>IF(COUNTIF('WCET Data'!D:D,C10825)&gt;0,"Yes","-")</f>
        <v>-</v>
      </c>
      <c r="J10825" s="76"/>
      <c r="K10825" s="69" t="str">
        <f t="shared" si="1010"/>
        <v/>
      </c>
      <c r="L10825" s="40" t="e">
        <f t="shared" si="1011"/>
        <v>#N/A</v>
      </c>
      <c r="M10825" t="b">
        <f t="shared" si="1015"/>
        <v>0</v>
      </c>
      <c r="N10825" t="b">
        <f t="shared" si="1012"/>
        <v>0</v>
      </c>
      <c r="O10825" t="b">
        <f t="shared" si="1013"/>
        <v>0</v>
      </c>
      <c r="P10825" t="b">
        <f t="shared" si="1014"/>
        <v>0</v>
      </c>
    </row>
    <row r="10826" spans="1:16" x14ac:dyDescent="0.45">
      <c r="A10826" s="69" t="s">
        <v>10605</v>
      </c>
      <c r="B10826" s="70" t="s">
        <v>10623</v>
      </c>
      <c r="C10826" s="71">
        <v>2082897</v>
      </c>
      <c r="D10826" s="70" t="s">
        <v>10607</v>
      </c>
      <c r="E10826" s="70" t="s">
        <v>42</v>
      </c>
      <c r="F10826" s="75" t="str">
        <f>IF(COUNTIF('WCET Data'!D:D,C10826)&gt;0,"Yes","-")</f>
        <v>-</v>
      </c>
      <c r="J10826" s="76"/>
      <c r="K10826" s="69" t="str">
        <f t="shared" si="1010"/>
        <v/>
      </c>
      <c r="L10826" s="40" t="e">
        <f t="shared" si="1011"/>
        <v>#N/A</v>
      </c>
      <c r="M10826" t="b">
        <f t="shared" si="1015"/>
        <v>0</v>
      </c>
      <c r="N10826" t="b">
        <f t="shared" si="1012"/>
        <v>0</v>
      </c>
      <c r="O10826" t="b">
        <f t="shared" si="1013"/>
        <v>0</v>
      </c>
      <c r="P10826" t="b">
        <f t="shared" si="1014"/>
        <v>0</v>
      </c>
    </row>
    <row r="10827" spans="1:16" x14ac:dyDescent="0.45">
      <c r="A10827" s="69" t="s">
        <v>10605</v>
      </c>
      <c r="B10827" s="70" t="s">
        <v>10624</v>
      </c>
      <c r="C10827" s="71">
        <v>2083324</v>
      </c>
      <c r="D10827" s="70" t="s">
        <v>10607</v>
      </c>
      <c r="E10827" s="70" t="s">
        <v>42</v>
      </c>
      <c r="F10827" s="75" t="str">
        <f>IF(COUNTIF('WCET Data'!D:D,C10827)&gt;0,"Yes","-")</f>
        <v>-</v>
      </c>
      <c r="J10827" s="76"/>
      <c r="K10827" s="69" t="str">
        <f t="shared" si="1010"/>
        <v/>
      </c>
      <c r="L10827" s="40" t="e">
        <f t="shared" si="1011"/>
        <v>#N/A</v>
      </c>
      <c r="M10827" t="b">
        <f t="shared" si="1015"/>
        <v>0</v>
      </c>
      <c r="N10827" t="b">
        <f t="shared" si="1012"/>
        <v>0</v>
      </c>
      <c r="O10827" t="b">
        <f t="shared" si="1013"/>
        <v>0</v>
      </c>
      <c r="P10827" t="b">
        <f t="shared" si="1014"/>
        <v>0</v>
      </c>
    </row>
    <row r="10828" spans="1:16" x14ac:dyDescent="0.45">
      <c r="A10828" s="69" t="s">
        <v>10605</v>
      </c>
      <c r="B10828" s="70" t="s">
        <v>10625</v>
      </c>
      <c r="C10828" s="71">
        <v>2083329</v>
      </c>
      <c r="D10828" s="70" t="s">
        <v>10607</v>
      </c>
      <c r="E10828" s="70" t="s">
        <v>42</v>
      </c>
      <c r="F10828" s="75" t="str">
        <f>IF(COUNTIF('WCET Data'!D:D,C10828)&gt;0,"Yes","-")</f>
        <v>-</v>
      </c>
      <c r="J10828" s="76"/>
      <c r="K10828" s="69" t="str">
        <f t="shared" si="1010"/>
        <v/>
      </c>
      <c r="L10828" s="40" t="e">
        <f t="shared" si="1011"/>
        <v>#N/A</v>
      </c>
      <c r="M10828" t="b">
        <f t="shared" si="1015"/>
        <v>0</v>
      </c>
      <c r="N10828" t="b">
        <f t="shared" si="1012"/>
        <v>0</v>
      </c>
      <c r="O10828" t="b">
        <f t="shared" si="1013"/>
        <v>0</v>
      </c>
      <c r="P10828" t="b">
        <f t="shared" si="1014"/>
        <v>0</v>
      </c>
    </row>
    <row r="10829" spans="1:16" x14ac:dyDescent="0.45">
      <c r="A10829" s="69" t="s">
        <v>10605</v>
      </c>
      <c r="B10829" s="70" t="s">
        <v>10626</v>
      </c>
      <c r="C10829" s="71">
        <v>2082115</v>
      </c>
      <c r="D10829" s="70" t="s">
        <v>10607</v>
      </c>
      <c r="E10829" s="70" t="s">
        <v>42</v>
      </c>
      <c r="F10829" s="75" t="str">
        <f>IF(COUNTIF('WCET Data'!D:D,C10829)&gt;0,"Yes","-")</f>
        <v>-</v>
      </c>
      <c r="J10829" s="76"/>
      <c r="K10829" s="69" t="str">
        <f t="shared" si="1010"/>
        <v/>
      </c>
      <c r="L10829" s="40" t="e">
        <f t="shared" si="1011"/>
        <v>#N/A</v>
      </c>
      <c r="M10829" t="b">
        <f t="shared" si="1015"/>
        <v>0</v>
      </c>
      <c r="N10829" t="b">
        <f t="shared" si="1012"/>
        <v>0</v>
      </c>
      <c r="O10829" t="b">
        <f t="shared" si="1013"/>
        <v>0</v>
      </c>
      <c r="P10829" t="b">
        <f t="shared" si="1014"/>
        <v>0</v>
      </c>
    </row>
    <row r="10830" spans="1:16" x14ac:dyDescent="0.45">
      <c r="A10830" s="69" t="s">
        <v>10605</v>
      </c>
      <c r="B10830" s="70" t="s">
        <v>1107</v>
      </c>
      <c r="C10830" s="71">
        <v>2085202</v>
      </c>
      <c r="D10830" s="70" t="s">
        <v>10607</v>
      </c>
      <c r="E10830" s="70" t="s">
        <v>42</v>
      </c>
      <c r="F10830" s="75" t="str">
        <f>IF(COUNTIF('WCET Data'!D:D,C10830)&gt;0,"Yes","-")</f>
        <v>-</v>
      </c>
      <c r="J10830" s="76"/>
      <c r="K10830" s="69" t="str">
        <f t="shared" si="1010"/>
        <v/>
      </c>
      <c r="L10830" s="40" t="e">
        <f t="shared" si="1011"/>
        <v>#N/A</v>
      </c>
      <c r="M10830" t="b">
        <f t="shared" si="1015"/>
        <v>0</v>
      </c>
      <c r="N10830" t="b">
        <f t="shared" si="1012"/>
        <v>0</v>
      </c>
      <c r="O10830" t="b">
        <f t="shared" si="1013"/>
        <v>0</v>
      </c>
      <c r="P10830" t="b">
        <f t="shared" si="1014"/>
        <v>0</v>
      </c>
    </row>
    <row r="10831" spans="1:16" x14ac:dyDescent="0.45">
      <c r="A10831" s="69" t="s">
        <v>10605</v>
      </c>
      <c r="B10831" s="70" t="s">
        <v>10627</v>
      </c>
      <c r="C10831" s="71">
        <v>2082783</v>
      </c>
      <c r="D10831" s="70" t="s">
        <v>10607</v>
      </c>
      <c r="E10831" s="70" t="s">
        <v>42</v>
      </c>
      <c r="F10831" s="75" t="str">
        <f>IF(COUNTIF('WCET Data'!D:D,C10831)&gt;0,"Yes","-")</f>
        <v>-</v>
      </c>
      <c r="J10831" s="76"/>
      <c r="K10831" s="69" t="str">
        <f t="shared" ref="K10831:K10894" si="1016">IFERROR(CHOOSE(L10831,$M$13,$N$13,$O$13,$P$13),"")</f>
        <v/>
      </c>
      <c r="L10831" s="40" t="e">
        <f t="shared" ref="L10831:L10894" si="1017">MATCH(TRUE,M10831:P10831,0)</f>
        <v>#N/A</v>
      </c>
      <c r="M10831" t="b">
        <f t="shared" si="1015"/>
        <v>0</v>
      </c>
      <c r="N10831" t="b">
        <f t="shared" ref="N10831:N10894" si="1018">IF(AND(OR(I10831="Yes",F10831="Yes"),G10831="No"),TRUE,FALSE)</f>
        <v>0</v>
      </c>
      <c r="O10831" t="b">
        <f t="shared" ref="O10831:O10894" si="1019">AND(COUNTA(G10831:I10831)&gt;0,COUNTA(G10831:I10831)&lt;3)</f>
        <v>0</v>
      </c>
      <c r="P10831" t="b">
        <f t="shared" ref="P10831:P10894" si="1020">COUNTA(G10831:I10831)=3</f>
        <v>0</v>
      </c>
    </row>
    <row r="10832" spans="1:16" x14ac:dyDescent="0.45">
      <c r="A10832" s="69" t="s">
        <v>10605</v>
      </c>
      <c r="B10832" s="70" t="s">
        <v>10628</v>
      </c>
      <c r="C10832" s="71">
        <v>2082794</v>
      </c>
      <c r="D10832" s="70" t="s">
        <v>10607</v>
      </c>
      <c r="E10832" s="70" t="s">
        <v>42</v>
      </c>
      <c r="F10832" s="75" t="str">
        <f>IF(COUNTIF('WCET Data'!D:D,C10832)&gt;0,"Yes","-")</f>
        <v>-</v>
      </c>
      <c r="J10832" s="76"/>
      <c r="K10832" s="69" t="str">
        <f t="shared" si="1016"/>
        <v/>
      </c>
      <c r="L10832" s="40" t="e">
        <f t="shared" si="1017"/>
        <v>#N/A</v>
      </c>
      <c r="M10832" t="b">
        <f t="shared" si="1015"/>
        <v>0</v>
      </c>
      <c r="N10832" t="b">
        <f t="shared" si="1018"/>
        <v>0</v>
      </c>
      <c r="O10832" t="b">
        <f t="shared" si="1019"/>
        <v>0</v>
      </c>
      <c r="P10832" t="b">
        <f t="shared" si="1020"/>
        <v>0</v>
      </c>
    </row>
    <row r="10833" spans="1:16" x14ac:dyDescent="0.45">
      <c r="A10833" s="69" t="s">
        <v>10605</v>
      </c>
      <c r="B10833" s="70" t="s">
        <v>10629</v>
      </c>
      <c r="C10833" s="71">
        <v>2082785</v>
      </c>
      <c r="D10833" s="70" t="s">
        <v>10607</v>
      </c>
      <c r="E10833" s="70" t="s">
        <v>42</v>
      </c>
      <c r="F10833" s="75" t="str">
        <f>IF(COUNTIF('WCET Data'!D:D,C10833)&gt;0,"Yes","-")</f>
        <v>-</v>
      </c>
      <c r="J10833" s="76"/>
      <c r="K10833" s="69" t="str">
        <f t="shared" si="1016"/>
        <v/>
      </c>
      <c r="L10833" s="40" t="e">
        <f t="shared" si="1017"/>
        <v>#N/A</v>
      </c>
      <c r="M10833" t="b">
        <f t="shared" si="1015"/>
        <v>0</v>
      </c>
      <c r="N10833" t="b">
        <f t="shared" si="1018"/>
        <v>0</v>
      </c>
      <c r="O10833" t="b">
        <f t="shared" si="1019"/>
        <v>0</v>
      </c>
      <c r="P10833" t="b">
        <f t="shared" si="1020"/>
        <v>0</v>
      </c>
    </row>
    <row r="10834" spans="1:16" x14ac:dyDescent="0.45">
      <c r="A10834" s="69" t="s">
        <v>10605</v>
      </c>
      <c r="B10834" s="70" t="s">
        <v>10630</v>
      </c>
      <c r="C10834" s="71">
        <v>2082836</v>
      </c>
      <c r="D10834" s="70" t="s">
        <v>10607</v>
      </c>
      <c r="E10834" s="70" t="s">
        <v>42</v>
      </c>
      <c r="F10834" s="75" t="str">
        <f>IF(COUNTIF('WCET Data'!D:D,C10834)&gt;0,"Yes","-")</f>
        <v>-</v>
      </c>
      <c r="J10834" s="76"/>
      <c r="K10834" s="69" t="str">
        <f t="shared" si="1016"/>
        <v/>
      </c>
      <c r="L10834" s="40" t="e">
        <f t="shared" si="1017"/>
        <v>#N/A</v>
      </c>
      <c r="M10834" t="b">
        <f t="shared" si="1015"/>
        <v>0</v>
      </c>
      <c r="N10834" t="b">
        <f t="shared" si="1018"/>
        <v>0</v>
      </c>
      <c r="O10834" t="b">
        <f t="shared" si="1019"/>
        <v>0</v>
      </c>
      <c r="P10834" t="b">
        <f t="shared" si="1020"/>
        <v>0</v>
      </c>
    </row>
    <row r="10835" spans="1:16" x14ac:dyDescent="0.45">
      <c r="A10835" s="69" t="s">
        <v>10605</v>
      </c>
      <c r="B10835" s="70" t="s">
        <v>10631</v>
      </c>
      <c r="C10835" s="71">
        <v>2082265</v>
      </c>
      <c r="D10835" s="70" t="s">
        <v>10607</v>
      </c>
      <c r="E10835" s="70" t="s">
        <v>42</v>
      </c>
      <c r="F10835" s="75" t="str">
        <f>IF(COUNTIF('WCET Data'!D:D,C10835)&gt;0,"Yes","-")</f>
        <v>-</v>
      </c>
      <c r="J10835" s="76"/>
      <c r="K10835" s="69" t="str">
        <f t="shared" si="1016"/>
        <v/>
      </c>
      <c r="L10835" s="40" t="e">
        <f t="shared" si="1017"/>
        <v>#N/A</v>
      </c>
      <c r="M10835" t="b">
        <f t="shared" si="1015"/>
        <v>0</v>
      </c>
      <c r="N10835" t="b">
        <f t="shared" si="1018"/>
        <v>0</v>
      </c>
      <c r="O10835" t="b">
        <f t="shared" si="1019"/>
        <v>0</v>
      </c>
      <c r="P10835" t="b">
        <f t="shared" si="1020"/>
        <v>0</v>
      </c>
    </row>
    <row r="10836" spans="1:16" x14ac:dyDescent="0.45">
      <c r="A10836" s="69" t="s">
        <v>10605</v>
      </c>
      <c r="B10836" s="70" t="s">
        <v>10632</v>
      </c>
      <c r="C10836" s="71">
        <v>2082292</v>
      </c>
      <c r="D10836" s="70" t="s">
        <v>10607</v>
      </c>
      <c r="E10836" s="70" t="s">
        <v>42</v>
      </c>
      <c r="F10836" s="75" t="str">
        <f>IF(COUNTIF('WCET Data'!D:D,C10836)&gt;0,"Yes","-")</f>
        <v>-</v>
      </c>
      <c r="J10836" s="76"/>
      <c r="K10836" s="69" t="str">
        <f t="shared" si="1016"/>
        <v/>
      </c>
      <c r="L10836" s="40" t="e">
        <f t="shared" si="1017"/>
        <v>#N/A</v>
      </c>
      <c r="M10836" t="b">
        <f t="shared" si="1015"/>
        <v>0</v>
      </c>
      <c r="N10836" t="b">
        <f t="shared" si="1018"/>
        <v>0</v>
      </c>
      <c r="O10836" t="b">
        <f t="shared" si="1019"/>
        <v>0</v>
      </c>
      <c r="P10836" t="b">
        <f t="shared" si="1020"/>
        <v>0</v>
      </c>
    </row>
    <row r="10837" spans="1:16" x14ac:dyDescent="0.45">
      <c r="A10837" s="69" t="s">
        <v>10605</v>
      </c>
      <c r="B10837" s="70" t="s">
        <v>10633</v>
      </c>
      <c r="C10837" s="71">
        <v>2082295</v>
      </c>
      <c r="D10837" s="70" t="s">
        <v>10607</v>
      </c>
      <c r="E10837" s="70" t="s">
        <v>42</v>
      </c>
      <c r="F10837" s="75" t="str">
        <f>IF(COUNTIF('WCET Data'!D:D,C10837)&gt;0,"Yes","-")</f>
        <v>-</v>
      </c>
      <c r="J10837" s="76"/>
      <c r="K10837" s="69" t="str">
        <f t="shared" si="1016"/>
        <v/>
      </c>
      <c r="L10837" s="40" t="e">
        <f t="shared" si="1017"/>
        <v>#N/A</v>
      </c>
      <c r="M10837" t="b">
        <f t="shared" si="1015"/>
        <v>0</v>
      </c>
      <c r="N10837" t="b">
        <f t="shared" si="1018"/>
        <v>0</v>
      </c>
      <c r="O10837" t="b">
        <f t="shared" si="1019"/>
        <v>0</v>
      </c>
      <c r="P10837" t="b">
        <f t="shared" si="1020"/>
        <v>0</v>
      </c>
    </row>
    <row r="10838" spans="1:16" x14ac:dyDescent="0.45">
      <c r="A10838" s="69" t="s">
        <v>10605</v>
      </c>
      <c r="B10838" s="70" t="s">
        <v>10634</v>
      </c>
      <c r="C10838" s="71">
        <v>2082901</v>
      </c>
      <c r="D10838" s="70" t="s">
        <v>10607</v>
      </c>
      <c r="E10838" s="70" t="s">
        <v>42</v>
      </c>
      <c r="F10838" s="75" t="str">
        <f>IF(COUNTIF('WCET Data'!D:D,C10838)&gt;0,"Yes","-")</f>
        <v>-</v>
      </c>
      <c r="J10838" s="76"/>
      <c r="K10838" s="69" t="str">
        <f t="shared" si="1016"/>
        <v/>
      </c>
      <c r="L10838" s="40" t="e">
        <f t="shared" si="1017"/>
        <v>#N/A</v>
      </c>
      <c r="M10838" t="b">
        <f t="shared" si="1015"/>
        <v>0</v>
      </c>
      <c r="N10838" t="b">
        <f t="shared" si="1018"/>
        <v>0</v>
      </c>
      <c r="O10838" t="b">
        <f t="shared" si="1019"/>
        <v>0</v>
      </c>
      <c r="P10838" t="b">
        <f t="shared" si="1020"/>
        <v>0</v>
      </c>
    </row>
    <row r="10839" spans="1:16" x14ac:dyDescent="0.45">
      <c r="A10839" s="69" t="s">
        <v>10605</v>
      </c>
      <c r="B10839" s="70" t="s">
        <v>10635</v>
      </c>
      <c r="C10839" s="71">
        <v>2082868</v>
      </c>
      <c r="D10839" s="70" t="s">
        <v>10607</v>
      </c>
      <c r="E10839" s="70" t="s">
        <v>42</v>
      </c>
      <c r="F10839" s="75" t="str">
        <f>IF(COUNTIF('WCET Data'!D:D,C10839)&gt;0,"Yes","-")</f>
        <v>-</v>
      </c>
      <c r="J10839" s="76"/>
      <c r="K10839" s="69" t="str">
        <f t="shared" si="1016"/>
        <v/>
      </c>
      <c r="L10839" s="40" t="e">
        <f t="shared" si="1017"/>
        <v>#N/A</v>
      </c>
      <c r="M10839" t="b">
        <f t="shared" si="1015"/>
        <v>0</v>
      </c>
      <c r="N10839" t="b">
        <f t="shared" si="1018"/>
        <v>0</v>
      </c>
      <c r="O10839" t="b">
        <f t="shared" si="1019"/>
        <v>0</v>
      </c>
      <c r="P10839" t="b">
        <f t="shared" si="1020"/>
        <v>0</v>
      </c>
    </row>
    <row r="10840" spans="1:16" x14ac:dyDescent="0.45">
      <c r="A10840" s="69" t="s">
        <v>10605</v>
      </c>
      <c r="B10840" s="70" t="s">
        <v>10636</v>
      </c>
      <c r="C10840" s="71">
        <v>2082898</v>
      </c>
      <c r="D10840" s="70" t="s">
        <v>10607</v>
      </c>
      <c r="E10840" s="70" t="s">
        <v>42</v>
      </c>
      <c r="F10840" s="75" t="str">
        <f>IF(COUNTIF('WCET Data'!D:D,C10840)&gt;0,"Yes","-")</f>
        <v>-</v>
      </c>
      <c r="J10840" s="76"/>
      <c r="K10840" s="69" t="str">
        <f t="shared" si="1016"/>
        <v/>
      </c>
      <c r="L10840" s="40" t="e">
        <f t="shared" si="1017"/>
        <v>#N/A</v>
      </c>
      <c r="M10840" t="b">
        <f t="shared" si="1015"/>
        <v>0</v>
      </c>
      <c r="N10840" t="b">
        <f t="shared" si="1018"/>
        <v>0</v>
      </c>
      <c r="O10840" t="b">
        <f t="shared" si="1019"/>
        <v>0</v>
      </c>
      <c r="P10840" t="b">
        <f t="shared" si="1020"/>
        <v>0</v>
      </c>
    </row>
    <row r="10841" spans="1:16" x14ac:dyDescent="0.45">
      <c r="A10841" s="69" t="s">
        <v>10605</v>
      </c>
      <c r="B10841" s="70" t="s">
        <v>10637</v>
      </c>
      <c r="C10841" s="71">
        <v>2082900</v>
      </c>
      <c r="D10841" s="70" t="s">
        <v>10607</v>
      </c>
      <c r="E10841" s="70" t="s">
        <v>42</v>
      </c>
      <c r="F10841" s="75" t="str">
        <f>IF(COUNTIF('WCET Data'!D:D,C10841)&gt;0,"Yes","-")</f>
        <v>-</v>
      </c>
      <c r="J10841" s="76"/>
      <c r="K10841" s="69" t="str">
        <f t="shared" si="1016"/>
        <v/>
      </c>
      <c r="L10841" s="40" t="e">
        <f t="shared" si="1017"/>
        <v>#N/A</v>
      </c>
      <c r="M10841" t="b">
        <f t="shared" si="1015"/>
        <v>0</v>
      </c>
      <c r="N10841" t="b">
        <f t="shared" si="1018"/>
        <v>0</v>
      </c>
      <c r="O10841" t="b">
        <f t="shared" si="1019"/>
        <v>0</v>
      </c>
      <c r="P10841" t="b">
        <f t="shared" si="1020"/>
        <v>0</v>
      </c>
    </row>
    <row r="10842" spans="1:16" x14ac:dyDescent="0.45">
      <c r="A10842" s="69" t="s">
        <v>10605</v>
      </c>
      <c r="B10842" s="70" t="s">
        <v>7392</v>
      </c>
      <c r="C10842" s="71">
        <v>2083621</v>
      </c>
      <c r="D10842" s="70" t="s">
        <v>10607</v>
      </c>
      <c r="E10842" s="70" t="s">
        <v>42</v>
      </c>
      <c r="F10842" s="75" t="str">
        <f>IF(COUNTIF('WCET Data'!D:D,C10842)&gt;0,"Yes","-")</f>
        <v>-</v>
      </c>
      <c r="J10842" s="76"/>
      <c r="K10842" s="69" t="str">
        <f t="shared" si="1016"/>
        <v/>
      </c>
      <c r="L10842" s="40" t="e">
        <f t="shared" si="1017"/>
        <v>#N/A</v>
      </c>
      <c r="M10842" t="b">
        <f t="shared" si="1015"/>
        <v>0</v>
      </c>
      <c r="N10842" t="b">
        <f t="shared" si="1018"/>
        <v>0</v>
      </c>
      <c r="O10842" t="b">
        <f t="shared" si="1019"/>
        <v>0</v>
      </c>
      <c r="P10842" t="b">
        <f t="shared" si="1020"/>
        <v>0</v>
      </c>
    </row>
    <row r="10843" spans="1:16" x14ac:dyDescent="0.45">
      <c r="A10843" s="69" t="s">
        <v>10605</v>
      </c>
      <c r="B10843" s="70" t="s">
        <v>10638</v>
      </c>
      <c r="C10843" s="71">
        <v>2085205</v>
      </c>
      <c r="D10843" s="70" t="s">
        <v>10607</v>
      </c>
      <c r="E10843" s="70" t="s">
        <v>42</v>
      </c>
      <c r="F10843" s="75" t="str">
        <f>IF(COUNTIF('WCET Data'!D:D,C10843)&gt;0,"Yes","-")</f>
        <v>-</v>
      </c>
      <c r="J10843" s="76"/>
      <c r="K10843" s="69" t="str">
        <f t="shared" si="1016"/>
        <v/>
      </c>
      <c r="L10843" s="40" t="e">
        <f t="shared" si="1017"/>
        <v>#N/A</v>
      </c>
      <c r="M10843" t="b">
        <f t="shared" si="1015"/>
        <v>0</v>
      </c>
      <c r="N10843" t="b">
        <f t="shared" si="1018"/>
        <v>0</v>
      </c>
      <c r="O10843" t="b">
        <f t="shared" si="1019"/>
        <v>0</v>
      </c>
      <c r="P10843" t="b">
        <f t="shared" si="1020"/>
        <v>0</v>
      </c>
    </row>
    <row r="10844" spans="1:16" x14ac:dyDescent="0.45">
      <c r="A10844" s="69" t="s">
        <v>10605</v>
      </c>
      <c r="B10844" s="70" t="s">
        <v>10639</v>
      </c>
      <c r="C10844" s="71">
        <v>2083643</v>
      </c>
      <c r="D10844" s="70" t="s">
        <v>10607</v>
      </c>
      <c r="E10844" s="70" t="s">
        <v>42</v>
      </c>
      <c r="F10844" s="75" t="str">
        <f>IF(COUNTIF('WCET Data'!D:D,C10844)&gt;0,"Yes","-")</f>
        <v>-</v>
      </c>
      <c r="J10844" s="76"/>
      <c r="K10844" s="69" t="str">
        <f t="shared" si="1016"/>
        <v/>
      </c>
      <c r="L10844" s="40" t="e">
        <f t="shared" si="1017"/>
        <v>#N/A</v>
      </c>
      <c r="M10844" t="b">
        <f t="shared" si="1015"/>
        <v>0</v>
      </c>
      <c r="N10844" t="b">
        <f t="shared" si="1018"/>
        <v>0</v>
      </c>
      <c r="O10844" t="b">
        <f t="shared" si="1019"/>
        <v>0</v>
      </c>
      <c r="P10844" t="b">
        <f t="shared" si="1020"/>
        <v>0</v>
      </c>
    </row>
    <row r="10845" spans="1:16" x14ac:dyDescent="0.45">
      <c r="A10845" s="69" t="s">
        <v>10605</v>
      </c>
      <c r="B10845" s="70" t="s">
        <v>10640</v>
      </c>
      <c r="C10845" s="71">
        <v>2082331</v>
      </c>
      <c r="D10845" s="70" t="s">
        <v>10607</v>
      </c>
      <c r="E10845" s="70" t="s">
        <v>42</v>
      </c>
      <c r="F10845" s="75" t="str">
        <f>IF(COUNTIF('WCET Data'!D:D,C10845)&gt;0,"Yes","-")</f>
        <v>-</v>
      </c>
      <c r="J10845" s="76"/>
      <c r="K10845" s="69" t="str">
        <f t="shared" si="1016"/>
        <v/>
      </c>
      <c r="L10845" s="40" t="e">
        <f t="shared" si="1017"/>
        <v>#N/A</v>
      </c>
      <c r="M10845" t="b">
        <f t="shared" si="1015"/>
        <v>0</v>
      </c>
      <c r="N10845" t="b">
        <f t="shared" si="1018"/>
        <v>0</v>
      </c>
      <c r="O10845" t="b">
        <f t="shared" si="1019"/>
        <v>0</v>
      </c>
      <c r="P10845" t="b">
        <f t="shared" si="1020"/>
        <v>0</v>
      </c>
    </row>
    <row r="10846" spans="1:16" x14ac:dyDescent="0.45">
      <c r="A10846" s="69" t="s">
        <v>10605</v>
      </c>
      <c r="B10846" s="70" t="s">
        <v>967</v>
      </c>
      <c r="C10846" s="71">
        <v>2083000</v>
      </c>
      <c r="D10846" s="70" t="s">
        <v>10607</v>
      </c>
      <c r="E10846" s="70" t="s">
        <v>42</v>
      </c>
      <c r="F10846" s="75" t="str">
        <f>IF(COUNTIF('WCET Data'!D:D,C10846)&gt;0,"Yes","-")</f>
        <v>-</v>
      </c>
      <c r="J10846" s="76"/>
      <c r="K10846" s="69" t="str">
        <f t="shared" si="1016"/>
        <v/>
      </c>
      <c r="L10846" s="40" t="e">
        <f t="shared" si="1017"/>
        <v>#N/A</v>
      </c>
      <c r="M10846" t="b">
        <f t="shared" si="1015"/>
        <v>0</v>
      </c>
      <c r="N10846" t="b">
        <f t="shared" si="1018"/>
        <v>0</v>
      </c>
      <c r="O10846" t="b">
        <f t="shared" si="1019"/>
        <v>0</v>
      </c>
      <c r="P10846" t="b">
        <f t="shared" si="1020"/>
        <v>0</v>
      </c>
    </row>
    <row r="10847" spans="1:16" x14ac:dyDescent="0.45">
      <c r="A10847" s="69" t="s">
        <v>10605</v>
      </c>
      <c r="B10847" s="70" t="s">
        <v>10641</v>
      </c>
      <c r="C10847" s="71">
        <v>2085209</v>
      </c>
      <c r="D10847" s="70" t="s">
        <v>10607</v>
      </c>
      <c r="E10847" s="70" t="s">
        <v>42</v>
      </c>
      <c r="F10847" s="75" t="str">
        <f>IF(COUNTIF('WCET Data'!D:D,C10847)&gt;0,"Yes","-")</f>
        <v>-</v>
      </c>
      <c r="J10847" s="76"/>
      <c r="K10847" s="69" t="str">
        <f t="shared" si="1016"/>
        <v/>
      </c>
      <c r="L10847" s="40" t="e">
        <f t="shared" si="1017"/>
        <v>#N/A</v>
      </c>
      <c r="M10847" t="b">
        <f t="shared" si="1015"/>
        <v>0</v>
      </c>
      <c r="N10847" t="b">
        <f t="shared" si="1018"/>
        <v>0</v>
      </c>
      <c r="O10847" t="b">
        <f t="shared" si="1019"/>
        <v>0</v>
      </c>
      <c r="P10847" t="b">
        <f t="shared" si="1020"/>
        <v>0</v>
      </c>
    </row>
    <row r="10848" spans="1:16" x14ac:dyDescent="0.45">
      <c r="A10848" s="69" t="s">
        <v>10605</v>
      </c>
      <c r="B10848" s="70" t="s">
        <v>10642</v>
      </c>
      <c r="C10848" s="71">
        <v>2082903</v>
      </c>
      <c r="D10848" s="70" t="s">
        <v>10607</v>
      </c>
      <c r="E10848" s="70" t="s">
        <v>42</v>
      </c>
      <c r="F10848" s="75" t="str">
        <f>IF(COUNTIF('WCET Data'!D:D,C10848)&gt;0,"Yes","-")</f>
        <v>-</v>
      </c>
      <c r="J10848" s="76"/>
      <c r="K10848" s="69" t="str">
        <f t="shared" si="1016"/>
        <v/>
      </c>
      <c r="L10848" s="40" t="e">
        <f t="shared" si="1017"/>
        <v>#N/A</v>
      </c>
      <c r="M10848" t="b">
        <f t="shared" si="1015"/>
        <v>0</v>
      </c>
      <c r="N10848" t="b">
        <f t="shared" si="1018"/>
        <v>0</v>
      </c>
      <c r="O10848" t="b">
        <f t="shared" si="1019"/>
        <v>0</v>
      </c>
      <c r="P10848" t="b">
        <f t="shared" si="1020"/>
        <v>0</v>
      </c>
    </row>
    <row r="10849" spans="1:16" x14ac:dyDescent="0.45">
      <c r="A10849" s="69" t="s">
        <v>10605</v>
      </c>
      <c r="B10849" s="70" t="s">
        <v>10045</v>
      </c>
      <c r="C10849" s="71">
        <v>2082359</v>
      </c>
      <c r="D10849" s="70" t="s">
        <v>10607</v>
      </c>
      <c r="E10849" s="70" t="s">
        <v>42</v>
      </c>
      <c r="F10849" s="75" t="str">
        <f>IF(COUNTIF('WCET Data'!D:D,C10849)&gt;0,"Yes","-")</f>
        <v>-</v>
      </c>
      <c r="J10849" s="76"/>
      <c r="K10849" s="69" t="str">
        <f t="shared" si="1016"/>
        <v/>
      </c>
      <c r="L10849" s="40" t="e">
        <f t="shared" si="1017"/>
        <v>#N/A</v>
      </c>
      <c r="M10849" t="b">
        <f t="shared" si="1015"/>
        <v>0</v>
      </c>
      <c r="N10849" t="b">
        <f t="shared" si="1018"/>
        <v>0</v>
      </c>
      <c r="O10849" t="b">
        <f t="shared" si="1019"/>
        <v>0</v>
      </c>
      <c r="P10849" t="b">
        <f t="shared" si="1020"/>
        <v>0</v>
      </c>
    </row>
    <row r="10850" spans="1:16" x14ac:dyDescent="0.45">
      <c r="A10850" s="69" t="s">
        <v>10605</v>
      </c>
      <c r="B10850" s="70" t="s">
        <v>10643</v>
      </c>
      <c r="C10850" s="71">
        <v>2082371</v>
      </c>
      <c r="D10850" s="70" t="s">
        <v>10607</v>
      </c>
      <c r="E10850" s="70" t="s">
        <v>42</v>
      </c>
      <c r="F10850" s="75" t="str">
        <f>IF(COUNTIF('WCET Data'!D:D,C10850)&gt;0,"Yes","-")</f>
        <v>-</v>
      </c>
      <c r="J10850" s="76"/>
      <c r="K10850" s="69" t="str">
        <f t="shared" si="1016"/>
        <v/>
      </c>
      <c r="L10850" s="40" t="e">
        <f t="shared" si="1017"/>
        <v>#N/A</v>
      </c>
      <c r="M10850" t="b">
        <f t="shared" si="1015"/>
        <v>0</v>
      </c>
      <c r="N10850" t="b">
        <f t="shared" si="1018"/>
        <v>0</v>
      </c>
      <c r="O10850" t="b">
        <f t="shared" si="1019"/>
        <v>0</v>
      </c>
      <c r="P10850" t="b">
        <f t="shared" si="1020"/>
        <v>0</v>
      </c>
    </row>
    <row r="10851" spans="1:16" x14ac:dyDescent="0.45">
      <c r="A10851" s="69" t="s">
        <v>10605</v>
      </c>
      <c r="B10851" s="70" t="s">
        <v>10644</v>
      </c>
      <c r="C10851" s="71">
        <v>2082905</v>
      </c>
      <c r="D10851" s="70" t="s">
        <v>10607</v>
      </c>
      <c r="E10851" s="70" t="s">
        <v>42</v>
      </c>
      <c r="F10851" s="75" t="str">
        <f>IF(COUNTIF('WCET Data'!D:D,C10851)&gt;0,"Yes","-")</f>
        <v>-</v>
      </c>
      <c r="J10851" s="76"/>
      <c r="K10851" s="69" t="str">
        <f t="shared" si="1016"/>
        <v/>
      </c>
      <c r="L10851" s="40" t="e">
        <f t="shared" si="1017"/>
        <v>#N/A</v>
      </c>
      <c r="M10851" t="b">
        <f t="shared" si="1015"/>
        <v>0</v>
      </c>
      <c r="N10851" t="b">
        <f t="shared" si="1018"/>
        <v>0</v>
      </c>
      <c r="O10851" t="b">
        <f t="shared" si="1019"/>
        <v>0</v>
      </c>
      <c r="P10851" t="b">
        <f t="shared" si="1020"/>
        <v>0</v>
      </c>
    </row>
    <row r="10852" spans="1:16" x14ac:dyDescent="0.45">
      <c r="A10852" s="69" t="s">
        <v>10605</v>
      </c>
      <c r="B10852" s="70" t="s">
        <v>10645</v>
      </c>
      <c r="C10852" s="71">
        <v>2083375</v>
      </c>
      <c r="D10852" s="70" t="s">
        <v>10607</v>
      </c>
      <c r="E10852" s="70" t="s">
        <v>42</v>
      </c>
      <c r="F10852" s="75" t="str">
        <f>IF(COUNTIF('WCET Data'!D:D,C10852)&gt;0,"Yes","-")</f>
        <v>-</v>
      </c>
      <c r="J10852" s="76"/>
      <c r="K10852" s="69" t="str">
        <f t="shared" si="1016"/>
        <v/>
      </c>
      <c r="L10852" s="40" t="e">
        <f t="shared" si="1017"/>
        <v>#N/A</v>
      </c>
      <c r="M10852" t="b">
        <f t="shared" si="1015"/>
        <v>0</v>
      </c>
      <c r="N10852" t="b">
        <f t="shared" si="1018"/>
        <v>0</v>
      </c>
      <c r="O10852" t="b">
        <f t="shared" si="1019"/>
        <v>0</v>
      </c>
      <c r="P10852" t="b">
        <f t="shared" si="1020"/>
        <v>0</v>
      </c>
    </row>
    <row r="10853" spans="1:16" x14ac:dyDescent="0.45">
      <c r="A10853" s="69" t="s">
        <v>10605</v>
      </c>
      <c r="B10853" s="70" t="s">
        <v>10646</v>
      </c>
      <c r="C10853" s="71">
        <v>2082332</v>
      </c>
      <c r="D10853" s="70" t="s">
        <v>10607</v>
      </c>
      <c r="E10853" s="70" t="s">
        <v>42</v>
      </c>
      <c r="F10853" s="75" t="str">
        <f>IF(COUNTIF('WCET Data'!D:D,C10853)&gt;0,"Yes","-")</f>
        <v>-</v>
      </c>
      <c r="J10853" s="76"/>
      <c r="K10853" s="69" t="str">
        <f t="shared" si="1016"/>
        <v/>
      </c>
      <c r="L10853" s="40" t="e">
        <f t="shared" si="1017"/>
        <v>#N/A</v>
      </c>
      <c r="M10853" t="b">
        <f t="shared" si="1015"/>
        <v>0</v>
      </c>
      <c r="N10853" t="b">
        <f t="shared" si="1018"/>
        <v>0</v>
      </c>
      <c r="O10853" t="b">
        <f t="shared" si="1019"/>
        <v>0</v>
      </c>
      <c r="P10853" t="b">
        <f t="shared" si="1020"/>
        <v>0</v>
      </c>
    </row>
    <row r="10854" spans="1:16" x14ac:dyDescent="0.45">
      <c r="A10854" s="69" t="s">
        <v>10605</v>
      </c>
      <c r="B10854" s="70" t="s">
        <v>10647</v>
      </c>
      <c r="C10854" s="71">
        <v>2082459</v>
      </c>
      <c r="D10854" s="70" t="s">
        <v>10607</v>
      </c>
      <c r="E10854" s="70" t="s">
        <v>42</v>
      </c>
      <c r="F10854" s="75" t="str">
        <f>IF(COUNTIF('WCET Data'!D:D,C10854)&gt;0,"Yes","-")</f>
        <v>-</v>
      </c>
      <c r="J10854" s="76"/>
      <c r="K10854" s="69" t="str">
        <f t="shared" si="1016"/>
        <v/>
      </c>
      <c r="L10854" s="40" t="e">
        <f t="shared" si="1017"/>
        <v>#N/A</v>
      </c>
      <c r="M10854" t="b">
        <f t="shared" si="1015"/>
        <v>0</v>
      </c>
      <c r="N10854" t="b">
        <f t="shared" si="1018"/>
        <v>0</v>
      </c>
      <c r="O10854" t="b">
        <f t="shared" si="1019"/>
        <v>0</v>
      </c>
      <c r="P10854" t="b">
        <f t="shared" si="1020"/>
        <v>0</v>
      </c>
    </row>
    <row r="10855" spans="1:16" x14ac:dyDescent="0.45">
      <c r="A10855" s="69" t="s">
        <v>10605</v>
      </c>
      <c r="B10855" s="70" t="s">
        <v>10648</v>
      </c>
      <c r="C10855" s="71">
        <v>2085206</v>
      </c>
      <c r="D10855" s="70" t="s">
        <v>10607</v>
      </c>
      <c r="E10855" s="70" t="s">
        <v>42</v>
      </c>
      <c r="F10855" s="75" t="str">
        <f>IF(COUNTIF('WCET Data'!D:D,C10855)&gt;0,"Yes","-")</f>
        <v>-</v>
      </c>
      <c r="J10855" s="76"/>
      <c r="K10855" s="69" t="str">
        <f t="shared" si="1016"/>
        <v/>
      </c>
      <c r="L10855" s="40" t="e">
        <f t="shared" si="1017"/>
        <v>#N/A</v>
      </c>
      <c r="M10855" t="b">
        <f t="shared" si="1015"/>
        <v>0</v>
      </c>
      <c r="N10855" t="b">
        <f t="shared" si="1018"/>
        <v>0</v>
      </c>
      <c r="O10855" t="b">
        <f t="shared" si="1019"/>
        <v>0</v>
      </c>
      <c r="P10855" t="b">
        <f t="shared" si="1020"/>
        <v>0</v>
      </c>
    </row>
    <row r="10856" spans="1:16" x14ac:dyDescent="0.45">
      <c r="A10856" s="69" t="s">
        <v>10605</v>
      </c>
      <c r="B10856" s="70" t="s">
        <v>10649</v>
      </c>
      <c r="C10856" s="71">
        <v>2082504</v>
      </c>
      <c r="D10856" s="70" t="s">
        <v>10607</v>
      </c>
      <c r="E10856" s="70" t="s">
        <v>42</v>
      </c>
      <c r="F10856" s="75" t="str">
        <f>IF(COUNTIF('WCET Data'!D:D,C10856)&gt;0,"Yes","-")</f>
        <v>-</v>
      </c>
      <c r="J10856" s="76"/>
      <c r="K10856" s="69" t="str">
        <f t="shared" si="1016"/>
        <v/>
      </c>
      <c r="L10856" s="40" t="e">
        <f t="shared" si="1017"/>
        <v>#N/A</v>
      </c>
      <c r="M10856" t="b">
        <f t="shared" si="1015"/>
        <v>0</v>
      </c>
      <c r="N10856" t="b">
        <f t="shared" si="1018"/>
        <v>0</v>
      </c>
      <c r="O10856" t="b">
        <f t="shared" si="1019"/>
        <v>0</v>
      </c>
      <c r="P10856" t="b">
        <f t="shared" si="1020"/>
        <v>0</v>
      </c>
    </row>
    <row r="10857" spans="1:16" x14ac:dyDescent="0.45">
      <c r="A10857" s="69" t="s">
        <v>10605</v>
      </c>
      <c r="B10857" s="70" t="s">
        <v>10650</v>
      </c>
      <c r="C10857" s="71">
        <v>2082899</v>
      </c>
      <c r="D10857" s="70" t="s">
        <v>10607</v>
      </c>
      <c r="E10857" s="70" t="s">
        <v>42</v>
      </c>
      <c r="F10857" s="75" t="str">
        <f>IF(COUNTIF('WCET Data'!D:D,C10857)&gt;0,"Yes","-")</f>
        <v>-</v>
      </c>
      <c r="J10857" s="76"/>
      <c r="K10857" s="69" t="str">
        <f t="shared" si="1016"/>
        <v/>
      </c>
      <c r="L10857" s="40" t="e">
        <f t="shared" si="1017"/>
        <v>#N/A</v>
      </c>
      <c r="M10857" t="b">
        <f t="shared" si="1015"/>
        <v>0</v>
      </c>
      <c r="N10857" t="b">
        <f t="shared" si="1018"/>
        <v>0</v>
      </c>
      <c r="O10857" t="b">
        <f t="shared" si="1019"/>
        <v>0</v>
      </c>
      <c r="P10857" t="b">
        <f t="shared" si="1020"/>
        <v>0</v>
      </c>
    </row>
    <row r="10858" spans="1:16" x14ac:dyDescent="0.45">
      <c r="A10858" s="69" t="s">
        <v>10605</v>
      </c>
      <c r="B10858" s="70" t="s">
        <v>10651</v>
      </c>
      <c r="C10858" s="71">
        <v>2085204</v>
      </c>
      <c r="D10858" s="70" t="s">
        <v>10607</v>
      </c>
      <c r="E10858" s="70" t="s">
        <v>42</v>
      </c>
      <c r="F10858" s="75" t="str">
        <f>IF(COUNTIF('WCET Data'!D:D,C10858)&gt;0,"Yes","-")</f>
        <v>-</v>
      </c>
      <c r="J10858" s="76"/>
      <c r="K10858" s="69" t="str">
        <f t="shared" si="1016"/>
        <v/>
      </c>
      <c r="L10858" s="40" t="e">
        <f t="shared" si="1017"/>
        <v>#N/A</v>
      </c>
      <c r="M10858" t="b">
        <f t="shared" si="1015"/>
        <v>0</v>
      </c>
      <c r="N10858" t="b">
        <f t="shared" si="1018"/>
        <v>0</v>
      </c>
      <c r="O10858" t="b">
        <f t="shared" si="1019"/>
        <v>0</v>
      </c>
      <c r="P10858" t="b">
        <f t="shared" si="1020"/>
        <v>0</v>
      </c>
    </row>
    <row r="10859" spans="1:16" x14ac:dyDescent="0.45">
      <c r="A10859" s="69" t="s">
        <v>10605</v>
      </c>
      <c r="B10859" s="70" t="s">
        <v>4844</v>
      </c>
      <c r="C10859" s="71">
        <v>2083403</v>
      </c>
      <c r="D10859" s="70" t="s">
        <v>10607</v>
      </c>
      <c r="E10859" s="70" t="s">
        <v>42</v>
      </c>
      <c r="F10859" s="75" t="str">
        <f>IF(COUNTIF('WCET Data'!D:D,C10859)&gt;0,"Yes","-")</f>
        <v>-</v>
      </c>
      <c r="J10859" s="76"/>
      <c r="K10859" s="69" t="str">
        <f t="shared" si="1016"/>
        <v/>
      </c>
      <c r="L10859" s="40" t="e">
        <f t="shared" si="1017"/>
        <v>#N/A</v>
      </c>
      <c r="M10859" t="b">
        <f t="shared" si="1015"/>
        <v>0</v>
      </c>
      <c r="N10859" t="b">
        <f t="shared" si="1018"/>
        <v>0</v>
      </c>
      <c r="O10859" t="b">
        <f t="shared" si="1019"/>
        <v>0</v>
      </c>
      <c r="P10859" t="b">
        <f t="shared" si="1020"/>
        <v>0</v>
      </c>
    </row>
    <row r="10860" spans="1:16" x14ac:dyDescent="0.45">
      <c r="A10860" s="69" t="s">
        <v>10605</v>
      </c>
      <c r="B10860" s="70" t="s">
        <v>702</v>
      </c>
      <c r="C10860" s="71">
        <v>2085201</v>
      </c>
      <c r="D10860" s="70" t="s">
        <v>10607</v>
      </c>
      <c r="E10860" s="70" t="s">
        <v>42</v>
      </c>
      <c r="F10860" s="75" t="str">
        <f>IF(COUNTIF('WCET Data'!D:D,C10860)&gt;0,"Yes","-")</f>
        <v>-</v>
      </c>
      <c r="J10860" s="76"/>
      <c r="K10860" s="69" t="str">
        <f t="shared" si="1016"/>
        <v/>
      </c>
      <c r="L10860" s="40" t="e">
        <f t="shared" si="1017"/>
        <v>#N/A</v>
      </c>
      <c r="M10860" t="b">
        <f t="shared" si="1015"/>
        <v>0</v>
      </c>
      <c r="N10860" t="b">
        <f t="shared" si="1018"/>
        <v>0</v>
      </c>
      <c r="O10860" t="b">
        <f t="shared" si="1019"/>
        <v>0</v>
      </c>
      <c r="P10860" t="b">
        <f t="shared" si="1020"/>
        <v>0</v>
      </c>
    </row>
    <row r="10861" spans="1:16" x14ac:dyDescent="0.45">
      <c r="A10861" s="69" t="s">
        <v>10605</v>
      </c>
      <c r="B10861" s="70" t="s">
        <v>71</v>
      </c>
      <c r="C10861" s="71">
        <v>2085203</v>
      </c>
      <c r="D10861" s="70" t="s">
        <v>10607</v>
      </c>
      <c r="E10861" s="70" t="s">
        <v>42</v>
      </c>
      <c r="F10861" s="75" t="str">
        <f>IF(COUNTIF('WCET Data'!D:D,C10861)&gt;0,"Yes","-")</f>
        <v>-</v>
      </c>
      <c r="J10861" s="76"/>
      <c r="K10861" s="69" t="str">
        <f t="shared" si="1016"/>
        <v/>
      </c>
      <c r="L10861" s="40" t="e">
        <f t="shared" si="1017"/>
        <v>#N/A</v>
      </c>
      <c r="M10861" t="b">
        <f t="shared" ref="M10861:M10924" si="1021">AND(ISBLANK(J10861),G10861="No",H10861="No",I10861="No")</f>
        <v>0</v>
      </c>
      <c r="N10861" t="b">
        <f t="shared" si="1018"/>
        <v>0</v>
      </c>
      <c r="O10861" t="b">
        <f t="shared" si="1019"/>
        <v>0</v>
      </c>
      <c r="P10861" t="b">
        <f t="shared" si="1020"/>
        <v>0</v>
      </c>
    </row>
    <row r="10862" spans="1:16" x14ac:dyDescent="0.45">
      <c r="A10862" s="69" t="s">
        <v>10605</v>
      </c>
      <c r="B10862" s="70" t="s">
        <v>10652</v>
      </c>
      <c r="C10862" s="71">
        <v>2085200</v>
      </c>
      <c r="D10862" s="70" t="s">
        <v>10607</v>
      </c>
      <c r="E10862" s="70" t="s">
        <v>42</v>
      </c>
      <c r="F10862" s="75" t="str">
        <f>IF(COUNTIF('WCET Data'!D:D,C10862)&gt;0,"Yes","-")</f>
        <v>-</v>
      </c>
      <c r="J10862" s="76"/>
      <c r="K10862" s="69" t="str">
        <f t="shared" si="1016"/>
        <v/>
      </c>
      <c r="L10862" s="40" t="e">
        <f t="shared" si="1017"/>
        <v>#N/A</v>
      </c>
      <c r="M10862" t="b">
        <f t="shared" si="1021"/>
        <v>0</v>
      </c>
      <c r="N10862" t="b">
        <f t="shared" si="1018"/>
        <v>0</v>
      </c>
      <c r="O10862" t="b">
        <f t="shared" si="1019"/>
        <v>0</v>
      </c>
      <c r="P10862" t="b">
        <f t="shared" si="1020"/>
        <v>0</v>
      </c>
    </row>
    <row r="10863" spans="1:16" x14ac:dyDescent="0.45">
      <c r="A10863" s="69" t="s">
        <v>10605</v>
      </c>
      <c r="B10863" s="70" t="s">
        <v>429</v>
      </c>
      <c r="C10863" s="71">
        <v>2083641</v>
      </c>
      <c r="D10863" s="70" t="s">
        <v>10607</v>
      </c>
      <c r="E10863" s="70" t="s">
        <v>42</v>
      </c>
      <c r="F10863" s="75" t="str">
        <f>IF(COUNTIF('WCET Data'!D:D,C10863)&gt;0,"Yes","-")</f>
        <v>-</v>
      </c>
      <c r="J10863" s="76"/>
      <c r="K10863" s="69" t="str">
        <f t="shared" si="1016"/>
        <v/>
      </c>
      <c r="L10863" s="40" t="e">
        <f t="shared" si="1017"/>
        <v>#N/A</v>
      </c>
      <c r="M10863" t="b">
        <f t="shared" si="1021"/>
        <v>0</v>
      </c>
      <c r="N10863" t="b">
        <f t="shared" si="1018"/>
        <v>0</v>
      </c>
      <c r="O10863" t="b">
        <f t="shared" si="1019"/>
        <v>0</v>
      </c>
      <c r="P10863" t="b">
        <f t="shared" si="1020"/>
        <v>0</v>
      </c>
    </row>
    <row r="10864" spans="1:16" x14ac:dyDescent="0.45">
      <c r="A10864" s="69" t="s">
        <v>10605</v>
      </c>
      <c r="B10864" s="70" t="s">
        <v>10653</v>
      </c>
      <c r="C10864" s="71">
        <v>2083457</v>
      </c>
      <c r="D10864" s="70" t="s">
        <v>10607</v>
      </c>
      <c r="E10864" s="70" t="s">
        <v>42</v>
      </c>
      <c r="F10864" s="75" t="str">
        <f>IF(COUNTIF('WCET Data'!D:D,C10864)&gt;0,"Yes","-")</f>
        <v>-</v>
      </c>
      <c r="J10864" s="76"/>
      <c r="K10864" s="69" t="str">
        <f t="shared" si="1016"/>
        <v/>
      </c>
      <c r="L10864" s="40" t="e">
        <f t="shared" si="1017"/>
        <v>#N/A</v>
      </c>
      <c r="M10864" t="b">
        <f t="shared" si="1021"/>
        <v>0</v>
      </c>
      <c r="N10864" t="b">
        <f t="shared" si="1018"/>
        <v>0</v>
      </c>
      <c r="O10864" t="b">
        <f t="shared" si="1019"/>
        <v>0</v>
      </c>
      <c r="P10864" t="b">
        <f t="shared" si="1020"/>
        <v>0</v>
      </c>
    </row>
    <row r="10865" spans="1:16" x14ac:dyDescent="0.45">
      <c r="A10865" s="69" t="s">
        <v>10605</v>
      </c>
      <c r="B10865" s="70" t="s">
        <v>10654</v>
      </c>
      <c r="C10865" s="71">
        <v>2083466</v>
      </c>
      <c r="D10865" s="70" t="s">
        <v>10607</v>
      </c>
      <c r="E10865" s="70" t="s">
        <v>42</v>
      </c>
      <c r="F10865" s="75" t="str">
        <f>IF(COUNTIF('WCET Data'!D:D,C10865)&gt;0,"Yes","-")</f>
        <v>-</v>
      </c>
      <c r="J10865" s="76"/>
      <c r="K10865" s="69" t="str">
        <f t="shared" si="1016"/>
        <v/>
      </c>
      <c r="L10865" s="40" t="e">
        <f t="shared" si="1017"/>
        <v>#N/A</v>
      </c>
      <c r="M10865" t="b">
        <f t="shared" si="1021"/>
        <v>0</v>
      </c>
      <c r="N10865" t="b">
        <f t="shared" si="1018"/>
        <v>0</v>
      </c>
      <c r="O10865" t="b">
        <f t="shared" si="1019"/>
        <v>0</v>
      </c>
      <c r="P10865" t="b">
        <f t="shared" si="1020"/>
        <v>0</v>
      </c>
    </row>
    <row r="10866" spans="1:16" x14ac:dyDescent="0.45">
      <c r="A10866" s="69" t="s">
        <v>10605</v>
      </c>
      <c r="B10866" s="70" t="s">
        <v>10655</v>
      </c>
      <c r="C10866" s="71">
        <v>2083491</v>
      </c>
      <c r="D10866" s="70" t="s">
        <v>10607</v>
      </c>
      <c r="E10866" s="70" t="s">
        <v>42</v>
      </c>
      <c r="F10866" s="75" t="str">
        <f>IF(COUNTIF('WCET Data'!D:D,C10866)&gt;0,"Yes","-")</f>
        <v>-</v>
      </c>
      <c r="J10866" s="76"/>
      <c r="K10866" s="69" t="str">
        <f t="shared" si="1016"/>
        <v/>
      </c>
      <c r="L10866" s="40" t="e">
        <f t="shared" si="1017"/>
        <v>#N/A</v>
      </c>
      <c r="M10866" t="b">
        <f t="shared" si="1021"/>
        <v>0</v>
      </c>
      <c r="N10866" t="b">
        <f t="shared" si="1018"/>
        <v>0</v>
      </c>
      <c r="O10866" t="b">
        <f t="shared" si="1019"/>
        <v>0</v>
      </c>
      <c r="P10866" t="b">
        <f t="shared" si="1020"/>
        <v>0</v>
      </c>
    </row>
    <row r="10867" spans="1:16" x14ac:dyDescent="0.45">
      <c r="A10867" s="69" t="s">
        <v>10605</v>
      </c>
      <c r="B10867" s="70" t="s">
        <v>10656</v>
      </c>
      <c r="C10867" s="71">
        <v>2083493</v>
      </c>
      <c r="D10867" s="70" t="s">
        <v>10607</v>
      </c>
      <c r="E10867" s="70" t="s">
        <v>42</v>
      </c>
      <c r="F10867" s="75" t="str">
        <f>IF(COUNTIF('WCET Data'!D:D,C10867)&gt;0,"Yes","-")</f>
        <v>-</v>
      </c>
      <c r="J10867" s="76"/>
      <c r="K10867" s="69" t="str">
        <f t="shared" si="1016"/>
        <v/>
      </c>
      <c r="L10867" s="40" t="e">
        <f t="shared" si="1017"/>
        <v>#N/A</v>
      </c>
      <c r="M10867" t="b">
        <f t="shared" si="1021"/>
        <v>0</v>
      </c>
      <c r="N10867" t="b">
        <f t="shared" si="1018"/>
        <v>0</v>
      </c>
      <c r="O10867" t="b">
        <f t="shared" si="1019"/>
        <v>0</v>
      </c>
      <c r="P10867" t="b">
        <f t="shared" si="1020"/>
        <v>0</v>
      </c>
    </row>
    <row r="10868" spans="1:16" x14ac:dyDescent="0.45">
      <c r="A10868" s="69" t="s">
        <v>10605</v>
      </c>
      <c r="B10868" s="70" t="s">
        <v>1520</v>
      </c>
      <c r="C10868" s="71">
        <v>2083499</v>
      </c>
      <c r="D10868" s="70" t="s">
        <v>10607</v>
      </c>
      <c r="E10868" s="70" t="s">
        <v>42</v>
      </c>
      <c r="F10868" s="75" t="str">
        <f>IF(COUNTIF('WCET Data'!D:D,C10868)&gt;0,"Yes","-")</f>
        <v>-</v>
      </c>
      <c r="J10868" s="76"/>
      <c r="K10868" s="69" t="str">
        <f t="shared" si="1016"/>
        <v/>
      </c>
      <c r="L10868" s="40" t="e">
        <f t="shared" si="1017"/>
        <v>#N/A</v>
      </c>
      <c r="M10868" t="b">
        <f t="shared" si="1021"/>
        <v>0</v>
      </c>
      <c r="N10868" t="b">
        <f t="shared" si="1018"/>
        <v>0</v>
      </c>
      <c r="O10868" t="b">
        <f t="shared" si="1019"/>
        <v>0</v>
      </c>
      <c r="P10868" t="b">
        <f t="shared" si="1020"/>
        <v>0</v>
      </c>
    </row>
    <row r="10869" spans="1:16" x14ac:dyDescent="0.45">
      <c r="A10869" s="69" t="s">
        <v>10605</v>
      </c>
      <c r="B10869" s="70" t="s">
        <v>1521</v>
      </c>
      <c r="C10869" s="71">
        <v>2083502</v>
      </c>
      <c r="D10869" s="70" t="s">
        <v>10607</v>
      </c>
      <c r="E10869" s="70" t="s">
        <v>42</v>
      </c>
      <c r="F10869" s="75" t="str">
        <f>IF(COUNTIF('WCET Data'!D:D,C10869)&gt;0,"Yes","-")</f>
        <v>-</v>
      </c>
      <c r="J10869" s="76"/>
      <c r="K10869" s="69" t="str">
        <f t="shared" si="1016"/>
        <v/>
      </c>
      <c r="L10869" s="40" t="e">
        <f t="shared" si="1017"/>
        <v>#N/A</v>
      </c>
      <c r="M10869" t="b">
        <f t="shared" si="1021"/>
        <v>0</v>
      </c>
      <c r="N10869" t="b">
        <f t="shared" si="1018"/>
        <v>0</v>
      </c>
      <c r="O10869" t="b">
        <f t="shared" si="1019"/>
        <v>0</v>
      </c>
      <c r="P10869" t="b">
        <f t="shared" si="1020"/>
        <v>0</v>
      </c>
    </row>
    <row r="10870" spans="1:16" x14ac:dyDescent="0.45">
      <c r="A10870" s="69" t="s">
        <v>10605</v>
      </c>
      <c r="B10870" s="70" t="s">
        <v>10657</v>
      </c>
      <c r="C10870" s="71">
        <v>2085208</v>
      </c>
      <c r="D10870" s="70" t="s">
        <v>10607</v>
      </c>
      <c r="E10870" s="70" t="s">
        <v>42</v>
      </c>
      <c r="F10870" s="75" t="str">
        <f>IF(COUNTIF('WCET Data'!D:D,C10870)&gt;0,"Yes","-")</f>
        <v>-</v>
      </c>
      <c r="J10870" s="76"/>
      <c r="K10870" s="69" t="str">
        <f t="shared" si="1016"/>
        <v/>
      </c>
      <c r="L10870" s="40" t="e">
        <f t="shared" si="1017"/>
        <v>#N/A</v>
      </c>
      <c r="M10870" t="b">
        <f t="shared" si="1021"/>
        <v>0</v>
      </c>
      <c r="N10870" t="b">
        <f t="shared" si="1018"/>
        <v>0</v>
      </c>
      <c r="O10870" t="b">
        <f t="shared" si="1019"/>
        <v>0</v>
      </c>
      <c r="P10870" t="b">
        <f t="shared" si="1020"/>
        <v>0</v>
      </c>
    </row>
    <row r="10871" spans="1:16" x14ac:dyDescent="0.45">
      <c r="A10871" s="69" t="s">
        <v>10605</v>
      </c>
      <c r="B10871" s="70" t="s">
        <v>10658</v>
      </c>
      <c r="C10871" s="71">
        <v>2083589</v>
      </c>
      <c r="D10871" s="70" t="s">
        <v>10607</v>
      </c>
      <c r="E10871" s="70" t="s">
        <v>42</v>
      </c>
      <c r="F10871" s="75" t="str">
        <f>IF(COUNTIF('WCET Data'!D:D,C10871)&gt;0,"Yes","-")</f>
        <v>-</v>
      </c>
      <c r="J10871" s="76"/>
      <c r="K10871" s="69" t="str">
        <f t="shared" si="1016"/>
        <v/>
      </c>
      <c r="L10871" s="40" t="e">
        <f t="shared" si="1017"/>
        <v>#N/A</v>
      </c>
      <c r="M10871" t="b">
        <f t="shared" si="1021"/>
        <v>0</v>
      </c>
      <c r="N10871" t="b">
        <f t="shared" si="1018"/>
        <v>0</v>
      </c>
      <c r="O10871" t="b">
        <f t="shared" si="1019"/>
        <v>0</v>
      </c>
      <c r="P10871" t="b">
        <f t="shared" si="1020"/>
        <v>0</v>
      </c>
    </row>
    <row r="10872" spans="1:16" x14ac:dyDescent="0.45">
      <c r="A10872" s="69" t="s">
        <v>10605</v>
      </c>
      <c r="B10872" s="70" t="s">
        <v>5545</v>
      </c>
      <c r="C10872" s="71">
        <v>2083596</v>
      </c>
      <c r="D10872" s="70" t="s">
        <v>10607</v>
      </c>
      <c r="E10872" s="70" t="s">
        <v>42</v>
      </c>
      <c r="F10872" s="75" t="str">
        <f>IF(COUNTIF('WCET Data'!D:D,C10872)&gt;0,"Yes","-")</f>
        <v>-</v>
      </c>
      <c r="J10872" s="76"/>
      <c r="K10872" s="69" t="str">
        <f t="shared" si="1016"/>
        <v/>
      </c>
      <c r="L10872" s="40" t="e">
        <f t="shared" si="1017"/>
        <v>#N/A</v>
      </c>
      <c r="M10872" t="b">
        <f t="shared" si="1021"/>
        <v>0</v>
      </c>
      <c r="N10872" t="b">
        <f t="shared" si="1018"/>
        <v>0</v>
      </c>
      <c r="O10872" t="b">
        <f t="shared" si="1019"/>
        <v>0</v>
      </c>
      <c r="P10872" t="b">
        <f t="shared" si="1020"/>
        <v>0</v>
      </c>
    </row>
    <row r="10873" spans="1:16" x14ac:dyDescent="0.45">
      <c r="A10873" s="69" t="s">
        <v>10605</v>
      </c>
      <c r="B10873" s="70" t="s">
        <v>10659</v>
      </c>
      <c r="C10873" s="71">
        <v>2082902</v>
      </c>
      <c r="D10873" s="70" t="s">
        <v>10607</v>
      </c>
      <c r="E10873" s="70" t="s">
        <v>42</v>
      </c>
      <c r="F10873" s="75" t="str">
        <f>IF(COUNTIF('WCET Data'!D:D,C10873)&gt;0,"Yes","-")</f>
        <v>-</v>
      </c>
      <c r="J10873" s="76"/>
      <c r="K10873" s="69" t="str">
        <f t="shared" si="1016"/>
        <v/>
      </c>
      <c r="L10873" s="40" t="e">
        <f t="shared" si="1017"/>
        <v>#N/A</v>
      </c>
      <c r="M10873" t="b">
        <f t="shared" si="1021"/>
        <v>0</v>
      </c>
      <c r="N10873" t="b">
        <f t="shared" si="1018"/>
        <v>0</v>
      </c>
      <c r="O10873" t="b">
        <f t="shared" si="1019"/>
        <v>0</v>
      </c>
      <c r="P10873" t="b">
        <f t="shared" si="1020"/>
        <v>0</v>
      </c>
    </row>
    <row r="10874" spans="1:16" x14ac:dyDescent="0.45">
      <c r="A10874" s="69" t="s">
        <v>10605</v>
      </c>
      <c r="B10874" s="70" t="s">
        <v>10660</v>
      </c>
      <c r="C10874" s="71">
        <v>2082895</v>
      </c>
      <c r="D10874" s="70" t="s">
        <v>10607</v>
      </c>
      <c r="E10874" s="70" t="s">
        <v>42</v>
      </c>
      <c r="F10874" s="75" t="str">
        <f>IF(COUNTIF('WCET Data'!D:D,C10874)&gt;0,"Yes","-")</f>
        <v>-</v>
      </c>
      <c r="K10874" s="69" t="str">
        <f t="shared" si="1016"/>
        <v/>
      </c>
      <c r="L10874" s="40" t="e">
        <f t="shared" si="1017"/>
        <v>#N/A</v>
      </c>
      <c r="M10874" t="b">
        <f t="shared" si="1021"/>
        <v>0</v>
      </c>
      <c r="N10874" t="b">
        <f t="shared" si="1018"/>
        <v>0</v>
      </c>
      <c r="O10874" t="b">
        <f t="shared" si="1019"/>
        <v>0</v>
      </c>
      <c r="P10874" t="b">
        <f t="shared" si="1020"/>
        <v>0</v>
      </c>
    </row>
    <row r="10875" spans="1:16" x14ac:dyDescent="0.45">
      <c r="A10875" s="69" t="s">
        <v>10605</v>
      </c>
      <c r="B10875" s="70" t="s">
        <v>10661</v>
      </c>
      <c r="C10875" s="71">
        <v>2082575</v>
      </c>
      <c r="D10875" s="70" t="s">
        <v>10607</v>
      </c>
      <c r="E10875" s="70" t="s">
        <v>42</v>
      </c>
      <c r="F10875" s="75" t="str">
        <f>IF(COUNTIF('WCET Data'!D:D,C10875)&gt;0,"Yes","-")</f>
        <v>-</v>
      </c>
      <c r="J10875" s="76"/>
      <c r="K10875" s="69" t="str">
        <f t="shared" si="1016"/>
        <v/>
      </c>
      <c r="L10875" s="40" t="e">
        <f t="shared" si="1017"/>
        <v>#N/A</v>
      </c>
      <c r="M10875" t="b">
        <f t="shared" si="1021"/>
        <v>0</v>
      </c>
      <c r="N10875" t="b">
        <f t="shared" si="1018"/>
        <v>0</v>
      </c>
      <c r="O10875" t="b">
        <f t="shared" si="1019"/>
        <v>0</v>
      </c>
      <c r="P10875" t="b">
        <f t="shared" si="1020"/>
        <v>0</v>
      </c>
    </row>
    <row r="10876" spans="1:16" x14ac:dyDescent="0.45">
      <c r="A10876" s="69" t="s">
        <v>10605</v>
      </c>
      <c r="B10876" s="70" t="s">
        <v>10662</v>
      </c>
      <c r="C10876" s="71">
        <v>2082578</v>
      </c>
      <c r="D10876" s="70" t="s">
        <v>10607</v>
      </c>
      <c r="E10876" s="70" t="s">
        <v>42</v>
      </c>
      <c r="F10876" s="75" t="str">
        <f>IF(COUNTIF('WCET Data'!D:D,C10876)&gt;0,"Yes","-")</f>
        <v>-</v>
      </c>
      <c r="J10876" s="76"/>
      <c r="K10876" s="69" t="str">
        <f t="shared" si="1016"/>
        <v/>
      </c>
      <c r="L10876" s="40" t="e">
        <f t="shared" si="1017"/>
        <v>#N/A</v>
      </c>
      <c r="M10876" t="b">
        <f t="shared" si="1021"/>
        <v>0</v>
      </c>
      <c r="N10876" t="b">
        <f t="shared" si="1018"/>
        <v>0</v>
      </c>
      <c r="O10876" t="b">
        <f t="shared" si="1019"/>
        <v>0</v>
      </c>
      <c r="P10876" t="b">
        <f t="shared" si="1020"/>
        <v>0</v>
      </c>
    </row>
    <row r="10877" spans="1:16" x14ac:dyDescent="0.45">
      <c r="A10877" s="69" t="s">
        <v>10605</v>
      </c>
      <c r="B10877" s="70" t="s">
        <v>10663</v>
      </c>
      <c r="C10877" s="71">
        <v>2082591</v>
      </c>
      <c r="D10877" s="70" t="s">
        <v>10607</v>
      </c>
      <c r="E10877" s="70" t="s">
        <v>42</v>
      </c>
      <c r="F10877" s="75" t="str">
        <f>IF(COUNTIF('WCET Data'!D:D,C10877)&gt;0,"Yes","-")</f>
        <v>-</v>
      </c>
      <c r="J10877" s="76"/>
      <c r="K10877" s="69" t="str">
        <f t="shared" si="1016"/>
        <v/>
      </c>
      <c r="L10877" s="40" t="e">
        <f t="shared" si="1017"/>
        <v>#N/A</v>
      </c>
      <c r="M10877" t="b">
        <f t="shared" si="1021"/>
        <v>0</v>
      </c>
      <c r="N10877" t="b">
        <f t="shared" si="1018"/>
        <v>0</v>
      </c>
      <c r="O10877" t="b">
        <f t="shared" si="1019"/>
        <v>0</v>
      </c>
      <c r="P10877" t="b">
        <f t="shared" si="1020"/>
        <v>0</v>
      </c>
    </row>
    <row r="10878" spans="1:16" x14ac:dyDescent="0.45">
      <c r="A10878" s="69" t="s">
        <v>10605</v>
      </c>
      <c r="B10878" s="70" t="s">
        <v>9866</v>
      </c>
      <c r="C10878" s="71">
        <v>2083642</v>
      </c>
      <c r="D10878" s="70" t="s">
        <v>10607</v>
      </c>
      <c r="E10878" s="70" t="s">
        <v>42</v>
      </c>
      <c r="F10878" s="75" t="str">
        <f>IF(COUNTIF('WCET Data'!D:D,C10878)&gt;0,"Yes","-")</f>
        <v>-</v>
      </c>
      <c r="J10878" s="76"/>
      <c r="K10878" s="69" t="str">
        <f t="shared" si="1016"/>
        <v/>
      </c>
      <c r="L10878" s="40" t="e">
        <f t="shared" si="1017"/>
        <v>#N/A</v>
      </c>
      <c r="M10878" t="b">
        <f t="shared" si="1021"/>
        <v>0</v>
      </c>
      <c r="N10878" t="b">
        <f t="shared" si="1018"/>
        <v>0</v>
      </c>
      <c r="O10878" t="b">
        <f t="shared" si="1019"/>
        <v>0</v>
      </c>
      <c r="P10878" t="b">
        <f t="shared" si="1020"/>
        <v>0</v>
      </c>
    </row>
    <row r="10879" spans="1:16" x14ac:dyDescent="0.45">
      <c r="A10879" s="69" t="s">
        <v>10605</v>
      </c>
      <c r="B10879" s="70" t="s">
        <v>10664</v>
      </c>
      <c r="C10879" s="71">
        <v>2082001</v>
      </c>
      <c r="D10879" s="70" t="s">
        <v>10607</v>
      </c>
      <c r="E10879" s="70" t="s">
        <v>42</v>
      </c>
      <c r="F10879" s="75" t="str">
        <f>IF(COUNTIF('WCET Data'!D:D,C10879)&gt;0,"Yes","-")</f>
        <v>-</v>
      </c>
      <c r="J10879" s="76"/>
      <c r="K10879" s="69" t="str">
        <f t="shared" si="1016"/>
        <v/>
      </c>
      <c r="L10879" s="40" t="e">
        <f t="shared" si="1017"/>
        <v>#N/A</v>
      </c>
      <c r="M10879" t="b">
        <f t="shared" si="1021"/>
        <v>0</v>
      </c>
      <c r="N10879" t="b">
        <f t="shared" si="1018"/>
        <v>0</v>
      </c>
      <c r="O10879" t="b">
        <f t="shared" si="1019"/>
        <v>0</v>
      </c>
      <c r="P10879" t="b">
        <f t="shared" si="1020"/>
        <v>0</v>
      </c>
    </row>
    <row r="10880" spans="1:16" x14ac:dyDescent="0.45">
      <c r="A10880" s="69" t="s">
        <v>10605</v>
      </c>
      <c r="B10880" s="70" t="s">
        <v>10665</v>
      </c>
      <c r="C10880" s="71">
        <v>2082617</v>
      </c>
      <c r="D10880" s="70" t="s">
        <v>10607</v>
      </c>
      <c r="E10880" s="70" t="s">
        <v>42</v>
      </c>
      <c r="F10880" s="75" t="str">
        <f>IF(COUNTIF('WCET Data'!D:D,C10880)&gt;0,"Yes","-")</f>
        <v>-</v>
      </c>
      <c r="J10880" s="76"/>
      <c r="K10880" s="69" t="str">
        <f t="shared" si="1016"/>
        <v/>
      </c>
      <c r="L10880" s="40" t="e">
        <f t="shared" si="1017"/>
        <v>#N/A</v>
      </c>
      <c r="M10880" t="b">
        <f t="shared" si="1021"/>
        <v>0</v>
      </c>
      <c r="N10880" t="b">
        <f t="shared" si="1018"/>
        <v>0</v>
      </c>
      <c r="O10880" t="b">
        <f t="shared" si="1019"/>
        <v>0</v>
      </c>
      <c r="P10880" t="b">
        <f t="shared" si="1020"/>
        <v>0</v>
      </c>
    </row>
    <row r="10881" spans="1:16" x14ac:dyDescent="0.45">
      <c r="A10881" s="69" t="s">
        <v>10605</v>
      </c>
      <c r="B10881" s="70" t="s">
        <v>10666</v>
      </c>
      <c r="C10881" s="71">
        <v>2082626</v>
      </c>
      <c r="D10881" s="70" t="s">
        <v>10607</v>
      </c>
      <c r="E10881" s="70" t="s">
        <v>42</v>
      </c>
      <c r="F10881" s="75" t="str">
        <f>IF(COUNTIF('WCET Data'!D:D,C10881)&gt;0,"Yes","-")</f>
        <v>-</v>
      </c>
      <c r="J10881" s="76"/>
      <c r="K10881" s="69" t="str">
        <f t="shared" si="1016"/>
        <v/>
      </c>
      <c r="L10881" s="40" t="e">
        <f t="shared" si="1017"/>
        <v>#N/A</v>
      </c>
      <c r="M10881" t="b">
        <f t="shared" si="1021"/>
        <v>0</v>
      </c>
      <c r="N10881" t="b">
        <f t="shared" si="1018"/>
        <v>0</v>
      </c>
      <c r="O10881" t="b">
        <f t="shared" si="1019"/>
        <v>0</v>
      </c>
      <c r="P10881" t="b">
        <f t="shared" si="1020"/>
        <v>0</v>
      </c>
    </row>
    <row r="10882" spans="1:16" x14ac:dyDescent="0.45">
      <c r="A10882" s="69" t="s">
        <v>10605</v>
      </c>
      <c r="B10882" s="70" t="s">
        <v>10667</v>
      </c>
      <c r="C10882" s="71">
        <v>2082664</v>
      </c>
      <c r="D10882" s="70" t="s">
        <v>10607</v>
      </c>
      <c r="E10882" s="70" t="s">
        <v>42</v>
      </c>
      <c r="F10882" s="75" t="str">
        <f>IF(COUNTIF('WCET Data'!D:D,C10882)&gt;0,"Yes","-")</f>
        <v>-</v>
      </c>
      <c r="J10882" s="76"/>
      <c r="K10882" s="69" t="str">
        <f t="shared" si="1016"/>
        <v/>
      </c>
      <c r="L10882" s="40" t="e">
        <f t="shared" si="1017"/>
        <v>#N/A</v>
      </c>
      <c r="M10882" t="b">
        <f t="shared" si="1021"/>
        <v>0</v>
      </c>
      <c r="N10882" t="b">
        <f t="shared" si="1018"/>
        <v>0</v>
      </c>
      <c r="O10882" t="b">
        <f t="shared" si="1019"/>
        <v>0</v>
      </c>
      <c r="P10882" t="b">
        <f t="shared" si="1020"/>
        <v>0</v>
      </c>
    </row>
    <row r="10883" spans="1:16" x14ac:dyDescent="0.45">
      <c r="A10883" s="69" t="s">
        <v>10605</v>
      </c>
      <c r="B10883" s="70" t="s">
        <v>10668</v>
      </c>
      <c r="C10883" s="71">
        <v>2084006</v>
      </c>
      <c r="D10883" s="70" t="s">
        <v>10607</v>
      </c>
      <c r="E10883" s="70" t="s">
        <v>161</v>
      </c>
      <c r="F10883" s="75" t="str">
        <f>IF(COUNTIF('WCET Data'!D:D,C10883)&gt;0,"Yes","-")</f>
        <v>-</v>
      </c>
      <c r="J10883" s="76"/>
      <c r="K10883" s="69" t="str">
        <f t="shared" si="1016"/>
        <v/>
      </c>
      <c r="L10883" s="40" t="e">
        <f t="shared" si="1017"/>
        <v>#N/A</v>
      </c>
      <c r="M10883" t="b">
        <f t="shared" si="1021"/>
        <v>0</v>
      </c>
      <c r="N10883" t="b">
        <f t="shared" si="1018"/>
        <v>0</v>
      </c>
      <c r="O10883" t="b">
        <f t="shared" si="1019"/>
        <v>0</v>
      </c>
      <c r="P10883" t="b">
        <f t="shared" si="1020"/>
        <v>0</v>
      </c>
    </row>
    <row r="10884" spans="1:16" x14ac:dyDescent="0.45">
      <c r="A10884" s="69" t="s">
        <v>10605</v>
      </c>
      <c r="B10884" s="70" t="s">
        <v>10669</v>
      </c>
      <c r="C10884" s="71">
        <v>2086906</v>
      </c>
      <c r="D10884" s="70" t="s">
        <v>10607</v>
      </c>
      <c r="E10884" s="70" t="s">
        <v>161</v>
      </c>
      <c r="F10884" s="75" t="str">
        <f>IF(COUNTIF('WCET Data'!D:D,C10884)&gt;0,"Yes","-")</f>
        <v>-</v>
      </c>
      <c r="J10884" s="76"/>
      <c r="K10884" s="69" t="str">
        <f t="shared" si="1016"/>
        <v/>
      </c>
      <c r="L10884" s="40" t="e">
        <f t="shared" si="1017"/>
        <v>#N/A</v>
      </c>
      <c r="M10884" t="b">
        <f t="shared" si="1021"/>
        <v>0</v>
      </c>
      <c r="N10884" t="b">
        <f t="shared" si="1018"/>
        <v>0</v>
      </c>
      <c r="O10884" t="b">
        <f t="shared" si="1019"/>
        <v>0</v>
      </c>
      <c r="P10884" t="b">
        <f t="shared" si="1020"/>
        <v>0</v>
      </c>
    </row>
    <row r="10885" spans="1:16" x14ac:dyDescent="0.45">
      <c r="A10885" s="69" t="s">
        <v>10605</v>
      </c>
      <c r="B10885" s="70" t="s">
        <v>10670</v>
      </c>
      <c r="C10885" s="71">
        <v>2085401</v>
      </c>
      <c r="D10885" s="70" t="s">
        <v>10607</v>
      </c>
      <c r="E10885" s="70" t="s">
        <v>161</v>
      </c>
      <c r="F10885" s="75" t="str">
        <f>IF(COUNTIF('WCET Data'!D:D,C10885)&gt;0,"Yes","-")</f>
        <v>-</v>
      </c>
      <c r="J10885" s="76"/>
      <c r="K10885" s="69" t="str">
        <f t="shared" si="1016"/>
        <v/>
      </c>
      <c r="L10885" s="40" t="e">
        <f t="shared" si="1017"/>
        <v>#N/A</v>
      </c>
      <c r="M10885" t="b">
        <f t="shared" si="1021"/>
        <v>0</v>
      </c>
      <c r="N10885" t="b">
        <f t="shared" si="1018"/>
        <v>0</v>
      </c>
      <c r="O10885" t="b">
        <f t="shared" si="1019"/>
        <v>0</v>
      </c>
      <c r="P10885" t="b">
        <f t="shared" si="1020"/>
        <v>0</v>
      </c>
    </row>
    <row r="10886" spans="1:16" x14ac:dyDescent="0.45">
      <c r="A10886" s="69" t="s">
        <v>10605</v>
      </c>
      <c r="B10886" s="70" t="s">
        <v>10671</v>
      </c>
      <c r="C10886" s="71">
        <v>2086907</v>
      </c>
      <c r="D10886" s="70" t="s">
        <v>10607</v>
      </c>
      <c r="E10886" s="70" t="s">
        <v>161</v>
      </c>
      <c r="F10886" s="75" t="str">
        <f>IF(COUNTIF('WCET Data'!D:D,C10886)&gt;0,"Yes","-")</f>
        <v>-</v>
      </c>
      <c r="J10886" s="76"/>
      <c r="K10886" s="69" t="str">
        <f t="shared" si="1016"/>
        <v/>
      </c>
      <c r="L10886" s="40" t="e">
        <f t="shared" si="1017"/>
        <v>#N/A</v>
      </c>
      <c r="M10886" t="b">
        <f t="shared" si="1021"/>
        <v>0</v>
      </c>
      <c r="N10886" t="b">
        <f t="shared" si="1018"/>
        <v>0</v>
      </c>
      <c r="O10886" t="b">
        <f t="shared" si="1019"/>
        <v>0</v>
      </c>
      <c r="P10886" t="b">
        <f t="shared" si="1020"/>
        <v>0</v>
      </c>
    </row>
    <row r="10887" spans="1:16" x14ac:dyDescent="0.45">
      <c r="A10887" s="69" t="s">
        <v>10605</v>
      </c>
      <c r="B10887" s="70" t="s">
        <v>10672</v>
      </c>
      <c r="C10887" s="71">
        <v>2084007</v>
      </c>
      <c r="D10887" s="70" t="s">
        <v>10607</v>
      </c>
      <c r="E10887" s="70" t="s">
        <v>161</v>
      </c>
      <c r="F10887" s="75" t="str">
        <f>IF(COUNTIF('WCET Data'!D:D,C10887)&gt;0,"Yes","-")</f>
        <v>-</v>
      </c>
      <c r="J10887" s="76"/>
      <c r="K10887" s="69" t="str">
        <f t="shared" si="1016"/>
        <v/>
      </c>
      <c r="L10887" s="40" t="e">
        <f t="shared" si="1017"/>
        <v>#N/A</v>
      </c>
      <c r="M10887" t="b">
        <f t="shared" si="1021"/>
        <v>0</v>
      </c>
      <c r="N10887" t="b">
        <f t="shared" si="1018"/>
        <v>0</v>
      </c>
      <c r="O10887" t="b">
        <f t="shared" si="1019"/>
        <v>0</v>
      </c>
      <c r="P10887" t="b">
        <f t="shared" si="1020"/>
        <v>0</v>
      </c>
    </row>
    <row r="10888" spans="1:16" x14ac:dyDescent="0.45">
      <c r="A10888" s="69" t="s">
        <v>10605</v>
      </c>
      <c r="B10888" s="70" t="s">
        <v>10673</v>
      </c>
      <c r="C10888" s="71">
        <v>2085400</v>
      </c>
      <c r="D10888" s="70" t="s">
        <v>10607</v>
      </c>
      <c r="E10888" s="70" t="s">
        <v>161</v>
      </c>
      <c r="F10888" s="75" t="str">
        <f>IF(COUNTIF('WCET Data'!D:D,C10888)&gt;0,"Yes","-")</f>
        <v>-</v>
      </c>
      <c r="J10888" s="76"/>
      <c r="K10888" s="69" t="str">
        <f t="shared" si="1016"/>
        <v/>
      </c>
      <c r="L10888" s="40" t="e">
        <f t="shared" si="1017"/>
        <v>#N/A</v>
      </c>
      <c r="M10888" t="b">
        <f t="shared" si="1021"/>
        <v>0</v>
      </c>
      <c r="N10888" t="b">
        <f t="shared" si="1018"/>
        <v>0</v>
      </c>
      <c r="O10888" t="b">
        <f t="shared" si="1019"/>
        <v>0</v>
      </c>
      <c r="P10888" t="b">
        <f t="shared" si="1020"/>
        <v>0</v>
      </c>
    </row>
    <row r="10889" spans="1:16" x14ac:dyDescent="0.45">
      <c r="A10889" s="69" t="s">
        <v>10605</v>
      </c>
      <c r="B10889" s="70" t="s">
        <v>10674</v>
      </c>
      <c r="C10889" s="71">
        <v>2084321</v>
      </c>
      <c r="D10889" s="70" t="s">
        <v>10607</v>
      </c>
      <c r="E10889" s="70" t="s">
        <v>161</v>
      </c>
      <c r="F10889" s="75" t="str">
        <f>IF(COUNTIF('WCET Data'!D:D,C10889)&gt;0,"Yes","-")</f>
        <v>-</v>
      </c>
      <c r="J10889" s="76"/>
      <c r="K10889" s="69" t="str">
        <f t="shared" si="1016"/>
        <v/>
      </c>
      <c r="L10889" s="40" t="e">
        <f t="shared" si="1017"/>
        <v>#N/A</v>
      </c>
      <c r="M10889" t="b">
        <f t="shared" si="1021"/>
        <v>0</v>
      </c>
      <c r="N10889" t="b">
        <f t="shared" si="1018"/>
        <v>0</v>
      </c>
      <c r="O10889" t="b">
        <f t="shared" si="1019"/>
        <v>0</v>
      </c>
      <c r="P10889" t="b">
        <f t="shared" si="1020"/>
        <v>0</v>
      </c>
    </row>
    <row r="10890" spans="1:16" x14ac:dyDescent="0.45">
      <c r="A10890" s="69" t="s">
        <v>10605</v>
      </c>
      <c r="B10890" s="70" t="s">
        <v>10675</v>
      </c>
      <c r="C10890" s="71">
        <v>2085405</v>
      </c>
      <c r="D10890" s="70" t="s">
        <v>10607</v>
      </c>
      <c r="E10890" s="70" t="s">
        <v>161</v>
      </c>
      <c r="F10890" s="75" t="str">
        <f>IF(COUNTIF('WCET Data'!D:D,C10890)&gt;0,"Yes","-")</f>
        <v>-</v>
      </c>
      <c r="J10890" s="76"/>
      <c r="K10890" s="69" t="str">
        <f t="shared" si="1016"/>
        <v/>
      </c>
      <c r="L10890" s="40" t="e">
        <f t="shared" si="1017"/>
        <v>#N/A</v>
      </c>
      <c r="M10890" t="b">
        <f t="shared" si="1021"/>
        <v>0</v>
      </c>
      <c r="N10890" t="b">
        <f t="shared" si="1018"/>
        <v>0</v>
      </c>
      <c r="O10890" t="b">
        <f t="shared" si="1019"/>
        <v>0</v>
      </c>
      <c r="P10890" t="b">
        <f t="shared" si="1020"/>
        <v>0</v>
      </c>
    </row>
    <row r="10891" spans="1:16" x14ac:dyDescent="0.45">
      <c r="A10891" s="69" t="s">
        <v>10605</v>
      </c>
      <c r="B10891" s="70" t="s">
        <v>10676</v>
      </c>
      <c r="C10891" s="71">
        <v>2084000</v>
      </c>
      <c r="D10891" s="70" t="s">
        <v>10607</v>
      </c>
      <c r="E10891" s="70" t="s">
        <v>161</v>
      </c>
      <c r="F10891" s="75" t="str">
        <f>IF(COUNTIF('WCET Data'!D:D,C10891)&gt;0,"Yes","-")</f>
        <v>-</v>
      </c>
      <c r="J10891" s="76"/>
      <c r="K10891" s="69" t="str">
        <f t="shared" si="1016"/>
        <v/>
      </c>
      <c r="L10891" s="40" t="e">
        <f t="shared" si="1017"/>
        <v>#N/A</v>
      </c>
      <c r="M10891" t="b">
        <f t="shared" si="1021"/>
        <v>0</v>
      </c>
      <c r="N10891" t="b">
        <f t="shared" si="1018"/>
        <v>0</v>
      </c>
      <c r="O10891" t="b">
        <f t="shared" si="1019"/>
        <v>0</v>
      </c>
      <c r="P10891" t="b">
        <f t="shared" si="1020"/>
        <v>0</v>
      </c>
    </row>
    <row r="10892" spans="1:16" x14ac:dyDescent="0.45">
      <c r="A10892" s="69" t="s">
        <v>10605</v>
      </c>
      <c r="B10892" s="70" t="s">
        <v>10677</v>
      </c>
      <c r="C10892" s="71">
        <v>2084322</v>
      </c>
      <c r="D10892" s="70" t="s">
        <v>10607</v>
      </c>
      <c r="E10892" s="70" t="s">
        <v>161</v>
      </c>
      <c r="F10892" s="75" t="str">
        <f>IF(COUNTIF('WCET Data'!D:D,C10892)&gt;0,"Yes","-")</f>
        <v>-</v>
      </c>
      <c r="J10892" s="76"/>
      <c r="K10892" s="69" t="str">
        <f t="shared" si="1016"/>
        <v/>
      </c>
      <c r="L10892" s="40" t="e">
        <f t="shared" si="1017"/>
        <v>#N/A</v>
      </c>
      <c r="M10892" t="b">
        <f t="shared" si="1021"/>
        <v>0</v>
      </c>
      <c r="N10892" t="b">
        <f t="shared" si="1018"/>
        <v>0</v>
      </c>
      <c r="O10892" t="b">
        <f t="shared" si="1019"/>
        <v>0</v>
      </c>
      <c r="P10892" t="b">
        <f t="shared" si="1020"/>
        <v>0</v>
      </c>
    </row>
    <row r="10893" spans="1:16" x14ac:dyDescent="0.45">
      <c r="A10893" s="69" t="s">
        <v>10605</v>
      </c>
      <c r="B10893" s="70" t="s">
        <v>10678</v>
      </c>
      <c r="C10893" s="71">
        <v>2084509</v>
      </c>
      <c r="D10893" s="70" t="s">
        <v>10607</v>
      </c>
      <c r="E10893" s="70" t="s">
        <v>161</v>
      </c>
      <c r="F10893" s="75" t="str">
        <f>IF(COUNTIF('WCET Data'!D:D,C10893)&gt;0,"Yes","-")</f>
        <v>-</v>
      </c>
      <c r="J10893" s="76"/>
      <c r="K10893" s="69" t="str">
        <f t="shared" si="1016"/>
        <v/>
      </c>
      <c r="L10893" s="40" t="e">
        <f t="shared" si="1017"/>
        <v>#N/A</v>
      </c>
      <c r="M10893" t="b">
        <f t="shared" si="1021"/>
        <v>0</v>
      </c>
      <c r="N10893" t="b">
        <f t="shared" si="1018"/>
        <v>0</v>
      </c>
      <c r="O10893" t="b">
        <f t="shared" si="1019"/>
        <v>0</v>
      </c>
      <c r="P10893" t="b">
        <f t="shared" si="1020"/>
        <v>0</v>
      </c>
    </row>
    <row r="10894" spans="1:16" x14ac:dyDescent="0.45">
      <c r="A10894" s="69" t="s">
        <v>10605</v>
      </c>
      <c r="B10894" s="70" t="s">
        <v>10679</v>
      </c>
      <c r="C10894" s="71">
        <v>2084005</v>
      </c>
      <c r="D10894" s="70" t="s">
        <v>10607</v>
      </c>
      <c r="E10894" s="70" t="s">
        <v>161</v>
      </c>
      <c r="F10894" s="75" t="str">
        <f>IF(COUNTIF('WCET Data'!D:D,C10894)&gt;0,"Yes","-")</f>
        <v>-</v>
      </c>
      <c r="J10894" s="76"/>
      <c r="K10894" s="69" t="str">
        <f t="shared" si="1016"/>
        <v/>
      </c>
      <c r="L10894" s="40" t="e">
        <f t="shared" si="1017"/>
        <v>#N/A</v>
      </c>
      <c r="M10894" t="b">
        <f t="shared" si="1021"/>
        <v>0</v>
      </c>
      <c r="N10894" t="b">
        <f t="shared" si="1018"/>
        <v>0</v>
      </c>
      <c r="O10894" t="b">
        <f t="shared" si="1019"/>
        <v>0</v>
      </c>
      <c r="P10894" t="b">
        <f t="shared" si="1020"/>
        <v>0</v>
      </c>
    </row>
    <row r="10895" spans="1:16" x14ac:dyDescent="0.45">
      <c r="A10895" s="69" t="s">
        <v>10605</v>
      </c>
      <c r="B10895" s="70" t="s">
        <v>10680</v>
      </c>
      <c r="C10895" s="71">
        <v>2085404</v>
      </c>
      <c r="D10895" s="70" t="s">
        <v>10607</v>
      </c>
      <c r="E10895" s="70" t="s">
        <v>161</v>
      </c>
      <c r="F10895" s="75" t="str">
        <f>IF(COUNTIF('WCET Data'!D:D,C10895)&gt;0,"Yes","-")</f>
        <v>-</v>
      </c>
      <c r="J10895" s="76"/>
      <c r="K10895" s="69" t="str">
        <f t="shared" ref="K10895:K10958" si="1022">IFERROR(CHOOSE(L10895,$M$13,$N$13,$O$13,$P$13),"")</f>
        <v/>
      </c>
      <c r="L10895" s="40" t="e">
        <f t="shared" ref="L10895:L10958" si="1023">MATCH(TRUE,M10895:P10895,0)</f>
        <v>#N/A</v>
      </c>
      <c r="M10895" t="b">
        <f t="shared" si="1021"/>
        <v>0</v>
      </c>
      <c r="N10895" t="b">
        <f t="shared" ref="N10895:N10958" si="1024">IF(AND(OR(I10895="Yes",F10895="Yes"),G10895="No"),TRUE,FALSE)</f>
        <v>0</v>
      </c>
      <c r="O10895" t="b">
        <f t="shared" ref="O10895:O10958" si="1025">AND(COUNTA(G10895:I10895)&gt;0,COUNTA(G10895:I10895)&lt;3)</f>
        <v>0</v>
      </c>
      <c r="P10895" t="b">
        <f t="shared" ref="P10895:P10958" si="1026">COUNTA(G10895:I10895)=3</f>
        <v>0</v>
      </c>
    </row>
    <row r="10896" spans="1:16" x14ac:dyDescent="0.45">
      <c r="A10896" s="69" t="s">
        <v>10605</v>
      </c>
      <c r="B10896" s="70" t="s">
        <v>10681</v>
      </c>
      <c r="C10896" s="71">
        <v>2084731</v>
      </c>
      <c r="D10896" s="70" t="s">
        <v>10607</v>
      </c>
      <c r="E10896" s="70" t="s">
        <v>161</v>
      </c>
      <c r="F10896" s="75" t="str">
        <f>IF(COUNTIF('WCET Data'!D:D,C10896)&gt;0,"Yes","-")</f>
        <v>-</v>
      </c>
      <c r="J10896" s="76"/>
      <c r="K10896" s="69" t="str">
        <f t="shared" si="1022"/>
        <v/>
      </c>
      <c r="L10896" s="40" t="e">
        <f t="shared" si="1023"/>
        <v>#N/A</v>
      </c>
      <c r="M10896" t="b">
        <f t="shared" si="1021"/>
        <v>0</v>
      </c>
      <c r="N10896" t="b">
        <f t="shared" si="1024"/>
        <v>0</v>
      </c>
      <c r="O10896" t="b">
        <f t="shared" si="1025"/>
        <v>0</v>
      </c>
      <c r="P10896" t="b">
        <f t="shared" si="1026"/>
        <v>0</v>
      </c>
    </row>
    <row r="10897" spans="1:16" x14ac:dyDescent="0.45">
      <c r="A10897" s="69" t="s">
        <v>10605</v>
      </c>
      <c r="B10897" s="70" t="s">
        <v>10682</v>
      </c>
      <c r="C10897" s="71">
        <v>2086905</v>
      </c>
      <c r="D10897" s="70" t="s">
        <v>10607</v>
      </c>
      <c r="E10897" s="70" t="s">
        <v>161</v>
      </c>
      <c r="F10897" s="75" t="str">
        <f>IF(COUNTIF('WCET Data'!D:D,C10897)&gt;0,"Yes","-")</f>
        <v>-</v>
      </c>
      <c r="J10897" s="76"/>
      <c r="K10897" s="69" t="str">
        <f t="shared" si="1022"/>
        <v/>
      </c>
      <c r="L10897" s="40" t="e">
        <f t="shared" si="1023"/>
        <v>#N/A</v>
      </c>
      <c r="M10897" t="b">
        <f t="shared" si="1021"/>
        <v>0</v>
      </c>
      <c r="N10897" t="b">
        <f t="shared" si="1024"/>
        <v>0</v>
      </c>
      <c r="O10897" t="b">
        <f t="shared" si="1025"/>
        <v>0</v>
      </c>
      <c r="P10897" t="b">
        <f t="shared" si="1026"/>
        <v>0</v>
      </c>
    </row>
    <row r="10898" spans="1:16" x14ac:dyDescent="0.45">
      <c r="A10898" s="69" t="s">
        <v>10605</v>
      </c>
      <c r="B10898" s="70" t="s">
        <v>10683</v>
      </c>
      <c r="C10898" s="71">
        <v>2084223</v>
      </c>
      <c r="D10898" s="70" t="s">
        <v>10607</v>
      </c>
      <c r="E10898" s="70" t="s">
        <v>161</v>
      </c>
      <c r="F10898" s="75" t="str">
        <f>IF(COUNTIF('WCET Data'!D:D,C10898)&gt;0,"Yes","-")</f>
        <v>-</v>
      </c>
      <c r="J10898" s="76"/>
      <c r="K10898" s="69" t="str">
        <f t="shared" si="1022"/>
        <v/>
      </c>
      <c r="L10898" s="40" t="e">
        <f t="shared" si="1023"/>
        <v>#N/A</v>
      </c>
      <c r="M10898" t="b">
        <f t="shared" si="1021"/>
        <v>0</v>
      </c>
      <c r="N10898" t="b">
        <f t="shared" si="1024"/>
        <v>0</v>
      </c>
      <c r="O10898" t="b">
        <f t="shared" si="1025"/>
        <v>0</v>
      </c>
      <c r="P10898" t="b">
        <f t="shared" si="1026"/>
        <v>0</v>
      </c>
    </row>
    <row r="10899" spans="1:16" x14ac:dyDescent="0.45">
      <c r="A10899" s="69" t="s">
        <v>10605</v>
      </c>
      <c r="B10899" s="70" t="s">
        <v>1974</v>
      </c>
      <c r="C10899" s="71">
        <v>2084003</v>
      </c>
      <c r="D10899" s="70" t="s">
        <v>10607</v>
      </c>
      <c r="E10899" s="70" t="s">
        <v>161</v>
      </c>
      <c r="F10899" s="75" t="str">
        <f>IF(COUNTIF('WCET Data'!D:D,C10899)&gt;0,"Yes","-")</f>
        <v>-</v>
      </c>
      <c r="J10899" s="76"/>
      <c r="K10899" s="69" t="str">
        <f t="shared" si="1022"/>
        <v/>
      </c>
      <c r="L10899" s="40" t="e">
        <f t="shared" si="1023"/>
        <v>#N/A</v>
      </c>
      <c r="M10899" t="b">
        <f t="shared" si="1021"/>
        <v>0</v>
      </c>
      <c r="N10899" t="b">
        <f t="shared" si="1024"/>
        <v>0</v>
      </c>
      <c r="O10899" t="b">
        <f t="shared" si="1025"/>
        <v>0</v>
      </c>
      <c r="P10899" t="b">
        <f t="shared" si="1026"/>
        <v>0</v>
      </c>
    </row>
    <row r="10900" spans="1:16" x14ac:dyDescent="0.45">
      <c r="A10900" s="69" t="s">
        <v>10684</v>
      </c>
      <c r="B10900" s="70" t="s">
        <v>10685</v>
      </c>
      <c r="C10900" s="71">
        <v>8888006</v>
      </c>
      <c r="D10900" s="70" t="s">
        <v>10686</v>
      </c>
      <c r="E10900" s="70" t="s">
        <v>25</v>
      </c>
      <c r="F10900" s="75" t="str">
        <f>IF(COUNTIF('WCET Data'!D:D,C10900)&gt;0,"Yes","-")</f>
        <v>-</v>
      </c>
      <c r="J10900" s="76"/>
      <c r="K10900" s="69" t="str">
        <f t="shared" si="1022"/>
        <v/>
      </c>
      <c r="L10900" s="40" t="e">
        <f t="shared" si="1023"/>
        <v>#N/A</v>
      </c>
      <c r="M10900" t="b">
        <f t="shared" si="1021"/>
        <v>0</v>
      </c>
      <c r="N10900" t="b">
        <f t="shared" si="1024"/>
        <v>0</v>
      </c>
      <c r="O10900" t="b">
        <f t="shared" si="1025"/>
        <v>0</v>
      </c>
      <c r="P10900" t="b">
        <f t="shared" si="1026"/>
        <v>0</v>
      </c>
    </row>
    <row r="10901" spans="1:16" x14ac:dyDescent="0.45">
      <c r="A10901" s="69" t="s">
        <v>10684</v>
      </c>
      <c r="B10901" s="70" t="s">
        <v>10687</v>
      </c>
      <c r="C10901" s="71">
        <v>8888601</v>
      </c>
      <c r="D10901" s="70" t="s">
        <v>10686</v>
      </c>
      <c r="E10901" s="70" t="s">
        <v>25</v>
      </c>
      <c r="F10901" s="75" t="str">
        <f>IF(COUNTIF('WCET Data'!D:D,C10901)&gt;0,"Yes","-")</f>
        <v>-</v>
      </c>
      <c r="J10901" s="76"/>
      <c r="K10901" s="69" t="str">
        <f t="shared" si="1022"/>
        <v/>
      </c>
      <c r="L10901" s="40" t="e">
        <f t="shared" si="1023"/>
        <v>#N/A</v>
      </c>
      <c r="M10901" t="b">
        <f t="shared" si="1021"/>
        <v>0</v>
      </c>
      <c r="N10901" t="b">
        <f t="shared" si="1024"/>
        <v>0</v>
      </c>
      <c r="O10901" t="b">
        <f t="shared" si="1025"/>
        <v>0</v>
      </c>
      <c r="P10901" t="b">
        <f t="shared" si="1026"/>
        <v>0</v>
      </c>
    </row>
    <row r="10902" spans="1:16" x14ac:dyDescent="0.45">
      <c r="A10902" s="69" t="s">
        <v>10684</v>
      </c>
      <c r="B10902" s="70" t="s">
        <v>10688</v>
      </c>
      <c r="C10902" s="71">
        <v>8888008</v>
      </c>
      <c r="D10902" s="70" t="s">
        <v>10686</v>
      </c>
      <c r="E10902" s="70" t="s">
        <v>25</v>
      </c>
      <c r="F10902" s="75" t="str">
        <f>IF(COUNTIF('WCET Data'!D:D,C10902)&gt;0,"Yes","-")</f>
        <v>-</v>
      </c>
      <c r="J10902" s="76"/>
      <c r="K10902" s="69" t="str">
        <f t="shared" si="1022"/>
        <v/>
      </c>
      <c r="L10902" s="40" t="e">
        <f t="shared" si="1023"/>
        <v>#N/A</v>
      </c>
      <c r="M10902" t="b">
        <f t="shared" si="1021"/>
        <v>0</v>
      </c>
      <c r="N10902" t="b">
        <f t="shared" si="1024"/>
        <v>0</v>
      </c>
      <c r="O10902" t="b">
        <f t="shared" si="1025"/>
        <v>0</v>
      </c>
      <c r="P10902" t="b">
        <f t="shared" si="1026"/>
        <v>0</v>
      </c>
    </row>
    <row r="10903" spans="1:16" x14ac:dyDescent="0.45">
      <c r="A10903" s="69" t="s">
        <v>10684</v>
      </c>
      <c r="B10903" s="70" t="s">
        <v>10689</v>
      </c>
      <c r="C10903" s="71">
        <v>8884031</v>
      </c>
      <c r="D10903" s="70" t="s">
        <v>10686</v>
      </c>
      <c r="E10903" s="70" t="s">
        <v>25</v>
      </c>
      <c r="F10903" s="75" t="str">
        <f>IF(COUNTIF('WCET Data'!D:D,C10903)&gt;0,"Yes","-")</f>
        <v>-</v>
      </c>
      <c r="J10903" s="76"/>
      <c r="K10903" s="69" t="str">
        <f t="shared" si="1022"/>
        <v/>
      </c>
      <c r="L10903" s="40" t="e">
        <f t="shared" si="1023"/>
        <v>#N/A</v>
      </c>
      <c r="M10903" t="b">
        <f t="shared" si="1021"/>
        <v>0</v>
      </c>
      <c r="N10903" t="b">
        <f t="shared" si="1024"/>
        <v>0</v>
      </c>
      <c r="O10903" t="b">
        <f t="shared" si="1025"/>
        <v>0</v>
      </c>
      <c r="P10903" t="b">
        <f t="shared" si="1026"/>
        <v>0</v>
      </c>
    </row>
    <row r="10904" spans="1:16" x14ac:dyDescent="0.45">
      <c r="A10904" s="69" t="s">
        <v>10684</v>
      </c>
      <c r="B10904" s="70" t="s">
        <v>10690</v>
      </c>
      <c r="C10904" s="71">
        <v>8888300</v>
      </c>
      <c r="D10904" s="70" t="s">
        <v>10686</v>
      </c>
      <c r="E10904" s="70" t="s">
        <v>25</v>
      </c>
      <c r="F10904" s="75" t="str">
        <f>IF(COUNTIF('WCET Data'!D:D,C10904)&gt;0,"Yes","-")</f>
        <v>-</v>
      </c>
      <c r="J10904" s="76"/>
      <c r="K10904" s="69" t="str">
        <f t="shared" si="1022"/>
        <v/>
      </c>
      <c r="L10904" s="40" t="e">
        <f t="shared" si="1023"/>
        <v>#N/A</v>
      </c>
      <c r="M10904" t="b">
        <f t="shared" si="1021"/>
        <v>0</v>
      </c>
      <c r="N10904" t="b">
        <f t="shared" si="1024"/>
        <v>0</v>
      </c>
      <c r="O10904" t="b">
        <f t="shared" si="1025"/>
        <v>0</v>
      </c>
      <c r="P10904" t="b">
        <f t="shared" si="1026"/>
        <v>0</v>
      </c>
    </row>
    <row r="10905" spans="1:16" x14ac:dyDescent="0.45">
      <c r="A10905" s="69" t="s">
        <v>10684</v>
      </c>
      <c r="B10905" s="70" t="s">
        <v>10691</v>
      </c>
      <c r="C10905" s="71">
        <v>8888012</v>
      </c>
      <c r="D10905" s="70" t="s">
        <v>10686</v>
      </c>
      <c r="E10905" s="70" t="s">
        <v>25</v>
      </c>
      <c r="F10905" s="75" t="str">
        <f>IF(COUNTIF('WCET Data'!D:D,C10905)&gt;0,"Yes","-")</f>
        <v>-</v>
      </c>
      <c r="J10905" s="76"/>
      <c r="K10905" s="69" t="str">
        <f t="shared" si="1022"/>
        <v/>
      </c>
      <c r="L10905" s="40" t="e">
        <f t="shared" si="1023"/>
        <v>#N/A</v>
      </c>
      <c r="M10905" t="b">
        <f t="shared" si="1021"/>
        <v>0</v>
      </c>
      <c r="N10905" t="b">
        <f t="shared" si="1024"/>
        <v>0</v>
      </c>
      <c r="O10905" t="b">
        <f t="shared" si="1025"/>
        <v>0</v>
      </c>
      <c r="P10905" t="b">
        <f t="shared" si="1026"/>
        <v>0</v>
      </c>
    </row>
    <row r="10906" spans="1:16" x14ac:dyDescent="0.45">
      <c r="A10906" s="69" t="s">
        <v>10684</v>
      </c>
      <c r="B10906" s="70" t="s">
        <v>10692</v>
      </c>
      <c r="C10906" s="71">
        <v>8888015</v>
      </c>
      <c r="D10906" s="70" t="s">
        <v>10686</v>
      </c>
      <c r="E10906" s="70" t="s">
        <v>25</v>
      </c>
      <c r="F10906" s="75" t="str">
        <f>IF(COUNTIF('WCET Data'!D:D,C10906)&gt;0,"Yes","-")</f>
        <v>-</v>
      </c>
      <c r="J10906" s="76"/>
      <c r="K10906" s="69" t="str">
        <f t="shared" si="1022"/>
        <v/>
      </c>
      <c r="L10906" s="40" t="e">
        <f t="shared" si="1023"/>
        <v>#N/A</v>
      </c>
      <c r="M10906" t="b">
        <f t="shared" si="1021"/>
        <v>0</v>
      </c>
      <c r="N10906" t="b">
        <f t="shared" si="1024"/>
        <v>0</v>
      </c>
      <c r="O10906" t="b">
        <f t="shared" si="1025"/>
        <v>0</v>
      </c>
      <c r="P10906" t="b">
        <f t="shared" si="1026"/>
        <v>0</v>
      </c>
    </row>
    <row r="10907" spans="1:16" x14ac:dyDescent="0.45">
      <c r="A10907" s="69" t="s">
        <v>10684</v>
      </c>
      <c r="B10907" s="70" t="s">
        <v>10693</v>
      </c>
      <c r="C10907" s="71">
        <v>8888016</v>
      </c>
      <c r="D10907" s="70" t="s">
        <v>10686</v>
      </c>
      <c r="E10907" s="70" t="s">
        <v>25</v>
      </c>
      <c r="F10907" s="75" t="str">
        <f>IF(COUNTIF('WCET Data'!D:D,C10907)&gt;0,"Yes","-")</f>
        <v>-</v>
      </c>
      <c r="J10907" s="76"/>
      <c r="K10907" s="69" t="str">
        <f t="shared" si="1022"/>
        <v/>
      </c>
      <c r="L10907" s="40" t="e">
        <f t="shared" si="1023"/>
        <v>#N/A</v>
      </c>
      <c r="M10907" t="b">
        <f t="shared" si="1021"/>
        <v>0</v>
      </c>
      <c r="N10907" t="b">
        <f t="shared" si="1024"/>
        <v>0</v>
      </c>
      <c r="O10907" t="b">
        <f t="shared" si="1025"/>
        <v>0</v>
      </c>
      <c r="P10907" t="b">
        <f t="shared" si="1026"/>
        <v>0</v>
      </c>
    </row>
    <row r="10908" spans="1:16" x14ac:dyDescent="0.45">
      <c r="A10908" s="69" t="s">
        <v>10684</v>
      </c>
      <c r="B10908" s="70" t="s">
        <v>10694</v>
      </c>
      <c r="C10908" s="71">
        <v>8887119</v>
      </c>
      <c r="D10908" s="70" t="s">
        <v>10686</v>
      </c>
      <c r="E10908" s="70" t="s">
        <v>30</v>
      </c>
      <c r="F10908" s="75" t="str">
        <f>IF(COUNTIF('WCET Data'!D:D,C10908)&gt;0,"Yes","-")</f>
        <v>-</v>
      </c>
      <c r="J10908" s="76"/>
      <c r="K10908" s="69" t="str">
        <f t="shared" si="1022"/>
        <v/>
      </c>
      <c r="L10908" s="40" t="e">
        <f t="shared" si="1023"/>
        <v>#N/A</v>
      </c>
      <c r="M10908" t="b">
        <f t="shared" si="1021"/>
        <v>0</v>
      </c>
      <c r="N10908" t="b">
        <f t="shared" si="1024"/>
        <v>0</v>
      </c>
      <c r="O10908" t="b">
        <f t="shared" si="1025"/>
        <v>0</v>
      </c>
      <c r="P10908" t="b">
        <f t="shared" si="1026"/>
        <v>0</v>
      </c>
    </row>
    <row r="10909" spans="1:16" x14ac:dyDescent="0.45">
      <c r="A10909" s="69" t="s">
        <v>10684</v>
      </c>
      <c r="B10909" s="70" t="s">
        <v>10695</v>
      </c>
      <c r="C10909" s="71">
        <v>8887049</v>
      </c>
      <c r="D10909" s="70" t="s">
        <v>10686</v>
      </c>
      <c r="E10909" s="70" t="s">
        <v>30</v>
      </c>
      <c r="F10909" s="75" t="str">
        <f>IF(COUNTIF('WCET Data'!D:D,C10909)&gt;0,"Yes","-")</f>
        <v>-</v>
      </c>
      <c r="J10909" s="76"/>
      <c r="K10909" s="69" t="str">
        <f t="shared" si="1022"/>
        <v/>
      </c>
      <c r="L10909" s="40" t="e">
        <f t="shared" si="1023"/>
        <v>#N/A</v>
      </c>
      <c r="M10909" t="b">
        <f t="shared" si="1021"/>
        <v>0</v>
      </c>
      <c r="N10909" t="b">
        <f t="shared" si="1024"/>
        <v>0</v>
      </c>
      <c r="O10909" t="b">
        <f t="shared" si="1025"/>
        <v>0</v>
      </c>
      <c r="P10909" t="b">
        <f t="shared" si="1026"/>
        <v>0</v>
      </c>
    </row>
    <row r="10910" spans="1:16" x14ac:dyDescent="0.45">
      <c r="A10910" s="69" t="s">
        <v>10684</v>
      </c>
      <c r="B10910" s="70" t="s">
        <v>10696</v>
      </c>
      <c r="C10910" s="71">
        <v>8887007</v>
      </c>
      <c r="D10910" s="70" t="s">
        <v>10686</v>
      </c>
      <c r="E10910" s="70" t="s">
        <v>30</v>
      </c>
      <c r="F10910" s="75" t="str">
        <f>IF(COUNTIF('WCET Data'!D:D,C10910)&gt;0,"Yes","-")</f>
        <v>-</v>
      </c>
      <c r="J10910" s="76"/>
      <c r="K10910" s="69" t="str">
        <f t="shared" si="1022"/>
        <v/>
      </c>
      <c r="L10910" s="40" t="e">
        <f t="shared" si="1023"/>
        <v>#N/A</v>
      </c>
      <c r="M10910" t="b">
        <f t="shared" si="1021"/>
        <v>0</v>
      </c>
      <c r="N10910" t="b">
        <f t="shared" si="1024"/>
        <v>0</v>
      </c>
      <c r="O10910" t="b">
        <f t="shared" si="1025"/>
        <v>0</v>
      </c>
      <c r="P10910" t="b">
        <f t="shared" si="1026"/>
        <v>0</v>
      </c>
    </row>
    <row r="10911" spans="1:16" x14ac:dyDescent="0.45">
      <c r="A10911" s="69" t="s">
        <v>10684</v>
      </c>
      <c r="B10911" s="70" t="s">
        <v>10697</v>
      </c>
      <c r="C10911" s="71">
        <v>8887060</v>
      </c>
      <c r="D10911" s="70" t="s">
        <v>10686</v>
      </c>
      <c r="E10911" s="70" t="s">
        <v>30</v>
      </c>
      <c r="F10911" s="75" t="str">
        <f>IF(COUNTIF('WCET Data'!D:D,C10911)&gt;0,"Yes","-")</f>
        <v>-</v>
      </c>
      <c r="J10911" s="76"/>
      <c r="K10911" s="69" t="str">
        <f t="shared" si="1022"/>
        <v/>
      </c>
      <c r="L10911" s="40" t="e">
        <f t="shared" si="1023"/>
        <v>#N/A</v>
      </c>
      <c r="M10911" t="b">
        <f t="shared" si="1021"/>
        <v>0</v>
      </c>
      <c r="N10911" t="b">
        <f t="shared" si="1024"/>
        <v>0</v>
      </c>
      <c r="O10911" t="b">
        <f t="shared" si="1025"/>
        <v>0</v>
      </c>
      <c r="P10911" t="b">
        <f t="shared" si="1026"/>
        <v>0</v>
      </c>
    </row>
    <row r="10912" spans="1:16" x14ac:dyDescent="0.45">
      <c r="A10912" s="69" t="s">
        <v>10684</v>
      </c>
      <c r="B10912" s="70" t="s">
        <v>10698</v>
      </c>
      <c r="C10912" s="71">
        <v>8887100</v>
      </c>
      <c r="D10912" s="70" t="s">
        <v>10686</v>
      </c>
      <c r="E10912" s="70" t="s">
        <v>30</v>
      </c>
      <c r="F10912" s="75" t="str">
        <f>IF(COUNTIF('WCET Data'!D:D,C10912)&gt;0,"Yes","-")</f>
        <v>-</v>
      </c>
      <c r="J10912" s="76"/>
      <c r="K10912" s="69" t="str">
        <f t="shared" si="1022"/>
        <v/>
      </c>
      <c r="L10912" s="40" t="e">
        <f t="shared" si="1023"/>
        <v>#N/A</v>
      </c>
      <c r="M10912" t="b">
        <f t="shared" si="1021"/>
        <v>0</v>
      </c>
      <c r="N10912" t="b">
        <f t="shared" si="1024"/>
        <v>0</v>
      </c>
      <c r="O10912" t="b">
        <f t="shared" si="1025"/>
        <v>0</v>
      </c>
      <c r="P10912" t="b">
        <f t="shared" si="1026"/>
        <v>0</v>
      </c>
    </row>
    <row r="10913" spans="1:16" x14ac:dyDescent="0.45">
      <c r="A10913" s="69" t="s">
        <v>10684</v>
      </c>
      <c r="B10913" s="70" t="s">
        <v>10699</v>
      </c>
      <c r="C10913" s="71">
        <v>8881121</v>
      </c>
      <c r="D10913" s="70" t="s">
        <v>10686</v>
      </c>
      <c r="E10913" s="70" t="s">
        <v>30</v>
      </c>
      <c r="F10913" s="75" t="str">
        <f>IF(COUNTIF('WCET Data'!D:D,C10913)&gt;0,"Yes","-")</f>
        <v>-</v>
      </c>
      <c r="J10913" s="76"/>
      <c r="K10913" s="69" t="str">
        <f t="shared" si="1022"/>
        <v/>
      </c>
      <c r="L10913" s="40" t="e">
        <f t="shared" si="1023"/>
        <v>#N/A</v>
      </c>
      <c r="M10913" t="b">
        <f t="shared" si="1021"/>
        <v>0</v>
      </c>
      <c r="N10913" t="b">
        <f t="shared" si="1024"/>
        <v>0</v>
      </c>
      <c r="O10913" t="b">
        <f t="shared" si="1025"/>
        <v>0</v>
      </c>
      <c r="P10913" t="b">
        <f t="shared" si="1026"/>
        <v>0</v>
      </c>
    </row>
    <row r="10914" spans="1:16" x14ac:dyDescent="0.45">
      <c r="A10914" s="69" t="s">
        <v>10684</v>
      </c>
      <c r="B10914" s="70" t="s">
        <v>10700</v>
      </c>
      <c r="C10914" s="71">
        <v>8887037</v>
      </c>
      <c r="D10914" s="70" t="s">
        <v>10686</v>
      </c>
      <c r="E10914" s="70" t="s">
        <v>30</v>
      </c>
      <c r="F10914" s="75" t="str">
        <f>IF(COUNTIF('WCET Data'!D:D,C10914)&gt;0,"Yes","-")</f>
        <v>-</v>
      </c>
      <c r="J10914" s="76"/>
      <c r="K10914" s="69" t="str">
        <f t="shared" si="1022"/>
        <v/>
      </c>
      <c r="L10914" s="40" t="e">
        <f t="shared" si="1023"/>
        <v>#N/A</v>
      </c>
      <c r="M10914" t="b">
        <f t="shared" si="1021"/>
        <v>0</v>
      </c>
      <c r="N10914" t="b">
        <f t="shared" si="1024"/>
        <v>0</v>
      </c>
      <c r="O10914" t="b">
        <f t="shared" si="1025"/>
        <v>0</v>
      </c>
      <c r="P10914" t="b">
        <f t="shared" si="1026"/>
        <v>0</v>
      </c>
    </row>
    <row r="10915" spans="1:16" x14ac:dyDescent="0.45">
      <c r="A10915" s="69" t="s">
        <v>10684</v>
      </c>
      <c r="B10915" s="70" t="s">
        <v>10701</v>
      </c>
      <c r="C10915" s="71">
        <v>8881112</v>
      </c>
      <c r="D10915" s="70" t="s">
        <v>10686</v>
      </c>
      <c r="E10915" s="70" t="s">
        <v>30</v>
      </c>
      <c r="F10915" s="75" t="str">
        <f>IF(COUNTIF('WCET Data'!D:D,C10915)&gt;0,"Yes","-")</f>
        <v>-</v>
      </c>
      <c r="J10915" s="76"/>
      <c r="K10915" s="69" t="str">
        <f t="shared" si="1022"/>
        <v/>
      </c>
      <c r="L10915" s="40" t="e">
        <f t="shared" si="1023"/>
        <v>#N/A</v>
      </c>
      <c r="M10915" t="b">
        <f t="shared" si="1021"/>
        <v>0</v>
      </c>
      <c r="N10915" t="b">
        <f t="shared" si="1024"/>
        <v>0</v>
      </c>
      <c r="O10915" t="b">
        <f t="shared" si="1025"/>
        <v>0</v>
      </c>
      <c r="P10915" t="b">
        <f t="shared" si="1026"/>
        <v>0</v>
      </c>
    </row>
    <row r="10916" spans="1:16" x14ac:dyDescent="0.45">
      <c r="A10916" s="69" t="s">
        <v>10684</v>
      </c>
      <c r="B10916" s="70" t="s">
        <v>10702</v>
      </c>
      <c r="C10916" s="71">
        <v>8887120</v>
      </c>
      <c r="D10916" s="70" t="s">
        <v>10686</v>
      </c>
      <c r="E10916" s="70" t="s">
        <v>30</v>
      </c>
      <c r="F10916" s="75" t="str">
        <f>IF(COUNTIF('WCET Data'!D:D,C10916)&gt;0,"Yes","-")</f>
        <v>-</v>
      </c>
      <c r="J10916" s="76"/>
      <c r="K10916" s="69" t="str">
        <f t="shared" si="1022"/>
        <v/>
      </c>
      <c r="L10916" s="40" t="e">
        <f t="shared" si="1023"/>
        <v>#N/A</v>
      </c>
      <c r="M10916" t="b">
        <f t="shared" si="1021"/>
        <v>0</v>
      </c>
      <c r="N10916" t="b">
        <f t="shared" si="1024"/>
        <v>0</v>
      </c>
      <c r="O10916" t="b">
        <f t="shared" si="1025"/>
        <v>0</v>
      </c>
      <c r="P10916" t="b">
        <f t="shared" si="1026"/>
        <v>0</v>
      </c>
    </row>
    <row r="10917" spans="1:16" x14ac:dyDescent="0.45">
      <c r="A10917" s="69" t="s">
        <v>10684</v>
      </c>
      <c r="B10917" s="70" t="s">
        <v>10703</v>
      </c>
      <c r="C10917" s="71">
        <v>8881103</v>
      </c>
      <c r="D10917" s="70" t="s">
        <v>10686</v>
      </c>
      <c r="E10917" s="70" t="s">
        <v>30</v>
      </c>
      <c r="F10917" s="75" t="str">
        <f>IF(COUNTIF('WCET Data'!D:D,C10917)&gt;0,"Yes","-")</f>
        <v>-</v>
      </c>
      <c r="J10917" s="76"/>
      <c r="K10917" s="69" t="str">
        <f t="shared" si="1022"/>
        <v/>
      </c>
      <c r="L10917" s="40" t="e">
        <f t="shared" si="1023"/>
        <v>#N/A</v>
      </c>
      <c r="M10917" t="b">
        <f t="shared" si="1021"/>
        <v>0</v>
      </c>
      <c r="N10917" t="b">
        <f t="shared" si="1024"/>
        <v>0</v>
      </c>
      <c r="O10917" t="b">
        <f t="shared" si="1025"/>
        <v>0</v>
      </c>
      <c r="P10917" t="b">
        <f t="shared" si="1026"/>
        <v>0</v>
      </c>
    </row>
    <row r="10918" spans="1:16" x14ac:dyDescent="0.45">
      <c r="A10918" s="69" t="s">
        <v>10684</v>
      </c>
      <c r="B10918" s="70" t="s">
        <v>10704</v>
      </c>
      <c r="C10918" s="71">
        <v>8887040</v>
      </c>
      <c r="D10918" s="70" t="s">
        <v>10686</v>
      </c>
      <c r="E10918" s="70" t="s">
        <v>30</v>
      </c>
      <c r="F10918" s="75" t="str">
        <f>IF(COUNTIF('WCET Data'!D:D,C10918)&gt;0,"Yes","-")</f>
        <v>-</v>
      </c>
      <c r="J10918" s="76"/>
      <c r="K10918" s="69" t="str">
        <f t="shared" si="1022"/>
        <v/>
      </c>
      <c r="L10918" s="40" t="e">
        <f t="shared" si="1023"/>
        <v>#N/A</v>
      </c>
      <c r="M10918" t="b">
        <f t="shared" si="1021"/>
        <v>0</v>
      </c>
      <c r="N10918" t="b">
        <f t="shared" si="1024"/>
        <v>0</v>
      </c>
      <c r="O10918" t="b">
        <f t="shared" si="1025"/>
        <v>0</v>
      </c>
      <c r="P10918" t="b">
        <f t="shared" si="1026"/>
        <v>0</v>
      </c>
    </row>
    <row r="10919" spans="1:16" x14ac:dyDescent="0.45">
      <c r="A10919" s="69" t="s">
        <v>10684</v>
      </c>
      <c r="B10919" s="70" t="s">
        <v>10705</v>
      </c>
      <c r="C10919" s="71">
        <v>8887109</v>
      </c>
      <c r="D10919" s="70" t="s">
        <v>10686</v>
      </c>
      <c r="E10919" s="70" t="s">
        <v>30</v>
      </c>
      <c r="F10919" s="75" t="str">
        <f>IF(COUNTIF('WCET Data'!D:D,C10919)&gt;0,"Yes","-")</f>
        <v>-</v>
      </c>
      <c r="J10919" s="76"/>
      <c r="K10919" s="69" t="str">
        <f t="shared" si="1022"/>
        <v/>
      </c>
      <c r="L10919" s="40" t="e">
        <f t="shared" si="1023"/>
        <v>#N/A</v>
      </c>
      <c r="M10919" t="b">
        <f t="shared" si="1021"/>
        <v>0</v>
      </c>
      <c r="N10919" t="b">
        <f t="shared" si="1024"/>
        <v>0</v>
      </c>
      <c r="O10919" t="b">
        <f t="shared" si="1025"/>
        <v>0</v>
      </c>
      <c r="P10919" t="b">
        <f t="shared" si="1026"/>
        <v>0</v>
      </c>
    </row>
    <row r="10920" spans="1:16" x14ac:dyDescent="0.45">
      <c r="A10920" s="69" t="s">
        <v>10684</v>
      </c>
      <c r="B10920" s="70" t="s">
        <v>10706</v>
      </c>
      <c r="C10920" s="71">
        <v>8887114</v>
      </c>
      <c r="D10920" s="70" t="s">
        <v>10686</v>
      </c>
      <c r="E10920" s="70" t="s">
        <v>30</v>
      </c>
      <c r="F10920" s="75" t="str">
        <f>IF(COUNTIF('WCET Data'!D:D,C10920)&gt;0,"Yes","-")</f>
        <v>-</v>
      </c>
      <c r="J10920" s="76"/>
      <c r="K10920" s="69" t="str">
        <f t="shared" si="1022"/>
        <v/>
      </c>
      <c r="L10920" s="40" t="e">
        <f t="shared" si="1023"/>
        <v>#N/A</v>
      </c>
      <c r="M10920" t="b">
        <f t="shared" si="1021"/>
        <v>0</v>
      </c>
      <c r="N10920" t="b">
        <f t="shared" si="1024"/>
        <v>0</v>
      </c>
      <c r="O10920" t="b">
        <f t="shared" si="1025"/>
        <v>0</v>
      </c>
      <c r="P10920" t="b">
        <f t="shared" si="1026"/>
        <v>0</v>
      </c>
    </row>
    <row r="10921" spans="1:16" x14ac:dyDescent="0.45">
      <c r="A10921" s="69" t="s">
        <v>10684</v>
      </c>
      <c r="B10921" s="70" t="s">
        <v>10707</v>
      </c>
      <c r="C10921" s="71">
        <v>8887104</v>
      </c>
      <c r="D10921" s="70" t="s">
        <v>10686</v>
      </c>
      <c r="E10921" s="70" t="s">
        <v>30</v>
      </c>
      <c r="F10921" s="75" t="str">
        <f>IF(COUNTIF('WCET Data'!D:D,C10921)&gt;0,"Yes","-")</f>
        <v>-</v>
      </c>
      <c r="J10921" s="76"/>
      <c r="K10921" s="69" t="str">
        <f t="shared" si="1022"/>
        <v/>
      </c>
      <c r="L10921" s="40" t="e">
        <f t="shared" si="1023"/>
        <v>#N/A</v>
      </c>
      <c r="M10921" t="b">
        <f t="shared" si="1021"/>
        <v>0</v>
      </c>
      <c r="N10921" t="b">
        <f t="shared" si="1024"/>
        <v>0</v>
      </c>
      <c r="O10921" t="b">
        <f t="shared" si="1025"/>
        <v>0</v>
      </c>
      <c r="P10921" t="b">
        <f t="shared" si="1026"/>
        <v>0</v>
      </c>
    </row>
    <row r="10922" spans="1:16" x14ac:dyDescent="0.45">
      <c r="A10922" s="69" t="s">
        <v>10684</v>
      </c>
      <c r="B10922" s="70" t="s">
        <v>10708</v>
      </c>
      <c r="C10922" s="71">
        <v>8887117</v>
      </c>
      <c r="D10922" s="70" t="s">
        <v>10686</v>
      </c>
      <c r="E10922" s="70" t="s">
        <v>30</v>
      </c>
      <c r="F10922" s="75" t="str">
        <f>IF(COUNTIF('WCET Data'!D:D,C10922)&gt;0,"Yes","-")</f>
        <v>-</v>
      </c>
      <c r="J10922" s="76"/>
      <c r="K10922" s="69" t="str">
        <f t="shared" si="1022"/>
        <v/>
      </c>
      <c r="L10922" s="40" t="e">
        <f t="shared" si="1023"/>
        <v>#N/A</v>
      </c>
      <c r="M10922" t="b">
        <f t="shared" si="1021"/>
        <v>0</v>
      </c>
      <c r="N10922" t="b">
        <f t="shared" si="1024"/>
        <v>0</v>
      </c>
      <c r="O10922" t="b">
        <f t="shared" si="1025"/>
        <v>0</v>
      </c>
      <c r="P10922" t="b">
        <f t="shared" si="1026"/>
        <v>0</v>
      </c>
    </row>
    <row r="10923" spans="1:16" x14ac:dyDescent="0.45">
      <c r="A10923" s="69" t="s">
        <v>10684</v>
      </c>
      <c r="B10923" s="70" t="s">
        <v>10709</v>
      </c>
      <c r="C10923" s="71">
        <v>8887076</v>
      </c>
      <c r="D10923" s="70" t="s">
        <v>10686</v>
      </c>
      <c r="E10923" s="70" t="s">
        <v>30</v>
      </c>
      <c r="F10923" s="75" t="str">
        <f>IF(COUNTIF('WCET Data'!D:D,C10923)&gt;0,"Yes","-")</f>
        <v>-</v>
      </c>
      <c r="J10923" s="76"/>
      <c r="K10923" s="69" t="str">
        <f t="shared" si="1022"/>
        <v/>
      </c>
      <c r="L10923" s="40" t="e">
        <f t="shared" si="1023"/>
        <v>#N/A</v>
      </c>
      <c r="M10923" t="b">
        <f t="shared" si="1021"/>
        <v>0</v>
      </c>
      <c r="N10923" t="b">
        <f t="shared" si="1024"/>
        <v>0</v>
      </c>
      <c r="O10923" t="b">
        <f t="shared" si="1025"/>
        <v>0</v>
      </c>
      <c r="P10923" t="b">
        <f t="shared" si="1026"/>
        <v>0</v>
      </c>
    </row>
    <row r="10924" spans="1:16" x14ac:dyDescent="0.45">
      <c r="A10924" s="69" t="s">
        <v>10684</v>
      </c>
      <c r="B10924" s="70" t="s">
        <v>10710</v>
      </c>
      <c r="C10924" s="71">
        <v>8881109</v>
      </c>
      <c r="D10924" s="70" t="s">
        <v>10686</v>
      </c>
      <c r="E10924" s="70" t="s">
        <v>30</v>
      </c>
      <c r="F10924" s="75" t="str">
        <f>IF(COUNTIF('WCET Data'!D:D,C10924)&gt;0,"Yes","-")</f>
        <v>-</v>
      </c>
      <c r="J10924" s="76"/>
      <c r="K10924" s="69" t="str">
        <f t="shared" si="1022"/>
        <v/>
      </c>
      <c r="L10924" s="40" t="e">
        <f t="shared" si="1023"/>
        <v>#N/A</v>
      </c>
      <c r="M10924" t="b">
        <f t="shared" si="1021"/>
        <v>0</v>
      </c>
      <c r="N10924" t="b">
        <f t="shared" si="1024"/>
        <v>0</v>
      </c>
      <c r="O10924" t="b">
        <f t="shared" si="1025"/>
        <v>0</v>
      </c>
      <c r="P10924" t="b">
        <f t="shared" si="1026"/>
        <v>0</v>
      </c>
    </row>
    <row r="10925" spans="1:16" x14ac:dyDescent="0.45">
      <c r="A10925" s="69" t="s">
        <v>10684</v>
      </c>
      <c r="B10925" s="70" t="s">
        <v>10711</v>
      </c>
      <c r="C10925" s="71">
        <v>8886018</v>
      </c>
      <c r="D10925" s="70" t="s">
        <v>10686</v>
      </c>
      <c r="E10925" s="70" t="s">
        <v>30</v>
      </c>
      <c r="F10925" s="75" t="str">
        <f>IF(COUNTIF('WCET Data'!D:D,C10925)&gt;0,"Yes","-")</f>
        <v>-</v>
      </c>
      <c r="J10925" s="76"/>
      <c r="K10925" s="69" t="str">
        <f t="shared" si="1022"/>
        <v/>
      </c>
      <c r="L10925" s="40" t="e">
        <f t="shared" si="1023"/>
        <v>#N/A</v>
      </c>
      <c r="M10925" t="b">
        <f t="shared" ref="M10925:M10988" si="1027">AND(ISBLANK(J10925),G10925="No",H10925="No",I10925="No")</f>
        <v>0</v>
      </c>
      <c r="N10925" t="b">
        <f t="shared" si="1024"/>
        <v>0</v>
      </c>
      <c r="O10925" t="b">
        <f t="shared" si="1025"/>
        <v>0</v>
      </c>
      <c r="P10925" t="b">
        <f t="shared" si="1026"/>
        <v>0</v>
      </c>
    </row>
    <row r="10926" spans="1:16" x14ac:dyDescent="0.45">
      <c r="A10926" s="69" t="s">
        <v>10684</v>
      </c>
      <c r="B10926" s="70" t="s">
        <v>1035</v>
      </c>
      <c r="C10926" s="71">
        <v>8887089</v>
      </c>
      <c r="D10926" s="70" t="s">
        <v>10686</v>
      </c>
      <c r="E10926" s="70" t="s">
        <v>30</v>
      </c>
      <c r="F10926" s="75" t="str">
        <f>IF(COUNTIF('WCET Data'!D:D,C10926)&gt;0,"Yes","-")</f>
        <v>-</v>
      </c>
      <c r="J10926" s="76"/>
      <c r="K10926" s="69" t="str">
        <f t="shared" si="1022"/>
        <v/>
      </c>
      <c r="L10926" s="40" t="e">
        <f t="shared" si="1023"/>
        <v>#N/A</v>
      </c>
      <c r="M10926" t="b">
        <f t="shared" si="1027"/>
        <v>0</v>
      </c>
      <c r="N10926" t="b">
        <f t="shared" si="1024"/>
        <v>0</v>
      </c>
      <c r="O10926" t="b">
        <f t="shared" si="1025"/>
        <v>0</v>
      </c>
      <c r="P10926" t="b">
        <f t="shared" si="1026"/>
        <v>0</v>
      </c>
    </row>
    <row r="10927" spans="1:16" x14ac:dyDescent="0.45">
      <c r="A10927" s="69" t="s">
        <v>10684</v>
      </c>
      <c r="B10927" s="70" t="s">
        <v>10712</v>
      </c>
      <c r="C10927" s="71">
        <v>8881117</v>
      </c>
      <c r="D10927" s="70" t="s">
        <v>10686</v>
      </c>
      <c r="E10927" s="70" t="s">
        <v>30</v>
      </c>
      <c r="F10927" s="75" t="str">
        <f>IF(COUNTIF('WCET Data'!D:D,C10927)&gt;0,"Yes","-")</f>
        <v>-</v>
      </c>
      <c r="J10927" s="76"/>
      <c r="K10927" s="69" t="str">
        <f t="shared" si="1022"/>
        <v/>
      </c>
      <c r="L10927" s="40" t="e">
        <f t="shared" si="1023"/>
        <v>#N/A</v>
      </c>
      <c r="M10927" t="b">
        <f t="shared" si="1027"/>
        <v>0</v>
      </c>
      <c r="N10927" t="b">
        <f t="shared" si="1024"/>
        <v>0</v>
      </c>
      <c r="O10927" t="b">
        <f t="shared" si="1025"/>
        <v>0</v>
      </c>
      <c r="P10927" t="b">
        <f t="shared" si="1026"/>
        <v>0</v>
      </c>
    </row>
    <row r="10928" spans="1:16" x14ac:dyDescent="0.45">
      <c r="A10928" s="69" t="s">
        <v>10684</v>
      </c>
      <c r="B10928" s="70" t="s">
        <v>10713</v>
      </c>
      <c r="C10928" s="71">
        <v>8887014</v>
      </c>
      <c r="D10928" s="70" t="s">
        <v>10686</v>
      </c>
      <c r="E10928" s="70" t="s">
        <v>30</v>
      </c>
      <c r="F10928" s="75" t="str">
        <f>IF(COUNTIF('WCET Data'!D:D,C10928)&gt;0,"Yes","-")</f>
        <v>-</v>
      </c>
      <c r="J10928" s="76"/>
      <c r="K10928" s="69" t="str">
        <f t="shared" si="1022"/>
        <v/>
      </c>
      <c r="L10928" s="40" t="e">
        <f t="shared" si="1023"/>
        <v>#N/A</v>
      </c>
      <c r="M10928" t="b">
        <f t="shared" si="1027"/>
        <v>0</v>
      </c>
      <c r="N10928" t="b">
        <f t="shared" si="1024"/>
        <v>0</v>
      </c>
      <c r="O10928" t="b">
        <f t="shared" si="1025"/>
        <v>0</v>
      </c>
      <c r="P10928" t="b">
        <f t="shared" si="1026"/>
        <v>0</v>
      </c>
    </row>
    <row r="10929" spans="1:16" x14ac:dyDescent="0.45">
      <c r="A10929" s="69" t="s">
        <v>10684</v>
      </c>
      <c r="B10929" s="70" t="s">
        <v>10714</v>
      </c>
      <c r="C10929" s="71">
        <v>8887034</v>
      </c>
      <c r="D10929" s="70" t="s">
        <v>10686</v>
      </c>
      <c r="E10929" s="70" t="s">
        <v>30</v>
      </c>
      <c r="F10929" s="75" t="str">
        <f>IF(COUNTIF('WCET Data'!D:D,C10929)&gt;0,"Yes","-")</f>
        <v>-</v>
      </c>
      <c r="J10929" s="76"/>
      <c r="K10929" s="69" t="str">
        <f t="shared" si="1022"/>
        <v/>
      </c>
      <c r="L10929" s="40" t="e">
        <f t="shared" si="1023"/>
        <v>#N/A</v>
      </c>
      <c r="M10929" t="b">
        <f t="shared" si="1027"/>
        <v>0</v>
      </c>
      <c r="N10929" t="b">
        <f t="shared" si="1024"/>
        <v>0</v>
      </c>
      <c r="O10929" t="b">
        <f t="shared" si="1025"/>
        <v>0</v>
      </c>
      <c r="P10929" t="b">
        <f t="shared" si="1026"/>
        <v>0</v>
      </c>
    </row>
    <row r="10930" spans="1:16" x14ac:dyDescent="0.45">
      <c r="A10930" s="69" t="s">
        <v>10684</v>
      </c>
      <c r="B10930" s="70" t="s">
        <v>10715</v>
      </c>
      <c r="C10930" s="71">
        <v>8881113</v>
      </c>
      <c r="D10930" s="70" t="s">
        <v>10686</v>
      </c>
      <c r="E10930" s="70" t="s">
        <v>30</v>
      </c>
      <c r="F10930" s="75" t="str">
        <f>IF(COUNTIF('WCET Data'!D:D,C10930)&gt;0,"Yes","-")</f>
        <v>-</v>
      </c>
      <c r="J10930" s="76"/>
      <c r="K10930" s="69" t="str">
        <f t="shared" si="1022"/>
        <v/>
      </c>
      <c r="L10930" s="40" t="e">
        <f t="shared" si="1023"/>
        <v>#N/A</v>
      </c>
      <c r="M10930" t="b">
        <f t="shared" si="1027"/>
        <v>0</v>
      </c>
      <c r="N10930" t="b">
        <f t="shared" si="1024"/>
        <v>0</v>
      </c>
      <c r="O10930" t="b">
        <f t="shared" si="1025"/>
        <v>0</v>
      </c>
      <c r="P10930" t="b">
        <f t="shared" si="1026"/>
        <v>0</v>
      </c>
    </row>
    <row r="10931" spans="1:16" x14ac:dyDescent="0.45">
      <c r="A10931" s="69" t="s">
        <v>10684</v>
      </c>
      <c r="B10931" s="70" t="s">
        <v>10716</v>
      </c>
      <c r="C10931" s="71">
        <v>8887099</v>
      </c>
      <c r="D10931" s="70" t="s">
        <v>10686</v>
      </c>
      <c r="E10931" s="70" t="s">
        <v>30</v>
      </c>
      <c r="F10931" s="75" t="str">
        <f>IF(COUNTIF('WCET Data'!D:D,C10931)&gt;0,"Yes","-")</f>
        <v>-</v>
      </c>
      <c r="J10931" s="76"/>
      <c r="K10931" s="69" t="str">
        <f t="shared" si="1022"/>
        <v/>
      </c>
      <c r="L10931" s="40" t="e">
        <f t="shared" si="1023"/>
        <v>#N/A</v>
      </c>
      <c r="M10931" t="b">
        <f t="shared" si="1027"/>
        <v>0</v>
      </c>
      <c r="N10931" t="b">
        <f t="shared" si="1024"/>
        <v>0</v>
      </c>
      <c r="O10931" t="b">
        <f t="shared" si="1025"/>
        <v>0</v>
      </c>
      <c r="P10931" t="b">
        <f t="shared" si="1026"/>
        <v>0</v>
      </c>
    </row>
    <row r="10932" spans="1:16" x14ac:dyDescent="0.45">
      <c r="A10932" s="69" t="s">
        <v>10684</v>
      </c>
      <c r="B10932" s="70" t="s">
        <v>10717</v>
      </c>
      <c r="C10932" s="71">
        <v>8887115</v>
      </c>
      <c r="D10932" s="70" t="s">
        <v>10686</v>
      </c>
      <c r="E10932" s="70" t="s">
        <v>30</v>
      </c>
      <c r="F10932" s="75" t="str">
        <f>IF(COUNTIF('WCET Data'!D:D,C10932)&gt;0,"Yes","-")</f>
        <v>-</v>
      </c>
      <c r="J10932" s="76"/>
      <c r="K10932" s="69" t="str">
        <f t="shared" si="1022"/>
        <v/>
      </c>
      <c r="L10932" s="40" t="e">
        <f t="shared" si="1023"/>
        <v>#N/A</v>
      </c>
      <c r="M10932" t="b">
        <f t="shared" si="1027"/>
        <v>0</v>
      </c>
      <c r="N10932" t="b">
        <f t="shared" si="1024"/>
        <v>0</v>
      </c>
      <c r="O10932" t="b">
        <f t="shared" si="1025"/>
        <v>0</v>
      </c>
      <c r="P10932" t="b">
        <f t="shared" si="1026"/>
        <v>0</v>
      </c>
    </row>
    <row r="10933" spans="1:16" x14ac:dyDescent="0.45">
      <c r="A10933" s="69" t="s">
        <v>10684</v>
      </c>
      <c r="B10933" s="70" t="s">
        <v>10718</v>
      </c>
      <c r="C10933" s="71">
        <v>8887112</v>
      </c>
      <c r="D10933" s="70" t="s">
        <v>10686</v>
      </c>
      <c r="E10933" s="70" t="s">
        <v>30</v>
      </c>
      <c r="F10933" s="75" t="str">
        <f>IF(COUNTIF('WCET Data'!D:D,C10933)&gt;0,"Yes","-")</f>
        <v>-</v>
      </c>
      <c r="J10933" s="76"/>
      <c r="K10933" s="69" t="str">
        <f t="shared" si="1022"/>
        <v/>
      </c>
      <c r="L10933" s="40" t="e">
        <f t="shared" si="1023"/>
        <v>#N/A</v>
      </c>
      <c r="M10933" t="b">
        <f t="shared" si="1027"/>
        <v>0</v>
      </c>
      <c r="N10933" t="b">
        <f t="shared" si="1024"/>
        <v>0</v>
      </c>
      <c r="O10933" t="b">
        <f t="shared" si="1025"/>
        <v>0</v>
      </c>
      <c r="P10933" t="b">
        <f t="shared" si="1026"/>
        <v>0</v>
      </c>
    </row>
    <row r="10934" spans="1:16" x14ac:dyDescent="0.45">
      <c r="A10934" s="69" t="s">
        <v>10684</v>
      </c>
      <c r="B10934" s="70" t="s">
        <v>10719</v>
      </c>
      <c r="C10934" s="71">
        <v>8887044</v>
      </c>
      <c r="D10934" s="70" t="s">
        <v>10686</v>
      </c>
      <c r="E10934" s="70" t="s">
        <v>30</v>
      </c>
      <c r="F10934" s="75" t="str">
        <f>IF(COUNTIF('WCET Data'!D:D,C10934)&gt;0,"Yes","-")</f>
        <v>-</v>
      </c>
      <c r="J10934" s="76"/>
      <c r="K10934" s="69" t="str">
        <f t="shared" si="1022"/>
        <v/>
      </c>
      <c r="L10934" s="40" t="e">
        <f t="shared" si="1023"/>
        <v>#N/A</v>
      </c>
      <c r="M10934" t="b">
        <f t="shared" si="1027"/>
        <v>0</v>
      </c>
      <c r="N10934" t="b">
        <f t="shared" si="1024"/>
        <v>0</v>
      </c>
      <c r="O10934" t="b">
        <f t="shared" si="1025"/>
        <v>0</v>
      </c>
      <c r="P10934" t="b">
        <f t="shared" si="1026"/>
        <v>0</v>
      </c>
    </row>
    <row r="10935" spans="1:16" x14ac:dyDescent="0.45">
      <c r="A10935" s="69" t="s">
        <v>10684</v>
      </c>
      <c r="B10935" s="70" t="s">
        <v>10720</v>
      </c>
      <c r="C10935" s="71">
        <v>8887113</v>
      </c>
      <c r="D10935" s="70" t="s">
        <v>10686</v>
      </c>
      <c r="E10935" s="70" t="s">
        <v>30</v>
      </c>
      <c r="F10935" s="75" t="str">
        <f>IF(COUNTIF('WCET Data'!D:D,C10935)&gt;0,"Yes","-")</f>
        <v>-</v>
      </c>
      <c r="J10935" s="76"/>
      <c r="K10935" s="69" t="str">
        <f t="shared" si="1022"/>
        <v/>
      </c>
      <c r="L10935" s="40" t="e">
        <f t="shared" si="1023"/>
        <v>#N/A</v>
      </c>
      <c r="M10935" t="b">
        <f t="shared" si="1027"/>
        <v>0</v>
      </c>
      <c r="N10935" t="b">
        <f t="shared" si="1024"/>
        <v>0</v>
      </c>
      <c r="O10935" t="b">
        <f t="shared" si="1025"/>
        <v>0</v>
      </c>
      <c r="P10935" t="b">
        <f t="shared" si="1026"/>
        <v>0</v>
      </c>
    </row>
    <row r="10936" spans="1:16" x14ac:dyDescent="0.45">
      <c r="A10936" s="69" t="s">
        <v>10684</v>
      </c>
      <c r="B10936" s="70" t="s">
        <v>10721</v>
      </c>
      <c r="C10936" s="71">
        <v>8887110</v>
      </c>
      <c r="D10936" s="70" t="s">
        <v>10686</v>
      </c>
      <c r="E10936" s="70" t="s">
        <v>30</v>
      </c>
      <c r="F10936" s="75" t="str">
        <f>IF(COUNTIF('WCET Data'!D:D,C10936)&gt;0,"Yes","-")</f>
        <v>-</v>
      </c>
      <c r="J10936" s="76"/>
      <c r="K10936" s="69" t="str">
        <f t="shared" si="1022"/>
        <v/>
      </c>
      <c r="L10936" s="40" t="e">
        <f t="shared" si="1023"/>
        <v>#N/A</v>
      </c>
      <c r="M10936" t="b">
        <f t="shared" si="1027"/>
        <v>0</v>
      </c>
      <c r="N10936" t="b">
        <f t="shared" si="1024"/>
        <v>0</v>
      </c>
      <c r="O10936" t="b">
        <f t="shared" si="1025"/>
        <v>0</v>
      </c>
      <c r="P10936" t="b">
        <f t="shared" si="1026"/>
        <v>0</v>
      </c>
    </row>
    <row r="10937" spans="1:16" x14ac:dyDescent="0.45">
      <c r="A10937" s="69" t="s">
        <v>10684</v>
      </c>
      <c r="B10937" s="70" t="s">
        <v>8639</v>
      </c>
      <c r="C10937" s="71">
        <v>8881116</v>
      </c>
      <c r="D10937" s="70" t="s">
        <v>10686</v>
      </c>
      <c r="E10937" s="70" t="s">
        <v>30</v>
      </c>
      <c r="F10937" s="75" t="str">
        <f>IF(COUNTIF('WCET Data'!D:D,C10937)&gt;0,"Yes","-")</f>
        <v>-</v>
      </c>
      <c r="J10937" s="76"/>
      <c r="K10937" s="69" t="str">
        <f t="shared" si="1022"/>
        <v/>
      </c>
      <c r="L10937" s="40" t="e">
        <f t="shared" si="1023"/>
        <v>#N/A</v>
      </c>
      <c r="M10937" t="b">
        <f t="shared" si="1027"/>
        <v>0</v>
      </c>
      <c r="N10937" t="b">
        <f t="shared" si="1024"/>
        <v>0</v>
      </c>
      <c r="O10937" t="b">
        <f t="shared" si="1025"/>
        <v>0</v>
      </c>
      <c r="P10937" t="b">
        <f t="shared" si="1026"/>
        <v>0</v>
      </c>
    </row>
    <row r="10938" spans="1:16" x14ac:dyDescent="0.45">
      <c r="A10938" s="69" t="s">
        <v>10684</v>
      </c>
      <c r="B10938" s="70" t="s">
        <v>10722</v>
      </c>
      <c r="C10938" s="71">
        <v>8887118</v>
      </c>
      <c r="D10938" s="70" t="s">
        <v>10686</v>
      </c>
      <c r="E10938" s="70" t="s">
        <v>30</v>
      </c>
      <c r="F10938" s="75" t="str">
        <f>IF(COUNTIF('WCET Data'!D:D,C10938)&gt;0,"Yes","-")</f>
        <v>-</v>
      </c>
      <c r="J10938" s="76"/>
      <c r="K10938" s="69" t="str">
        <f t="shared" si="1022"/>
        <v/>
      </c>
      <c r="L10938" s="40" t="e">
        <f t="shared" si="1023"/>
        <v>#N/A</v>
      </c>
      <c r="M10938" t="b">
        <f t="shared" si="1027"/>
        <v>0</v>
      </c>
      <c r="N10938" t="b">
        <f t="shared" si="1024"/>
        <v>0</v>
      </c>
      <c r="O10938" t="b">
        <f t="shared" si="1025"/>
        <v>0</v>
      </c>
      <c r="P10938" t="b">
        <f t="shared" si="1026"/>
        <v>0</v>
      </c>
    </row>
    <row r="10939" spans="1:16" x14ac:dyDescent="0.45">
      <c r="A10939" s="69" t="s">
        <v>10684</v>
      </c>
      <c r="B10939" s="70" t="s">
        <v>10723</v>
      </c>
      <c r="C10939" s="71">
        <v>8881100</v>
      </c>
      <c r="D10939" s="70" t="s">
        <v>10686</v>
      </c>
      <c r="E10939" s="70" t="s">
        <v>30</v>
      </c>
      <c r="F10939" s="75" t="str">
        <f>IF(COUNTIF('WCET Data'!D:D,C10939)&gt;0,"Yes","-")</f>
        <v>-</v>
      </c>
      <c r="J10939" s="76"/>
      <c r="K10939" s="69" t="str">
        <f t="shared" si="1022"/>
        <v/>
      </c>
      <c r="L10939" s="40" t="e">
        <f t="shared" si="1023"/>
        <v>#N/A</v>
      </c>
      <c r="M10939" t="b">
        <f t="shared" si="1027"/>
        <v>0</v>
      </c>
      <c r="N10939" t="b">
        <f t="shared" si="1024"/>
        <v>0</v>
      </c>
      <c r="O10939" t="b">
        <f t="shared" si="1025"/>
        <v>0</v>
      </c>
      <c r="P10939" t="b">
        <f t="shared" si="1026"/>
        <v>0</v>
      </c>
    </row>
    <row r="10940" spans="1:16" x14ac:dyDescent="0.45">
      <c r="A10940" s="69" t="s">
        <v>10684</v>
      </c>
      <c r="B10940" s="70" t="s">
        <v>10724</v>
      </c>
      <c r="C10940" s="71">
        <v>8881118</v>
      </c>
      <c r="D10940" s="70" t="s">
        <v>10686</v>
      </c>
      <c r="E10940" s="70" t="s">
        <v>30</v>
      </c>
      <c r="F10940" s="75" t="str">
        <f>IF(COUNTIF('WCET Data'!D:D,C10940)&gt;0,"Yes","-")</f>
        <v>-</v>
      </c>
      <c r="J10940" s="76"/>
      <c r="K10940" s="69" t="str">
        <f t="shared" si="1022"/>
        <v/>
      </c>
      <c r="L10940" s="40" t="e">
        <f t="shared" si="1023"/>
        <v>#N/A</v>
      </c>
      <c r="M10940" t="b">
        <f t="shared" si="1027"/>
        <v>0</v>
      </c>
      <c r="N10940" t="b">
        <f t="shared" si="1024"/>
        <v>0</v>
      </c>
      <c r="O10940" t="b">
        <f t="shared" si="1025"/>
        <v>0</v>
      </c>
      <c r="P10940" t="b">
        <f t="shared" si="1026"/>
        <v>0</v>
      </c>
    </row>
    <row r="10941" spans="1:16" x14ac:dyDescent="0.45">
      <c r="A10941" s="69" t="s">
        <v>10684</v>
      </c>
      <c r="B10941" s="70" t="s">
        <v>10725</v>
      </c>
      <c r="C10941" s="71">
        <v>8887098</v>
      </c>
      <c r="D10941" s="70" t="s">
        <v>10686</v>
      </c>
      <c r="E10941" s="70" t="s">
        <v>30</v>
      </c>
      <c r="F10941" s="75" t="str">
        <f>IF(COUNTIF('WCET Data'!D:D,C10941)&gt;0,"Yes","-")</f>
        <v>-</v>
      </c>
      <c r="J10941" s="76"/>
      <c r="K10941" s="69" t="str">
        <f t="shared" si="1022"/>
        <v/>
      </c>
      <c r="L10941" s="40" t="e">
        <f t="shared" si="1023"/>
        <v>#N/A</v>
      </c>
      <c r="M10941" t="b">
        <f t="shared" si="1027"/>
        <v>0</v>
      </c>
      <c r="N10941" t="b">
        <f t="shared" si="1024"/>
        <v>0</v>
      </c>
      <c r="O10941" t="b">
        <f t="shared" si="1025"/>
        <v>0</v>
      </c>
      <c r="P10941" t="b">
        <f t="shared" si="1026"/>
        <v>0</v>
      </c>
    </row>
    <row r="10942" spans="1:16" x14ac:dyDescent="0.45">
      <c r="A10942" s="69" t="s">
        <v>10684</v>
      </c>
      <c r="B10942" s="70" t="s">
        <v>10726</v>
      </c>
      <c r="C10942" s="71">
        <v>8881124</v>
      </c>
      <c r="D10942" s="70" t="s">
        <v>10686</v>
      </c>
      <c r="E10942" s="70" t="s">
        <v>30</v>
      </c>
      <c r="F10942" s="75" t="str">
        <f>IF(COUNTIF('WCET Data'!D:D,C10942)&gt;0,"Yes","-")</f>
        <v>-</v>
      </c>
      <c r="J10942" s="76"/>
      <c r="K10942" s="69" t="str">
        <f t="shared" si="1022"/>
        <v/>
      </c>
      <c r="L10942" s="40" t="e">
        <f t="shared" si="1023"/>
        <v>#N/A</v>
      </c>
      <c r="M10942" t="b">
        <f t="shared" si="1027"/>
        <v>0</v>
      </c>
      <c r="N10942" t="b">
        <f t="shared" si="1024"/>
        <v>0</v>
      </c>
      <c r="O10942" t="b">
        <f t="shared" si="1025"/>
        <v>0</v>
      </c>
      <c r="P10942" t="b">
        <f t="shared" si="1026"/>
        <v>0</v>
      </c>
    </row>
    <row r="10943" spans="1:16" x14ac:dyDescent="0.45">
      <c r="A10943" s="69" t="s">
        <v>10684</v>
      </c>
      <c r="B10943" s="70" t="s">
        <v>10727</v>
      </c>
      <c r="C10943" s="71">
        <v>8887097</v>
      </c>
      <c r="D10943" s="70" t="s">
        <v>10686</v>
      </c>
      <c r="E10943" s="70" t="s">
        <v>30</v>
      </c>
      <c r="F10943" s="75" t="str">
        <f>IF(COUNTIF('WCET Data'!D:D,C10943)&gt;0,"Yes","-")</f>
        <v>-</v>
      </c>
      <c r="J10943" s="76"/>
      <c r="K10943" s="69" t="str">
        <f t="shared" si="1022"/>
        <v/>
      </c>
      <c r="L10943" s="40" t="e">
        <f t="shared" si="1023"/>
        <v>#N/A</v>
      </c>
      <c r="M10943" t="b">
        <f t="shared" si="1027"/>
        <v>0</v>
      </c>
      <c r="N10943" t="b">
        <f t="shared" si="1024"/>
        <v>0</v>
      </c>
      <c r="O10943" t="b">
        <f t="shared" si="1025"/>
        <v>0</v>
      </c>
      <c r="P10943" t="b">
        <f t="shared" si="1026"/>
        <v>0</v>
      </c>
    </row>
    <row r="10944" spans="1:16" x14ac:dyDescent="0.45">
      <c r="A10944" s="69" t="s">
        <v>10684</v>
      </c>
      <c r="B10944" s="70" t="s">
        <v>10728</v>
      </c>
      <c r="C10944" s="71">
        <v>8887111</v>
      </c>
      <c r="D10944" s="70" t="s">
        <v>10686</v>
      </c>
      <c r="E10944" s="70" t="s">
        <v>30</v>
      </c>
      <c r="F10944" s="75" t="str">
        <f>IF(COUNTIF('WCET Data'!D:D,C10944)&gt;0,"Yes","-")</f>
        <v>-</v>
      </c>
      <c r="J10944" s="76"/>
      <c r="K10944" s="69" t="str">
        <f t="shared" si="1022"/>
        <v/>
      </c>
      <c r="L10944" s="40" t="e">
        <f t="shared" si="1023"/>
        <v>#N/A</v>
      </c>
      <c r="M10944" t="b">
        <f t="shared" si="1027"/>
        <v>0</v>
      </c>
      <c r="N10944" t="b">
        <f t="shared" si="1024"/>
        <v>0</v>
      </c>
      <c r="O10944" t="b">
        <f t="shared" si="1025"/>
        <v>0</v>
      </c>
      <c r="P10944" t="b">
        <f t="shared" si="1026"/>
        <v>0</v>
      </c>
    </row>
    <row r="10945" spans="1:16" x14ac:dyDescent="0.45">
      <c r="A10945" s="69" t="s">
        <v>10684</v>
      </c>
      <c r="B10945" s="70" t="s">
        <v>10729</v>
      </c>
      <c r="C10945" s="71">
        <v>8887102</v>
      </c>
      <c r="D10945" s="70" t="s">
        <v>10686</v>
      </c>
      <c r="E10945" s="70" t="s">
        <v>30</v>
      </c>
      <c r="F10945" s="75" t="str">
        <f>IF(COUNTIF('WCET Data'!D:D,C10945)&gt;0,"Yes","-")</f>
        <v>-</v>
      </c>
      <c r="J10945" s="76"/>
      <c r="K10945" s="69" t="str">
        <f t="shared" si="1022"/>
        <v/>
      </c>
      <c r="L10945" s="40" t="e">
        <f t="shared" si="1023"/>
        <v>#N/A</v>
      </c>
      <c r="M10945" t="b">
        <f t="shared" si="1027"/>
        <v>0</v>
      </c>
      <c r="N10945" t="b">
        <f t="shared" si="1024"/>
        <v>0</v>
      </c>
      <c r="O10945" t="b">
        <f t="shared" si="1025"/>
        <v>0</v>
      </c>
      <c r="P10945" t="b">
        <f t="shared" si="1026"/>
        <v>0</v>
      </c>
    </row>
    <row r="10946" spans="1:16" x14ac:dyDescent="0.45">
      <c r="A10946" s="69" t="s">
        <v>10684</v>
      </c>
      <c r="B10946" s="70" t="s">
        <v>10730</v>
      </c>
      <c r="C10946" s="71">
        <v>8887092</v>
      </c>
      <c r="D10946" s="70" t="s">
        <v>10686</v>
      </c>
      <c r="E10946" s="70" t="s">
        <v>30</v>
      </c>
      <c r="F10946" s="75" t="str">
        <f>IF(COUNTIF('WCET Data'!D:D,C10946)&gt;0,"Yes","-")</f>
        <v>-</v>
      </c>
      <c r="J10946" s="76"/>
      <c r="K10946" s="69" t="str">
        <f t="shared" si="1022"/>
        <v/>
      </c>
      <c r="L10946" s="40" t="e">
        <f t="shared" si="1023"/>
        <v>#N/A</v>
      </c>
      <c r="M10946" t="b">
        <f t="shared" si="1027"/>
        <v>0</v>
      </c>
      <c r="N10946" t="b">
        <f t="shared" si="1024"/>
        <v>0</v>
      </c>
      <c r="O10946" t="b">
        <f t="shared" si="1025"/>
        <v>0</v>
      </c>
      <c r="P10946" t="b">
        <f t="shared" si="1026"/>
        <v>0</v>
      </c>
    </row>
    <row r="10947" spans="1:16" x14ac:dyDescent="0.45">
      <c r="A10947" s="69" t="s">
        <v>10684</v>
      </c>
      <c r="B10947" s="70" t="s">
        <v>10731</v>
      </c>
      <c r="C10947" s="71">
        <v>8887116</v>
      </c>
      <c r="D10947" s="70" t="s">
        <v>10686</v>
      </c>
      <c r="E10947" s="70" t="s">
        <v>30</v>
      </c>
      <c r="F10947" s="75" t="str">
        <f>IF(COUNTIF('WCET Data'!D:D,C10947)&gt;0,"Yes","-")</f>
        <v>-</v>
      </c>
      <c r="J10947" s="76"/>
      <c r="K10947" s="69" t="str">
        <f t="shared" si="1022"/>
        <v/>
      </c>
      <c r="L10947" s="40" t="e">
        <f t="shared" si="1023"/>
        <v>#N/A</v>
      </c>
      <c r="M10947" t="b">
        <f t="shared" si="1027"/>
        <v>0</v>
      </c>
      <c r="N10947" t="b">
        <f t="shared" si="1024"/>
        <v>0</v>
      </c>
      <c r="O10947" t="b">
        <f t="shared" si="1025"/>
        <v>0</v>
      </c>
      <c r="P10947" t="b">
        <f t="shared" si="1026"/>
        <v>0</v>
      </c>
    </row>
    <row r="10948" spans="1:16" x14ac:dyDescent="0.45">
      <c r="A10948" s="69" t="s">
        <v>10684</v>
      </c>
      <c r="B10948" s="70" t="s">
        <v>10732</v>
      </c>
      <c r="C10948" s="71">
        <v>8882565</v>
      </c>
      <c r="D10948" s="70" t="s">
        <v>10686</v>
      </c>
      <c r="E10948" s="70" t="s">
        <v>42</v>
      </c>
      <c r="F10948" s="75" t="str">
        <f>IF(COUNTIF('WCET Data'!D:D,C10948)&gt;0,"Yes","-")</f>
        <v>-</v>
      </c>
      <c r="J10948" s="76"/>
      <c r="K10948" s="69" t="str">
        <f t="shared" si="1022"/>
        <v/>
      </c>
      <c r="L10948" s="40" t="e">
        <f t="shared" si="1023"/>
        <v>#N/A</v>
      </c>
      <c r="M10948" t="b">
        <f t="shared" si="1027"/>
        <v>0</v>
      </c>
      <c r="N10948" t="b">
        <f t="shared" si="1024"/>
        <v>0</v>
      </c>
      <c r="O10948" t="b">
        <f t="shared" si="1025"/>
        <v>0</v>
      </c>
      <c r="P10948" t="b">
        <f t="shared" si="1026"/>
        <v>0</v>
      </c>
    </row>
    <row r="10949" spans="1:16" x14ac:dyDescent="0.45">
      <c r="A10949" s="69" t="s">
        <v>10684</v>
      </c>
      <c r="B10949" s="70" t="s">
        <v>10733</v>
      </c>
      <c r="C10949" s="71">
        <v>8883336</v>
      </c>
      <c r="D10949" s="70" t="s">
        <v>10686</v>
      </c>
      <c r="E10949" s="70" t="s">
        <v>42</v>
      </c>
      <c r="F10949" s="75" t="str">
        <f>IF(COUNTIF('WCET Data'!D:D,C10949)&gt;0,"Yes","-")</f>
        <v>-</v>
      </c>
      <c r="J10949" s="76"/>
      <c r="K10949" s="69" t="str">
        <f t="shared" si="1022"/>
        <v/>
      </c>
      <c r="L10949" s="40" t="e">
        <f t="shared" si="1023"/>
        <v>#N/A</v>
      </c>
      <c r="M10949" t="b">
        <f t="shared" si="1027"/>
        <v>0</v>
      </c>
      <c r="N10949" t="b">
        <f t="shared" si="1024"/>
        <v>0</v>
      </c>
      <c r="O10949" t="b">
        <f t="shared" si="1025"/>
        <v>0</v>
      </c>
      <c r="P10949" t="b">
        <f t="shared" si="1026"/>
        <v>0</v>
      </c>
    </row>
    <row r="10950" spans="1:16" x14ac:dyDescent="0.45">
      <c r="A10950" s="69" t="s">
        <v>10684</v>
      </c>
      <c r="B10950" s="70" t="s">
        <v>10734</v>
      </c>
      <c r="C10950" s="71">
        <v>8882096</v>
      </c>
      <c r="D10950" s="70" t="s">
        <v>10686</v>
      </c>
      <c r="E10950" s="70" t="s">
        <v>42</v>
      </c>
      <c r="F10950" s="75" t="str">
        <f>IF(COUNTIF('WCET Data'!D:D,C10950)&gt;0,"Yes","-")</f>
        <v>-</v>
      </c>
      <c r="J10950" s="76"/>
      <c r="K10950" s="69" t="str">
        <f t="shared" si="1022"/>
        <v/>
      </c>
      <c r="L10950" s="40" t="e">
        <f t="shared" si="1023"/>
        <v>#N/A</v>
      </c>
      <c r="M10950" t="b">
        <f t="shared" si="1027"/>
        <v>0</v>
      </c>
      <c r="N10950" t="b">
        <f t="shared" si="1024"/>
        <v>0</v>
      </c>
      <c r="O10950" t="b">
        <f t="shared" si="1025"/>
        <v>0</v>
      </c>
      <c r="P10950" t="b">
        <f t="shared" si="1026"/>
        <v>0</v>
      </c>
    </row>
    <row r="10951" spans="1:16" x14ac:dyDescent="0.45">
      <c r="A10951" s="69" t="s">
        <v>10684</v>
      </c>
      <c r="B10951" s="70" t="s">
        <v>10735</v>
      </c>
      <c r="C10951" s="71">
        <v>8882097</v>
      </c>
      <c r="D10951" s="70" t="s">
        <v>10686</v>
      </c>
      <c r="E10951" s="70" t="s">
        <v>42</v>
      </c>
      <c r="F10951" s="75" t="str">
        <f>IF(COUNTIF('WCET Data'!D:D,C10951)&gt;0,"Yes","-")</f>
        <v>-</v>
      </c>
      <c r="J10951" s="76"/>
      <c r="K10951" s="69" t="str">
        <f t="shared" si="1022"/>
        <v/>
      </c>
      <c r="L10951" s="40" t="e">
        <f t="shared" si="1023"/>
        <v>#N/A</v>
      </c>
      <c r="M10951" t="b">
        <f t="shared" si="1027"/>
        <v>0</v>
      </c>
      <c r="N10951" t="b">
        <f t="shared" si="1024"/>
        <v>0</v>
      </c>
      <c r="O10951" t="b">
        <f t="shared" si="1025"/>
        <v>0</v>
      </c>
      <c r="P10951" t="b">
        <f t="shared" si="1026"/>
        <v>0</v>
      </c>
    </row>
    <row r="10952" spans="1:16" x14ac:dyDescent="0.45">
      <c r="A10952" s="69" t="s">
        <v>10684</v>
      </c>
      <c r="B10952" s="70" t="s">
        <v>10736</v>
      </c>
      <c r="C10952" s="71">
        <v>8882099</v>
      </c>
      <c r="D10952" s="70" t="s">
        <v>10686</v>
      </c>
      <c r="E10952" s="70" t="s">
        <v>42</v>
      </c>
      <c r="F10952" s="75" t="str">
        <f>IF(COUNTIF('WCET Data'!D:D,C10952)&gt;0,"Yes","-")</f>
        <v>-</v>
      </c>
      <c r="J10952" s="76"/>
      <c r="K10952" s="69" t="str">
        <f t="shared" si="1022"/>
        <v/>
      </c>
      <c r="L10952" s="40" t="e">
        <f t="shared" si="1023"/>
        <v>#N/A</v>
      </c>
      <c r="M10952" t="b">
        <f t="shared" si="1027"/>
        <v>0</v>
      </c>
      <c r="N10952" t="b">
        <f t="shared" si="1024"/>
        <v>0</v>
      </c>
      <c r="O10952" t="b">
        <f t="shared" si="1025"/>
        <v>0</v>
      </c>
      <c r="P10952" t="b">
        <f t="shared" si="1026"/>
        <v>0</v>
      </c>
    </row>
    <row r="10953" spans="1:16" x14ac:dyDescent="0.45">
      <c r="A10953" s="69" t="s">
        <v>10684</v>
      </c>
      <c r="B10953" s="70" t="s">
        <v>10737</v>
      </c>
      <c r="C10953" s="71">
        <v>8882101</v>
      </c>
      <c r="D10953" s="70" t="s">
        <v>10686</v>
      </c>
      <c r="E10953" s="70" t="s">
        <v>42</v>
      </c>
      <c r="F10953" s="75" t="str">
        <f>IF(COUNTIF('WCET Data'!D:D,C10953)&gt;0,"Yes","-")</f>
        <v>-</v>
      </c>
      <c r="J10953" s="76"/>
      <c r="K10953" s="69" t="str">
        <f t="shared" si="1022"/>
        <v/>
      </c>
      <c r="L10953" s="40" t="e">
        <f t="shared" si="1023"/>
        <v>#N/A</v>
      </c>
      <c r="M10953" t="b">
        <f t="shared" si="1027"/>
        <v>0</v>
      </c>
      <c r="N10953" t="b">
        <f t="shared" si="1024"/>
        <v>0</v>
      </c>
      <c r="O10953" t="b">
        <f t="shared" si="1025"/>
        <v>0</v>
      </c>
      <c r="P10953" t="b">
        <f t="shared" si="1026"/>
        <v>0</v>
      </c>
    </row>
    <row r="10954" spans="1:16" x14ac:dyDescent="0.45">
      <c r="A10954" s="69" t="s">
        <v>10684</v>
      </c>
      <c r="B10954" s="70" t="s">
        <v>10738</v>
      </c>
      <c r="C10954" s="71">
        <v>8883340</v>
      </c>
      <c r="D10954" s="70" t="s">
        <v>10686</v>
      </c>
      <c r="E10954" s="70" t="s">
        <v>42</v>
      </c>
      <c r="F10954" s="75" t="str">
        <f>IF(COUNTIF('WCET Data'!D:D,C10954)&gt;0,"Yes","-")</f>
        <v>-</v>
      </c>
      <c r="J10954" s="76"/>
      <c r="K10954" s="69" t="str">
        <f t="shared" si="1022"/>
        <v/>
      </c>
      <c r="L10954" s="40" t="e">
        <f t="shared" si="1023"/>
        <v>#N/A</v>
      </c>
      <c r="M10954" t="b">
        <f t="shared" si="1027"/>
        <v>0</v>
      </c>
      <c r="N10954" t="b">
        <f t="shared" si="1024"/>
        <v>0</v>
      </c>
      <c r="O10954" t="b">
        <f t="shared" si="1025"/>
        <v>0</v>
      </c>
      <c r="P10954" t="b">
        <f t="shared" si="1026"/>
        <v>0</v>
      </c>
    </row>
    <row r="10955" spans="1:16" x14ac:dyDescent="0.45">
      <c r="A10955" s="69" t="s">
        <v>10684</v>
      </c>
      <c r="B10955" s="70" t="s">
        <v>10739</v>
      </c>
      <c r="C10955" s="71">
        <v>8883342</v>
      </c>
      <c r="D10955" s="70" t="s">
        <v>10686</v>
      </c>
      <c r="E10955" s="70" t="s">
        <v>42</v>
      </c>
      <c r="F10955" s="75" t="str">
        <f>IF(COUNTIF('WCET Data'!D:D,C10955)&gt;0,"Yes","-")</f>
        <v>-</v>
      </c>
      <c r="J10955" s="76"/>
      <c r="K10955" s="69" t="str">
        <f t="shared" si="1022"/>
        <v/>
      </c>
      <c r="L10955" s="40" t="e">
        <f t="shared" si="1023"/>
        <v>#N/A</v>
      </c>
      <c r="M10955" t="b">
        <f t="shared" si="1027"/>
        <v>0</v>
      </c>
      <c r="N10955" t="b">
        <f t="shared" si="1024"/>
        <v>0</v>
      </c>
      <c r="O10955" t="b">
        <f t="shared" si="1025"/>
        <v>0</v>
      </c>
      <c r="P10955" t="b">
        <f t="shared" si="1026"/>
        <v>0</v>
      </c>
    </row>
    <row r="10956" spans="1:16" x14ac:dyDescent="0.45">
      <c r="A10956" s="69" t="s">
        <v>10684</v>
      </c>
      <c r="B10956" s="70" t="s">
        <v>10740</v>
      </c>
      <c r="C10956" s="71">
        <v>8882820</v>
      </c>
      <c r="D10956" s="70" t="s">
        <v>10686</v>
      </c>
      <c r="E10956" s="70" t="s">
        <v>42</v>
      </c>
      <c r="F10956" s="75" t="str">
        <f>IF(COUNTIF('WCET Data'!D:D,C10956)&gt;0,"Yes","-")</f>
        <v>-</v>
      </c>
      <c r="J10956" s="76"/>
      <c r="K10956" s="69" t="str">
        <f t="shared" si="1022"/>
        <v/>
      </c>
      <c r="L10956" s="40" t="e">
        <f t="shared" si="1023"/>
        <v>#N/A</v>
      </c>
      <c r="M10956" t="b">
        <f t="shared" si="1027"/>
        <v>0</v>
      </c>
      <c r="N10956" t="b">
        <f t="shared" si="1024"/>
        <v>0</v>
      </c>
      <c r="O10956" t="b">
        <f t="shared" si="1025"/>
        <v>0</v>
      </c>
      <c r="P10956" t="b">
        <f t="shared" si="1026"/>
        <v>0</v>
      </c>
    </row>
    <row r="10957" spans="1:16" x14ac:dyDescent="0.45">
      <c r="A10957" s="69" t="s">
        <v>10684</v>
      </c>
      <c r="B10957" s="70" t="s">
        <v>10741</v>
      </c>
      <c r="C10957" s="71">
        <v>8882698</v>
      </c>
      <c r="D10957" s="70" t="s">
        <v>10686</v>
      </c>
      <c r="E10957" s="70" t="s">
        <v>42</v>
      </c>
      <c r="F10957" s="75" t="str">
        <f>IF(COUNTIF('WCET Data'!D:D,C10957)&gt;0,"Yes","-")</f>
        <v>-</v>
      </c>
      <c r="J10957" s="76"/>
      <c r="K10957" s="69" t="str">
        <f t="shared" si="1022"/>
        <v/>
      </c>
      <c r="L10957" s="40" t="e">
        <f t="shared" si="1023"/>
        <v>#N/A</v>
      </c>
      <c r="M10957" t="b">
        <f t="shared" si="1027"/>
        <v>0</v>
      </c>
      <c r="N10957" t="b">
        <f t="shared" si="1024"/>
        <v>0</v>
      </c>
      <c r="O10957" t="b">
        <f t="shared" si="1025"/>
        <v>0</v>
      </c>
      <c r="P10957" t="b">
        <f t="shared" si="1026"/>
        <v>0</v>
      </c>
    </row>
    <row r="10958" spans="1:16" x14ac:dyDescent="0.45">
      <c r="A10958" s="69" t="s">
        <v>10684</v>
      </c>
      <c r="B10958" s="70" t="s">
        <v>10742</v>
      </c>
      <c r="C10958" s="71">
        <v>8882007</v>
      </c>
      <c r="D10958" s="70" t="s">
        <v>10686</v>
      </c>
      <c r="E10958" s="70" t="s">
        <v>42</v>
      </c>
      <c r="F10958" s="75" t="str">
        <f>IF(COUNTIF('WCET Data'!D:D,C10958)&gt;0,"Yes","-")</f>
        <v>-</v>
      </c>
      <c r="J10958" s="76"/>
      <c r="K10958" s="69" t="str">
        <f t="shared" si="1022"/>
        <v/>
      </c>
      <c r="L10958" s="40" t="e">
        <f t="shared" si="1023"/>
        <v>#N/A</v>
      </c>
      <c r="M10958" t="b">
        <f t="shared" si="1027"/>
        <v>0</v>
      </c>
      <c r="N10958" t="b">
        <f t="shared" si="1024"/>
        <v>0</v>
      </c>
      <c r="O10958" t="b">
        <f t="shared" si="1025"/>
        <v>0</v>
      </c>
      <c r="P10958" t="b">
        <f t="shared" si="1026"/>
        <v>0</v>
      </c>
    </row>
    <row r="10959" spans="1:16" x14ac:dyDescent="0.45">
      <c r="A10959" s="69" t="s">
        <v>10684</v>
      </c>
      <c r="B10959" s="70" t="s">
        <v>10743</v>
      </c>
      <c r="C10959" s="71">
        <v>8883727</v>
      </c>
      <c r="D10959" s="70" t="s">
        <v>10686</v>
      </c>
      <c r="E10959" s="70" t="s">
        <v>42</v>
      </c>
      <c r="F10959" s="75" t="str">
        <f>IF(COUNTIF('WCET Data'!D:D,C10959)&gt;0,"Yes","-")</f>
        <v>-</v>
      </c>
      <c r="J10959" s="76"/>
      <c r="K10959" s="69" t="str">
        <f t="shared" ref="K10959:K11022" si="1028">IFERROR(CHOOSE(L10959,$M$13,$N$13,$O$13,$P$13),"")</f>
        <v/>
      </c>
      <c r="L10959" s="40" t="e">
        <f t="shared" ref="L10959:L11022" si="1029">MATCH(TRUE,M10959:P10959,0)</f>
        <v>#N/A</v>
      </c>
      <c r="M10959" t="b">
        <f t="shared" si="1027"/>
        <v>0</v>
      </c>
      <c r="N10959" t="b">
        <f t="shared" ref="N10959:N11022" si="1030">IF(AND(OR(I10959="Yes",F10959="Yes"),G10959="No"),TRUE,FALSE)</f>
        <v>0</v>
      </c>
      <c r="O10959" t="b">
        <f t="shared" ref="O10959:O11022" si="1031">AND(COUNTA(G10959:I10959)&gt;0,COUNTA(G10959:I10959)&lt;3)</f>
        <v>0</v>
      </c>
      <c r="P10959" t="b">
        <f t="shared" ref="P10959:P11022" si="1032">COUNTA(G10959:I10959)=3</f>
        <v>0</v>
      </c>
    </row>
    <row r="10960" spans="1:16" x14ac:dyDescent="0.45">
      <c r="A10960" s="69" t="s">
        <v>10684</v>
      </c>
      <c r="B10960" s="70" t="s">
        <v>10744</v>
      </c>
      <c r="C10960" s="71">
        <v>8883599</v>
      </c>
      <c r="D10960" s="70" t="s">
        <v>10686</v>
      </c>
      <c r="E10960" s="70" t="s">
        <v>42</v>
      </c>
      <c r="F10960" s="75" t="str">
        <f>IF(COUNTIF('WCET Data'!D:D,C10960)&gt;0,"Yes","-")</f>
        <v>-</v>
      </c>
      <c r="J10960" s="76"/>
      <c r="K10960" s="69" t="str">
        <f t="shared" si="1028"/>
        <v/>
      </c>
      <c r="L10960" s="40" t="e">
        <f t="shared" si="1029"/>
        <v>#N/A</v>
      </c>
      <c r="M10960" t="b">
        <f t="shared" si="1027"/>
        <v>0</v>
      </c>
      <c r="N10960" t="b">
        <f t="shared" si="1030"/>
        <v>0</v>
      </c>
      <c r="O10960" t="b">
        <f t="shared" si="1031"/>
        <v>0</v>
      </c>
      <c r="P10960" t="b">
        <f t="shared" si="1032"/>
        <v>0</v>
      </c>
    </row>
    <row r="10961" spans="1:16" x14ac:dyDescent="0.45">
      <c r="A10961" s="69" t="s">
        <v>10684</v>
      </c>
      <c r="B10961" s="70" t="s">
        <v>10745</v>
      </c>
      <c r="C10961" s="71">
        <v>8882140</v>
      </c>
      <c r="D10961" s="70" t="s">
        <v>10686</v>
      </c>
      <c r="E10961" s="70" t="s">
        <v>42</v>
      </c>
      <c r="F10961" s="75" t="str">
        <f>IF(COUNTIF('WCET Data'!D:D,C10961)&gt;0,"Yes","-")</f>
        <v>-</v>
      </c>
      <c r="J10961" s="76"/>
      <c r="K10961" s="69" t="str">
        <f t="shared" si="1028"/>
        <v/>
      </c>
      <c r="L10961" s="40" t="e">
        <f t="shared" si="1029"/>
        <v>#N/A</v>
      </c>
      <c r="M10961" t="b">
        <f t="shared" si="1027"/>
        <v>0</v>
      </c>
      <c r="N10961" t="b">
        <f t="shared" si="1030"/>
        <v>0</v>
      </c>
      <c r="O10961" t="b">
        <f t="shared" si="1031"/>
        <v>0</v>
      </c>
      <c r="P10961" t="b">
        <f t="shared" si="1032"/>
        <v>0</v>
      </c>
    </row>
    <row r="10962" spans="1:16" x14ac:dyDescent="0.45">
      <c r="A10962" s="69" t="s">
        <v>10684</v>
      </c>
      <c r="B10962" s="70" t="s">
        <v>10746</v>
      </c>
      <c r="C10962" s="71">
        <v>8882042</v>
      </c>
      <c r="D10962" s="70" t="s">
        <v>10686</v>
      </c>
      <c r="E10962" s="70" t="s">
        <v>42</v>
      </c>
      <c r="F10962" s="75" t="str">
        <f>IF(COUNTIF('WCET Data'!D:D,C10962)&gt;0,"Yes","-")</f>
        <v>-</v>
      </c>
      <c r="J10962" s="76"/>
      <c r="K10962" s="69" t="str">
        <f t="shared" si="1028"/>
        <v/>
      </c>
      <c r="L10962" s="40" t="e">
        <f t="shared" si="1029"/>
        <v>#N/A</v>
      </c>
      <c r="M10962" t="b">
        <f t="shared" si="1027"/>
        <v>0</v>
      </c>
      <c r="N10962" t="b">
        <f t="shared" si="1030"/>
        <v>0</v>
      </c>
      <c r="O10962" t="b">
        <f t="shared" si="1031"/>
        <v>0</v>
      </c>
      <c r="P10962" t="b">
        <f t="shared" si="1032"/>
        <v>0</v>
      </c>
    </row>
    <row r="10963" spans="1:16" x14ac:dyDescent="0.45">
      <c r="A10963" s="69" t="s">
        <v>10684</v>
      </c>
      <c r="B10963" s="70" t="s">
        <v>10747</v>
      </c>
      <c r="C10963" s="71">
        <v>8883461</v>
      </c>
      <c r="D10963" s="70" t="s">
        <v>10686</v>
      </c>
      <c r="E10963" s="70" t="s">
        <v>42</v>
      </c>
      <c r="F10963" s="75" t="str">
        <f>IF(COUNTIF('WCET Data'!D:D,C10963)&gt;0,"Yes","-")</f>
        <v>-</v>
      </c>
      <c r="J10963" s="76"/>
      <c r="K10963" s="69" t="str">
        <f t="shared" si="1028"/>
        <v/>
      </c>
      <c r="L10963" s="40" t="e">
        <f t="shared" si="1029"/>
        <v>#N/A</v>
      </c>
      <c r="M10963" t="b">
        <f t="shared" si="1027"/>
        <v>0</v>
      </c>
      <c r="N10963" t="b">
        <f t="shared" si="1030"/>
        <v>0</v>
      </c>
      <c r="O10963" t="b">
        <f t="shared" si="1031"/>
        <v>0</v>
      </c>
      <c r="P10963" t="b">
        <f t="shared" si="1032"/>
        <v>0</v>
      </c>
    </row>
    <row r="10964" spans="1:16" x14ac:dyDescent="0.45">
      <c r="A10964" s="69" t="s">
        <v>10684</v>
      </c>
      <c r="B10964" s="70" t="s">
        <v>10748</v>
      </c>
      <c r="C10964" s="71">
        <v>8883520</v>
      </c>
      <c r="D10964" s="70" t="s">
        <v>10686</v>
      </c>
      <c r="E10964" s="70" t="s">
        <v>42</v>
      </c>
      <c r="F10964" s="75" t="str">
        <f>IF(COUNTIF('WCET Data'!D:D,C10964)&gt;0,"Yes","-")</f>
        <v>-</v>
      </c>
      <c r="J10964" s="76"/>
      <c r="K10964" s="69" t="str">
        <f t="shared" si="1028"/>
        <v/>
      </c>
      <c r="L10964" s="40" t="e">
        <f t="shared" si="1029"/>
        <v>#N/A</v>
      </c>
      <c r="M10964" t="b">
        <f t="shared" si="1027"/>
        <v>0</v>
      </c>
      <c r="N10964" t="b">
        <f t="shared" si="1030"/>
        <v>0</v>
      </c>
      <c r="O10964" t="b">
        <f t="shared" si="1031"/>
        <v>0</v>
      </c>
      <c r="P10964" t="b">
        <f t="shared" si="1032"/>
        <v>0</v>
      </c>
    </row>
    <row r="10965" spans="1:16" x14ac:dyDescent="0.45">
      <c r="A10965" s="69" t="s">
        <v>10684</v>
      </c>
      <c r="B10965" s="70" t="s">
        <v>10749</v>
      </c>
      <c r="C10965" s="71">
        <v>8882198</v>
      </c>
      <c r="D10965" s="70" t="s">
        <v>10686</v>
      </c>
      <c r="E10965" s="70" t="s">
        <v>42</v>
      </c>
      <c r="F10965" s="75" t="str">
        <f>IF(COUNTIF('WCET Data'!D:D,C10965)&gt;0,"Yes","-")</f>
        <v>-</v>
      </c>
      <c r="J10965" s="76"/>
      <c r="K10965" s="69" t="str">
        <f t="shared" si="1028"/>
        <v/>
      </c>
      <c r="L10965" s="40" t="e">
        <f t="shared" si="1029"/>
        <v>#N/A</v>
      </c>
      <c r="M10965" t="b">
        <f t="shared" si="1027"/>
        <v>0</v>
      </c>
      <c r="N10965" t="b">
        <f t="shared" si="1030"/>
        <v>0</v>
      </c>
      <c r="O10965" t="b">
        <f t="shared" si="1031"/>
        <v>0</v>
      </c>
      <c r="P10965" t="b">
        <f t="shared" si="1032"/>
        <v>0</v>
      </c>
    </row>
    <row r="10966" spans="1:16" x14ac:dyDescent="0.45">
      <c r="A10966" s="69" t="s">
        <v>10684</v>
      </c>
      <c r="B10966" s="70" t="s">
        <v>10750</v>
      </c>
      <c r="C10966" s="71">
        <v>8883634</v>
      </c>
      <c r="D10966" s="70" t="s">
        <v>10686</v>
      </c>
      <c r="E10966" s="70" t="s">
        <v>42</v>
      </c>
      <c r="F10966" s="75" t="str">
        <f>IF(COUNTIF('WCET Data'!D:D,C10966)&gt;0,"Yes","-")</f>
        <v>-</v>
      </c>
      <c r="J10966" s="76"/>
      <c r="K10966" s="69" t="str">
        <f t="shared" si="1028"/>
        <v/>
      </c>
      <c r="L10966" s="40" t="e">
        <f t="shared" si="1029"/>
        <v>#N/A</v>
      </c>
      <c r="M10966" t="b">
        <f t="shared" si="1027"/>
        <v>0</v>
      </c>
      <c r="N10966" t="b">
        <f t="shared" si="1030"/>
        <v>0</v>
      </c>
      <c r="O10966" t="b">
        <f t="shared" si="1031"/>
        <v>0</v>
      </c>
      <c r="P10966" t="b">
        <f t="shared" si="1032"/>
        <v>0</v>
      </c>
    </row>
    <row r="10967" spans="1:16" x14ac:dyDescent="0.45">
      <c r="A10967" s="69" t="s">
        <v>10684</v>
      </c>
      <c r="B10967" s="70" t="s">
        <v>10751</v>
      </c>
      <c r="C10967" s="71">
        <v>8883026</v>
      </c>
      <c r="D10967" s="70" t="s">
        <v>10686</v>
      </c>
      <c r="E10967" s="70" t="s">
        <v>42</v>
      </c>
      <c r="F10967" s="75" t="str">
        <f>IF(COUNTIF('WCET Data'!D:D,C10967)&gt;0,"Yes","-")</f>
        <v>-</v>
      </c>
      <c r="J10967" s="76"/>
      <c r="K10967" s="69" t="str">
        <f t="shared" si="1028"/>
        <v/>
      </c>
      <c r="L10967" s="40" t="e">
        <f t="shared" si="1029"/>
        <v>#N/A</v>
      </c>
      <c r="M10967" t="b">
        <f t="shared" si="1027"/>
        <v>0</v>
      </c>
      <c r="N10967" t="b">
        <f t="shared" si="1030"/>
        <v>0</v>
      </c>
      <c r="O10967" t="b">
        <f t="shared" si="1031"/>
        <v>0</v>
      </c>
      <c r="P10967" t="b">
        <f t="shared" si="1032"/>
        <v>0</v>
      </c>
    </row>
    <row r="10968" spans="1:16" x14ac:dyDescent="0.45">
      <c r="A10968" s="69" t="s">
        <v>10684</v>
      </c>
      <c r="B10968" s="70" t="s">
        <v>10752</v>
      </c>
      <c r="C10968" s="71">
        <v>8883108</v>
      </c>
      <c r="D10968" s="70" t="s">
        <v>10686</v>
      </c>
      <c r="E10968" s="70" t="s">
        <v>42</v>
      </c>
      <c r="F10968" s="75" t="str">
        <f>IF(COUNTIF('WCET Data'!D:D,C10968)&gt;0,"Yes","-")</f>
        <v>-</v>
      </c>
      <c r="J10968" s="76"/>
      <c r="K10968" s="69" t="str">
        <f t="shared" si="1028"/>
        <v/>
      </c>
      <c r="L10968" s="40" t="e">
        <f t="shared" si="1029"/>
        <v>#N/A</v>
      </c>
      <c r="M10968" t="b">
        <f t="shared" si="1027"/>
        <v>0</v>
      </c>
      <c r="N10968" t="b">
        <f t="shared" si="1030"/>
        <v>0</v>
      </c>
      <c r="O10968" t="b">
        <f t="shared" si="1031"/>
        <v>0</v>
      </c>
      <c r="P10968" t="b">
        <f t="shared" si="1032"/>
        <v>0</v>
      </c>
    </row>
    <row r="10969" spans="1:16" x14ac:dyDescent="0.45">
      <c r="A10969" s="69" t="s">
        <v>10684</v>
      </c>
      <c r="B10969" s="70" t="s">
        <v>10753</v>
      </c>
      <c r="C10969" s="71">
        <v>8882443</v>
      </c>
      <c r="D10969" s="70" t="s">
        <v>10686</v>
      </c>
      <c r="E10969" s="70" t="s">
        <v>42</v>
      </c>
      <c r="F10969" s="75" t="str">
        <f>IF(COUNTIF('WCET Data'!D:D,C10969)&gt;0,"Yes","-")</f>
        <v>-</v>
      </c>
      <c r="J10969" s="76"/>
      <c r="K10969" s="69" t="str">
        <f t="shared" si="1028"/>
        <v/>
      </c>
      <c r="L10969" s="40" t="e">
        <f t="shared" si="1029"/>
        <v>#N/A</v>
      </c>
      <c r="M10969" t="b">
        <f t="shared" si="1027"/>
        <v>0</v>
      </c>
      <c r="N10969" t="b">
        <f t="shared" si="1030"/>
        <v>0</v>
      </c>
      <c r="O10969" t="b">
        <f t="shared" si="1031"/>
        <v>0</v>
      </c>
      <c r="P10969" t="b">
        <f t="shared" si="1032"/>
        <v>0</v>
      </c>
    </row>
    <row r="10970" spans="1:16" x14ac:dyDescent="0.45">
      <c r="A10970" s="69" t="s">
        <v>10684</v>
      </c>
      <c r="B10970" s="70" t="s">
        <v>10754</v>
      </c>
      <c r="C10970" s="71">
        <v>8883196</v>
      </c>
      <c r="D10970" s="70" t="s">
        <v>10686</v>
      </c>
      <c r="E10970" s="70" t="s">
        <v>42</v>
      </c>
      <c r="F10970" s="75" t="str">
        <f>IF(COUNTIF('WCET Data'!D:D,C10970)&gt;0,"Yes","-")</f>
        <v>-</v>
      </c>
      <c r="J10970" s="76"/>
      <c r="K10970" s="69" t="str">
        <f t="shared" si="1028"/>
        <v/>
      </c>
      <c r="L10970" s="40" t="e">
        <f t="shared" si="1029"/>
        <v>#N/A</v>
      </c>
      <c r="M10970" t="b">
        <f t="shared" si="1027"/>
        <v>0</v>
      </c>
      <c r="N10970" t="b">
        <f t="shared" si="1030"/>
        <v>0</v>
      </c>
      <c r="O10970" t="b">
        <f t="shared" si="1031"/>
        <v>0</v>
      </c>
      <c r="P10970" t="b">
        <f t="shared" si="1032"/>
        <v>0</v>
      </c>
    </row>
    <row r="10971" spans="1:16" x14ac:dyDescent="0.45">
      <c r="A10971" s="69" t="s">
        <v>10684</v>
      </c>
      <c r="B10971" s="70" t="s">
        <v>10755</v>
      </c>
      <c r="C10971" s="71">
        <v>8882112</v>
      </c>
      <c r="D10971" s="70" t="s">
        <v>10686</v>
      </c>
      <c r="E10971" s="70" t="s">
        <v>42</v>
      </c>
      <c r="F10971" s="75" t="str">
        <f>IF(COUNTIF('WCET Data'!D:D,C10971)&gt;0,"Yes","-")</f>
        <v>-</v>
      </c>
      <c r="J10971" s="76"/>
      <c r="K10971" s="69" t="str">
        <f t="shared" si="1028"/>
        <v/>
      </c>
      <c r="L10971" s="40" t="e">
        <f t="shared" si="1029"/>
        <v>#N/A</v>
      </c>
      <c r="M10971" t="b">
        <f t="shared" si="1027"/>
        <v>0</v>
      </c>
      <c r="N10971" t="b">
        <f t="shared" si="1030"/>
        <v>0</v>
      </c>
      <c r="O10971" t="b">
        <f t="shared" si="1031"/>
        <v>0</v>
      </c>
      <c r="P10971" t="b">
        <f t="shared" si="1032"/>
        <v>0</v>
      </c>
    </row>
    <row r="10972" spans="1:16" x14ac:dyDescent="0.45">
      <c r="A10972" s="69" t="s">
        <v>10684</v>
      </c>
      <c r="B10972" s="70" t="s">
        <v>10756</v>
      </c>
      <c r="C10972" s="71">
        <v>8882114</v>
      </c>
      <c r="D10972" s="70" t="s">
        <v>10686</v>
      </c>
      <c r="E10972" s="70" t="s">
        <v>42</v>
      </c>
      <c r="F10972" s="75" t="str">
        <f>IF(COUNTIF('WCET Data'!D:D,C10972)&gt;0,"Yes","-")</f>
        <v>-</v>
      </c>
      <c r="J10972" s="76"/>
      <c r="K10972" s="69" t="str">
        <f t="shared" si="1028"/>
        <v/>
      </c>
      <c r="L10972" s="40" t="e">
        <f t="shared" si="1029"/>
        <v>#N/A</v>
      </c>
      <c r="M10972" t="b">
        <f t="shared" si="1027"/>
        <v>0</v>
      </c>
      <c r="N10972" t="b">
        <f t="shared" si="1030"/>
        <v>0</v>
      </c>
      <c r="O10972" t="b">
        <f t="shared" si="1031"/>
        <v>0</v>
      </c>
      <c r="P10972" t="b">
        <f t="shared" si="1032"/>
        <v>0</v>
      </c>
    </row>
    <row r="10973" spans="1:16" x14ac:dyDescent="0.45">
      <c r="A10973" s="69" t="s">
        <v>10684</v>
      </c>
      <c r="B10973" s="70" t="s">
        <v>10757</v>
      </c>
      <c r="C10973" s="71">
        <v>8883300</v>
      </c>
      <c r="D10973" s="70" t="s">
        <v>10686</v>
      </c>
      <c r="E10973" s="70" t="s">
        <v>42</v>
      </c>
      <c r="F10973" s="75" t="str">
        <f>IF(COUNTIF('WCET Data'!D:D,C10973)&gt;0,"Yes","-")</f>
        <v>-</v>
      </c>
      <c r="J10973" s="76"/>
      <c r="K10973" s="69" t="str">
        <f t="shared" si="1028"/>
        <v/>
      </c>
      <c r="L10973" s="40" t="e">
        <f t="shared" si="1029"/>
        <v>#N/A</v>
      </c>
      <c r="M10973" t="b">
        <f t="shared" si="1027"/>
        <v>0</v>
      </c>
      <c r="N10973" t="b">
        <f t="shared" si="1030"/>
        <v>0</v>
      </c>
      <c r="O10973" t="b">
        <f t="shared" si="1031"/>
        <v>0</v>
      </c>
      <c r="P10973" t="b">
        <f t="shared" si="1032"/>
        <v>0</v>
      </c>
    </row>
    <row r="10974" spans="1:16" x14ac:dyDescent="0.45">
      <c r="A10974" s="69" t="s">
        <v>10684</v>
      </c>
      <c r="B10974" s="70" t="s">
        <v>10758</v>
      </c>
      <c r="C10974" s="71">
        <v>8882577</v>
      </c>
      <c r="D10974" s="70" t="s">
        <v>10686</v>
      </c>
      <c r="E10974" s="70" t="s">
        <v>42</v>
      </c>
      <c r="F10974" s="75" t="str">
        <f>IF(COUNTIF('WCET Data'!D:D,C10974)&gt;0,"Yes","-")</f>
        <v>-</v>
      </c>
      <c r="J10974" s="76"/>
      <c r="K10974" s="69" t="str">
        <f t="shared" si="1028"/>
        <v/>
      </c>
      <c r="L10974" s="40" t="e">
        <f t="shared" si="1029"/>
        <v>#N/A</v>
      </c>
      <c r="M10974" t="b">
        <f t="shared" si="1027"/>
        <v>0</v>
      </c>
      <c r="N10974" t="b">
        <f t="shared" si="1030"/>
        <v>0</v>
      </c>
      <c r="O10974" t="b">
        <f t="shared" si="1031"/>
        <v>0</v>
      </c>
      <c r="P10974" t="b">
        <f t="shared" si="1032"/>
        <v>0</v>
      </c>
    </row>
    <row r="10975" spans="1:16" x14ac:dyDescent="0.45">
      <c r="A10975" s="69" t="s">
        <v>10684</v>
      </c>
      <c r="B10975" s="70" t="s">
        <v>10759</v>
      </c>
      <c r="C10975" s="71">
        <v>8883085</v>
      </c>
      <c r="D10975" s="70" t="s">
        <v>10686</v>
      </c>
      <c r="E10975" s="70" t="s">
        <v>42</v>
      </c>
      <c r="F10975" s="75" t="str">
        <f>IF(COUNTIF('WCET Data'!D:D,C10975)&gt;0,"Yes","-")</f>
        <v>-</v>
      </c>
      <c r="J10975" s="76"/>
      <c r="K10975" s="69" t="str">
        <f t="shared" si="1028"/>
        <v/>
      </c>
      <c r="L10975" s="40" t="e">
        <f t="shared" si="1029"/>
        <v>#N/A</v>
      </c>
      <c r="M10975" t="b">
        <f t="shared" si="1027"/>
        <v>0</v>
      </c>
      <c r="N10975" t="b">
        <f t="shared" si="1030"/>
        <v>0</v>
      </c>
      <c r="O10975" t="b">
        <f t="shared" si="1031"/>
        <v>0</v>
      </c>
      <c r="P10975" t="b">
        <f t="shared" si="1032"/>
        <v>0</v>
      </c>
    </row>
    <row r="10976" spans="1:16" x14ac:dyDescent="0.45">
      <c r="A10976" s="69" t="s">
        <v>10684</v>
      </c>
      <c r="B10976" s="70" t="s">
        <v>10760</v>
      </c>
      <c r="C10976" s="71">
        <v>8883169</v>
      </c>
      <c r="D10976" s="70" t="s">
        <v>10686</v>
      </c>
      <c r="E10976" s="70" t="s">
        <v>42</v>
      </c>
      <c r="F10976" s="75" t="str">
        <f>IF(COUNTIF('WCET Data'!D:D,C10976)&gt;0,"Yes","-")</f>
        <v>-</v>
      </c>
      <c r="J10976" s="76"/>
      <c r="K10976" s="69" t="str">
        <f t="shared" si="1028"/>
        <v/>
      </c>
      <c r="L10976" s="40" t="e">
        <f t="shared" si="1029"/>
        <v>#N/A</v>
      </c>
      <c r="M10976" t="b">
        <f t="shared" si="1027"/>
        <v>0</v>
      </c>
      <c r="N10976" t="b">
        <f t="shared" si="1030"/>
        <v>0</v>
      </c>
      <c r="O10976" t="b">
        <f t="shared" si="1031"/>
        <v>0</v>
      </c>
      <c r="P10976" t="b">
        <f t="shared" si="1032"/>
        <v>0</v>
      </c>
    </row>
    <row r="10977" spans="1:16" x14ac:dyDescent="0.45">
      <c r="A10977" s="69" t="s">
        <v>10684</v>
      </c>
      <c r="B10977" s="70" t="s">
        <v>10761</v>
      </c>
      <c r="C10977" s="71">
        <v>8883098</v>
      </c>
      <c r="D10977" s="70" t="s">
        <v>10686</v>
      </c>
      <c r="E10977" s="70" t="s">
        <v>42</v>
      </c>
      <c r="F10977" s="75" t="str">
        <f>IF(COUNTIF('WCET Data'!D:D,C10977)&gt;0,"Yes","-")</f>
        <v>-</v>
      </c>
      <c r="J10977" s="76"/>
      <c r="K10977" s="69" t="str">
        <f t="shared" si="1028"/>
        <v/>
      </c>
      <c r="L10977" s="40" t="e">
        <f t="shared" si="1029"/>
        <v>#N/A</v>
      </c>
      <c r="M10977" t="b">
        <f t="shared" si="1027"/>
        <v>0</v>
      </c>
      <c r="N10977" t="b">
        <f t="shared" si="1030"/>
        <v>0</v>
      </c>
      <c r="O10977" t="b">
        <f t="shared" si="1031"/>
        <v>0</v>
      </c>
      <c r="P10977" t="b">
        <f t="shared" si="1032"/>
        <v>0</v>
      </c>
    </row>
    <row r="10978" spans="1:16" x14ac:dyDescent="0.45">
      <c r="A10978" s="69" t="s">
        <v>10684</v>
      </c>
      <c r="B10978" s="70" t="s">
        <v>10762</v>
      </c>
      <c r="C10978" s="71">
        <v>8882228</v>
      </c>
      <c r="D10978" s="70" t="s">
        <v>10686</v>
      </c>
      <c r="E10978" s="70" t="s">
        <v>42</v>
      </c>
      <c r="F10978" s="75" t="str">
        <f>IF(COUNTIF('WCET Data'!D:D,C10978)&gt;0,"Yes","-")</f>
        <v>-</v>
      </c>
      <c r="J10978" s="76"/>
      <c r="K10978" s="69" t="str">
        <f t="shared" si="1028"/>
        <v/>
      </c>
      <c r="L10978" s="40" t="e">
        <f t="shared" si="1029"/>
        <v>#N/A</v>
      </c>
      <c r="M10978" t="b">
        <f t="shared" si="1027"/>
        <v>0</v>
      </c>
      <c r="N10978" t="b">
        <f t="shared" si="1030"/>
        <v>0</v>
      </c>
      <c r="O10978" t="b">
        <f t="shared" si="1031"/>
        <v>0</v>
      </c>
      <c r="P10978" t="b">
        <f t="shared" si="1032"/>
        <v>0</v>
      </c>
    </row>
    <row r="10979" spans="1:16" x14ac:dyDescent="0.45">
      <c r="A10979" s="69" t="s">
        <v>10684</v>
      </c>
      <c r="B10979" s="70" t="s">
        <v>10763</v>
      </c>
      <c r="C10979" s="71">
        <v>8885203</v>
      </c>
      <c r="D10979" s="70" t="s">
        <v>10686</v>
      </c>
      <c r="E10979" s="70" t="s">
        <v>42</v>
      </c>
      <c r="F10979" s="75" t="str">
        <f>IF(COUNTIF('WCET Data'!D:D,C10979)&gt;0,"Yes","-")</f>
        <v>-</v>
      </c>
      <c r="J10979" s="76"/>
      <c r="K10979" s="69" t="str">
        <f t="shared" si="1028"/>
        <v/>
      </c>
      <c r="L10979" s="40" t="e">
        <f t="shared" si="1029"/>
        <v>#N/A</v>
      </c>
      <c r="M10979" t="b">
        <f t="shared" si="1027"/>
        <v>0</v>
      </c>
      <c r="N10979" t="b">
        <f t="shared" si="1030"/>
        <v>0</v>
      </c>
      <c r="O10979" t="b">
        <f t="shared" si="1031"/>
        <v>0</v>
      </c>
      <c r="P10979" t="b">
        <f t="shared" si="1032"/>
        <v>0</v>
      </c>
    </row>
    <row r="10980" spans="1:16" x14ac:dyDescent="0.45">
      <c r="A10980" s="69" t="s">
        <v>10684</v>
      </c>
      <c r="B10980" s="70" t="s">
        <v>10764</v>
      </c>
      <c r="C10980" s="71">
        <v>8883011</v>
      </c>
      <c r="D10980" s="70" t="s">
        <v>10686</v>
      </c>
      <c r="E10980" s="70" t="s">
        <v>42</v>
      </c>
      <c r="F10980" s="75" t="str">
        <f>IF(COUNTIF('WCET Data'!D:D,C10980)&gt;0,"Yes","-")</f>
        <v>-</v>
      </c>
      <c r="J10980" s="76"/>
      <c r="K10980" s="69" t="str">
        <f t="shared" si="1028"/>
        <v/>
      </c>
      <c r="L10980" s="40" t="e">
        <f t="shared" si="1029"/>
        <v>#N/A</v>
      </c>
      <c r="M10980" t="b">
        <f t="shared" si="1027"/>
        <v>0</v>
      </c>
      <c r="N10980" t="b">
        <f t="shared" si="1030"/>
        <v>0</v>
      </c>
      <c r="O10980" t="b">
        <f t="shared" si="1031"/>
        <v>0</v>
      </c>
      <c r="P10980" t="b">
        <f t="shared" si="1032"/>
        <v>0</v>
      </c>
    </row>
    <row r="10981" spans="1:16" x14ac:dyDescent="0.45">
      <c r="A10981" s="69" t="s">
        <v>10684</v>
      </c>
      <c r="B10981" s="70" t="s">
        <v>10765</v>
      </c>
      <c r="C10981" s="71">
        <v>8883131</v>
      </c>
      <c r="D10981" s="70" t="s">
        <v>10686</v>
      </c>
      <c r="E10981" s="70" t="s">
        <v>42</v>
      </c>
      <c r="F10981" s="75" t="str">
        <f>IF(COUNTIF('WCET Data'!D:D,C10981)&gt;0,"Yes","-")</f>
        <v>-</v>
      </c>
      <c r="J10981" s="76"/>
      <c r="K10981" s="69" t="str">
        <f t="shared" si="1028"/>
        <v/>
      </c>
      <c r="L10981" s="40" t="e">
        <f t="shared" si="1029"/>
        <v>#N/A</v>
      </c>
      <c r="M10981" t="b">
        <f t="shared" si="1027"/>
        <v>0</v>
      </c>
      <c r="N10981" t="b">
        <f t="shared" si="1030"/>
        <v>0</v>
      </c>
      <c r="O10981" t="b">
        <f t="shared" si="1031"/>
        <v>0</v>
      </c>
      <c r="P10981" t="b">
        <f t="shared" si="1032"/>
        <v>0</v>
      </c>
    </row>
    <row r="10982" spans="1:16" x14ac:dyDescent="0.45">
      <c r="A10982" s="69" t="s">
        <v>10684</v>
      </c>
      <c r="B10982" s="70" t="s">
        <v>10766</v>
      </c>
      <c r="C10982" s="71">
        <v>8882074</v>
      </c>
      <c r="D10982" s="70" t="s">
        <v>10686</v>
      </c>
      <c r="E10982" s="70" t="s">
        <v>42</v>
      </c>
      <c r="F10982" s="75" t="str">
        <f>IF(COUNTIF('WCET Data'!D:D,C10982)&gt;0,"Yes","-")</f>
        <v>-</v>
      </c>
      <c r="J10982" s="76"/>
      <c r="K10982" s="69" t="str">
        <f t="shared" si="1028"/>
        <v/>
      </c>
      <c r="L10982" s="40" t="e">
        <f t="shared" si="1029"/>
        <v>#N/A</v>
      </c>
      <c r="M10982" t="b">
        <f t="shared" si="1027"/>
        <v>0</v>
      </c>
      <c r="N10982" t="b">
        <f t="shared" si="1030"/>
        <v>0</v>
      </c>
      <c r="O10982" t="b">
        <f t="shared" si="1031"/>
        <v>0</v>
      </c>
      <c r="P10982" t="b">
        <f t="shared" si="1032"/>
        <v>0</v>
      </c>
    </row>
    <row r="10983" spans="1:16" x14ac:dyDescent="0.45">
      <c r="A10983" s="69" t="s">
        <v>10684</v>
      </c>
      <c r="B10983" s="70" t="s">
        <v>10767</v>
      </c>
      <c r="C10983" s="71">
        <v>8883323</v>
      </c>
      <c r="D10983" s="70" t="s">
        <v>10686</v>
      </c>
      <c r="E10983" s="70" t="s">
        <v>42</v>
      </c>
      <c r="F10983" s="75" t="str">
        <f>IF(COUNTIF('WCET Data'!D:D,C10983)&gt;0,"Yes","-")</f>
        <v>-</v>
      </c>
      <c r="J10983" s="76"/>
      <c r="K10983" s="69" t="str">
        <f t="shared" si="1028"/>
        <v/>
      </c>
      <c r="L10983" s="40" t="e">
        <f t="shared" si="1029"/>
        <v>#N/A</v>
      </c>
      <c r="M10983" t="b">
        <f t="shared" si="1027"/>
        <v>0</v>
      </c>
      <c r="N10983" t="b">
        <f t="shared" si="1030"/>
        <v>0</v>
      </c>
      <c r="O10983" t="b">
        <f t="shared" si="1031"/>
        <v>0</v>
      </c>
      <c r="P10983" t="b">
        <f t="shared" si="1032"/>
        <v>0</v>
      </c>
    </row>
    <row r="10984" spans="1:16" x14ac:dyDescent="0.45">
      <c r="A10984" s="69" t="s">
        <v>10684</v>
      </c>
      <c r="B10984" s="70" t="s">
        <v>10768</v>
      </c>
      <c r="C10984" s="71">
        <v>8883577</v>
      </c>
      <c r="D10984" s="70" t="s">
        <v>10686</v>
      </c>
      <c r="E10984" s="70" t="s">
        <v>42</v>
      </c>
      <c r="F10984" s="75" t="str">
        <f>IF(COUNTIF('WCET Data'!D:D,C10984)&gt;0,"Yes","-")</f>
        <v>-</v>
      </c>
      <c r="J10984" s="76"/>
      <c r="K10984" s="69" t="str">
        <f t="shared" si="1028"/>
        <v/>
      </c>
      <c r="L10984" s="40" t="e">
        <f t="shared" si="1029"/>
        <v>#N/A</v>
      </c>
      <c r="M10984" t="b">
        <f t="shared" si="1027"/>
        <v>0</v>
      </c>
      <c r="N10984" t="b">
        <f t="shared" si="1030"/>
        <v>0</v>
      </c>
      <c r="O10984" t="b">
        <f t="shared" si="1031"/>
        <v>0</v>
      </c>
      <c r="P10984" t="b">
        <f t="shared" si="1032"/>
        <v>0</v>
      </c>
    </row>
    <row r="10985" spans="1:16" x14ac:dyDescent="0.45">
      <c r="A10985" s="69" t="s">
        <v>10684</v>
      </c>
      <c r="B10985" s="70" t="s">
        <v>10769</v>
      </c>
      <c r="C10985" s="71">
        <v>8883334</v>
      </c>
      <c r="D10985" s="70" t="s">
        <v>10686</v>
      </c>
      <c r="E10985" s="70" t="s">
        <v>42</v>
      </c>
      <c r="F10985" s="75" t="str">
        <f>IF(COUNTIF('WCET Data'!D:D,C10985)&gt;0,"Yes","-")</f>
        <v>-</v>
      </c>
      <c r="J10985" s="76"/>
      <c r="K10985" s="69" t="str">
        <f t="shared" si="1028"/>
        <v/>
      </c>
      <c r="L10985" s="40" t="e">
        <f t="shared" si="1029"/>
        <v>#N/A</v>
      </c>
      <c r="M10985" t="b">
        <f t="shared" si="1027"/>
        <v>0</v>
      </c>
      <c r="N10985" t="b">
        <f t="shared" si="1030"/>
        <v>0</v>
      </c>
      <c r="O10985" t="b">
        <f t="shared" si="1031"/>
        <v>0</v>
      </c>
      <c r="P10985" t="b">
        <f t="shared" si="1032"/>
        <v>0</v>
      </c>
    </row>
    <row r="10986" spans="1:16" x14ac:dyDescent="0.45">
      <c r="A10986" s="69" t="s">
        <v>10684</v>
      </c>
      <c r="B10986" s="70" t="s">
        <v>10770</v>
      </c>
      <c r="C10986" s="71">
        <v>8885205</v>
      </c>
      <c r="D10986" s="70" t="s">
        <v>10686</v>
      </c>
      <c r="E10986" s="70" t="s">
        <v>42</v>
      </c>
      <c r="F10986" s="75" t="str">
        <f>IF(COUNTIF('WCET Data'!D:D,C10986)&gt;0,"Yes","-")</f>
        <v>-</v>
      </c>
      <c r="J10986" s="76"/>
      <c r="K10986" s="69" t="str">
        <f t="shared" si="1028"/>
        <v/>
      </c>
      <c r="L10986" s="40" t="e">
        <f t="shared" si="1029"/>
        <v>#N/A</v>
      </c>
      <c r="M10986" t="b">
        <f t="shared" si="1027"/>
        <v>0</v>
      </c>
      <c r="N10986" t="b">
        <f t="shared" si="1030"/>
        <v>0</v>
      </c>
      <c r="O10986" t="b">
        <f t="shared" si="1031"/>
        <v>0</v>
      </c>
      <c r="P10986" t="b">
        <f t="shared" si="1032"/>
        <v>0</v>
      </c>
    </row>
    <row r="10987" spans="1:16" x14ac:dyDescent="0.45">
      <c r="A10987" s="69" t="s">
        <v>10684</v>
      </c>
      <c r="B10987" s="70" t="s">
        <v>10771</v>
      </c>
      <c r="C10987" s="71">
        <v>8883087</v>
      </c>
      <c r="D10987" s="70" t="s">
        <v>10686</v>
      </c>
      <c r="E10987" s="70" t="s">
        <v>42</v>
      </c>
      <c r="F10987" s="75" t="str">
        <f>IF(COUNTIF('WCET Data'!D:D,C10987)&gt;0,"Yes","-")</f>
        <v>-</v>
      </c>
      <c r="J10987" s="76"/>
      <c r="K10987" s="69" t="str">
        <f t="shared" si="1028"/>
        <v/>
      </c>
      <c r="L10987" s="40" t="e">
        <f t="shared" si="1029"/>
        <v>#N/A</v>
      </c>
      <c r="M10987" t="b">
        <f t="shared" si="1027"/>
        <v>0</v>
      </c>
      <c r="N10987" t="b">
        <f t="shared" si="1030"/>
        <v>0</v>
      </c>
      <c r="O10987" t="b">
        <f t="shared" si="1031"/>
        <v>0</v>
      </c>
      <c r="P10987" t="b">
        <f t="shared" si="1032"/>
        <v>0</v>
      </c>
    </row>
    <row r="10988" spans="1:16" x14ac:dyDescent="0.45">
      <c r="A10988" s="69" t="s">
        <v>10684</v>
      </c>
      <c r="B10988" s="70" t="s">
        <v>10772</v>
      </c>
      <c r="C10988" s="71">
        <v>8883516</v>
      </c>
      <c r="D10988" s="70" t="s">
        <v>10686</v>
      </c>
      <c r="E10988" s="70" t="s">
        <v>42</v>
      </c>
      <c r="F10988" s="75" t="str">
        <f>IF(COUNTIF('WCET Data'!D:D,C10988)&gt;0,"Yes","-")</f>
        <v>-</v>
      </c>
      <c r="J10988" s="76"/>
      <c r="K10988" s="69" t="str">
        <f t="shared" si="1028"/>
        <v/>
      </c>
      <c r="L10988" s="40" t="e">
        <f t="shared" si="1029"/>
        <v>#N/A</v>
      </c>
      <c r="M10988" t="b">
        <f t="shared" si="1027"/>
        <v>0</v>
      </c>
      <c r="N10988" t="b">
        <f t="shared" si="1030"/>
        <v>0</v>
      </c>
      <c r="O10988" t="b">
        <f t="shared" si="1031"/>
        <v>0</v>
      </c>
      <c r="P10988" t="b">
        <f t="shared" si="1032"/>
        <v>0</v>
      </c>
    </row>
    <row r="10989" spans="1:16" x14ac:dyDescent="0.45">
      <c r="A10989" s="69" t="s">
        <v>10684</v>
      </c>
      <c r="B10989" s="70" t="s">
        <v>10773</v>
      </c>
      <c r="C10989" s="71">
        <v>8883677</v>
      </c>
      <c r="D10989" s="70" t="s">
        <v>10686</v>
      </c>
      <c r="E10989" s="70" t="s">
        <v>42</v>
      </c>
      <c r="F10989" s="75" t="str">
        <f>IF(COUNTIF('WCET Data'!D:D,C10989)&gt;0,"Yes","-")</f>
        <v>-</v>
      </c>
      <c r="J10989" s="76"/>
      <c r="K10989" s="69" t="str">
        <f t="shared" si="1028"/>
        <v/>
      </c>
      <c r="L10989" s="40" t="e">
        <f t="shared" si="1029"/>
        <v>#N/A</v>
      </c>
      <c r="M10989" t="b">
        <f t="shared" ref="M10989:M11052" si="1033">AND(ISBLANK(J10989),G10989="No",H10989="No",I10989="No")</f>
        <v>0</v>
      </c>
      <c r="N10989" t="b">
        <f t="shared" si="1030"/>
        <v>0</v>
      </c>
      <c r="O10989" t="b">
        <f t="shared" si="1031"/>
        <v>0</v>
      </c>
      <c r="P10989" t="b">
        <f t="shared" si="1032"/>
        <v>0</v>
      </c>
    </row>
    <row r="10990" spans="1:16" x14ac:dyDescent="0.45">
      <c r="A10990" s="69" t="s">
        <v>10684</v>
      </c>
      <c r="B10990" s="70" t="s">
        <v>10774</v>
      </c>
      <c r="C10990" s="71">
        <v>8882075</v>
      </c>
      <c r="D10990" s="70" t="s">
        <v>10686</v>
      </c>
      <c r="E10990" s="70" t="s">
        <v>42</v>
      </c>
      <c r="F10990" s="75" t="str">
        <f>IF(COUNTIF('WCET Data'!D:D,C10990)&gt;0,"Yes","-")</f>
        <v>-</v>
      </c>
      <c r="J10990" s="76"/>
      <c r="K10990" s="69" t="str">
        <f t="shared" si="1028"/>
        <v/>
      </c>
      <c r="L10990" s="40" t="e">
        <f t="shared" si="1029"/>
        <v>#N/A</v>
      </c>
      <c r="M10990" t="b">
        <f t="shared" si="1033"/>
        <v>0</v>
      </c>
      <c r="N10990" t="b">
        <f t="shared" si="1030"/>
        <v>0</v>
      </c>
      <c r="O10990" t="b">
        <f t="shared" si="1031"/>
        <v>0</v>
      </c>
      <c r="P10990" t="b">
        <f t="shared" si="1032"/>
        <v>0</v>
      </c>
    </row>
    <row r="10991" spans="1:16" x14ac:dyDescent="0.45">
      <c r="A10991" s="69" t="s">
        <v>10684</v>
      </c>
      <c r="B10991" s="70" t="s">
        <v>10775</v>
      </c>
      <c r="C10991" s="71">
        <v>8883809</v>
      </c>
      <c r="D10991" s="70" t="s">
        <v>10686</v>
      </c>
      <c r="E10991" s="70" t="s">
        <v>42</v>
      </c>
      <c r="F10991" s="75" t="str">
        <f>IF(COUNTIF('WCET Data'!D:D,C10991)&gt;0,"Yes","-")</f>
        <v>-</v>
      </c>
      <c r="J10991" s="76"/>
      <c r="K10991" s="69" t="str">
        <f t="shared" si="1028"/>
        <v/>
      </c>
      <c r="L10991" s="40" t="e">
        <f t="shared" si="1029"/>
        <v>#N/A</v>
      </c>
      <c r="M10991" t="b">
        <f t="shared" si="1033"/>
        <v>0</v>
      </c>
      <c r="N10991" t="b">
        <f t="shared" si="1030"/>
        <v>0</v>
      </c>
      <c r="O10991" t="b">
        <f t="shared" si="1031"/>
        <v>0</v>
      </c>
      <c r="P10991" t="b">
        <f t="shared" si="1032"/>
        <v>0</v>
      </c>
    </row>
    <row r="10992" spans="1:16" x14ac:dyDescent="0.45">
      <c r="A10992" s="69" t="s">
        <v>10684</v>
      </c>
      <c r="B10992" s="70" t="s">
        <v>10776</v>
      </c>
      <c r="C10992" s="71">
        <v>8883518</v>
      </c>
      <c r="D10992" s="70" t="s">
        <v>10686</v>
      </c>
      <c r="E10992" s="70" t="s">
        <v>42</v>
      </c>
      <c r="F10992" s="75" t="str">
        <f>IF(COUNTIF('WCET Data'!D:D,C10992)&gt;0,"Yes","-")</f>
        <v>-</v>
      </c>
      <c r="J10992" s="76"/>
      <c r="K10992" s="69" t="str">
        <f t="shared" si="1028"/>
        <v/>
      </c>
      <c r="L10992" s="40" t="e">
        <f t="shared" si="1029"/>
        <v>#N/A</v>
      </c>
      <c r="M10992" t="b">
        <f t="shared" si="1033"/>
        <v>0</v>
      </c>
      <c r="N10992" t="b">
        <f t="shared" si="1030"/>
        <v>0</v>
      </c>
      <c r="O10992" t="b">
        <f t="shared" si="1031"/>
        <v>0</v>
      </c>
      <c r="P10992" t="b">
        <f t="shared" si="1032"/>
        <v>0</v>
      </c>
    </row>
    <row r="10993" spans="1:16" x14ac:dyDescent="0.45">
      <c r="A10993" s="69" t="s">
        <v>10684</v>
      </c>
      <c r="B10993" s="70" t="s">
        <v>10777</v>
      </c>
      <c r="C10993" s="71">
        <v>8882017</v>
      </c>
      <c r="D10993" s="70" t="s">
        <v>10686</v>
      </c>
      <c r="E10993" s="70" t="s">
        <v>42</v>
      </c>
      <c r="F10993" s="75" t="str">
        <f>IF(COUNTIF('WCET Data'!D:D,C10993)&gt;0,"Yes","-")</f>
        <v>-</v>
      </c>
      <c r="J10993" s="76"/>
      <c r="K10993" s="69" t="str">
        <f t="shared" si="1028"/>
        <v/>
      </c>
      <c r="L10993" s="40" t="e">
        <f t="shared" si="1029"/>
        <v>#N/A</v>
      </c>
      <c r="M10993" t="b">
        <f t="shared" si="1033"/>
        <v>0</v>
      </c>
      <c r="N10993" t="b">
        <f t="shared" si="1030"/>
        <v>0</v>
      </c>
      <c r="O10993" t="b">
        <f t="shared" si="1031"/>
        <v>0</v>
      </c>
      <c r="P10993" t="b">
        <f t="shared" si="1032"/>
        <v>0</v>
      </c>
    </row>
    <row r="10994" spans="1:16" x14ac:dyDescent="0.45">
      <c r="A10994" s="69" t="s">
        <v>10684</v>
      </c>
      <c r="B10994" s="70" t="s">
        <v>10778</v>
      </c>
      <c r="C10994" s="71">
        <v>8883129</v>
      </c>
      <c r="D10994" s="70" t="s">
        <v>10686</v>
      </c>
      <c r="E10994" s="70" t="s">
        <v>42</v>
      </c>
      <c r="F10994" s="75" t="str">
        <f>IF(COUNTIF('WCET Data'!D:D,C10994)&gt;0,"Yes","-")</f>
        <v>-</v>
      </c>
      <c r="J10994" s="76"/>
      <c r="K10994" s="69" t="str">
        <f t="shared" si="1028"/>
        <v/>
      </c>
      <c r="L10994" s="40" t="e">
        <f t="shared" si="1029"/>
        <v>#N/A</v>
      </c>
      <c r="M10994" t="b">
        <f t="shared" si="1033"/>
        <v>0</v>
      </c>
      <c r="N10994" t="b">
        <f t="shared" si="1030"/>
        <v>0</v>
      </c>
      <c r="O10994" t="b">
        <f t="shared" si="1031"/>
        <v>0</v>
      </c>
      <c r="P10994" t="b">
        <f t="shared" si="1032"/>
        <v>0</v>
      </c>
    </row>
    <row r="10995" spans="1:16" x14ac:dyDescent="0.45">
      <c r="A10995" s="69" t="s">
        <v>10684</v>
      </c>
      <c r="B10995" s="70" t="s">
        <v>10779</v>
      </c>
      <c r="C10995" s="71">
        <v>8882087</v>
      </c>
      <c r="D10995" s="70" t="s">
        <v>10686</v>
      </c>
      <c r="E10995" s="70" t="s">
        <v>42</v>
      </c>
      <c r="F10995" s="75" t="str">
        <f>IF(COUNTIF('WCET Data'!D:D,C10995)&gt;0,"Yes","-")</f>
        <v>-</v>
      </c>
      <c r="J10995" s="76"/>
      <c r="K10995" s="69" t="str">
        <f t="shared" si="1028"/>
        <v/>
      </c>
      <c r="L10995" s="40" t="e">
        <f t="shared" si="1029"/>
        <v>#N/A</v>
      </c>
      <c r="M10995" t="b">
        <f t="shared" si="1033"/>
        <v>0</v>
      </c>
      <c r="N10995" t="b">
        <f t="shared" si="1030"/>
        <v>0</v>
      </c>
      <c r="O10995" t="b">
        <f t="shared" si="1031"/>
        <v>0</v>
      </c>
      <c r="P10995" t="b">
        <f t="shared" si="1032"/>
        <v>0</v>
      </c>
    </row>
    <row r="10996" spans="1:16" x14ac:dyDescent="0.45">
      <c r="A10996" s="69" t="s">
        <v>10684</v>
      </c>
      <c r="B10996" s="70" t="s">
        <v>10780</v>
      </c>
      <c r="C10996" s="71">
        <v>8883386</v>
      </c>
      <c r="D10996" s="70" t="s">
        <v>10686</v>
      </c>
      <c r="E10996" s="70" t="s">
        <v>42</v>
      </c>
      <c r="F10996" s="75" t="str">
        <f>IF(COUNTIF('WCET Data'!D:D,C10996)&gt;0,"Yes","-")</f>
        <v>-</v>
      </c>
      <c r="J10996" s="76"/>
      <c r="K10996" s="69" t="str">
        <f t="shared" si="1028"/>
        <v/>
      </c>
      <c r="L10996" s="40" t="e">
        <f t="shared" si="1029"/>
        <v>#N/A</v>
      </c>
      <c r="M10996" t="b">
        <f t="shared" si="1033"/>
        <v>0</v>
      </c>
      <c r="N10996" t="b">
        <f t="shared" si="1030"/>
        <v>0</v>
      </c>
      <c r="O10996" t="b">
        <f t="shared" si="1031"/>
        <v>0</v>
      </c>
      <c r="P10996" t="b">
        <f t="shared" si="1032"/>
        <v>0</v>
      </c>
    </row>
    <row r="10997" spans="1:16" x14ac:dyDescent="0.45">
      <c r="A10997" s="69" t="s">
        <v>10684</v>
      </c>
      <c r="B10997" s="70" t="s">
        <v>10781</v>
      </c>
      <c r="C10997" s="71">
        <v>8882076</v>
      </c>
      <c r="D10997" s="70" t="s">
        <v>10686</v>
      </c>
      <c r="E10997" s="70" t="s">
        <v>42</v>
      </c>
      <c r="F10997" s="75" t="str">
        <f>IF(COUNTIF('WCET Data'!D:D,C10997)&gt;0,"Yes","-")</f>
        <v>-</v>
      </c>
      <c r="J10997" s="76"/>
      <c r="K10997" s="69" t="str">
        <f t="shared" si="1028"/>
        <v/>
      </c>
      <c r="L10997" s="40" t="e">
        <f t="shared" si="1029"/>
        <v>#N/A</v>
      </c>
      <c r="M10997" t="b">
        <f t="shared" si="1033"/>
        <v>0</v>
      </c>
      <c r="N10997" t="b">
        <f t="shared" si="1030"/>
        <v>0</v>
      </c>
      <c r="O10997" t="b">
        <f t="shared" si="1031"/>
        <v>0</v>
      </c>
      <c r="P10997" t="b">
        <f t="shared" si="1032"/>
        <v>0</v>
      </c>
    </row>
    <row r="10998" spans="1:16" x14ac:dyDescent="0.45">
      <c r="A10998" s="69" t="s">
        <v>10684</v>
      </c>
      <c r="B10998" s="70" t="s">
        <v>10782</v>
      </c>
      <c r="C10998" s="71">
        <v>8882142</v>
      </c>
      <c r="D10998" s="70" t="s">
        <v>10686</v>
      </c>
      <c r="E10998" s="70" t="s">
        <v>42</v>
      </c>
      <c r="F10998" s="75" t="str">
        <f>IF(COUNTIF('WCET Data'!D:D,C10998)&gt;0,"Yes","-")</f>
        <v>-</v>
      </c>
      <c r="J10998" s="76"/>
      <c r="K10998" s="69" t="str">
        <f t="shared" si="1028"/>
        <v/>
      </c>
      <c r="L10998" s="40" t="e">
        <f t="shared" si="1029"/>
        <v>#N/A</v>
      </c>
      <c r="M10998" t="b">
        <f t="shared" si="1033"/>
        <v>0</v>
      </c>
      <c r="N10998" t="b">
        <f t="shared" si="1030"/>
        <v>0</v>
      </c>
      <c r="O10998" t="b">
        <f t="shared" si="1031"/>
        <v>0</v>
      </c>
      <c r="P10998" t="b">
        <f t="shared" si="1032"/>
        <v>0</v>
      </c>
    </row>
    <row r="10999" spans="1:16" x14ac:dyDescent="0.45">
      <c r="A10999" s="69" t="s">
        <v>10684</v>
      </c>
      <c r="B10999" s="70" t="s">
        <v>10783</v>
      </c>
      <c r="C10999" s="71">
        <v>8883387</v>
      </c>
      <c r="D10999" s="70" t="s">
        <v>10686</v>
      </c>
      <c r="E10999" s="70" t="s">
        <v>42</v>
      </c>
      <c r="F10999" s="75" t="str">
        <f>IF(COUNTIF('WCET Data'!D:D,C10999)&gt;0,"Yes","-")</f>
        <v>-</v>
      </c>
      <c r="J10999" s="76"/>
      <c r="K10999" s="69" t="str">
        <f t="shared" si="1028"/>
        <v/>
      </c>
      <c r="L10999" s="40" t="e">
        <f t="shared" si="1029"/>
        <v>#N/A</v>
      </c>
      <c r="M10999" t="b">
        <f t="shared" si="1033"/>
        <v>0</v>
      </c>
      <c r="N10999" t="b">
        <f t="shared" si="1030"/>
        <v>0</v>
      </c>
      <c r="O10999" t="b">
        <f t="shared" si="1031"/>
        <v>0</v>
      </c>
      <c r="P10999" t="b">
        <f t="shared" si="1032"/>
        <v>0</v>
      </c>
    </row>
    <row r="11000" spans="1:16" x14ac:dyDescent="0.45">
      <c r="A11000" s="69" t="s">
        <v>10684</v>
      </c>
      <c r="B11000" s="70" t="s">
        <v>10784</v>
      </c>
      <c r="C11000" s="71">
        <v>8883997</v>
      </c>
      <c r="D11000" s="70" t="s">
        <v>10686</v>
      </c>
      <c r="E11000" s="70" t="s">
        <v>42</v>
      </c>
      <c r="F11000" s="75" t="str">
        <f>IF(COUNTIF('WCET Data'!D:D,C11000)&gt;0,"Yes","-")</f>
        <v>-</v>
      </c>
      <c r="J11000" s="76"/>
      <c r="K11000" s="69" t="str">
        <f t="shared" si="1028"/>
        <v/>
      </c>
      <c r="L11000" s="40" t="e">
        <f t="shared" si="1029"/>
        <v>#N/A</v>
      </c>
      <c r="M11000" t="b">
        <f t="shared" si="1033"/>
        <v>0</v>
      </c>
      <c r="N11000" t="b">
        <f t="shared" si="1030"/>
        <v>0</v>
      </c>
      <c r="O11000" t="b">
        <f t="shared" si="1031"/>
        <v>0</v>
      </c>
      <c r="P11000" t="b">
        <f t="shared" si="1032"/>
        <v>0</v>
      </c>
    </row>
    <row r="11001" spans="1:16" x14ac:dyDescent="0.45">
      <c r="A11001" s="69" t="s">
        <v>10684</v>
      </c>
      <c r="B11001" s="70" t="s">
        <v>10785</v>
      </c>
      <c r="C11001" s="71">
        <v>8882109</v>
      </c>
      <c r="D11001" s="70" t="s">
        <v>10686</v>
      </c>
      <c r="E11001" s="70" t="s">
        <v>42</v>
      </c>
      <c r="F11001" s="75" t="str">
        <f>IF(COUNTIF('WCET Data'!D:D,C11001)&gt;0,"Yes","-")</f>
        <v>-</v>
      </c>
      <c r="J11001" s="76"/>
      <c r="K11001" s="69" t="str">
        <f t="shared" si="1028"/>
        <v/>
      </c>
      <c r="L11001" s="40" t="e">
        <f t="shared" si="1029"/>
        <v>#N/A</v>
      </c>
      <c r="M11001" t="b">
        <f t="shared" si="1033"/>
        <v>0</v>
      </c>
      <c r="N11001" t="b">
        <f t="shared" si="1030"/>
        <v>0</v>
      </c>
      <c r="O11001" t="b">
        <f t="shared" si="1031"/>
        <v>0</v>
      </c>
      <c r="P11001" t="b">
        <f t="shared" si="1032"/>
        <v>0</v>
      </c>
    </row>
    <row r="11002" spans="1:16" x14ac:dyDescent="0.45">
      <c r="A11002" s="69" t="s">
        <v>10684</v>
      </c>
      <c r="B11002" s="70" t="s">
        <v>10786</v>
      </c>
      <c r="C11002" s="71">
        <v>8882189</v>
      </c>
      <c r="D11002" s="70" t="s">
        <v>10686</v>
      </c>
      <c r="E11002" s="70" t="s">
        <v>42</v>
      </c>
      <c r="F11002" s="75" t="str">
        <f>IF(COUNTIF('WCET Data'!D:D,C11002)&gt;0,"Yes","-")</f>
        <v>-</v>
      </c>
      <c r="J11002" s="76"/>
      <c r="K11002" s="69" t="str">
        <f t="shared" si="1028"/>
        <v/>
      </c>
      <c r="L11002" s="40" t="e">
        <f t="shared" si="1029"/>
        <v>#N/A</v>
      </c>
      <c r="M11002" t="b">
        <f t="shared" si="1033"/>
        <v>0</v>
      </c>
      <c r="N11002" t="b">
        <f t="shared" si="1030"/>
        <v>0</v>
      </c>
      <c r="O11002" t="b">
        <f t="shared" si="1031"/>
        <v>0</v>
      </c>
      <c r="P11002" t="b">
        <f t="shared" si="1032"/>
        <v>0</v>
      </c>
    </row>
    <row r="11003" spans="1:16" x14ac:dyDescent="0.45">
      <c r="A11003" s="69" t="s">
        <v>10684</v>
      </c>
      <c r="B11003" s="70" t="s">
        <v>10787</v>
      </c>
      <c r="C11003" s="71">
        <v>8882185</v>
      </c>
      <c r="D11003" s="70" t="s">
        <v>10686</v>
      </c>
      <c r="E11003" s="70" t="s">
        <v>42</v>
      </c>
      <c r="F11003" s="75" t="str">
        <f>IF(COUNTIF('WCET Data'!D:D,C11003)&gt;0,"Yes","-")</f>
        <v>-</v>
      </c>
      <c r="J11003" s="76"/>
      <c r="K11003" s="69" t="str">
        <f t="shared" si="1028"/>
        <v/>
      </c>
      <c r="L11003" s="40" t="e">
        <f t="shared" si="1029"/>
        <v>#N/A</v>
      </c>
      <c r="M11003" t="b">
        <f t="shared" si="1033"/>
        <v>0</v>
      </c>
      <c r="N11003" t="b">
        <f t="shared" si="1030"/>
        <v>0</v>
      </c>
      <c r="O11003" t="b">
        <f t="shared" si="1031"/>
        <v>0</v>
      </c>
      <c r="P11003" t="b">
        <f t="shared" si="1032"/>
        <v>0</v>
      </c>
    </row>
    <row r="11004" spans="1:16" x14ac:dyDescent="0.45">
      <c r="A11004" s="69" t="s">
        <v>10684</v>
      </c>
      <c r="B11004" s="70" t="s">
        <v>10788</v>
      </c>
      <c r="C11004" s="71">
        <v>8883995</v>
      </c>
      <c r="D11004" s="70" t="s">
        <v>10686</v>
      </c>
      <c r="E11004" s="70" t="s">
        <v>42</v>
      </c>
      <c r="F11004" s="75" t="str">
        <f>IF(COUNTIF('WCET Data'!D:D,C11004)&gt;0,"Yes","-")</f>
        <v>-</v>
      </c>
      <c r="J11004" s="76"/>
      <c r="K11004" s="69" t="str">
        <f t="shared" si="1028"/>
        <v/>
      </c>
      <c r="L11004" s="40" t="e">
        <f t="shared" si="1029"/>
        <v>#N/A</v>
      </c>
      <c r="M11004" t="b">
        <f t="shared" si="1033"/>
        <v>0</v>
      </c>
      <c r="N11004" t="b">
        <f t="shared" si="1030"/>
        <v>0</v>
      </c>
      <c r="O11004" t="b">
        <f t="shared" si="1031"/>
        <v>0</v>
      </c>
      <c r="P11004" t="b">
        <f t="shared" si="1032"/>
        <v>0</v>
      </c>
    </row>
    <row r="11005" spans="1:16" x14ac:dyDescent="0.45">
      <c r="A11005" s="69" t="s">
        <v>10684</v>
      </c>
      <c r="B11005" s="70" t="s">
        <v>10789</v>
      </c>
      <c r="C11005" s="71">
        <v>8883578</v>
      </c>
      <c r="D11005" s="70" t="s">
        <v>10686</v>
      </c>
      <c r="E11005" s="70" t="s">
        <v>42</v>
      </c>
      <c r="F11005" s="75" t="str">
        <f>IF(COUNTIF('WCET Data'!D:D,C11005)&gt;0,"Yes","-")</f>
        <v>-</v>
      </c>
      <c r="J11005" s="76"/>
      <c r="K11005" s="69" t="str">
        <f t="shared" si="1028"/>
        <v/>
      </c>
      <c r="L11005" s="40" t="e">
        <f t="shared" si="1029"/>
        <v>#N/A</v>
      </c>
      <c r="M11005" t="b">
        <f t="shared" si="1033"/>
        <v>0</v>
      </c>
      <c r="N11005" t="b">
        <f t="shared" si="1030"/>
        <v>0</v>
      </c>
      <c r="O11005" t="b">
        <f t="shared" si="1031"/>
        <v>0</v>
      </c>
      <c r="P11005" t="b">
        <f t="shared" si="1032"/>
        <v>0</v>
      </c>
    </row>
    <row r="11006" spans="1:16" x14ac:dyDescent="0.45">
      <c r="A11006" s="69" t="s">
        <v>10684</v>
      </c>
      <c r="B11006" s="70" t="s">
        <v>10790</v>
      </c>
      <c r="C11006" s="71">
        <v>8882146</v>
      </c>
      <c r="D11006" s="70" t="s">
        <v>10686</v>
      </c>
      <c r="E11006" s="70" t="s">
        <v>42</v>
      </c>
      <c r="F11006" s="75" t="str">
        <f>IF(COUNTIF('WCET Data'!D:D,C11006)&gt;0,"Yes","-")</f>
        <v>-</v>
      </c>
      <c r="J11006" s="76"/>
      <c r="K11006" s="69" t="str">
        <f t="shared" si="1028"/>
        <v/>
      </c>
      <c r="L11006" s="40" t="e">
        <f t="shared" si="1029"/>
        <v>#N/A</v>
      </c>
      <c r="M11006" t="b">
        <f t="shared" si="1033"/>
        <v>0</v>
      </c>
      <c r="N11006" t="b">
        <f t="shared" si="1030"/>
        <v>0</v>
      </c>
      <c r="O11006" t="b">
        <f t="shared" si="1031"/>
        <v>0</v>
      </c>
      <c r="P11006" t="b">
        <f t="shared" si="1032"/>
        <v>0</v>
      </c>
    </row>
    <row r="11007" spans="1:16" x14ac:dyDescent="0.45">
      <c r="A11007" s="69" t="s">
        <v>10684</v>
      </c>
      <c r="B11007" s="70" t="s">
        <v>10791</v>
      </c>
      <c r="C11007" s="71">
        <v>8882164</v>
      </c>
      <c r="D11007" s="70" t="s">
        <v>10686</v>
      </c>
      <c r="E11007" s="70" t="s">
        <v>42</v>
      </c>
      <c r="F11007" s="75" t="str">
        <f>IF(COUNTIF('WCET Data'!D:D,C11007)&gt;0,"Yes","-")</f>
        <v>-</v>
      </c>
      <c r="J11007" s="76"/>
      <c r="K11007" s="69" t="str">
        <f t="shared" si="1028"/>
        <v/>
      </c>
      <c r="L11007" s="40" t="e">
        <f t="shared" si="1029"/>
        <v>#N/A</v>
      </c>
      <c r="M11007" t="b">
        <f t="shared" si="1033"/>
        <v>0</v>
      </c>
      <c r="N11007" t="b">
        <f t="shared" si="1030"/>
        <v>0</v>
      </c>
      <c r="O11007" t="b">
        <f t="shared" si="1031"/>
        <v>0</v>
      </c>
      <c r="P11007" t="b">
        <f t="shared" si="1032"/>
        <v>0</v>
      </c>
    </row>
    <row r="11008" spans="1:16" x14ac:dyDescent="0.45">
      <c r="A11008" s="69" t="s">
        <v>10684</v>
      </c>
      <c r="B11008" s="70" t="s">
        <v>10792</v>
      </c>
      <c r="C11008" s="71">
        <v>8883431</v>
      </c>
      <c r="D11008" s="70" t="s">
        <v>10686</v>
      </c>
      <c r="E11008" s="70" t="s">
        <v>42</v>
      </c>
      <c r="F11008" s="75" t="str">
        <f>IF(COUNTIF('WCET Data'!D:D,C11008)&gt;0,"Yes","-")</f>
        <v>-</v>
      </c>
      <c r="J11008" s="76"/>
      <c r="K11008" s="69" t="str">
        <f t="shared" si="1028"/>
        <v/>
      </c>
      <c r="L11008" s="40" t="e">
        <f t="shared" si="1029"/>
        <v>#N/A</v>
      </c>
      <c r="M11008" t="b">
        <f t="shared" si="1033"/>
        <v>0</v>
      </c>
      <c r="N11008" t="b">
        <f t="shared" si="1030"/>
        <v>0</v>
      </c>
      <c r="O11008" t="b">
        <f t="shared" si="1031"/>
        <v>0</v>
      </c>
      <c r="P11008" t="b">
        <f t="shared" si="1032"/>
        <v>0</v>
      </c>
    </row>
    <row r="11009" spans="1:16" x14ac:dyDescent="0.45">
      <c r="A11009" s="69" t="s">
        <v>10684</v>
      </c>
      <c r="B11009" s="70" t="s">
        <v>10793</v>
      </c>
      <c r="C11009" s="71">
        <v>8882237</v>
      </c>
      <c r="D11009" s="70" t="s">
        <v>10686</v>
      </c>
      <c r="E11009" s="70" t="s">
        <v>42</v>
      </c>
      <c r="F11009" s="75" t="str">
        <f>IF(COUNTIF('WCET Data'!D:D,C11009)&gt;0,"Yes","-")</f>
        <v>-</v>
      </c>
      <c r="J11009" s="76"/>
      <c r="K11009" s="69" t="str">
        <f t="shared" si="1028"/>
        <v/>
      </c>
      <c r="L11009" s="40" t="e">
        <f t="shared" si="1029"/>
        <v>#N/A</v>
      </c>
      <c r="M11009" t="b">
        <f t="shared" si="1033"/>
        <v>0</v>
      </c>
      <c r="N11009" t="b">
        <f t="shared" si="1030"/>
        <v>0</v>
      </c>
      <c r="O11009" t="b">
        <f t="shared" si="1031"/>
        <v>0</v>
      </c>
      <c r="P11009" t="b">
        <f t="shared" si="1032"/>
        <v>0</v>
      </c>
    </row>
    <row r="11010" spans="1:16" x14ac:dyDescent="0.45">
      <c r="A11010" s="69" t="s">
        <v>10684</v>
      </c>
      <c r="B11010" s="70" t="s">
        <v>10794</v>
      </c>
      <c r="C11010" s="71">
        <v>8882162</v>
      </c>
      <c r="D11010" s="70" t="s">
        <v>10686</v>
      </c>
      <c r="E11010" s="70" t="s">
        <v>42</v>
      </c>
      <c r="F11010" s="75" t="str">
        <f>IF(COUNTIF('WCET Data'!D:D,C11010)&gt;0,"Yes","-")</f>
        <v>-</v>
      </c>
      <c r="J11010" s="76"/>
      <c r="K11010" s="69" t="str">
        <f t="shared" si="1028"/>
        <v/>
      </c>
      <c r="L11010" s="40" t="e">
        <f t="shared" si="1029"/>
        <v>#N/A</v>
      </c>
      <c r="M11010" t="b">
        <f t="shared" si="1033"/>
        <v>0</v>
      </c>
      <c r="N11010" t="b">
        <f t="shared" si="1030"/>
        <v>0</v>
      </c>
      <c r="O11010" t="b">
        <f t="shared" si="1031"/>
        <v>0</v>
      </c>
      <c r="P11010" t="b">
        <f t="shared" si="1032"/>
        <v>0</v>
      </c>
    </row>
    <row r="11011" spans="1:16" x14ac:dyDescent="0.45">
      <c r="A11011" s="69" t="s">
        <v>10684</v>
      </c>
      <c r="B11011" s="70" t="s">
        <v>10795</v>
      </c>
      <c r="C11011" s="71">
        <v>8882841</v>
      </c>
      <c r="D11011" s="70" t="s">
        <v>10686</v>
      </c>
      <c r="E11011" s="70" t="s">
        <v>42</v>
      </c>
      <c r="F11011" s="75" t="str">
        <f>IF(COUNTIF('WCET Data'!D:D,C11011)&gt;0,"Yes","-")</f>
        <v>-</v>
      </c>
      <c r="J11011" s="76"/>
      <c r="K11011" s="69" t="str">
        <f t="shared" si="1028"/>
        <v/>
      </c>
      <c r="L11011" s="40" t="e">
        <f t="shared" si="1029"/>
        <v>#N/A</v>
      </c>
      <c r="M11011" t="b">
        <f t="shared" si="1033"/>
        <v>0</v>
      </c>
      <c r="N11011" t="b">
        <f t="shared" si="1030"/>
        <v>0</v>
      </c>
      <c r="O11011" t="b">
        <f t="shared" si="1031"/>
        <v>0</v>
      </c>
      <c r="P11011" t="b">
        <f t="shared" si="1032"/>
        <v>0</v>
      </c>
    </row>
    <row r="11012" spans="1:16" x14ac:dyDescent="0.45">
      <c r="A11012" s="69" t="s">
        <v>10684</v>
      </c>
      <c r="B11012" s="70" t="s">
        <v>10796</v>
      </c>
      <c r="C11012" s="71">
        <v>8883430</v>
      </c>
      <c r="D11012" s="70" t="s">
        <v>10686</v>
      </c>
      <c r="E11012" s="70" t="s">
        <v>42</v>
      </c>
      <c r="F11012" s="75" t="str">
        <f>IF(COUNTIF('WCET Data'!D:D,C11012)&gt;0,"Yes","-")</f>
        <v>-</v>
      </c>
      <c r="J11012" s="76"/>
      <c r="K11012" s="69" t="str">
        <f t="shared" si="1028"/>
        <v/>
      </c>
      <c r="L11012" s="40" t="e">
        <f t="shared" si="1029"/>
        <v>#N/A</v>
      </c>
      <c r="M11012" t="b">
        <f t="shared" si="1033"/>
        <v>0</v>
      </c>
      <c r="N11012" t="b">
        <f t="shared" si="1030"/>
        <v>0</v>
      </c>
      <c r="O11012" t="b">
        <f t="shared" si="1031"/>
        <v>0</v>
      </c>
      <c r="P11012" t="b">
        <f t="shared" si="1032"/>
        <v>0</v>
      </c>
    </row>
    <row r="11013" spans="1:16" x14ac:dyDescent="0.45">
      <c r="A11013" s="69" t="s">
        <v>10684</v>
      </c>
      <c r="B11013" s="70" t="s">
        <v>10797</v>
      </c>
      <c r="C11013" s="71">
        <v>8883432</v>
      </c>
      <c r="D11013" s="70" t="s">
        <v>10686</v>
      </c>
      <c r="E11013" s="70" t="s">
        <v>42</v>
      </c>
      <c r="F11013" s="75" t="str">
        <f>IF(COUNTIF('WCET Data'!D:D,C11013)&gt;0,"Yes","-")</f>
        <v>-</v>
      </c>
      <c r="J11013" s="76"/>
      <c r="K11013" s="69" t="str">
        <f t="shared" si="1028"/>
        <v/>
      </c>
      <c r="L11013" s="40" t="e">
        <f t="shared" si="1029"/>
        <v>#N/A</v>
      </c>
      <c r="M11013" t="b">
        <f t="shared" si="1033"/>
        <v>0</v>
      </c>
      <c r="N11013" t="b">
        <f t="shared" si="1030"/>
        <v>0</v>
      </c>
      <c r="O11013" t="b">
        <f t="shared" si="1031"/>
        <v>0</v>
      </c>
      <c r="P11013" t="b">
        <f t="shared" si="1032"/>
        <v>0</v>
      </c>
    </row>
    <row r="11014" spans="1:16" x14ac:dyDescent="0.45">
      <c r="A11014" s="69" t="s">
        <v>10684</v>
      </c>
      <c r="B11014" s="70" t="s">
        <v>10798</v>
      </c>
      <c r="C11014" s="71">
        <v>8882224</v>
      </c>
      <c r="D11014" s="70" t="s">
        <v>10686</v>
      </c>
      <c r="E11014" s="70" t="s">
        <v>42</v>
      </c>
      <c r="F11014" s="75" t="str">
        <f>IF(COUNTIF('WCET Data'!D:D,C11014)&gt;0,"Yes","-")</f>
        <v>-</v>
      </c>
      <c r="J11014" s="76"/>
      <c r="K11014" s="69" t="str">
        <f t="shared" si="1028"/>
        <v/>
      </c>
      <c r="L11014" s="40" t="e">
        <f t="shared" si="1029"/>
        <v>#N/A</v>
      </c>
      <c r="M11014" t="b">
        <f t="shared" si="1033"/>
        <v>0</v>
      </c>
      <c r="N11014" t="b">
        <f t="shared" si="1030"/>
        <v>0</v>
      </c>
      <c r="O11014" t="b">
        <f t="shared" si="1031"/>
        <v>0</v>
      </c>
      <c r="P11014" t="b">
        <f t="shared" si="1032"/>
        <v>0</v>
      </c>
    </row>
    <row r="11015" spans="1:16" x14ac:dyDescent="0.45">
      <c r="A11015" s="69" t="s">
        <v>10684</v>
      </c>
      <c r="B11015" s="70" t="s">
        <v>10799</v>
      </c>
      <c r="C11015" s="71">
        <v>8883146</v>
      </c>
      <c r="D11015" s="70" t="s">
        <v>10686</v>
      </c>
      <c r="E11015" s="70" t="s">
        <v>42</v>
      </c>
      <c r="F11015" s="75" t="str">
        <f>IF(COUNTIF('WCET Data'!D:D,C11015)&gt;0,"Yes","-")</f>
        <v>-</v>
      </c>
      <c r="J11015" s="76"/>
      <c r="K11015" s="69" t="str">
        <f t="shared" si="1028"/>
        <v/>
      </c>
      <c r="L11015" s="40" t="e">
        <f t="shared" si="1029"/>
        <v>#N/A</v>
      </c>
      <c r="M11015" t="b">
        <f t="shared" si="1033"/>
        <v>0</v>
      </c>
      <c r="N11015" t="b">
        <f t="shared" si="1030"/>
        <v>0</v>
      </c>
      <c r="O11015" t="b">
        <f t="shared" si="1031"/>
        <v>0</v>
      </c>
      <c r="P11015" t="b">
        <f t="shared" si="1032"/>
        <v>0</v>
      </c>
    </row>
    <row r="11016" spans="1:16" x14ac:dyDescent="0.45">
      <c r="A11016" s="69" t="s">
        <v>10684</v>
      </c>
      <c r="B11016" s="70" t="s">
        <v>10800</v>
      </c>
      <c r="C11016" s="71">
        <v>8883078</v>
      </c>
      <c r="D11016" s="70" t="s">
        <v>10686</v>
      </c>
      <c r="E11016" s="70" t="s">
        <v>42</v>
      </c>
      <c r="F11016" s="75" t="str">
        <f>IF(COUNTIF('WCET Data'!D:D,C11016)&gt;0,"Yes","-")</f>
        <v>-</v>
      </c>
      <c r="J11016" s="76"/>
      <c r="K11016" s="69" t="str">
        <f t="shared" si="1028"/>
        <v/>
      </c>
      <c r="L11016" s="40" t="e">
        <f t="shared" si="1029"/>
        <v>#N/A</v>
      </c>
      <c r="M11016" t="b">
        <f t="shared" si="1033"/>
        <v>0</v>
      </c>
      <c r="N11016" t="b">
        <f t="shared" si="1030"/>
        <v>0</v>
      </c>
      <c r="O11016" t="b">
        <f t="shared" si="1031"/>
        <v>0</v>
      </c>
      <c r="P11016" t="b">
        <f t="shared" si="1032"/>
        <v>0</v>
      </c>
    </row>
    <row r="11017" spans="1:16" x14ac:dyDescent="0.45">
      <c r="A11017" s="69" t="s">
        <v>10684</v>
      </c>
      <c r="B11017" s="70" t="s">
        <v>10801</v>
      </c>
      <c r="C11017" s="71">
        <v>8883424</v>
      </c>
      <c r="D11017" s="70" t="s">
        <v>10686</v>
      </c>
      <c r="E11017" s="70" t="s">
        <v>42</v>
      </c>
      <c r="F11017" s="75" t="str">
        <f>IF(COUNTIF('WCET Data'!D:D,C11017)&gt;0,"Yes","-")</f>
        <v>-</v>
      </c>
      <c r="J11017" s="76"/>
      <c r="K11017" s="69" t="str">
        <f t="shared" si="1028"/>
        <v/>
      </c>
      <c r="L11017" s="40" t="e">
        <f t="shared" si="1029"/>
        <v>#N/A</v>
      </c>
      <c r="M11017" t="b">
        <f t="shared" si="1033"/>
        <v>0</v>
      </c>
      <c r="N11017" t="b">
        <f t="shared" si="1030"/>
        <v>0</v>
      </c>
      <c r="O11017" t="b">
        <f t="shared" si="1031"/>
        <v>0</v>
      </c>
      <c r="P11017" t="b">
        <f t="shared" si="1032"/>
        <v>0</v>
      </c>
    </row>
    <row r="11018" spans="1:16" x14ac:dyDescent="0.45">
      <c r="A11018" s="69" t="s">
        <v>10684</v>
      </c>
      <c r="B11018" s="70" t="s">
        <v>10802</v>
      </c>
      <c r="C11018" s="71">
        <v>8882695</v>
      </c>
      <c r="D11018" s="70" t="s">
        <v>10686</v>
      </c>
      <c r="E11018" s="70" t="s">
        <v>42</v>
      </c>
      <c r="F11018" s="75" t="str">
        <f>IF(COUNTIF('WCET Data'!D:D,C11018)&gt;0,"Yes","-")</f>
        <v>-</v>
      </c>
      <c r="J11018" s="76"/>
      <c r="K11018" s="69" t="str">
        <f t="shared" si="1028"/>
        <v/>
      </c>
      <c r="L11018" s="40" t="e">
        <f t="shared" si="1029"/>
        <v>#N/A</v>
      </c>
      <c r="M11018" t="b">
        <f t="shared" si="1033"/>
        <v>0</v>
      </c>
      <c r="N11018" t="b">
        <f t="shared" si="1030"/>
        <v>0</v>
      </c>
      <c r="O11018" t="b">
        <f t="shared" si="1031"/>
        <v>0</v>
      </c>
      <c r="P11018" t="b">
        <f t="shared" si="1032"/>
        <v>0</v>
      </c>
    </row>
    <row r="11019" spans="1:16" x14ac:dyDescent="0.45">
      <c r="A11019" s="69" t="s">
        <v>10684</v>
      </c>
      <c r="B11019" s="70" t="s">
        <v>10803</v>
      </c>
      <c r="C11019" s="71">
        <v>8883515</v>
      </c>
      <c r="D11019" s="70" t="s">
        <v>10686</v>
      </c>
      <c r="E11019" s="70" t="s">
        <v>42</v>
      </c>
      <c r="F11019" s="75" t="str">
        <f>IF(COUNTIF('WCET Data'!D:D,C11019)&gt;0,"Yes","-")</f>
        <v>-</v>
      </c>
      <c r="J11019" s="76"/>
      <c r="K11019" s="69" t="str">
        <f t="shared" si="1028"/>
        <v/>
      </c>
      <c r="L11019" s="40" t="e">
        <f t="shared" si="1029"/>
        <v>#N/A</v>
      </c>
      <c r="M11019" t="b">
        <f t="shared" si="1033"/>
        <v>0</v>
      </c>
      <c r="N11019" t="b">
        <f t="shared" si="1030"/>
        <v>0</v>
      </c>
      <c r="O11019" t="b">
        <f t="shared" si="1031"/>
        <v>0</v>
      </c>
      <c r="P11019" t="b">
        <f t="shared" si="1032"/>
        <v>0</v>
      </c>
    </row>
    <row r="11020" spans="1:16" x14ac:dyDescent="0.45">
      <c r="A11020" s="69" t="s">
        <v>10684</v>
      </c>
      <c r="B11020" s="70" t="s">
        <v>10804</v>
      </c>
      <c r="C11020" s="71">
        <v>8882622</v>
      </c>
      <c r="D11020" s="70" t="s">
        <v>10686</v>
      </c>
      <c r="E11020" s="70" t="s">
        <v>42</v>
      </c>
      <c r="F11020" s="75" t="str">
        <f>IF(COUNTIF('WCET Data'!D:D,C11020)&gt;0,"Yes","-")</f>
        <v>-</v>
      </c>
      <c r="J11020" s="76"/>
      <c r="K11020" s="69" t="str">
        <f t="shared" si="1028"/>
        <v/>
      </c>
      <c r="L11020" s="40" t="e">
        <f t="shared" si="1029"/>
        <v>#N/A</v>
      </c>
      <c r="M11020" t="b">
        <f t="shared" si="1033"/>
        <v>0</v>
      </c>
      <c r="N11020" t="b">
        <f t="shared" si="1030"/>
        <v>0</v>
      </c>
      <c r="O11020" t="b">
        <f t="shared" si="1031"/>
        <v>0</v>
      </c>
      <c r="P11020" t="b">
        <f t="shared" si="1032"/>
        <v>0</v>
      </c>
    </row>
    <row r="11021" spans="1:16" x14ac:dyDescent="0.45">
      <c r="A11021" s="69" t="s">
        <v>10684</v>
      </c>
      <c r="B11021" s="70" t="s">
        <v>10805</v>
      </c>
      <c r="C11021" s="71">
        <v>8883571</v>
      </c>
      <c r="D11021" s="70" t="s">
        <v>10686</v>
      </c>
      <c r="E11021" s="70" t="s">
        <v>42</v>
      </c>
      <c r="F11021" s="75" t="str">
        <f>IF(COUNTIF('WCET Data'!D:D,C11021)&gt;0,"Yes","-")</f>
        <v>-</v>
      </c>
      <c r="J11021" s="76"/>
      <c r="K11021" s="69" t="str">
        <f t="shared" si="1028"/>
        <v/>
      </c>
      <c r="L11021" s="40" t="e">
        <f t="shared" si="1029"/>
        <v>#N/A</v>
      </c>
      <c r="M11021" t="b">
        <f t="shared" si="1033"/>
        <v>0</v>
      </c>
      <c r="N11021" t="b">
        <f t="shared" si="1030"/>
        <v>0</v>
      </c>
      <c r="O11021" t="b">
        <f t="shared" si="1031"/>
        <v>0</v>
      </c>
      <c r="P11021" t="b">
        <f t="shared" si="1032"/>
        <v>0</v>
      </c>
    </row>
    <row r="11022" spans="1:16" x14ac:dyDescent="0.45">
      <c r="A11022" s="69" t="s">
        <v>10684</v>
      </c>
      <c r="B11022" s="70" t="s">
        <v>10806</v>
      </c>
      <c r="C11022" s="71">
        <v>8883519</v>
      </c>
      <c r="D11022" s="70" t="s">
        <v>10686</v>
      </c>
      <c r="E11022" s="70" t="s">
        <v>42</v>
      </c>
      <c r="F11022" s="75" t="str">
        <f>IF(COUNTIF('WCET Data'!D:D,C11022)&gt;0,"Yes","-")</f>
        <v>-</v>
      </c>
      <c r="J11022" s="76"/>
      <c r="K11022" s="69" t="str">
        <f t="shared" si="1028"/>
        <v/>
      </c>
      <c r="L11022" s="40" t="e">
        <f t="shared" si="1029"/>
        <v>#N/A</v>
      </c>
      <c r="M11022" t="b">
        <f t="shared" si="1033"/>
        <v>0</v>
      </c>
      <c r="N11022" t="b">
        <f t="shared" si="1030"/>
        <v>0</v>
      </c>
      <c r="O11022" t="b">
        <f t="shared" si="1031"/>
        <v>0</v>
      </c>
      <c r="P11022" t="b">
        <f t="shared" si="1032"/>
        <v>0</v>
      </c>
    </row>
    <row r="11023" spans="1:16" x14ac:dyDescent="0.45">
      <c r="A11023" s="69" t="s">
        <v>10684</v>
      </c>
      <c r="B11023" s="70" t="s">
        <v>10807</v>
      </c>
      <c r="C11023" s="71">
        <v>8882014</v>
      </c>
      <c r="D11023" s="70" t="s">
        <v>10686</v>
      </c>
      <c r="E11023" s="70" t="s">
        <v>42</v>
      </c>
      <c r="F11023" s="75" t="str">
        <f>IF(COUNTIF('WCET Data'!D:D,C11023)&gt;0,"Yes","-")</f>
        <v>-</v>
      </c>
      <c r="J11023" s="76"/>
      <c r="K11023" s="69" t="str">
        <f t="shared" ref="K11023:K11086" si="1034">IFERROR(CHOOSE(L11023,$M$13,$N$13,$O$13,$P$13),"")</f>
        <v/>
      </c>
      <c r="L11023" s="40" t="e">
        <f t="shared" ref="L11023:L11086" si="1035">MATCH(TRUE,M11023:P11023,0)</f>
        <v>#N/A</v>
      </c>
      <c r="M11023" t="b">
        <f t="shared" si="1033"/>
        <v>0</v>
      </c>
      <c r="N11023" t="b">
        <f t="shared" ref="N11023:N11086" si="1036">IF(AND(OR(I11023="Yes",F11023="Yes"),G11023="No"),TRUE,FALSE)</f>
        <v>0</v>
      </c>
      <c r="O11023" t="b">
        <f t="shared" ref="O11023:O11086" si="1037">AND(COUNTA(G11023:I11023)&gt;0,COUNTA(G11023:I11023)&lt;3)</f>
        <v>0</v>
      </c>
      <c r="P11023" t="b">
        <f t="shared" ref="P11023:P11086" si="1038">COUNTA(G11023:I11023)=3</f>
        <v>0</v>
      </c>
    </row>
    <row r="11024" spans="1:16" x14ac:dyDescent="0.45">
      <c r="A11024" s="69" t="s">
        <v>10684</v>
      </c>
      <c r="B11024" s="70" t="s">
        <v>10808</v>
      </c>
      <c r="C11024" s="71">
        <v>8883126</v>
      </c>
      <c r="D11024" s="70" t="s">
        <v>10686</v>
      </c>
      <c r="E11024" s="70" t="s">
        <v>42</v>
      </c>
      <c r="F11024" s="75" t="str">
        <f>IF(COUNTIF('WCET Data'!D:D,C11024)&gt;0,"Yes","-")</f>
        <v>-</v>
      </c>
      <c r="J11024" s="76"/>
      <c r="K11024" s="69" t="str">
        <f t="shared" si="1034"/>
        <v/>
      </c>
      <c r="L11024" s="40" t="e">
        <f t="shared" si="1035"/>
        <v>#N/A</v>
      </c>
      <c r="M11024" t="b">
        <f t="shared" si="1033"/>
        <v>0</v>
      </c>
      <c r="N11024" t="b">
        <f t="shared" si="1036"/>
        <v>0</v>
      </c>
      <c r="O11024" t="b">
        <f t="shared" si="1037"/>
        <v>0</v>
      </c>
      <c r="P11024" t="b">
        <f t="shared" si="1038"/>
        <v>0</v>
      </c>
    </row>
    <row r="11025" spans="1:16" x14ac:dyDescent="0.45">
      <c r="A11025" s="69" t="s">
        <v>10684</v>
      </c>
      <c r="B11025" s="70" t="s">
        <v>10809</v>
      </c>
      <c r="C11025" s="71">
        <v>8882002</v>
      </c>
      <c r="D11025" s="70" t="s">
        <v>10686</v>
      </c>
      <c r="E11025" s="70" t="s">
        <v>42</v>
      </c>
      <c r="F11025" s="75" t="str">
        <f>IF(COUNTIF('WCET Data'!D:D,C11025)&gt;0,"Yes","-")</f>
        <v>-</v>
      </c>
      <c r="J11025" s="76"/>
      <c r="K11025" s="69" t="str">
        <f t="shared" si="1034"/>
        <v/>
      </c>
      <c r="L11025" s="40" t="e">
        <f t="shared" si="1035"/>
        <v>#N/A</v>
      </c>
      <c r="M11025" t="b">
        <f t="shared" si="1033"/>
        <v>0</v>
      </c>
      <c r="N11025" t="b">
        <f t="shared" si="1036"/>
        <v>0</v>
      </c>
      <c r="O11025" t="b">
        <f t="shared" si="1037"/>
        <v>0</v>
      </c>
      <c r="P11025" t="b">
        <f t="shared" si="1038"/>
        <v>0</v>
      </c>
    </row>
    <row r="11026" spans="1:16" x14ac:dyDescent="0.45">
      <c r="A11026" s="69" t="s">
        <v>10684</v>
      </c>
      <c r="B11026" s="70" t="s">
        <v>10810</v>
      </c>
      <c r="C11026" s="71">
        <v>8882006</v>
      </c>
      <c r="D11026" s="70" t="s">
        <v>10686</v>
      </c>
      <c r="E11026" s="70" t="s">
        <v>42</v>
      </c>
      <c r="F11026" s="75" t="str">
        <f>IF(COUNTIF('WCET Data'!D:D,C11026)&gt;0,"Yes","-")</f>
        <v>-</v>
      </c>
      <c r="J11026" s="76"/>
      <c r="K11026" s="69" t="str">
        <f t="shared" si="1034"/>
        <v/>
      </c>
      <c r="L11026" s="40" t="e">
        <f t="shared" si="1035"/>
        <v>#N/A</v>
      </c>
      <c r="M11026" t="b">
        <f t="shared" si="1033"/>
        <v>0</v>
      </c>
      <c r="N11026" t="b">
        <f t="shared" si="1036"/>
        <v>0</v>
      </c>
      <c r="O11026" t="b">
        <f t="shared" si="1037"/>
        <v>0</v>
      </c>
      <c r="P11026" t="b">
        <f t="shared" si="1038"/>
        <v>0</v>
      </c>
    </row>
    <row r="11027" spans="1:16" x14ac:dyDescent="0.45">
      <c r="A11027" s="69" t="s">
        <v>10684</v>
      </c>
      <c r="B11027" s="70" t="s">
        <v>10811</v>
      </c>
      <c r="C11027" s="71">
        <v>8882011</v>
      </c>
      <c r="D11027" s="70" t="s">
        <v>10686</v>
      </c>
      <c r="E11027" s="70" t="s">
        <v>42</v>
      </c>
      <c r="F11027" s="75" t="str">
        <f>IF(COUNTIF('WCET Data'!D:D,C11027)&gt;0,"Yes","-")</f>
        <v>-</v>
      </c>
      <c r="J11027" s="76"/>
      <c r="K11027" s="69" t="str">
        <f t="shared" si="1034"/>
        <v/>
      </c>
      <c r="L11027" s="40" t="e">
        <f t="shared" si="1035"/>
        <v>#N/A</v>
      </c>
      <c r="M11027" t="b">
        <f t="shared" si="1033"/>
        <v>0</v>
      </c>
      <c r="N11027" t="b">
        <f t="shared" si="1036"/>
        <v>0</v>
      </c>
      <c r="O11027" t="b">
        <f t="shared" si="1037"/>
        <v>0</v>
      </c>
      <c r="P11027" t="b">
        <f t="shared" si="1038"/>
        <v>0</v>
      </c>
    </row>
    <row r="11028" spans="1:16" x14ac:dyDescent="0.45">
      <c r="A11028" s="69" t="s">
        <v>10684</v>
      </c>
      <c r="B11028" s="70" t="s">
        <v>10812</v>
      </c>
      <c r="C11028" s="71">
        <v>8882062</v>
      </c>
      <c r="D11028" s="70" t="s">
        <v>10686</v>
      </c>
      <c r="E11028" s="70" t="s">
        <v>42</v>
      </c>
      <c r="F11028" s="75" t="str">
        <f>IF(COUNTIF('WCET Data'!D:D,C11028)&gt;0,"Yes","-")</f>
        <v>-</v>
      </c>
      <c r="J11028" s="76"/>
      <c r="K11028" s="69" t="str">
        <f t="shared" si="1034"/>
        <v/>
      </c>
      <c r="L11028" s="40" t="e">
        <f t="shared" si="1035"/>
        <v>#N/A</v>
      </c>
      <c r="M11028" t="b">
        <f t="shared" si="1033"/>
        <v>0</v>
      </c>
      <c r="N11028" t="b">
        <f t="shared" si="1036"/>
        <v>0</v>
      </c>
      <c r="O11028" t="b">
        <f t="shared" si="1037"/>
        <v>0</v>
      </c>
      <c r="P11028" t="b">
        <f t="shared" si="1038"/>
        <v>0</v>
      </c>
    </row>
    <row r="11029" spans="1:16" x14ac:dyDescent="0.45">
      <c r="A11029" s="69" t="s">
        <v>10684</v>
      </c>
      <c r="B11029" s="70" t="s">
        <v>10813</v>
      </c>
      <c r="C11029" s="71">
        <v>8882653</v>
      </c>
      <c r="D11029" s="70" t="s">
        <v>10686</v>
      </c>
      <c r="E11029" s="70" t="s">
        <v>42</v>
      </c>
      <c r="F11029" s="75" t="str">
        <f>IF(COUNTIF('WCET Data'!D:D,C11029)&gt;0,"Yes","-")</f>
        <v>-</v>
      </c>
      <c r="J11029" s="76"/>
      <c r="K11029" s="69" t="str">
        <f t="shared" si="1034"/>
        <v/>
      </c>
      <c r="L11029" s="40" t="e">
        <f t="shared" si="1035"/>
        <v>#N/A</v>
      </c>
      <c r="M11029" t="b">
        <f t="shared" si="1033"/>
        <v>0</v>
      </c>
      <c r="N11029" t="b">
        <f t="shared" si="1036"/>
        <v>0</v>
      </c>
      <c r="O11029" t="b">
        <f t="shared" si="1037"/>
        <v>0</v>
      </c>
      <c r="P11029" t="b">
        <f t="shared" si="1038"/>
        <v>0</v>
      </c>
    </row>
    <row r="11030" spans="1:16" x14ac:dyDescent="0.45">
      <c r="A11030" s="69" t="s">
        <v>10684</v>
      </c>
      <c r="B11030" s="70" t="s">
        <v>10814</v>
      </c>
      <c r="C11030" s="71">
        <v>8883521</v>
      </c>
      <c r="D11030" s="70" t="s">
        <v>10686</v>
      </c>
      <c r="E11030" s="70" t="s">
        <v>42</v>
      </c>
      <c r="F11030" s="75" t="str">
        <f>IF(COUNTIF('WCET Data'!D:D,C11030)&gt;0,"Yes","-")</f>
        <v>-</v>
      </c>
      <c r="J11030" s="76"/>
      <c r="K11030" s="69" t="str">
        <f t="shared" si="1034"/>
        <v/>
      </c>
      <c r="L11030" s="40" t="e">
        <f t="shared" si="1035"/>
        <v>#N/A</v>
      </c>
      <c r="M11030" t="b">
        <f t="shared" si="1033"/>
        <v>0</v>
      </c>
      <c r="N11030" t="b">
        <f t="shared" si="1036"/>
        <v>0</v>
      </c>
      <c r="O11030" t="b">
        <f t="shared" si="1037"/>
        <v>0</v>
      </c>
      <c r="P11030" t="b">
        <f t="shared" si="1038"/>
        <v>0</v>
      </c>
    </row>
    <row r="11031" spans="1:16" x14ac:dyDescent="0.45">
      <c r="A11031" s="69" t="s">
        <v>10684</v>
      </c>
      <c r="B11031" s="70" t="s">
        <v>10815</v>
      </c>
      <c r="C11031" s="71">
        <v>8883539</v>
      </c>
      <c r="D11031" s="70" t="s">
        <v>10686</v>
      </c>
      <c r="E11031" s="70" t="s">
        <v>42</v>
      </c>
      <c r="F11031" s="75" t="str">
        <f>IF(COUNTIF('WCET Data'!D:D,C11031)&gt;0,"Yes","-")</f>
        <v>-</v>
      </c>
      <c r="J11031" s="76"/>
      <c r="K11031" s="69" t="str">
        <f t="shared" si="1034"/>
        <v/>
      </c>
      <c r="L11031" s="40" t="e">
        <f t="shared" si="1035"/>
        <v>#N/A</v>
      </c>
      <c r="M11031" t="b">
        <f t="shared" si="1033"/>
        <v>0</v>
      </c>
      <c r="N11031" t="b">
        <f t="shared" si="1036"/>
        <v>0</v>
      </c>
      <c r="O11031" t="b">
        <f t="shared" si="1037"/>
        <v>0</v>
      </c>
      <c r="P11031" t="b">
        <f t="shared" si="1038"/>
        <v>0</v>
      </c>
    </row>
    <row r="11032" spans="1:16" x14ac:dyDescent="0.45">
      <c r="A11032" s="69" t="s">
        <v>10684</v>
      </c>
      <c r="B11032" s="70" t="s">
        <v>10816</v>
      </c>
      <c r="C11032" s="71">
        <v>8882404</v>
      </c>
      <c r="D11032" s="70" t="s">
        <v>10686</v>
      </c>
      <c r="E11032" s="70" t="s">
        <v>42</v>
      </c>
      <c r="F11032" s="75" t="str">
        <f>IF(COUNTIF('WCET Data'!D:D,C11032)&gt;0,"Yes","-")</f>
        <v>-</v>
      </c>
      <c r="J11032" s="76"/>
      <c r="K11032" s="69" t="str">
        <f t="shared" si="1034"/>
        <v/>
      </c>
      <c r="L11032" s="40" t="e">
        <f t="shared" si="1035"/>
        <v>#N/A</v>
      </c>
      <c r="M11032" t="b">
        <f t="shared" si="1033"/>
        <v>0</v>
      </c>
      <c r="N11032" t="b">
        <f t="shared" si="1036"/>
        <v>0</v>
      </c>
      <c r="O11032" t="b">
        <f t="shared" si="1037"/>
        <v>0</v>
      </c>
      <c r="P11032" t="b">
        <f t="shared" si="1038"/>
        <v>0</v>
      </c>
    </row>
    <row r="11033" spans="1:16" x14ac:dyDescent="0.45">
      <c r="A11033" s="69" t="s">
        <v>10684</v>
      </c>
      <c r="B11033" s="70" t="s">
        <v>10817</v>
      </c>
      <c r="C11033" s="71">
        <v>8883303</v>
      </c>
      <c r="D11033" s="70" t="s">
        <v>10686</v>
      </c>
      <c r="E11033" s="70" t="s">
        <v>42</v>
      </c>
      <c r="F11033" s="75" t="str">
        <f>IF(COUNTIF('WCET Data'!D:D,C11033)&gt;0,"Yes","-")</f>
        <v>-</v>
      </c>
      <c r="J11033" s="76"/>
      <c r="K11033" s="69" t="str">
        <f t="shared" si="1034"/>
        <v/>
      </c>
      <c r="L11033" s="40" t="e">
        <f t="shared" si="1035"/>
        <v>#N/A</v>
      </c>
      <c r="M11033" t="b">
        <f t="shared" si="1033"/>
        <v>0</v>
      </c>
      <c r="N11033" t="b">
        <f t="shared" si="1036"/>
        <v>0</v>
      </c>
      <c r="O11033" t="b">
        <f t="shared" si="1037"/>
        <v>0</v>
      </c>
      <c r="P11033" t="b">
        <f t="shared" si="1038"/>
        <v>0</v>
      </c>
    </row>
    <row r="11034" spans="1:16" x14ac:dyDescent="0.45">
      <c r="A11034" s="69" t="s">
        <v>10684</v>
      </c>
      <c r="B11034" s="70" t="s">
        <v>10818</v>
      </c>
      <c r="C11034" s="71">
        <v>8882840</v>
      </c>
      <c r="D11034" s="70" t="s">
        <v>10686</v>
      </c>
      <c r="E11034" s="70" t="s">
        <v>42</v>
      </c>
      <c r="F11034" s="75" t="str">
        <f>IF(COUNTIF('WCET Data'!D:D,C11034)&gt;0,"Yes","-")</f>
        <v>-</v>
      </c>
      <c r="J11034" s="76"/>
      <c r="K11034" s="69" t="str">
        <f t="shared" si="1034"/>
        <v/>
      </c>
      <c r="L11034" s="40" t="e">
        <f t="shared" si="1035"/>
        <v>#N/A</v>
      </c>
      <c r="M11034" t="b">
        <f t="shared" si="1033"/>
        <v>0</v>
      </c>
      <c r="N11034" t="b">
        <f t="shared" si="1036"/>
        <v>0</v>
      </c>
      <c r="O11034" t="b">
        <f t="shared" si="1037"/>
        <v>0</v>
      </c>
      <c r="P11034" t="b">
        <f t="shared" si="1038"/>
        <v>0</v>
      </c>
    </row>
    <row r="11035" spans="1:16" x14ac:dyDescent="0.45">
      <c r="A11035" s="69" t="s">
        <v>10684</v>
      </c>
      <c r="B11035" s="70" t="s">
        <v>10819</v>
      </c>
      <c r="C11035" s="71">
        <v>8883389</v>
      </c>
      <c r="D11035" s="70" t="s">
        <v>10686</v>
      </c>
      <c r="E11035" s="70" t="s">
        <v>42</v>
      </c>
      <c r="F11035" s="75" t="str">
        <f>IF(COUNTIF('WCET Data'!D:D,C11035)&gt;0,"Yes","-")</f>
        <v>-</v>
      </c>
      <c r="J11035" s="76"/>
      <c r="K11035" s="69" t="str">
        <f t="shared" si="1034"/>
        <v/>
      </c>
      <c r="L11035" s="40" t="e">
        <f t="shared" si="1035"/>
        <v>#N/A</v>
      </c>
      <c r="M11035" t="b">
        <f t="shared" si="1033"/>
        <v>0</v>
      </c>
      <c r="N11035" t="b">
        <f t="shared" si="1036"/>
        <v>0</v>
      </c>
      <c r="O11035" t="b">
        <f t="shared" si="1037"/>
        <v>0</v>
      </c>
      <c r="P11035" t="b">
        <f t="shared" si="1038"/>
        <v>0</v>
      </c>
    </row>
    <row r="11036" spans="1:16" x14ac:dyDescent="0.45">
      <c r="A11036" s="69" t="s">
        <v>10684</v>
      </c>
      <c r="B11036" s="70" t="s">
        <v>10820</v>
      </c>
      <c r="C11036" s="71">
        <v>8883397</v>
      </c>
      <c r="D11036" s="70" t="s">
        <v>10686</v>
      </c>
      <c r="E11036" s="70" t="s">
        <v>42</v>
      </c>
      <c r="F11036" s="75" t="str">
        <f>IF(COUNTIF('WCET Data'!D:D,C11036)&gt;0,"Yes","-")</f>
        <v>-</v>
      </c>
      <c r="J11036" s="76"/>
      <c r="K11036" s="69" t="str">
        <f t="shared" si="1034"/>
        <v/>
      </c>
      <c r="L11036" s="40" t="e">
        <f t="shared" si="1035"/>
        <v>#N/A</v>
      </c>
      <c r="M11036" t="b">
        <f t="shared" si="1033"/>
        <v>0</v>
      </c>
      <c r="N11036" t="b">
        <f t="shared" si="1036"/>
        <v>0</v>
      </c>
      <c r="O11036" t="b">
        <f t="shared" si="1037"/>
        <v>0</v>
      </c>
      <c r="P11036" t="b">
        <f t="shared" si="1038"/>
        <v>0</v>
      </c>
    </row>
    <row r="11037" spans="1:16" x14ac:dyDescent="0.45">
      <c r="A11037" s="69" t="s">
        <v>10684</v>
      </c>
      <c r="B11037" s="70" t="s">
        <v>10821</v>
      </c>
      <c r="C11037" s="71">
        <v>8883390</v>
      </c>
      <c r="D11037" s="70" t="s">
        <v>10686</v>
      </c>
      <c r="E11037" s="70" t="s">
        <v>42</v>
      </c>
      <c r="F11037" s="75" t="str">
        <f>IF(COUNTIF('WCET Data'!D:D,C11037)&gt;0,"Yes","-")</f>
        <v>-</v>
      </c>
      <c r="J11037" s="76"/>
      <c r="K11037" s="69" t="str">
        <f t="shared" si="1034"/>
        <v/>
      </c>
      <c r="L11037" s="40" t="e">
        <f t="shared" si="1035"/>
        <v>#N/A</v>
      </c>
      <c r="M11037" t="b">
        <f t="shared" si="1033"/>
        <v>0</v>
      </c>
      <c r="N11037" t="b">
        <f t="shared" si="1036"/>
        <v>0</v>
      </c>
      <c r="O11037" t="b">
        <f t="shared" si="1037"/>
        <v>0</v>
      </c>
      <c r="P11037" t="b">
        <f t="shared" si="1038"/>
        <v>0</v>
      </c>
    </row>
    <row r="11038" spans="1:16" x14ac:dyDescent="0.45">
      <c r="A11038" s="69" t="s">
        <v>10684</v>
      </c>
      <c r="B11038" s="70" t="s">
        <v>10822</v>
      </c>
      <c r="C11038" s="71">
        <v>8883388</v>
      </c>
      <c r="D11038" s="70" t="s">
        <v>10686</v>
      </c>
      <c r="E11038" s="70" t="s">
        <v>42</v>
      </c>
      <c r="F11038" s="75" t="str">
        <f>IF(COUNTIF('WCET Data'!D:D,C11038)&gt;0,"Yes","-")</f>
        <v>-</v>
      </c>
      <c r="J11038" s="76"/>
      <c r="K11038" s="69" t="str">
        <f t="shared" si="1034"/>
        <v/>
      </c>
      <c r="L11038" s="40" t="e">
        <f t="shared" si="1035"/>
        <v>#N/A</v>
      </c>
      <c r="M11038" t="b">
        <f t="shared" si="1033"/>
        <v>0</v>
      </c>
      <c r="N11038" t="b">
        <f t="shared" si="1036"/>
        <v>0</v>
      </c>
      <c r="O11038" t="b">
        <f t="shared" si="1037"/>
        <v>0</v>
      </c>
      <c r="P11038" t="b">
        <f t="shared" si="1038"/>
        <v>0</v>
      </c>
    </row>
    <row r="11039" spans="1:16" x14ac:dyDescent="0.45">
      <c r="A11039" s="69" t="s">
        <v>10684</v>
      </c>
      <c r="B11039" s="70" t="s">
        <v>10823</v>
      </c>
      <c r="C11039" s="71">
        <v>8883434</v>
      </c>
      <c r="D11039" s="70" t="s">
        <v>10686</v>
      </c>
      <c r="E11039" s="70" t="s">
        <v>42</v>
      </c>
      <c r="F11039" s="75" t="str">
        <f>IF(COUNTIF('WCET Data'!D:D,C11039)&gt;0,"Yes","-")</f>
        <v>-</v>
      </c>
      <c r="J11039" s="76"/>
      <c r="K11039" s="69" t="str">
        <f t="shared" si="1034"/>
        <v/>
      </c>
      <c r="L11039" s="40" t="e">
        <f t="shared" si="1035"/>
        <v>#N/A</v>
      </c>
      <c r="M11039" t="b">
        <f t="shared" si="1033"/>
        <v>0</v>
      </c>
      <c r="N11039" t="b">
        <f t="shared" si="1036"/>
        <v>0</v>
      </c>
      <c r="O11039" t="b">
        <f t="shared" si="1037"/>
        <v>0</v>
      </c>
      <c r="P11039" t="b">
        <f t="shared" si="1038"/>
        <v>0</v>
      </c>
    </row>
    <row r="11040" spans="1:16" x14ac:dyDescent="0.45">
      <c r="A11040" s="69" t="s">
        <v>10684</v>
      </c>
      <c r="B11040" s="70" t="s">
        <v>10824</v>
      </c>
      <c r="C11040" s="71">
        <v>8882702</v>
      </c>
      <c r="D11040" s="70" t="s">
        <v>10686</v>
      </c>
      <c r="E11040" s="70" t="s">
        <v>42</v>
      </c>
      <c r="F11040" s="75" t="str">
        <f>IF(COUNTIF('WCET Data'!D:D,C11040)&gt;0,"Yes","-")</f>
        <v>-</v>
      </c>
      <c r="J11040" s="76"/>
      <c r="K11040" s="69" t="str">
        <f t="shared" si="1034"/>
        <v/>
      </c>
      <c r="L11040" s="40" t="e">
        <f t="shared" si="1035"/>
        <v>#N/A</v>
      </c>
      <c r="M11040" t="b">
        <f t="shared" si="1033"/>
        <v>0</v>
      </c>
      <c r="N11040" t="b">
        <f t="shared" si="1036"/>
        <v>0</v>
      </c>
      <c r="O11040" t="b">
        <f t="shared" si="1037"/>
        <v>0</v>
      </c>
      <c r="P11040" t="b">
        <f t="shared" si="1038"/>
        <v>0</v>
      </c>
    </row>
    <row r="11041" spans="1:16" x14ac:dyDescent="0.45">
      <c r="A11041" s="69" t="s">
        <v>10684</v>
      </c>
      <c r="B11041" s="70" t="s">
        <v>10825</v>
      </c>
      <c r="C11041" s="71">
        <v>8883348</v>
      </c>
      <c r="D11041" s="70" t="s">
        <v>10686</v>
      </c>
      <c r="E11041" s="70" t="s">
        <v>42</v>
      </c>
      <c r="F11041" s="75" t="str">
        <f>IF(COUNTIF('WCET Data'!D:D,C11041)&gt;0,"Yes","-")</f>
        <v>-</v>
      </c>
      <c r="J11041" s="76"/>
      <c r="K11041" s="69" t="str">
        <f t="shared" si="1034"/>
        <v/>
      </c>
      <c r="L11041" s="40" t="e">
        <f t="shared" si="1035"/>
        <v>#N/A</v>
      </c>
      <c r="M11041" t="b">
        <f t="shared" si="1033"/>
        <v>0</v>
      </c>
      <c r="N11041" t="b">
        <f t="shared" si="1036"/>
        <v>0</v>
      </c>
      <c r="O11041" t="b">
        <f t="shared" si="1037"/>
        <v>0</v>
      </c>
      <c r="P11041" t="b">
        <f t="shared" si="1038"/>
        <v>0</v>
      </c>
    </row>
    <row r="11042" spans="1:16" x14ac:dyDescent="0.45">
      <c r="A11042" s="69" t="s">
        <v>10684</v>
      </c>
      <c r="B11042" s="70" t="s">
        <v>10826</v>
      </c>
      <c r="C11042" s="71">
        <v>8882105</v>
      </c>
      <c r="D11042" s="70" t="s">
        <v>10686</v>
      </c>
      <c r="E11042" s="70" t="s">
        <v>42</v>
      </c>
      <c r="F11042" s="75" t="str">
        <f>IF(COUNTIF('WCET Data'!D:D,C11042)&gt;0,"Yes","-")</f>
        <v>-</v>
      </c>
      <c r="J11042" s="76"/>
      <c r="K11042" s="69" t="str">
        <f t="shared" si="1034"/>
        <v/>
      </c>
      <c r="L11042" s="40" t="e">
        <f t="shared" si="1035"/>
        <v>#N/A</v>
      </c>
      <c r="M11042" t="b">
        <f t="shared" si="1033"/>
        <v>0</v>
      </c>
      <c r="N11042" t="b">
        <f t="shared" si="1036"/>
        <v>0</v>
      </c>
      <c r="O11042" t="b">
        <f t="shared" si="1037"/>
        <v>0</v>
      </c>
      <c r="P11042" t="b">
        <f t="shared" si="1038"/>
        <v>0</v>
      </c>
    </row>
    <row r="11043" spans="1:16" x14ac:dyDescent="0.45">
      <c r="A11043" s="69" t="s">
        <v>10684</v>
      </c>
      <c r="B11043" s="70" t="s">
        <v>10827</v>
      </c>
      <c r="C11043" s="71">
        <v>8883401</v>
      </c>
      <c r="D11043" s="70" t="s">
        <v>10686</v>
      </c>
      <c r="E11043" s="70" t="s">
        <v>42</v>
      </c>
      <c r="F11043" s="75" t="str">
        <f>IF(COUNTIF('WCET Data'!D:D,C11043)&gt;0,"Yes","-")</f>
        <v>-</v>
      </c>
      <c r="J11043" s="76"/>
      <c r="K11043" s="69" t="str">
        <f t="shared" si="1034"/>
        <v/>
      </c>
      <c r="L11043" s="40" t="e">
        <f t="shared" si="1035"/>
        <v>#N/A</v>
      </c>
      <c r="M11043" t="b">
        <f t="shared" si="1033"/>
        <v>0</v>
      </c>
      <c r="N11043" t="b">
        <f t="shared" si="1036"/>
        <v>0</v>
      </c>
      <c r="O11043" t="b">
        <f t="shared" si="1037"/>
        <v>0</v>
      </c>
      <c r="P11043" t="b">
        <f t="shared" si="1038"/>
        <v>0</v>
      </c>
    </row>
    <row r="11044" spans="1:16" x14ac:dyDescent="0.45">
      <c r="A11044" s="69" t="s">
        <v>10684</v>
      </c>
      <c r="B11044" s="70" t="s">
        <v>10828</v>
      </c>
      <c r="C11044" s="71">
        <v>8882636</v>
      </c>
      <c r="D11044" s="70" t="s">
        <v>10686</v>
      </c>
      <c r="E11044" s="70" t="s">
        <v>42</v>
      </c>
      <c r="F11044" s="75" t="str">
        <f>IF(COUNTIF('WCET Data'!D:D,C11044)&gt;0,"Yes","-")</f>
        <v>-</v>
      </c>
      <c r="J11044" s="76"/>
      <c r="K11044" s="69" t="str">
        <f t="shared" si="1034"/>
        <v/>
      </c>
      <c r="L11044" s="40" t="e">
        <f t="shared" si="1035"/>
        <v>#N/A</v>
      </c>
      <c r="M11044" t="b">
        <f t="shared" si="1033"/>
        <v>0</v>
      </c>
      <c r="N11044" t="b">
        <f t="shared" si="1036"/>
        <v>0</v>
      </c>
      <c r="O11044" t="b">
        <f t="shared" si="1037"/>
        <v>0</v>
      </c>
      <c r="P11044" t="b">
        <f t="shared" si="1038"/>
        <v>0</v>
      </c>
    </row>
    <row r="11045" spans="1:16" x14ac:dyDescent="0.45">
      <c r="A11045" s="69" t="s">
        <v>10684</v>
      </c>
      <c r="B11045" s="70" t="s">
        <v>1099</v>
      </c>
      <c r="C11045" s="71">
        <v>8882497</v>
      </c>
      <c r="D11045" s="70" t="s">
        <v>10686</v>
      </c>
      <c r="E11045" s="70" t="s">
        <v>42</v>
      </c>
      <c r="F11045" s="75" t="str">
        <f>IF(COUNTIF('WCET Data'!D:D,C11045)&gt;0,"Yes","-")</f>
        <v>-</v>
      </c>
      <c r="J11045" s="76"/>
      <c r="K11045" s="69" t="str">
        <f t="shared" si="1034"/>
        <v/>
      </c>
      <c r="L11045" s="40" t="e">
        <f t="shared" si="1035"/>
        <v>#N/A</v>
      </c>
      <c r="M11045" t="b">
        <f t="shared" si="1033"/>
        <v>0</v>
      </c>
      <c r="N11045" t="b">
        <f t="shared" si="1036"/>
        <v>0</v>
      </c>
      <c r="O11045" t="b">
        <f t="shared" si="1037"/>
        <v>0</v>
      </c>
      <c r="P11045" t="b">
        <f t="shared" si="1038"/>
        <v>0</v>
      </c>
    </row>
    <row r="11046" spans="1:16" x14ac:dyDescent="0.45">
      <c r="A11046" s="69" t="s">
        <v>10684</v>
      </c>
      <c r="B11046" s="70" t="s">
        <v>10829</v>
      </c>
      <c r="C11046" s="71">
        <v>8882651</v>
      </c>
      <c r="D11046" s="70" t="s">
        <v>10686</v>
      </c>
      <c r="E11046" s="70" t="s">
        <v>42</v>
      </c>
      <c r="F11046" s="75" t="str">
        <f>IF(COUNTIF('WCET Data'!D:D,C11046)&gt;0,"Yes","-")</f>
        <v>-</v>
      </c>
      <c r="J11046" s="76"/>
      <c r="K11046" s="69" t="str">
        <f t="shared" si="1034"/>
        <v/>
      </c>
      <c r="L11046" s="40" t="e">
        <f t="shared" si="1035"/>
        <v>#N/A</v>
      </c>
      <c r="M11046" t="b">
        <f t="shared" si="1033"/>
        <v>0</v>
      </c>
      <c r="N11046" t="b">
        <f t="shared" si="1036"/>
        <v>0</v>
      </c>
      <c r="O11046" t="b">
        <f t="shared" si="1037"/>
        <v>0</v>
      </c>
      <c r="P11046" t="b">
        <f t="shared" si="1038"/>
        <v>0</v>
      </c>
    </row>
    <row r="11047" spans="1:16" x14ac:dyDescent="0.45">
      <c r="A11047" s="69" t="s">
        <v>10684</v>
      </c>
      <c r="B11047" s="70" t="s">
        <v>10830</v>
      </c>
      <c r="C11047" s="71">
        <v>8882064</v>
      </c>
      <c r="D11047" s="70" t="s">
        <v>10686</v>
      </c>
      <c r="E11047" s="70" t="s">
        <v>42</v>
      </c>
      <c r="F11047" s="75" t="str">
        <f>IF(COUNTIF('WCET Data'!D:D,C11047)&gt;0,"Yes","-")</f>
        <v>-</v>
      </c>
      <c r="J11047" s="76"/>
      <c r="K11047" s="69" t="str">
        <f t="shared" si="1034"/>
        <v/>
      </c>
      <c r="L11047" s="40" t="e">
        <f t="shared" si="1035"/>
        <v>#N/A</v>
      </c>
      <c r="M11047" t="b">
        <f t="shared" si="1033"/>
        <v>0</v>
      </c>
      <c r="N11047" t="b">
        <f t="shared" si="1036"/>
        <v>0</v>
      </c>
      <c r="O11047" t="b">
        <f t="shared" si="1037"/>
        <v>0</v>
      </c>
      <c r="P11047" t="b">
        <f t="shared" si="1038"/>
        <v>0</v>
      </c>
    </row>
    <row r="11048" spans="1:16" x14ac:dyDescent="0.45">
      <c r="A11048" s="69" t="s">
        <v>10684</v>
      </c>
      <c r="B11048" s="70" t="s">
        <v>10831</v>
      </c>
      <c r="C11048" s="71">
        <v>8882812</v>
      </c>
      <c r="D11048" s="70" t="s">
        <v>10686</v>
      </c>
      <c r="E11048" s="70" t="s">
        <v>42</v>
      </c>
      <c r="F11048" s="75" t="str">
        <f>IF(COUNTIF('WCET Data'!D:D,C11048)&gt;0,"Yes","-")</f>
        <v>-</v>
      </c>
      <c r="J11048" s="76"/>
      <c r="K11048" s="69" t="str">
        <f t="shared" si="1034"/>
        <v/>
      </c>
      <c r="L11048" s="40" t="e">
        <f t="shared" si="1035"/>
        <v>#N/A</v>
      </c>
      <c r="M11048" t="b">
        <f t="shared" si="1033"/>
        <v>0</v>
      </c>
      <c r="N11048" t="b">
        <f t="shared" si="1036"/>
        <v>0</v>
      </c>
      <c r="O11048" t="b">
        <f t="shared" si="1037"/>
        <v>0</v>
      </c>
      <c r="P11048" t="b">
        <f t="shared" si="1038"/>
        <v>0</v>
      </c>
    </row>
    <row r="11049" spans="1:16" x14ac:dyDescent="0.45">
      <c r="A11049" s="69" t="s">
        <v>10684</v>
      </c>
      <c r="B11049" s="70" t="s">
        <v>10832</v>
      </c>
      <c r="C11049" s="71">
        <v>8882696</v>
      </c>
      <c r="D11049" s="70" t="s">
        <v>10686</v>
      </c>
      <c r="E11049" s="70" t="s">
        <v>42</v>
      </c>
      <c r="F11049" s="75" t="str">
        <f>IF(COUNTIF('WCET Data'!D:D,C11049)&gt;0,"Yes","-")</f>
        <v>-</v>
      </c>
      <c r="J11049" s="76"/>
      <c r="K11049" s="69" t="str">
        <f t="shared" si="1034"/>
        <v/>
      </c>
      <c r="L11049" s="40" t="e">
        <f t="shared" si="1035"/>
        <v>#N/A</v>
      </c>
      <c r="M11049" t="b">
        <f t="shared" si="1033"/>
        <v>0</v>
      </c>
      <c r="N11049" t="b">
        <f t="shared" si="1036"/>
        <v>0</v>
      </c>
      <c r="O11049" t="b">
        <f t="shared" si="1037"/>
        <v>0</v>
      </c>
      <c r="P11049" t="b">
        <f t="shared" si="1038"/>
        <v>0</v>
      </c>
    </row>
    <row r="11050" spans="1:16" x14ac:dyDescent="0.45">
      <c r="A11050" s="69" t="s">
        <v>10684</v>
      </c>
      <c r="B11050" s="70" t="s">
        <v>10833</v>
      </c>
      <c r="C11050" s="71">
        <v>8883522</v>
      </c>
      <c r="D11050" s="70" t="s">
        <v>10686</v>
      </c>
      <c r="E11050" s="70" t="s">
        <v>42</v>
      </c>
      <c r="F11050" s="75" t="str">
        <f>IF(COUNTIF('WCET Data'!D:D,C11050)&gt;0,"Yes","-")</f>
        <v>-</v>
      </c>
      <c r="J11050" s="76"/>
      <c r="K11050" s="69" t="str">
        <f t="shared" si="1034"/>
        <v/>
      </c>
      <c r="L11050" s="40" t="e">
        <f t="shared" si="1035"/>
        <v>#N/A</v>
      </c>
      <c r="M11050" t="b">
        <f t="shared" si="1033"/>
        <v>0</v>
      </c>
      <c r="N11050" t="b">
        <f t="shared" si="1036"/>
        <v>0</v>
      </c>
      <c r="O11050" t="b">
        <f t="shared" si="1037"/>
        <v>0</v>
      </c>
      <c r="P11050" t="b">
        <f t="shared" si="1038"/>
        <v>0</v>
      </c>
    </row>
    <row r="11051" spans="1:16" x14ac:dyDescent="0.45">
      <c r="A11051" s="69" t="s">
        <v>10684</v>
      </c>
      <c r="B11051" s="70" t="s">
        <v>10834</v>
      </c>
      <c r="C11051" s="71">
        <v>8883325</v>
      </c>
      <c r="D11051" s="70" t="s">
        <v>10686</v>
      </c>
      <c r="E11051" s="70" t="s">
        <v>42</v>
      </c>
      <c r="F11051" s="75" t="str">
        <f>IF(COUNTIF('WCET Data'!D:D,C11051)&gt;0,"Yes","-")</f>
        <v>-</v>
      </c>
      <c r="J11051" s="76"/>
      <c r="K11051" s="69" t="str">
        <f t="shared" si="1034"/>
        <v/>
      </c>
      <c r="L11051" s="40" t="e">
        <f t="shared" si="1035"/>
        <v>#N/A</v>
      </c>
      <c r="M11051" t="b">
        <f t="shared" si="1033"/>
        <v>0</v>
      </c>
      <c r="N11051" t="b">
        <f t="shared" si="1036"/>
        <v>0</v>
      </c>
      <c r="O11051" t="b">
        <f t="shared" si="1037"/>
        <v>0</v>
      </c>
      <c r="P11051" t="b">
        <f t="shared" si="1038"/>
        <v>0</v>
      </c>
    </row>
    <row r="11052" spans="1:16" x14ac:dyDescent="0.45">
      <c r="A11052" s="69" t="s">
        <v>10684</v>
      </c>
      <c r="B11052" s="70" t="s">
        <v>10835</v>
      </c>
      <c r="C11052" s="71">
        <v>8882080</v>
      </c>
      <c r="D11052" s="70" t="s">
        <v>10686</v>
      </c>
      <c r="E11052" s="70" t="s">
        <v>42</v>
      </c>
      <c r="F11052" s="75" t="str">
        <f>IF(COUNTIF('WCET Data'!D:D,C11052)&gt;0,"Yes","-")</f>
        <v>-</v>
      </c>
      <c r="J11052" s="76"/>
      <c r="K11052" s="69" t="str">
        <f t="shared" si="1034"/>
        <v/>
      </c>
      <c r="L11052" s="40" t="e">
        <f t="shared" si="1035"/>
        <v>#N/A</v>
      </c>
      <c r="M11052" t="b">
        <f t="shared" si="1033"/>
        <v>0</v>
      </c>
      <c r="N11052" t="b">
        <f t="shared" si="1036"/>
        <v>0</v>
      </c>
      <c r="O11052" t="b">
        <f t="shared" si="1037"/>
        <v>0</v>
      </c>
      <c r="P11052" t="b">
        <f t="shared" si="1038"/>
        <v>0</v>
      </c>
    </row>
    <row r="11053" spans="1:16" x14ac:dyDescent="0.45">
      <c r="A11053" s="69" t="s">
        <v>10684</v>
      </c>
      <c r="B11053" s="70" t="s">
        <v>10836</v>
      </c>
      <c r="C11053" s="71">
        <v>8882083</v>
      </c>
      <c r="D11053" s="70" t="s">
        <v>10686</v>
      </c>
      <c r="E11053" s="70" t="s">
        <v>42</v>
      </c>
      <c r="F11053" s="75" t="str">
        <f>IF(COUNTIF('WCET Data'!D:D,C11053)&gt;0,"Yes","-")</f>
        <v>-</v>
      </c>
      <c r="J11053" s="76"/>
      <c r="K11053" s="69" t="str">
        <f t="shared" si="1034"/>
        <v/>
      </c>
      <c r="L11053" s="40" t="e">
        <f t="shared" si="1035"/>
        <v>#N/A</v>
      </c>
      <c r="M11053" t="b">
        <f t="shared" ref="M11053:M11116" si="1039">AND(ISBLANK(J11053),G11053="No",H11053="No",I11053="No")</f>
        <v>0</v>
      </c>
      <c r="N11053" t="b">
        <f t="shared" si="1036"/>
        <v>0</v>
      </c>
      <c r="O11053" t="b">
        <f t="shared" si="1037"/>
        <v>0</v>
      </c>
      <c r="P11053" t="b">
        <f t="shared" si="1038"/>
        <v>0</v>
      </c>
    </row>
    <row r="11054" spans="1:16" x14ac:dyDescent="0.45">
      <c r="A11054" s="69" t="s">
        <v>10684</v>
      </c>
      <c r="B11054" s="70" t="s">
        <v>10837</v>
      </c>
      <c r="C11054" s="71">
        <v>8883018</v>
      </c>
      <c r="D11054" s="70" t="s">
        <v>10686</v>
      </c>
      <c r="E11054" s="70" t="s">
        <v>42</v>
      </c>
      <c r="F11054" s="75" t="str">
        <f>IF(COUNTIF('WCET Data'!D:D,C11054)&gt;0,"Yes","-")</f>
        <v>-</v>
      </c>
      <c r="J11054" s="76"/>
      <c r="K11054" s="69" t="str">
        <f t="shared" si="1034"/>
        <v/>
      </c>
      <c r="L11054" s="40" t="e">
        <f t="shared" si="1035"/>
        <v>#N/A</v>
      </c>
      <c r="M11054" t="b">
        <f t="shared" si="1039"/>
        <v>0</v>
      </c>
      <c r="N11054" t="b">
        <f t="shared" si="1036"/>
        <v>0</v>
      </c>
      <c r="O11054" t="b">
        <f t="shared" si="1037"/>
        <v>0</v>
      </c>
      <c r="P11054" t="b">
        <f t="shared" si="1038"/>
        <v>0</v>
      </c>
    </row>
    <row r="11055" spans="1:16" x14ac:dyDescent="0.45">
      <c r="A11055" s="69" t="s">
        <v>10684</v>
      </c>
      <c r="B11055" s="70" t="s">
        <v>10838</v>
      </c>
      <c r="C11055" s="71">
        <v>8883403</v>
      </c>
      <c r="D11055" s="70" t="s">
        <v>10686</v>
      </c>
      <c r="E11055" s="70" t="s">
        <v>42</v>
      </c>
      <c r="F11055" s="75" t="str">
        <f>IF(COUNTIF('WCET Data'!D:D,C11055)&gt;0,"Yes","-")</f>
        <v>-</v>
      </c>
      <c r="J11055" s="76"/>
      <c r="K11055" s="69" t="str">
        <f t="shared" si="1034"/>
        <v/>
      </c>
      <c r="L11055" s="40" t="e">
        <f t="shared" si="1035"/>
        <v>#N/A</v>
      </c>
      <c r="M11055" t="b">
        <f t="shared" si="1039"/>
        <v>0</v>
      </c>
      <c r="N11055" t="b">
        <f t="shared" si="1036"/>
        <v>0</v>
      </c>
      <c r="O11055" t="b">
        <f t="shared" si="1037"/>
        <v>0</v>
      </c>
      <c r="P11055" t="b">
        <f t="shared" si="1038"/>
        <v>0</v>
      </c>
    </row>
    <row r="11056" spans="1:16" x14ac:dyDescent="0.45">
      <c r="A11056" s="69" t="s">
        <v>10684</v>
      </c>
      <c r="B11056" s="70" t="s">
        <v>10839</v>
      </c>
      <c r="C11056" s="71">
        <v>8882147</v>
      </c>
      <c r="D11056" s="70" t="s">
        <v>10686</v>
      </c>
      <c r="E11056" s="70" t="s">
        <v>42</v>
      </c>
      <c r="F11056" s="75" t="str">
        <f>IF(COUNTIF('WCET Data'!D:D,C11056)&gt;0,"Yes","-")</f>
        <v>-</v>
      </c>
      <c r="J11056" s="76"/>
      <c r="K11056" s="69" t="str">
        <f t="shared" si="1034"/>
        <v/>
      </c>
      <c r="L11056" s="40" t="e">
        <f t="shared" si="1035"/>
        <v>#N/A</v>
      </c>
      <c r="M11056" t="b">
        <f t="shared" si="1039"/>
        <v>0</v>
      </c>
      <c r="N11056" t="b">
        <f t="shared" si="1036"/>
        <v>0</v>
      </c>
      <c r="O11056" t="b">
        <f t="shared" si="1037"/>
        <v>0</v>
      </c>
      <c r="P11056" t="b">
        <f t="shared" si="1038"/>
        <v>0</v>
      </c>
    </row>
    <row r="11057" spans="1:16" x14ac:dyDescent="0.45">
      <c r="A11057" s="69" t="s">
        <v>10684</v>
      </c>
      <c r="B11057" s="70" t="s">
        <v>10840</v>
      </c>
      <c r="C11057" s="71">
        <v>8883402</v>
      </c>
      <c r="D11057" s="70" t="s">
        <v>10686</v>
      </c>
      <c r="E11057" s="70" t="s">
        <v>42</v>
      </c>
      <c r="F11057" s="75" t="str">
        <f>IF(COUNTIF('WCET Data'!D:D,C11057)&gt;0,"Yes","-")</f>
        <v>-</v>
      </c>
      <c r="J11057" s="76"/>
      <c r="K11057" s="69" t="str">
        <f t="shared" si="1034"/>
        <v/>
      </c>
      <c r="L11057" s="40" t="e">
        <f t="shared" si="1035"/>
        <v>#N/A</v>
      </c>
      <c r="M11057" t="b">
        <f t="shared" si="1039"/>
        <v>0</v>
      </c>
      <c r="N11057" t="b">
        <f t="shared" si="1036"/>
        <v>0</v>
      </c>
      <c r="O11057" t="b">
        <f t="shared" si="1037"/>
        <v>0</v>
      </c>
      <c r="P11057" t="b">
        <f t="shared" si="1038"/>
        <v>0</v>
      </c>
    </row>
    <row r="11058" spans="1:16" x14ac:dyDescent="0.45">
      <c r="A11058" s="69" t="s">
        <v>10684</v>
      </c>
      <c r="B11058" s="70" t="s">
        <v>10841</v>
      </c>
      <c r="C11058" s="71">
        <v>8882838</v>
      </c>
      <c r="D11058" s="70" t="s">
        <v>10686</v>
      </c>
      <c r="E11058" s="70" t="s">
        <v>42</v>
      </c>
      <c r="F11058" s="75" t="str">
        <f>IF(COUNTIF('WCET Data'!D:D,C11058)&gt;0,"Yes","-")</f>
        <v>-</v>
      </c>
      <c r="J11058" s="76"/>
      <c r="K11058" s="69" t="str">
        <f t="shared" si="1034"/>
        <v/>
      </c>
      <c r="L11058" s="40" t="e">
        <f t="shared" si="1035"/>
        <v>#N/A</v>
      </c>
      <c r="M11058" t="b">
        <f t="shared" si="1039"/>
        <v>0</v>
      </c>
      <c r="N11058" t="b">
        <f t="shared" si="1036"/>
        <v>0</v>
      </c>
      <c r="O11058" t="b">
        <f t="shared" si="1037"/>
        <v>0</v>
      </c>
      <c r="P11058" t="b">
        <f t="shared" si="1038"/>
        <v>0</v>
      </c>
    </row>
    <row r="11059" spans="1:16" x14ac:dyDescent="0.45">
      <c r="A11059" s="69" t="s">
        <v>10684</v>
      </c>
      <c r="B11059" s="70" t="s">
        <v>10842</v>
      </c>
      <c r="C11059" s="71">
        <v>8882637</v>
      </c>
      <c r="D11059" s="70" t="s">
        <v>10686</v>
      </c>
      <c r="E11059" s="70" t="s">
        <v>42</v>
      </c>
      <c r="F11059" s="75" t="str">
        <f>IF(COUNTIF('WCET Data'!D:D,C11059)&gt;0,"Yes","-")</f>
        <v>-</v>
      </c>
      <c r="J11059" s="76"/>
      <c r="K11059" s="69" t="str">
        <f t="shared" si="1034"/>
        <v/>
      </c>
      <c r="L11059" s="40" t="e">
        <f t="shared" si="1035"/>
        <v>#N/A</v>
      </c>
      <c r="M11059" t="b">
        <f t="shared" si="1039"/>
        <v>0</v>
      </c>
      <c r="N11059" t="b">
        <f t="shared" si="1036"/>
        <v>0</v>
      </c>
      <c r="O11059" t="b">
        <f t="shared" si="1037"/>
        <v>0</v>
      </c>
      <c r="P11059" t="b">
        <f t="shared" si="1038"/>
        <v>0</v>
      </c>
    </row>
    <row r="11060" spans="1:16" x14ac:dyDescent="0.45">
      <c r="A11060" s="69" t="s">
        <v>10684</v>
      </c>
      <c r="B11060" s="70" t="s">
        <v>10843</v>
      </c>
      <c r="C11060" s="71">
        <v>8882183</v>
      </c>
      <c r="D11060" s="70" t="s">
        <v>10686</v>
      </c>
      <c r="E11060" s="70" t="s">
        <v>42</v>
      </c>
      <c r="F11060" s="75" t="str">
        <f>IF(COUNTIF('WCET Data'!D:D,C11060)&gt;0,"Yes","-")</f>
        <v>-</v>
      </c>
      <c r="J11060" s="76"/>
      <c r="K11060" s="69" t="str">
        <f t="shared" si="1034"/>
        <v/>
      </c>
      <c r="L11060" s="40" t="e">
        <f t="shared" si="1035"/>
        <v>#N/A</v>
      </c>
      <c r="M11060" t="b">
        <f t="shared" si="1039"/>
        <v>0</v>
      </c>
      <c r="N11060" t="b">
        <f t="shared" si="1036"/>
        <v>0</v>
      </c>
      <c r="O11060" t="b">
        <f t="shared" si="1037"/>
        <v>0</v>
      </c>
      <c r="P11060" t="b">
        <f t="shared" si="1038"/>
        <v>0</v>
      </c>
    </row>
    <row r="11061" spans="1:16" x14ac:dyDescent="0.45">
      <c r="A11061" s="69" t="s">
        <v>10684</v>
      </c>
      <c r="B11061" s="70" t="s">
        <v>10844</v>
      </c>
      <c r="C11061" s="71">
        <v>8882595</v>
      </c>
      <c r="D11061" s="70" t="s">
        <v>10686</v>
      </c>
      <c r="E11061" s="70" t="s">
        <v>42</v>
      </c>
      <c r="F11061" s="75" t="str">
        <f>IF(COUNTIF('WCET Data'!D:D,C11061)&gt;0,"Yes","-")</f>
        <v>-</v>
      </c>
      <c r="J11061" s="76"/>
      <c r="K11061" s="69" t="str">
        <f t="shared" si="1034"/>
        <v/>
      </c>
      <c r="L11061" s="40" t="e">
        <f t="shared" si="1035"/>
        <v>#N/A</v>
      </c>
      <c r="M11061" t="b">
        <f t="shared" si="1039"/>
        <v>0</v>
      </c>
      <c r="N11061" t="b">
        <f t="shared" si="1036"/>
        <v>0</v>
      </c>
      <c r="O11061" t="b">
        <f t="shared" si="1037"/>
        <v>0</v>
      </c>
      <c r="P11061" t="b">
        <f t="shared" si="1038"/>
        <v>0</v>
      </c>
    </row>
    <row r="11062" spans="1:16" x14ac:dyDescent="0.45">
      <c r="A11062" s="69" t="s">
        <v>10684</v>
      </c>
      <c r="B11062" s="70" t="s">
        <v>10845</v>
      </c>
      <c r="C11062" s="71">
        <v>8882705</v>
      </c>
      <c r="D11062" s="70" t="s">
        <v>10686</v>
      </c>
      <c r="E11062" s="70" t="s">
        <v>42</v>
      </c>
      <c r="F11062" s="75" t="str">
        <f>IF(COUNTIF('WCET Data'!D:D,C11062)&gt;0,"Yes","-")</f>
        <v>-</v>
      </c>
      <c r="J11062" s="76"/>
      <c r="K11062" s="69" t="str">
        <f t="shared" si="1034"/>
        <v/>
      </c>
      <c r="L11062" s="40" t="e">
        <f t="shared" si="1035"/>
        <v>#N/A</v>
      </c>
      <c r="M11062" t="b">
        <f t="shared" si="1039"/>
        <v>0</v>
      </c>
      <c r="N11062" t="b">
        <f t="shared" si="1036"/>
        <v>0</v>
      </c>
      <c r="O11062" t="b">
        <f t="shared" si="1037"/>
        <v>0</v>
      </c>
      <c r="P11062" t="b">
        <f t="shared" si="1038"/>
        <v>0</v>
      </c>
    </row>
    <row r="11063" spans="1:16" x14ac:dyDescent="0.45">
      <c r="A11063" s="69" t="s">
        <v>10684</v>
      </c>
      <c r="B11063" s="70" t="s">
        <v>10846</v>
      </c>
      <c r="C11063" s="71">
        <v>8882842</v>
      </c>
      <c r="D11063" s="70" t="s">
        <v>10686</v>
      </c>
      <c r="E11063" s="70" t="s">
        <v>42</v>
      </c>
      <c r="F11063" s="75" t="str">
        <f>IF(COUNTIF('WCET Data'!D:D,C11063)&gt;0,"Yes","-")</f>
        <v>-</v>
      </c>
      <c r="J11063" s="76"/>
      <c r="K11063" s="69" t="str">
        <f t="shared" si="1034"/>
        <v/>
      </c>
      <c r="L11063" s="40" t="e">
        <f t="shared" si="1035"/>
        <v>#N/A</v>
      </c>
      <c r="M11063" t="b">
        <f t="shared" si="1039"/>
        <v>0</v>
      </c>
      <c r="N11063" t="b">
        <f t="shared" si="1036"/>
        <v>0</v>
      </c>
      <c r="O11063" t="b">
        <f t="shared" si="1037"/>
        <v>0</v>
      </c>
      <c r="P11063" t="b">
        <f t="shared" si="1038"/>
        <v>0</v>
      </c>
    </row>
    <row r="11064" spans="1:16" x14ac:dyDescent="0.45">
      <c r="A11064" s="69" t="s">
        <v>10684</v>
      </c>
      <c r="B11064" s="70" t="s">
        <v>10847</v>
      </c>
      <c r="C11064" s="71">
        <v>8883448</v>
      </c>
      <c r="D11064" s="70" t="s">
        <v>10686</v>
      </c>
      <c r="E11064" s="70" t="s">
        <v>42</v>
      </c>
      <c r="F11064" s="75" t="str">
        <f>IF(COUNTIF('WCET Data'!D:D,C11064)&gt;0,"Yes","-")</f>
        <v>-</v>
      </c>
      <c r="J11064" s="76"/>
      <c r="K11064" s="69" t="str">
        <f t="shared" si="1034"/>
        <v/>
      </c>
      <c r="L11064" s="40" t="e">
        <f t="shared" si="1035"/>
        <v>#N/A</v>
      </c>
      <c r="M11064" t="b">
        <f t="shared" si="1039"/>
        <v>0</v>
      </c>
      <c r="N11064" t="b">
        <f t="shared" si="1036"/>
        <v>0</v>
      </c>
      <c r="O11064" t="b">
        <f t="shared" si="1037"/>
        <v>0</v>
      </c>
      <c r="P11064" t="b">
        <f t="shared" si="1038"/>
        <v>0</v>
      </c>
    </row>
    <row r="11065" spans="1:16" x14ac:dyDescent="0.45">
      <c r="A11065" s="69" t="s">
        <v>10684</v>
      </c>
      <c r="B11065" s="70" t="s">
        <v>10848</v>
      </c>
      <c r="C11065" s="71">
        <v>8882187</v>
      </c>
      <c r="D11065" s="70" t="s">
        <v>10686</v>
      </c>
      <c r="E11065" s="70" t="s">
        <v>42</v>
      </c>
      <c r="F11065" s="75" t="str">
        <f>IF(COUNTIF('WCET Data'!D:D,C11065)&gt;0,"Yes","-")</f>
        <v>-</v>
      </c>
      <c r="J11065" s="76"/>
      <c r="K11065" s="69" t="str">
        <f t="shared" si="1034"/>
        <v/>
      </c>
      <c r="L11065" s="40" t="e">
        <f t="shared" si="1035"/>
        <v>#N/A</v>
      </c>
      <c r="M11065" t="b">
        <f t="shared" si="1039"/>
        <v>0</v>
      </c>
      <c r="N11065" t="b">
        <f t="shared" si="1036"/>
        <v>0</v>
      </c>
      <c r="O11065" t="b">
        <f t="shared" si="1037"/>
        <v>0</v>
      </c>
      <c r="P11065" t="b">
        <f t="shared" si="1038"/>
        <v>0</v>
      </c>
    </row>
    <row r="11066" spans="1:16" x14ac:dyDescent="0.45">
      <c r="A11066" s="69" t="s">
        <v>10684</v>
      </c>
      <c r="B11066" s="70" t="s">
        <v>10849</v>
      </c>
      <c r="C11066" s="71">
        <v>8882552</v>
      </c>
      <c r="D11066" s="70" t="s">
        <v>10686</v>
      </c>
      <c r="E11066" s="70" t="s">
        <v>42</v>
      </c>
      <c r="F11066" s="75" t="str">
        <f>IF(COUNTIF('WCET Data'!D:D,C11066)&gt;0,"Yes","-")</f>
        <v>-</v>
      </c>
      <c r="J11066" s="76"/>
      <c r="K11066" s="69" t="str">
        <f t="shared" si="1034"/>
        <v/>
      </c>
      <c r="L11066" s="40" t="e">
        <f t="shared" si="1035"/>
        <v>#N/A</v>
      </c>
      <c r="M11066" t="b">
        <f t="shared" si="1039"/>
        <v>0</v>
      </c>
      <c r="N11066" t="b">
        <f t="shared" si="1036"/>
        <v>0</v>
      </c>
      <c r="O11066" t="b">
        <f t="shared" si="1037"/>
        <v>0</v>
      </c>
      <c r="P11066" t="b">
        <f t="shared" si="1038"/>
        <v>0</v>
      </c>
    </row>
    <row r="11067" spans="1:16" x14ac:dyDescent="0.45">
      <c r="A11067" s="69" t="s">
        <v>10684</v>
      </c>
      <c r="B11067" s="70" t="s">
        <v>10850</v>
      </c>
      <c r="C11067" s="71">
        <v>8883524</v>
      </c>
      <c r="D11067" s="70" t="s">
        <v>10686</v>
      </c>
      <c r="E11067" s="70" t="s">
        <v>42</v>
      </c>
      <c r="F11067" s="75" t="str">
        <f>IF(COUNTIF('WCET Data'!D:D,C11067)&gt;0,"Yes","-")</f>
        <v>-</v>
      </c>
      <c r="J11067" s="76"/>
      <c r="K11067" s="69" t="str">
        <f t="shared" si="1034"/>
        <v/>
      </c>
      <c r="L11067" s="40" t="e">
        <f t="shared" si="1035"/>
        <v>#N/A</v>
      </c>
      <c r="M11067" t="b">
        <f t="shared" si="1039"/>
        <v>0</v>
      </c>
      <c r="N11067" t="b">
        <f t="shared" si="1036"/>
        <v>0</v>
      </c>
      <c r="O11067" t="b">
        <f t="shared" si="1037"/>
        <v>0</v>
      </c>
      <c r="P11067" t="b">
        <f t="shared" si="1038"/>
        <v>0</v>
      </c>
    </row>
    <row r="11068" spans="1:16" x14ac:dyDescent="0.45">
      <c r="A11068" s="69" t="s">
        <v>10684</v>
      </c>
      <c r="B11068" s="70" t="s">
        <v>10851</v>
      </c>
      <c r="C11068" s="71">
        <v>8883419</v>
      </c>
      <c r="D11068" s="70" t="s">
        <v>10686</v>
      </c>
      <c r="E11068" s="70" t="s">
        <v>42</v>
      </c>
      <c r="F11068" s="75" t="str">
        <f>IF(COUNTIF('WCET Data'!D:D,C11068)&gt;0,"Yes","-")</f>
        <v>-</v>
      </c>
      <c r="J11068" s="76"/>
      <c r="K11068" s="69" t="str">
        <f t="shared" si="1034"/>
        <v/>
      </c>
      <c r="L11068" s="40" t="e">
        <f t="shared" si="1035"/>
        <v>#N/A</v>
      </c>
      <c r="M11068" t="b">
        <f t="shared" si="1039"/>
        <v>0</v>
      </c>
      <c r="N11068" t="b">
        <f t="shared" si="1036"/>
        <v>0</v>
      </c>
      <c r="O11068" t="b">
        <f t="shared" si="1037"/>
        <v>0</v>
      </c>
      <c r="P11068" t="b">
        <f t="shared" si="1038"/>
        <v>0</v>
      </c>
    </row>
    <row r="11069" spans="1:16" x14ac:dyDescent="0.45">
      <c r="A11069" s="69" t="s">
        <v>10684</v>
      </c>
      <c r="B11069" s="70" t="s">
        <v>10852</v>
      </c>
      <c r="C11069" s="71">
        <v>8882835</v>
      </c>
      <c r="D11069" s="70" t="s">
        <v>10686</v>
      </c>
      <c r="E11069" s="70" t="s">
        <v>42</v>
      </c>
      <c r="F11069" s="75" t="str">
        <f>IF(COUNTIF('WCET Data'!D:D,C11069)&gt;0,"Yes","-")</f>
        <v>-</v>
      </c>
      <c r="J11069" s="76"/>
      <c r="K11069" s="69" t="str">
        <f t="shared" si="1034"/>
        <v/>
      </c>
      <c r="L11069" s="40" t="e">
        <f t="shared" si="1035"/>
        <v>#N/A</v>
      </c>
      <c r="M11069" t="b">
        <f t="shared" si="1039"/>
        <v>0</v>
      </c>
      <c r="N11069" t="b">
        <f t="shared" si="1036"/>
        <v>0</v>
      </c>
      <c r="O11069" t="b">
        <f t="shared" si="1037"/>
        <v>0</v>
      </c>
      <c r="P11069" t="b">
        <f t="shared" si="1038"/>
        <v>0</v>
      </c>
    </row>
    <row r="11070" spans="1:16" x14ac:dyDescent="0.45">
      <c r="A11070" s="69" t="s">
        <v>10684</v>
      </c>
      <c r="B11070" s="70" t="s">
        <v>10853</v>
      </c>
      <c r="C11070" s="71">
        <v>8882215</v>
      </c>
      <c r="D11070" s="70" t="s">
        <v>10686</v>
      </c>
      <c r="E11070" s="70" t="s">
        <v>42</v>
      </c>
      <c r="F11070" s="75" t="str">
        <f>IF(COUNTIF('WCET Data'!D:D,C11070)&gt;0,"Yes","-")</f>
        <v>-</v>
      </c>
      <c r="J11070" s="76"/>
      <c r="K11070" s="69" t="str">
        <f t="shared" si="1034"/>
        <v/>
      </c>
      <c r="L11070" s="40" t="e">
        <f t="shared" si="1035"/>
        <v>#N/A</v>
      </c>
      <c r="M11070" t="b">
        <f t="shared" si="1039"/>
        <v>0</v>
      </c>
      <c r="N11070" t="b">
        <f t="shared" si="1036"/>
        <v>0</v>
      </c>
      <c r="O11070" t="b">
        <f t="shared" si="1037"/>
        <v>0</v>
      </c>
      <c r="P11070" t="b">
        <f t="shared" si="1038"/>
        <v>0</v>
      </c>
    </row>
    <row r="11071" spans="1:16" x14ac:dyDescent="0.45">
      <c r="A11071" s="69" t="s">
        <v>10684</v>
      </c>
      <c r="B11071" s="70" t="s">
        <v>10854</v>
      </c>
      <c r="C11071" s="71">
        <v>8882574</v>
      </c>
      <c r="D11071" s="70" t="s">
        <v>10686</v>
      </c>
      <c r="E11071" s="70" t="s">
        <v>42</v>
      </c>
      <c r="F11071" s="75" t="str">
        <f>IF(COUNTIF('WCET Data'!D:D,C11071)&gt;0,"Yes","-")</f>
        <v>-</v>
      </c>
      <c r="J11071" s="76"/>
      <c r="K11071" s="69" t="str">
        <f t="shared" si="1034"/>
        <v/>
      </c>
      <c r="L11071" s="40" t="e">
        <f t="shared" si="1035"/>
        <v>#N/A</v>
      </c>
      <c r="M11071" t="b">
        <f t="shared" si="1039"/>
        <v>0</v>
      </c>
      <c r="N11071" t="b">
        <f t="shared" si="1036"/>
        <v>0</v>
      </c>
      <c r="O11071" t="b">
        <f t="shared" si="1037"/>
        <v>0</v>
      </c>
      <c r="P11071" t="b">
        <f t="shared" si="1038"/>
        <v>0</v>
      </c>
    </row>
    <row r="11072" spans="1:16" x14ac:dyDescent="0.45">
      <c r="A11072" s="69" t="s">
        <v>10684</v>
      </c>
      <c r="B11072" s="70" t="s">
        <v>10855</v>
      </c>
      <c r="C11072" s="71">
        <v>8883406</v>
      </c>
      <c r="D11072" s="70" t="s">
        <v>10686</v>
      </c>
      <c r="E11072" s="70" t="s">
        <v>42</v>
      </c>
      <c r="F11072" s="75" t="str">
        <f>IF(COUNTIF('WCET Data'!D:D,C11072)&gt;0,"Yes","-")</f>
        <v>-</v>
      </c>
      <c r="J11072" s="76"/>
      <c r="K11072" s="69" t="str">
        <f t="shared" si="1034"/>
        <v/>
      </c>
      <c r="L11072" s="40" t="e">
        <f t="shared" si="1035"/>
        <v>#N/A</v>
      </c>
      <c r="M11072" t="b">
        <f t="shared" si="1039"/>
        <v>0</v>
      </c>
      <c r="N11072" t="b">
        <f t="shared" si="1036"/>
        <v>0</v>
      </c>
      <c r="O11072" t="b">
        <f t="shared" si="1037"/>
        <v>0</v>
      </c>
      <c r="P11072" t="b">
        <f t="shared" si="1038"/>
        <v>0</v>
      </c>
    </row>
    <row r="11073" spans="1:16" x14ac:dyDescent="0.45">
      <c r="A11073" s="69" t="s">
        <v>10684</v>
      </c>
      <c r="B11073" s="70" t="s">
        <v>10856</v>
      </c>
      <c r="C11073" s="71">
        <v>8883099</v>
      </c>
      <c r="D11073" s="70" t="s">
        <v>10686</v>
      </c>
      <c r="E11073" s="70" t="s">
        <v>42</v>
      </c>
      <c r="F11073" s="75" t="str">
        <f>IF(COUNTIF('WCET Data'!D:D,C11073)&gt;0,"Yes","-")</f>
        <v>-</v>
      </c>
      <c r="J11073" s="76"/>
      <c r="K11073" s="69" t="str">
        <f t="shared" si="1034"/>
        <v/>
      </c>
      <c r="L11073" s="40" t="e">
        <f t="shared" si="1035"/>
        <v>#N/A</v>
      </c>
      <c r="M11073" t="b">
        <f t="shared" si="1039"/>
        <v>0</v>
      </c>
      <c r="N11073" t="b">
        <f t="shared" si="1036"/>
        <v>0</v>
      </c>
      <c r="O11073" t="b">
        <f t="shared" si="1037"/>
        <v>0</v>
      </c>
      <c r="P11073" t="b">
        <f t="shared" si="1038"/>
        <v>0</v>
      </c>
    </row>
    <row r="11074" spans="1:16" x14ac:dyDescent="0.45">
      <c r="A11074" s="69" t="s">
        <v>10684</v>
      </c>
      <c r="B11074" s="70" t="s">
        <v>10857</v>
      </c>
      <c r="C11074" s="71">
        <v>8882391</v>
      </c>
      <c r="D11074" s="70" t="s">
        <v>10686</v>
      </c>
      <c r="E11074" s="70" t="s">
        <v>42</v>
      </c>
      <c r="F11074" s="75" t="str">
        <f>IF(COUNTIF('WCET Data'!D:D,C11074)&gt;0,"Yes","-")</f>
        <v>-</v>
      </c>
      <c r="J11074" s="76"/>
      <c r="K11074" s="69" t="str">
        <f t="shared" si="1034"/>
        <v/>
      </c>
      <c r="L11074" s="40" t="e">
        <f t="shared" si="1035"/>
        <v>#N/A</v>
      </c>
      <c r="M11074" t="b">
        <f t="shared" si="1039"/>
        <v>0</v>
      </c>
      <c r="N11074" t="b">
        <f t="shared" si="1036"/>
        <v>0</v>
      </c>
      <c r="O11074" t="b">
        <f t="shared" si="1037"/>
        <v>0</v>
      </c>
      <c r="P11074" t="b">
        <f t="shared" si="1038"/>
        <v>0</v>
      </c>
    </row>
    <row r="11075" spans="1:16" x14ac:dyDescent="0.45">
      <c r="A11075" s="69" t="s">
        <v>10684</v>
      </c>
      <c r="B11075" s="70" t="s">
        <v>6253</v>
      </c>
      <c r="C11075" s="71">
        <v>8882188</v>
      </c>
      <c r="D11075" s="70" t="s">
        <v>10686</v>
      </c>
      <c r="E11075" s="70" t="s">
        <v>42</v>
      </c>
      <c r="F11075" s="75" t="str">
        <f>IF(COUNTIF('WCET Data'!D:D,C11075)&gt;0,"Yes","-")</f>
        <v>-</v>
      </c>
      <c r="J11075" s="76"/>
      <c r="K11075" s="69" t="str">
        <f t="shared" si="1034"/>
        <v/>
      </c>
      <c r="L11075" s="40" t="e">
        <f t="shared" si="1035"/>
        <v>#N/A</v>
      </c>
      <c r="M11075" t="b">
        <f t="shared" si="1039"/>
        <v>0</v>
      </c>
      <c r="N11075" t="b">
        <f t="shared" si="1036"/>
        <v>0</v>
      </c>
      <c r="O11075" t="b">
        <f t="shared" si="1037"/>
        <v>0</v>
      </c>
      <c r="P11075" t="b">
        <f t="shared" si="1038"/>
        <v>0</v>
      </c>
    </row>
    <row r="11076" spans="1:16" x14ac:dyDescent="0.45">
      <c r="A11076" s="69" t="s">
        <v>10684</v>
      </c>
      <c r="B11076" s="70" t="s">
        <v>10858</v>
      </c>
      <c r="C11076" s="71">
        <v>8883525</v>
      </c>
      <c r="D11076" s="70" t="s">
        <v>10686</v>
      </c>
      <c r="E11076" s="70" t="s">
        <v>42</v>
      </c>
      <c r="F11076" s="75" t="str">
        <f>IF(COUNTIF('WCET Data'!D:D,C11076)&gt;0,"Yes","-")</f>
        <v>-</v>
      </c>
      <c r="J11076" s="76"/>
      <c r="K11076" s="69" t="str">
        <f t="shared" si="1034"/>
        <v/>
      </c>
      <c r="L11076" s="40" t="e">
        <f t="shared" si="1035"/>
        <v>#N/A</v>
      </c>
      <c r="M11076" t="b">
        <f t="shared" si="1039"/>
        <v>0</v>
      </c>
      <c r="N11076" t="b">
        <f t="shared" si="1036"/>
        <v>0</v>
      </c>
      <c r="O11076" t="b">
        <f t="shared" si="1037"/>
        <v>0</v>
      </c>
      <c r="P11076" t="b">
        <f t="shared" si="1038"/>
        <v>0</v>
      </c>
    </row>
    <row r="11077" spans="1:16" x14ac:dyDescent="0.45">
      <c r="A11077" s="69" t="s">
        <v>10684</v>
      </c>
      <c r="B11077" s="70" t="s">
        <v>10859</v>
      </c>
      <c r="C11077" s="71">
        <v>8883639</v>
      </c>
      <c r="D11077" s="70" t="s">
        <v>10686</v>
      </c>
      <c r="E11077" s="70" t="s">
        <v>42</v>
      </c>
      <c r="F11077" s="75" t="str">
        <f>IF(COUNTIF('WCET Data'!D:D,C11077)&gt;0,"Yes","-")</f>
        <v>-</v>
      </c>
      <c r="J11077" s="76"/>
      <c r="K11077" s="69" t="str">
        <f t="shared" si="1034"/>
        <v/>
      </c>
      <c r="L11077" s="40" t="e">
        <f t="shared" si="1035"/>
        <v>#N/A</v>
      </c>
      <c r="M11077" t="b">
        <f t="shared" si="1039"/>
        <v>0</v>
      </c>
      <c r="N11077" t="b">
        <f t="shared" si="1036"/>
        <v>0</v>
      </c>
      <c r="O11077" t="b">
        <f t="shared" si="1037"/>
        <v>0</v>
      </c>
      <c r="P11077" t="b">
        <f t="shared" si="1038"/>
        <v>0</v>
      </c>
    </row>
    <row r="11078" spans="1:16" x14ac:dyDescent="0.45">
      <c r="A11078" s="69" t="s">
        <v>10684</v>
      </c>
      <c r="B11078" s="70" t="s">
        <v>10860</v>
      </c>
      <c r="C11078" s="71">
        <v>8883407</v>
      </c>
      <c r="D11078" s="70" t="s">
        <v>10686</v>
      </c>
      <c r="E11078" s="70" t="s">
        <v>42</v>
      </c>
      <c r="F11078" s="75" t="str">
        <f>IF(COUNTIF('WCET Data'!D:D,C11078)&gt;0,"Yes","-")</f>
        <v>-</v>
      </c>
      <c r="J11078" s="76"/>
      <c r="K11078" s="69" t="str">
        <f t="shared" si="1034"/>
        <v/>
      </c>
      <c r="L11078" s="40" t="e">
        <f t="shared" si="1035"/>
        <v>#N/A</v>
      </c>
      <c r="M11078" t="b">
        <f t="shared" si="1039"/>
        <v>0</v>
      </c>
      <c r="N11078" t="b">
        <f t="shared" si="1036"/>
        <v>0</v>
      </c>
      <c r="O11078" t="b">
        <f t="shared" si="1037"/>
        <v>0</v>
      </c>
      <c r="P11078" t="b">
        <f t="shared" si="1038"/>
        <v>0</v>
      </c>
    </row>
    <row r="11079" spans="1:16" x14ac:dyDescent="0.45">
      <c r="A11079" s="69" t="s">
        <v>10684</v>
      </c>
      <c r="B11079" s="70" t="s">
        <v>10861</v>
      </c>
      <c r="C11079" s="71">
        <v>8882572</v>
      </c>
      <c r="D11079" s="70" t="s">
        <v>10686</v>
      </c>
      <c r="E11079" s="70" t="s">
        <v>42</v>
      </c>
      <c r="F11079" s="75" t="str">
        <f>IF(COUNTIF('WCET Data'!D:D,C11079)&gt;0,"Yes","-")</f>
        <v>-</v>
      </c>
      <c r="J11079" s="76"/>
      <c r="K11079" s="69" t="str">
        <f t="shared" si="1034"/>
        <v/>
      </c>
      <c r="L11079" s="40" t="e">
        <f t="shared" si="1035"/>
        <v>#N/A</v>
      </c>
      <c r="M11079" t="b">
        <f t="shared" si="1039"/>
        <v>0</v>
      </c>
      <c r="N11079" t="b">
        <f t="shared" si="1036"/>
        <v>0</v>
      </c>
      <c r="O11079" t="b">
        <f t="shared" si="1037"/>
        <v>0</v>
      </c>
      <c r="P11079" t="b">
        <f t="shared" si="1038"/>
        <v>0</v>
      </c>
    </row>
    <row r="11080" spans="1:16" x14ac:dyDescent="0.45">
      <c r="A11080" s="69" t="s">
        <v>10684</v>
      </c>
      <c r="B11080" s="70" t="s">
        <v>10862</v>
      </c>
      <c r="C11080" s="71">
        <v>8883666</v>
      </c>
      <c r="D11080" s="70" t="s">
        <v>10686</v>
      </c>
      <c r="E11080" s="70" t="s">
        <v>42</v>
      </c>
      <c r="F11080" s="75" t="str">
        <f>IF(COUNTIF('WCET Data'!D:D,C11080)&gt;0,"Yes","-")</f>
        <v>-</v>
      </c>
      <c r="J11080" s="76"/>
      <c r="K11080" s="69" t="str">
        <f t="shared" si="1034"/>
        <v/>
      </c>
      <c r="L11080" s="40" t="e">
        <f t="shared" si="1035"/>
        <v>#N/A</v>
      </c>
      <c r="M11080" t="b">
        <f t="shared" si="1039"/>
        <v>0</v>
      </c>
      <c r="N11080" t="b">
        <f t="shared" si="1036"/>
        <v>0</v>
      </c>
      <c r="O11080" t="b">
        <f t="shared" si="1037"/>
        <v>0</v>
      </c>
      <c r="P11080" t="b">
        <f t="shared" si="1038"/>
        <v>0</v>
      </c>
    </row>
    <row r="11081" spans="1:16" x14ac:dyDescent="0.45">
      <c r="A11081" s="69" t="s">
        <v>10684</v>
      </c>
      <c r="B11081" s="70" t="s">
        <v>10863</v>
      </c>
      <c r="C11081" s="71">
        <v>8882012</v>
      </c>
      <c r="D11081" s="70" t="s">
        <v>10686</v>
      </c>
      <c r="E11081" s="70" t="s">
        <v>42</v>
      </c>
      <c r="F11081" s="75" t="str">
        <f>IF(COUNTIF('WCET Data'!D:D,C11081)&gt;0,"Yes","-")</f>
        <v>-</v>
      </c>
      <c r="J11081" s="76"/>
      <c r="K11081" s="69" t="str">
        <f t="shared" si="1034"/>
        <v/>
      </c>
      <c r="L11081" s="40" t="e">
        <f t="shared" si="1035"/>
        <v>#N/A</v>
      </c>
      <c r="M11081" t="b">
        <f t="shared" si="1039"/>
        <v>0</v>
      </c>
      <c r="N11081" t="b">
        <f t="shared" si="1036"/>
        <v>0</v>
      </c>
      <c r="O11081" t="b">
        <f t="shared" si="1037"/>
        <v>0</v>
      </c>
      <c r="P11081" t="b">
        <f t="shared" si="1038"/>
        <v>0</v>
      </c>
    </row>
    <row r="11082" spans="1:16" x14ac:dyDescent="0.45">
      <c r="A11082" s="69" t="s">
        <v>10684</v>
      </c>
      <c r="B11082" s="70" t="s">
        <v>10864</v>
      </c>
      <c r="C11082" s="71">
        <v>8882704</v>
      </c>
      <c r="D11082" s="70" t="s">
        <v>10686</v>
      </c>
      <c r="E11082" s="70" t="s">
        <v>42</v>
      </c>
      <c r="F11082" s="75" t="str">
        <f>IF(COUNTIF('WCET Data'!D:D,C11082)&gt;0,"Yes","-")</f>
        <v>-</v>
      </c>
      <c r="J11082" s="76"/>
      <c r="K11082" s="69" t="str">
        <f t="shared" si="1034"/>
        <v/>
      </c>
      <c r="L11082" s="40" t="e">
        <f t="shared" si="1035"/>
        <v>#N/A</v>
      </c>
      <c r="M11082" t="b">
        <f t="shared" si="1039"/>
        <v>0</v>
      </c>
      <c r="N11082" t="b">
        <f t="shared" si="1036"/>
        <v>0</v>
      </c>
      <c r="O11082" t="b">
        <f t="shared" si="1037"/>
        <v>0</v>
      </c>
      <c r="P11082" t="b">
        <f t="shared" si="1038"/>
        <v>0</v>
      </c>
    </row>
    <row r="11083" spans="1:16" x14ac:dyDescent="0.45">
      <c r="A11083" s="69" t="s">
        <v>10684</v>
      </c>
      <c r="B11083" s="70" t="s">
        <v>10865</v>
      </c>
      <c r="C11083" s="71">
        <v>8882822</v>
      </c>
      <c r="D11083" s="70" t="s">
        <v>10686</v>
      </c>
      <c r="E11083" s="70" t="s">
        <v>42</v>
      </c>
      <c r="F11083" s="75" t="str">
        <f>IF(COUNTIF('WCET Data'!D:D,C11083)&gt;0,"Yes","-")</f>
        <v>-</v>
      </c>
      <c r="J11083" s="76"/>
      <c r="K11083" s="69" t="str">
        <f t="shared" si="1034"/>
        <v/>
      </c>
      <c r="L11083" s="40" t="e">
        <f t="shared" si="1035"/>
        <v>#N/A</v>
      </c>
      <c r="M11083" t="b">
        <f t="shared" si="1039"/>
        <v>0</v>
      </c>
      <c r="N11083" t="b">
        <f t="shared" si="1036"/>
        <v>0</v>
      </c>
      <c r="O11083" t="b">
        <f t="shared" si="1037"/>
        <v>0</v>
      </c>
      <c r="P11083" t="b">
        <f t="shared" si="1038"/>
        <v>0</v>
      </c>
    </row>
    <row r="11084" spans="1:16" x14ac:dyDescent="0.45">
      <c r="A11084" s="69" t="s">
        <v>10684</v>
      </c>
      <c r="B11084" s="70" t="s">
        <v>10866</v>
      </c>
      <c r="C11084" s="71">
        <v>8882836</v>
      </c>
      <c r="D11084" s="70" t="s">
        <v>10686</v>
      </c>
      <c r="E11084" s="70" t="s">
        <v>42</v>
      </c>
      <c r="F11084" s="75" t="str">
        <f>IF(COUNTIF('WCET Data'!D:D,C11084)&gt;0,"Yes","-")</f>
        <v>-</v>
      </c>
      <c r="J11084" s="76"/>
      <c r="K11084" s="69" t="str">
        <f t="shared" si="1034"/>
        <v/>
      </c>
      <c r="L11084" s="40" t="e">
        <f t="shared" si="1035"/>
        <v>#N/A</v>
      </c>
      <c r="M11084" t="b">
        <f t="shared" si="1039"/>
        <v>0</v>
      </c>
      <c r="N11084" t="b">
        <f t="shared" si="1036"/>
        <v>0</v>
      </c>
      <c r="O11084" t="b">
        <f t="shared" si="1037"/>
        <v>0</v>
      </c>
      <c r="P11084" t="b">
        <f t="shared" si="1038"/>
        <v>0</v>
      </c>
    </row>
    <row r="11085" spans="1:16" x14ac:dyDescent="0.45">
      <c r="A11085" s="69" t="s">
        <v>10684</v>
      </c>
      <c r="B11085" s="70" t="s">
        <v>10867</v>
      </c>
      <c r="C11085" s="71">
        <v>8882016</v>
      </c>
      <c r="D11085" s="70" t="s">
        <v>10686</v>
      </c>
      <c r="E11085" s="70" t="s">
        <v>42</v>
      </c>
      <c r="F11085" s="75" t="str">
        <f>IF(COUNTIF('WCET Data'!D:D,C11085)&gt;0,"Yes","-")</f>
        <v>-</v>
      </c>
      <c r="J11085" s="76"/>
      <c r="K11085" s="69" t="str">
        <f t="shared" si="1034"/>
        <v/>
      </c>
      <c r="L11085" s="40" t="e">
        <f t="shared" si="1035"/>
        <v>#N/A</v>
      </c>
      <c r="M11085" t="b">
        <f t="shared" si="1039"/>
        <v>0</v>
      </c>
      <c r="N11085" t="b">
        <f t="shared" si="1036"/>
        <v>0</v>
      </c>
      <c r="O11085" t="b">
        <f t="shared" si="1037"/>
        <v>0</v>
      </c>
      <c r="P11085" t="b">
        <f t="shared" si="1038"/>
        <v>0</v>
      </c>
    </row>
    <row r="11086" spans="1:16" x14ac:dyDescent="0.45">
      <c r="A11086" s="69" t="s">
        <v>10684</v>
      </c>
      <c r="B11086" s="70" t="s">
        <v>10868</v>
      </c>
      <c r="C11086" s="71">
        <v>8883326</v>
      </c>
      <c r="D11086" s="70" t="s">
        <v>10686</v>
      </c>
      <c r="E11086" s="70" t="s">
        <v>42</v>
      </c>
      <c r="F11086" s="75" t="str">
        <f>IF(COUNTIF('WCET Data'!D:D,C11086)&gt;0,"Yes","-")</f>
        <v>-</v>
      </c>
      <c r="J11086" s="76"/>
      <c r="K11086" s="69" t="str">
        <f t="shared" si="1034"/>
        <v/>
      </c>
      <c r="L11086" s="40" t="e">
        <f t="shared" si="1035"/>
        <v>#N/A</v>
      </c>
      <c r="M11086" t="b">
        <f t="shared" si="1039"/>
        <v>0</v>
      </c>
      <c r="N11086" t="b">
        <f t="shared" si="1036"/>
        <v>0</v>
      </c>
      <c r="O11086" t="b">
        <f t="shared" si="1037"/>
        <v>0</v>
      </c>
      <c r="P11086" t="b">
        <f t="shared" si="1038"/>
        <v>0</v>
      </c>
    </row>
    <row r="11087" spans="1:16" x14ac:dyDescent="0.45">
      <c r="A11087" s="69" t="s">
        <v>10684</v>
      </c>
      <c r="B11087" s="70" t="s">
        <v>10869</v>
      </c>
      <c r="C11087" s="71">
        <v>8883553</v>
      </c>
      <c r="D11087" s="70" t="s">
        <v>10686</v>
      </c>
      <c r="E11087" s="70" t="s">
        <v>42</v>
      </c>
      <c r="F11087" s="75" t="str">
        <f>IF(COUNTIF('WCET Data'!D:D,C11087)&gt;0,"Yes","-")</f>
        <v>-</v>
      </c>
      <c r="J11087" s="76"/>
      <c r="K11087" s="69" t="str">
        <f t="shared" ref="K11087:K11150" si="1040">IFERROR(CHOOSE(L11087,$M$13,$N$13,$O$13,$P$13),"")</f>
        <v/>
      </c>
      <c r="L11087" s="40" t="e">
        <f t="shared" ref="L11087:L11150" si="1041">MATCH(TRUE,M11087:P11087,0)</f>
        <v>#N/A</v>
      </c>
      <c r="M11087" t="b">
        <f t="shared" si="1039"/>
        <v>0</v>
      </c>
      <c r="N11087" t="b">
        <f t="shared" ref="N11087:N11150" si="1042">IF(AND(OR(I11087="Yes",F11087="Yes"),G11087="No"),TRUE,FALSE)</f>
        <v>0</v>
      </c>
      <c r="O11087" t="b">
        <f t="shared" ref="O11087:O11150" si="1043">AND(COUNTA(G11087:I11087)&gt;0,COUNTA(G11087:I11087)&lt;3)</f>
        <v>0</v>
      </c>
      <c r="P11087" t="b">
        <f t="shared" ref="P11087:P11150" si="1044">COUNTA(G11087:I11087)=3</f>
        <v>0</v>
      </c>
    </row>
    <row r="11088" spans="1:16" x14ac:dyDescent="0.45">
      <c r="A11088" s="69" t="s">
        <v>10684</v>
      </c>
      <c r="B11088" s="70" t="s">
        <v>10870</v>
      </c>
      <c r="C11088" s="71">
        <v>8882446</v>
      </c>
      <c r="D11088" s="70" t="s">
        <v>10686</v>
      </c>
      <c r="E11088" s="70" t="s">
        <v>42</v>
      </c>
      <c r="F11088" s="75" t="str">
        <f>IF(COUNTIF('WCET Data'!D:D,C11088)&gt;0,"Yes","-")</f>
        <v>-</v>
      </c>
      <c r="J11088" s="76"/>
      <c r="K11088" s="69" t="str">
        <f t="shared" si="1040"/>
        <v/>
      </c>
      <c r="L11088" s="40" t="e">
        <f t="shared" si="1041"/>
        <v>#N/A</v>
      </c>
      <c r="M11088" t="b">
        <f t="shared" si="1039"/>
        <v>0</v>
      </c>
      <c r="N11088" t="b">
        <f t="shared" si="1042"/>
        <v>0</v>
      </c>
      <c r="O11088" t="b">
        <f t="shared" si="1043"/>
        <v>0</v>
      </c>
      <c r="P11088" t="b">
        <f t="shared" si="1044"/>
        <v>0</v>
      </c>
    </row>
    <row r="11089" spans="1:16" x14ac:dyDescent="0.45">
      <c r="A11089" s="69" t="s">
        <v>10684</v>
      </c>
      <c r="B11089" s="70" t="s">
        <v>10871</v>
      </c>
      <c r="C11089" s="71">
        <v>8882190</v>
      </c>
      <c r="D11089" s="70" t="s">
        <v>10686</v>
      </c>
      <c r="E11089" s="70" t="s">
        <v>42</v>
      </c>
      <c r="F11089" s="75" t="str">
        <f>IF(COUNTIF('WCET Data'!D:D,C11089)&gt;0,"Yes","-")</f>
        <v>-</v>
      </c>
      <c r="J11089" s="76"/>
      <c r="K11089" s="69" t="str">
        <f t="shared" si="1040"/>
        <v/>
      </c>
      <c r="L11089" s="40" t="e">
        <f t="shared" si="1041"/>
        <v>#N/A</v>
      </c>
      <c r="M11089" t="b">
        <f t="shared" si="1039"/>
        <v>0</v>
      </c>
      <c r="N11089" t="b">
        <f t="shared" si="1042"/>
        <v>0</v>
      </c>
      <c r="O11089" t="b">
        <f t="shared" si="1043"/>
        <v>0</v>
      </c>
      <c r="P11089" t="b">
        <f t="shared" si="1044"/>
        <v>0</v>
      </c>
    </row>
    <row r="11090" spans="1:16" x14ac:dyDescent="0.45">
      <c r="A11090" s="69" t="s">
        <v>10684</v>
      </c>
      <c r="B11090" s="70" t="s">
        <v>10872</v>
      </c>
      <c r="C11090" s="71">
        <v>8882050</v>
      </c>
      <c r="D11090" s="70" t="s">
        <v>10686</v>
      </c>
      <c r="E11090" s="70" t="s">
        <v>42</v>
      </c>
      <c r="F11090" s="75" t="str">
        <f>IF(COUNTIF('WCET Data'!D:D,C11090)&gt;0,"Yes","-")</f>
        <v>-</v>
      </c>
      <c r="J11090" s="76"/>
      <c r="K11090" s="69" t="str">
        <f t="shared" si="1040"/>
        <v/>
      </c>
      <c r="L11090" s="40" t="e">
        <f t="shared" si="1041"/>
        <v>#N/A</v>
      </c>
      <c r="M11090" t="b">
        <f t="shared" si="1039"/>
        <v>0</v>
      </c>
      <c r="N11090" t="b">
        <f t="shared" si="1042"/>
        <v>0</v>
      </c>
      <c r="O11090" t="b">
        <f t="shared" si="1043"/>
        <v>0</v>
      </c>
      <c r="P11090" t="b">
        <f t="shared" si="1044"/>
        <v>0</v>
      </c>
    </row>
    <row r="11091" spans="1:16" x14ac:dyDescent="0.45">
      <c r="A11091" s="69" t="s">
        <v>10684</v>
      </c>
      <c r="B11091" s="70" t="s">
        <v>10873</v>
      </c>
      <c r="C11091" s="71">
        <v>8883301</v>
      </c>
      <c r="D11091" s="70" t="s">
        <v>10686</v>
      </c>
      <c r="E11091" s="70" t="s">
        <v>42</v>
      </c>
      <c r="F11091" s="75" t="str">
        <f>IF(COUNTIF('WCET Data'!D:D,C11091)&gt;0,"Yes","-")</f>
        <v>-</v>
      </c>
      <c r="J11091" s="76"/>
      <c r="K11091" s="69" t="str">
        <f t="shared" si="1040"/>
        <v/>
      </c>
      <c r="L11091" s="40" t="e">
        <f t="shared" si="1041"/>
        <v>#N/A</v>
      </c>
      <c r="M11091" t="b">
        <f t="shared" si="1039"/>
        <v>0</v>
      </c>
      <c r="N11091" t="b">
        <f t="shared" si="1042"/>
        <v>0</v>
      </c>
      <c r="O11091" t="b">
        <f t="shared" si="1043"/>
        <v>0</v>
      </c>
      <c r="P11091" t="b">
        <f t="shared" si="1044"/>
        <v>0</v>
      </c>
    </row>
    <row r="11092" spans="1:16" x14ac:dyDescent="0.45">
      <c r="A11092" s="69" t="s">
        <v>10684</v>
      </c>
      <c r="B11092" s="70" t="s">
        <v>10874</v>
      </c>
      <c r="C11092" s="71">
        <v>8882530</v>
      </c>
      <c r="D11092" s="70" t="s">
        <v>10686</v>
      </c>
      <c r="E11092" s="70" t="s">
        <v>42</v>
      </c>
      <c r="F11092" s="75" t="str">
        <f>IF(COUNTIF('WCET Data'!D:D,C11092)&gt;0,"Yes","-")</f>
        <v>-</v>
      </c>
      <c r="J11092" s="76"/>
      <c r="K11092" s="69" t="str">
        <f t="shared" si="1040"/>
        <v/>
      </c>
      <c r="L11092" s="40" t="e">
        <f t="shared" si="1041"/>
        <v>#N/A</v>
      </c>
      <c r="M11092" t="b">
        <f t="shared" si="1039"/>
        <v>0</v>
      </c>
      <c r="N11092" t="b">
        <f t="shared" si="1042"/>
        <v>0</v>
      </c>
      <c r="O11092" t="b">
        <f t="shared" si="1043"/>
        <v>0</v>
      </c>
      <c r="P11092" t="b">
        <f t="shared" si="1044"/>
        <v>0</v>
      </c>
    </row>
    <row r="11093" spans="1:16" x14ac:dyDescent="0.45">
      <c r="A11093" s="69" t="s">
        <v>10684</v>
      </c>
      <c r="B11093" s="70" t="s">
        <v>10875</v>
      </c>
      <c r="C11093" s="71">
        <v>8883526</v>
      </c>
      <c r="D11093" s="70" t="s">
        <v>10686</v>
      </c>
      <c r="E11093" s="70" t="s">
        <v>42</v>
      </c>
      <c r="F11093" s="75" t="str">
        <f>IF(COUNTIF('WCET Data'!D:D,C11093)&gt;0,"Yes","-")</f>
        <v>-</v>
      </c>
      <c r="J11093" s="76"/>
      <c r="K11093" s="69" t="str">
        <f t="shared" si="1040"/>
        <v/>
      </c>
      <c r="L11093" s="40" t="e">
        <f t="shared" si="1041"/>
        <v>#N/A</v>
      </c>
      <c r="M11093" t="b">
        <f t="shared" si="1039"/>
        <v>0</v>
      </c>
      <c r="N11093" t="b">
        <f t="shared" si="1042"/>
        <v>0</v>
      </c>
      <c r="O11093" t="b">
        <f t="shared" si="1043"/>
        <v>0</v>
      </c>
      <c r="P11093" t="b">
        <f t="shared" si="1044"/>
        <v>0</v>
      </c>
    </row>
    <row r="11094" spans="1:16" x14ac:dyDescent="0.45">
      <c r="A11094" s="69" t="s">
        <v>10684</v>
      </c>
      <c r="B11094" s="70" t="s">
        <v>10876</v>
      </c>
      <c r="C11094" s="71">
        <v>8882679</v>
      </c>
      <c r="D11094" s="70" t="s">
        <v>10686</v>
      </c>
      <c r="E11094" s="70" t="s">
        <v>42</v>
      </c>
      <c r="F11094" s="75" t="str">
        <f>IF(COUNTIF('WCET Data'!D:D,C11094)&gt;0,"Yes","-")</f>
        <v>-</v>
      </c>
      <c r="J11094" s="76"/>
      <c r="K11094" s="69" t="str">
        <f t="shared" si="1040"/>
        <v/>
      </c>
      <c r="L11094" s="40" t="e">
        <f t="shared" si="1041"/>
        <v>#N/A</v>
      </c>
      <c r="M11094" t="b">
        <f t="shared" si="1039"/>
        <v>0</v>
      </c>
      <c r="N11094" t="b">
        <f t="shared" si="1042"/>
        <v>0</v>
      </c>
      <c r="O11094" t="b">
        <f t="shared" si="1043"/>
        <v>0</v>
      </c>
      <c r="P11094" t="b">
        <f t="shared" si="1044"/>
        <v>0</v>
      </c>
    </row>
    <row r="11095" spans="1:16" x14ac:dyDescent="0.45">
      <c r="A11095" s="69" t="s">
        <v>10684</v>
      </c>
      <c r="B11095" s="70" t="s">
        <v>10877</v>
      </c>
      <c r="C11095" s="71">
        <v>8882266</v>
      </c>
      <c r="D11095" s="70" t="s">
        <v>10686</v>
      </c>
      <c r="E11095" s="70" t="s">
        <v>42</v>
      </c>
      <c r="F11095" s="75" t="str">
        <f>IF(COUNTIF('WCET Data'!D:D,C11095)&gt;0,"Yes","-")</f>
        <v>-</v>
      </c>
      <c r="J11095" s="76"/>
      <c r="K11095" s="69" t="str">
        <f t="shared" si="1040"/>
        <v/>
      </c>
      <c r="L11095" s="40" t="e">
        <f t="shared" si="1041"/>
        <v>#N/A</v>
      </c>
      <c r="M11095" t="b">
        <f t="shared" si="1039"/>
        <v>0</v>
      </c>
      <c r="N11095" t="b">
        <f t="shared" si="1042"/>
        <v>0</v>
      </c>
      <c r="O11095" t="b">
        <f t="shared" si="1043"/>
        <v>0</v>
      </c>
      <c r="P11095" t="b">
        <f t="shared" si="1044"/>
        <v>0</v>
      </c>
    </row>
    <row r="11096" spans="1:16" x14ac:dyDescent="0.45">
      <c r="A11096" s="69" t="s">
        <v>10684</v>
      </c>
      <c r="B11096" s="70" t="s">
        <v>10878</v>
      </c>
      <c r="C11096" s="71">
        <v>8882238</v>
      </c>
      <c r="D11096" s="70" t="s">
        <v>10686</v>
      </c>
      <c r="E11096" s="70" t="s">
        <v>42</v>
      </c>
      <c r="F11096" s="75" t="str">
        <f>IF(COUNTIF('WCET Data'!D:D,C11096)&gt;0,"Yes","-")</f>
        <v>-</v>
      </c>
      <c r="J11096" s="76"/>
      <c r="K11096" s="69" t="str">
        <f t="shared" si="1040"/>
        <v/>
      </c>
      <c r="L11096" s="40" t="e">
        <f t="shared" si="1041"/>
        <v>#N/A</v>
      </c>
      <c r="M11096" t="b">
        <f t="shared" si="1039"/>
        <v>0</v>
      </c>
      <c r="N11096" t="b">
        <f t="shared" si="1042"/>
        <v>0</v>
      </c>
      <c r="O11096" t="b">
        <f t="shared" si="1043"/>
        <v>0</v>
      </c>
      <c r="P11096" t="b">
        <f t="shared" si="1044"/>
        <v>0</v>
      </c>
    </row>
    <row r="11097" spans="1:16" x14ac:dyDescent="0.45">
      <c r="A11097" s="69" t="s">
        <v>10684</v>
      </c>
      <c r="B11097" s="70" t="s">
        <v>10879</v>
      </c>
      <c r="C11097" s="71">
        <v>8883579</v>
      </c>
      <c r="D11097" s="70" t="s">
        <v>10686</v>
      </c>
      <c r="E11097" s="70" t="s">
        <v>42</v>
      </c>
      <c r="F11097" s="75" t="str">
        <f>IF(COUNTIF('WCET Data'!D:D,C11097)&gt;0,"Yes","-")</f>
        <v>-</v>
      </c>
      <c r="J11097" s="76"/>
      <c r="K11097" s="69" t="str">
        <f t="shared" si="1040"/>
        <v/>
      </c>
      <c r="L11097" s="40" t="e">
        <f t="shared" si="1041"/>
        <v>#N/A</v>
      </c>
      <c r="M11097" t="b">
        <f t="shared" si="1039"/>
        <v>0</v>
      </c>
      <c r="N11097" t="b">
        <f t="shared" si="1042"/>
        <v>0</v>
      </c>
      <c r="O11097" t="b">
        <f t="shared" si="1043"/>
        <v>0</v>
      </c>
      <c r="P11097" t="b">
        <f t="shared" si="1044"/>
        <v>0</v>
      </c>
    </row>
    <row r="11098" spans="1:16" x14ac:dyDescent="0.45">
      <c r="A11098" s="69" t="s">
        <v>10684</v>
      </c>
      <c r="B11098" s="70" t="s">
        <v>10880</v>
      </c>
      <c r="C11098" s="71">
        <v>8882053</v>
      </c>
      <c r="D11098" s="70" t="s">
        <v>10686</v>
      </c>
      <c r="E11098" s="70" t="s">
        <v>42</v>
      </c>
      <c r="F11098" s="75" t="str">
        <f>IF(COUNTIF('WCET Data'!D:D,C11098)&gt;0,"Yes","-")</f>
        <v>-</v>
      </c>
      <c r="J11098" s="76"/>
      <c r="K11098" s="69" t="str">
        <f t="shared" si="1040"/>
        <v/>
      </c>
      <c r="L11098" s="40" t="e">
        <f t="shared" si="1041"/>
        <v>#N/A</v>
      </c>
      <c r="M11098" t="b">
        <f t="shared" si="1039"/>
        <v>0</v>
      </c>
      <c r="N11098" t="b">
        <f t="shared" si="1042"/>
        <v>0</v>
      </c>
      <c r="O11098" t="b">
        <f t="shared" si="1043"/>
        <v>0</v>
      </c>
      <c r="P11098" t="b">
        <f t="shared" si="1044"/>
        <v>0</v>
      </c>
    </row>
    <row r="11099" spans="1:16" x14ac:dyDescent="0.45">
      <c r="A11099" s="69" t="s">
        <v>10684</v>
      </c>
      <c r="B11099" s="70" t="s">
        <v>10881</v>
      </c>
      <c r="C11099" s="71">
        <v>8883554</v>
      </c>
      <c r="D11099" s="70" t="s">
        <v>10686</v>
      </c>
      <c r="E11099" s="70" t="s">
        <v>42</v>
      </c>
      <c r="F11099" s="75" t="str">
        <f>IF(COUNTIF('WCET Data'!D:D,C11099)&gt;0,"Yes","-")</f>
        <v>-</v>
      </c>
      <c r="J11099" s="76"/>
      <c r="K11099" s="69" t="str">
        <f t="shared" si="1040"/>
        <v/>
      </c>
      <c r="L11099" s="40" t="e">
        <f t="shared" si="1041"/>
        <v>#N/A</v>
      </c>
      <c r="M11099" t="b">
        <f t="shared" si="1039"/>
        <v>0</v>
      </c>
      <c r="N11099" t="b">
        <f t="shared" si="1042"/>
        <v>0</v>
      </c>
      <c r="O11099" t="b">
        <f t="shared" si="1043"/>
        <v>0</v>
      </c>
      <c r="P11099" t="b">
        <f t="shared" si="1044"/>
        <v>0</v>
      </c>
    </row>
    <row r="11100" spans="1:16" x14ac:dyDescent="0.45">
      <c r="A11100" s="69" t="s">
        <v>10684</v>
      </c>
      <c r="B11100" s="70" t="s">
        <v>10882</v>
      </c>
      <c r="C11100" s="71">
        <v>8882067</v>
      </c>
      <c r="D11100" s="70" t="s">
        <v>10686</v>
      </c>
      <c r="E11100" s="70" t="s">
        <v>42</v>
      </c>
      <c r="F11100" s="75" t="str">
        <f>IF(COUNTIF('WCET Data'!D:D,C11100)&gt;0,"Yes","-")</f>
        <v>-</v>
      </c>
      <c r="J11100" s="76"/>
      <c r="K11100" s="69" t="str">
        <f t="shared" si="1040"/>
        <v/>
      </c>
      <c r="L11100" s="40" t="e">
        <f t="shared" si="1041"/>
        <v>#N/A</v>
      </c>
      <c r="M11100" t="b">
        <f t="shared" si="1039"/>
        <v>0</v>
      </c>
      <c r="N11100" t="b">
        <f t="shared" si="1042"/>
        <v>0</v>
      </c>
      <c r="O11100" t="b">
        <f t="shared" si="1043"/>
        <v>0</v>
      </c>
      <c r="P11100" t="b">
        <f t="shared" si="1044"/>
        <v>0</v>
      </c>
    </row>
    <row r="11101" spans="1:16" x14ac:dyDescent="0.45">
      <c r="A11101" s="69" t="s">
        <v>10684</v>
      </c>
      <c r="B11101" s="70" t="s">
        <v>10883</v>
      </c>
      <c r="C11101" s="71">
        <v>8883307</v>
      </c>
      <c r="D11101" s="70" t="s">
        <v>10686</v>
      </c>
      <c r="E11101" s="70" t="s">
        <v>42</v>
      </c>
      <c r="F11101" s="75" t="str">
        <f>IF(COUNTIF('WCET Data'!D:D,C11101)&gt;0,"Yes","-")</f>
        <v>-</v>
      </c>
      <c r="J11101" s="76"/>
      <c r="K11101" s="69" t="str">
        <f t="shared" si="1040"/>
        <v/>
      </c>
      <c r="L11101" s="40" t="e">
        <f t="shared" si="1041"/>
        <v>#N/A</v>
      </c>
      <c r="M11101" t="b">
        <f t="shared" si="1039"/>
        <v>0</v>
      </c>
      <c r="N11101" t="b">
        <f t="shared" si="1042"/>
        <v>0</v>
      </c>
      <c r="O11101" t="b">
        <f t="shared" si="1043"/>
        <v>0</v>
      </c>
      <c r="P11101" t="b">
        <f t="shared" si="1044"/>
        <v>0</v>
      </c>
    </row>
    <row r="11102" spans="1:16" x14ac:dyDescent="0.45">
      <c r="A11102" s="69" t="s">
        <v>10684</v>
      </c>
      <c r="B11102" s="70" t="s">
        <v>10884</v>
      </c>
      <c r="C11102" s="71">
        <v>8883308</v>
      </c>
      <c r="D11102" s="70" t="s">
        <v>10686</v>
      </c>
      <c r="E11102" s="70" t="s">
        <v>42</v>
      </c>
      <c r="F11102" s="75" t="str">
        <f>IF(COUNTIF('WCET Data'!D:D,C11102)&gt;0,"Yes","-")</f>
        <v>-</v>
      </c>
      <c r="J11102" s="76"/>
      <c r="K11102" s="69" t="str">
        <f t="shared" si="1040"/>
        <v/>
      </c>
      <c r="L11102" s="40" t="e">
        <f t="shared" si="1041"/>
        <v>#N/A</v>
      </c>
      <c r="M11102" t="b">
        <f t="shared" si="1039"/>
        <v>0</v>
      </c>
      <c r="N11102" t="b">
        <f t="shared" si="1042"/>
        <v>0</v>
      </c>
      <c r="O11102" t="b">
        <f t="shared" si="1043"/>
        <v>0</v>
      </c>
      <c r="P11102" t="b">
        <f t="shared" si="1044"/>
        <v>0</v>
      </c>
    </row>
    <row r="11103" spans="1:16" x14ac:dyDescent="0.45">
      <c r="A11103" s="69" t="s">
        <v>10684</v>
      </c>
      <c r="B11103" s="70" t="s">
        <v>10885</v>
      </c>
      <c r="C11103" s="71">
        <v>8882001</v>
      </c>
      <c r="D11103" s="70" t="s">
        <v>10686</v>
      </c>
      <c r="E11103" s="70" t="s">
        <v>42</v>
      </c>
      <c r="F11103" s="75" t="str">
        <f>IF(COUNTIF('WCET Data'!D:D,C11103)&gt;0,"Yes","-")</f>
        <v>-</v>
      </c>
      <c r="J11103" s="76"/>
      <c r="K11103" s="69" t="str">
        <f t="shared" si="1040"/>
        <v/>
      </c>
      <c r="L11103" s="40" t="e">
        <f t="shared" si="1041"/>
        <v>#N/A</v>
      </c>
      <c r="M11103" t="b">
        <f t="shared" si="1039"/>
        <v>0</v>
      </c>
      <c r="N11103" t="b">
        <f t="shared" si="1042"/>
        <v>0</v>
      </c>
      <c r="O11103" t="b">
        <f t="shared" si="1043"/>
        <v>0</v>
      </c>
      <c r="P11103" t="b">
        <f t="shared" si="1044"/>
        <v>0</v>
      </c>
    </row>
    <row r="11104" spans="1:16" x14ac:dyDescent="0.45">
      <c r="A11104" s="69" t="s">
        <v>10684</v>
      </c>
      <c r="B11104" s="70" t="s">
        <v>10886</v>
      </c>
      <c r="C11104" s="71">
        <v>8882576</v>
      </c>
      <c r="D11104" s="70" t="s">
        <v>10686</v>
      </c>
      <c r="E11104" s="70" t="s">
        <v>42</v>
      </c>
      <c r="F11104" s="75" t="str">
        <f>IF(COUNTIF('WCET Data'!D:D,C11104)&gt;0,"Yes","-")</f>
        <v>-</v>
      </c>
      <c r="J11104" s="76"/>
      <c r="K11104" s="69" t="str">
        <f t="shared" si="1040"/>
        <v/>
      </c>
      <c r="L11104" s="40" t="e">
        <f t="shared" si="1041"/>
        <v>#N/A</v>
      </c>
      <c r="M11104" t="b">
        <f t="shared" si="1039"/>
        <v>0</v>
      </c>
      <c r="N11104" t="b">
        <f t="shared" si="1042"/>
        <v>0</v>
      </c>
      <c r="O11104" t="b">
        <f t="shared" si="1043"/>
        <v>0</v>
      </c>
      <c r="P11104" t="b">
        <f t="shared" si="1044"/>
        <v>0</v>
      </c>
    </row>
    <row r="11105" spans="1:16" x14ac:dyDescent="0.45">
      <c r="A11105" s="69" t="s">
        <v>10684</v>
      </c>
      <c r="B11105" s="70" t="s">
        <v>10887</v>
      </c>
      <c r="C11105" s="71">
        <v>8883337</v>
      </c>
      <c r="D11105" s="70" t="s">
        <v>10686</v>
      </c>
      <c r="E11105" s="70" t="s">
        <v>42</v>
      </c>
      <c r="F11105" s="75" t="str">
        <f>IF(COUNTIF('WCET Data'!D:D,C11105)&gt;0,"Yes","-")</f>
        <v>-</v>
      </c>
      <c r="J11105" s="76"/>
      <c r="K11105" s="69" t="str">
        <f t="shared" si="1040"/>
        <v/>
      </c>
      <c r="L11105" s="40" t="e">
        <f t="shared" si="1041"/>
        <v>#N/A</v>
      </c>
      <c r="M11105" t="b">
        <f t="shared" si="1039"/>
        <v>0</v>
      </c>
      <c r="N11105" t="b">
        <f t="shared" si="1042"/>
        <v>0</v>
      </c>
      <c r="O11105" t="b">
        <f t="shared" si="1043"/>
        <v>0</v>
      </c>
      <c r="P11105" t="b">
        <f t="shared" si="1044"/>
        <v>0</v>
      </c>
    </row>
    <row r="11106" spans="1:16" x14ac:dyDescent="0.45">
      <c r="A11106" s="69" t="s">
        <v>10684</v>
      </c>
      <c r="B11106" s="70" t="s">
        <v>10888</v>
      </c>
      <c r="C11106" s="71">
        <v>8883580</v>
      </c>
      <c r="D11106" s="70" t="s">
        <v>10686</v>
      </c>
      <c r="E11106" s="70" t="s">
        <v>42</v>
      </c>
      <c r="F11106" s="75" t="str">
        <f>IF(COUNTIF('WCET Data'!D:D,C11106)&gt;0,"Yes","-")</f>
        <v>-</v>
      </c>
      <c r="J11106" s="76"/>
      <c r="K11106" s="69" t="str">
        <f t="shared" si="1040"/>
        <v/>
      </c>
      <c r="L11106" s="40" t="e">
        <f t="shared" si="1041"/>
        <v>#N/A</v>
      </c>
      <c r="M11106" t="b">
        <f t="shared" si="1039"/>
        <v>0</v>
      </c>
      <c r="N11106" t="b">
        <f t="shared" si="1042"/>
        <v>0</v>
      </c>
      <c r="O11106" t="b">
        <f t="shared" si="1043"/>
        <v>0</v>
      </c>
      <c r="P11106" t="b">
        <f t="shared" si="1044"/>
        <v>0</v>
      </c>
    </row>
    <row r="11107" spans="1:16" x14ac:dyDescent="0.45">
      <c r="A11107" s="69" t="s">
        <v>10684</v>
      </c>
      <c r="B11107" s="70" t="s">
        <v>10889</v>
      </c>
      <c r="C11107" s="71">
        <v>8883807</v>
      </c>
      <c r="D11107" s="70" t="s">
        <v>10686</v>
      </c>
      <c r="E11107" s="70" t="s">
        <v>42</v>
      </c>
      <c r="F11107" s="75" t="str">
        <f>IF(COUNTIF('WCET Data'!D:D,C11107)&gt;0,"Yes","-")</f>
        <v>-</v>
      </c>
      <c r="J11107" s="76"/>
      <c r="K11107" s="69" t="str">
        <f t="shared" si="1040"/>
        <v/>
      </c>
      <c r="L11107" s="40" t="e">
        <f t="shared" si="1041"/>
        <v>#N/A</v>
      </c>
      <c r="M11107" t="b">
        <f t="shared" si="1039"/>
        <v>0</v>
      </c>
      <c r="N11107" t="b">
        <f t="shared" si="1042"/>
        <v>0</v>
      </c>
      <c r="O11107" t="b">
        <f t="shared" si="1043"/>
        <v>0</v>
      </c>
      <c r="P11107" t="b">
        <f t="shared" si="1044"/>
        <v>0</v>
      </c>
    </row>
    <row r="11108" spans="1:16" x14ac:dyDescent="0.45">
      <c r="A11108" s="69" t="s">
        <v>10684</v>
      </c>
      <c r="B11108" s="70" t="s">
        <v>10890</v>
      </c>
      <c r="C11108" s="71">
        <v>8883420</v>
      </c>
      <c r="D11108" s="70" t="s">
        <v>10686</v>
      </c>
      <c r="E11108" s="70" t="s">
        <v>42</v>
      </c>
      <c r="F11108" s="75" t="str">
        <f>IF(COUNTIF('WCET Data'!D:D,C11108)&gt;0,"Yes","-")</f>
        <v>-</v>
      </c>
      <c r="J11108" s="76"/>
      <c r="K11108" s="69" t="str">
        <f t="shared" si="1040"/>
        <v/>
      </c>
      <c r="L11108" s="40" t="e">
        <f t="shared" si="1041"/>
        <v>#N/A</v>
      </c>
      <c r="M11108" t="b">
        <f t="shared" si="1039"/>
        <v>0</v>
      </c>
      <c r="N11108" t="b">
        <f t="shared" si="1042"/>
        <v>0</v>
      </c>
      <c r="O11108" t="b">
        <f t="shared" si="1043"/>
        <v>0</v>
      </c>
      <c r="P11108" t="b">
        <f t="shared" si="1044"/>
        <v>0</v>
      </c>
    </row>
    <row r="11109" spans="1:16" x14ac:dyDescent="0.45">
      <c r="A11109" s="69" t="s">
        <v>10684</v>
      </c>
      <c r="B11109" s="70" t="s">
        <v>10891</v>
      </c>
      <c r="C11109" s="71">
        <v>8882040</v>
      </c>
      <c r="D11109" s="70" t="s">
        <v>10686</v>
      </c>
      <c r="E11109" s="70" t="s">
        <v>42</v>
      </c>
      <c r="F11109" s="75" t="str">
        <f>IF(COUNTIF('WCET Data'!D:D,C11109)&gt;0,"Yes","-")</f>
        <v>-</v>
      </c>
      <c r="J11109" s="76"/>
      <c r="K11109" s="69" t="str">
        <f t="shared" si="1040"/>
        <v/>
      </c>
      <c r="L11109" s="40" t="e">
        <f t="shared" si="1041"/>
        <v>#N/A</v>
      </c>
      <c r="M11109" t="b">
        <f t="shared" si="1039"/>
        <v>0</v>
      </c>
      <c r="N11109" t="b">
        <f t="shared" si="1042"/>
        <v>0</v>
      </c>
      <c r="O11109" t="b">
        <f t="shared" si="1043"/>
        <v>0</v>
      </c>
      <c r="P11109" t="b">
        <f t="shared" si="1044"/>
        <v>0</v>
      </c>
    </row>
    <row r="11110" spans="1:16" x14ac:dyDescent="0.45">
      <c r="A11110" s="69" t="s">
        <v>10684</v>
      </c>
      <c r="B11110" s="70" t="s">
        <v>10892</v>
      </c>
      <c r="C11110" s="71">
        <v>8883181</v>
      </c>
      <c r="D11110" s="70" t="s">
        <v>10686</v>
      </c>
      <c r="E11110" s="70" t="s">
        <v>42</v>
      </c>
      <c r="F11110" s="75" t="str">
        <f>IF(COUNTIF('WCET Data'!D:D,C11110)&gt;0,"Yes","-")</f>
        <v>-</v>
      </c>
      <c r="J11110" s="76"/>
      <c r="K11110" s="69" t="str">
        <f t="shared" si="1040"/>
        <v/>
      </c>
      <c r="L11110" s="40" t="e">
        <f t="shared" si="1041"/>
        <v>#N/A</v>
      </c>
      <c r="M11110" t="b">
        <f t="shared" si="1039"/>
        <v>0</v>
      </c>
      <c r="N11110" t="b">
        <f t="shared" si="1042"/>
        <v>0</v>
      </c>
      <c r="O11110" t="b">
        <f t="shared" si="1043"/>
        <v>0</v>
      </c>
      <c r="P11110" t="b">
        <f t="shared" si="1044"/>
        <v>0</v>
      </c>
    </row>
    <row r="11111" spans="1:16" x14ac:dyDescent="0.45">
      <c r="A11111" s="69" t="s">
        <v>10684</v>
      </c>
      <c r="B11111" s="70" t="s">
        <v>10893</v>
      </c>
      <c r="C11111" s="71">
        <v>8882051</v>
      </c>
      <c r="D11111" s="70" t="s">
        <v>10686</v>
      </c>
      <c r="E11111" s="70" t="s">
        <v>42</v>
      </c>
      <c r="F11111" s="75" t="str">
        <f>IF(COUNTIF('WCET Data'!D:D,C11111)&gt;0,"Yes","-")</f>
        <v>-</v>
      </c>
      <c r="J11111" s="76"/>
      <c r="K11111" s="69" t="str">
        <f t="shared" si="1040"/>
        <v/>
      </c>
      <c r="L11111" s="40" t="e">
        <f t="shared" si="1041"/>
        <v>#N/A</v>
      </c>
      <c r="M11111" t="b">
        <f t="shared" si="1039"/>
        <v>0</v>
      </c>
      <c r="N11111" t="b">
        <f t="shared" si="1042"/>
        <v>0</v>
      </c>
      <c r="O11111" t="b">
        <f t="shared" si="1043"/>
        <v>0</v>
      </c>
      <c r="P11111" t="b">
        <f t="shared" si="1044"/>
        <v>0</v>
      </c>
    </row>
    <row r="11112" spans="1:16" x14ac:dyDescent="0.45">
      <c r="A11112" s="69" t="s">
        <v>10684</v>
      </c>
      <c r="B11112" s="70" t="s">
        <v>10894</v>
      </c>
      <c r="C11112" s="71">
        <v>8882687</v>
      </c>
      <c r="D11112" s="70" t="s">
        <v>10686</v>
      </c>
      <c r="E11112" s="70" t="s">
        <v>42</v>
      </c>
      <c r="F11112" s="75" t="str">
        <f>IF(COUNTIF('WCET Data'!D:D,C11112)&gt;0,"Yes","-")</f>
        <v>-</v>
      </c>
      <c r="J11112" s="76"/>
      <c r="K11112" s="69" t="str">
        <f t="shared" si="1040"/>
        <v/>
      </c>
      <c r="L11112" s="40" t="e">
        <f t="shared" si="1041"/>
        <v>#N/A</v>
      </c>
      <c r="M11112" t="b">
        <f t="shared" si="1039"/>
        <v>0</v>
      </c>
      <c r="N11112" t="b">
        <f t="shared" si="1042"/>
        <v>0</v>
      </c>
      <c r="O11112" t="b">
        <f t="shared" si="1043"/>
        <v>0</v>
      </c>
      <c r="P11112" t="b">
        <f t="shared" si="1044"/>
        <v>0</v>
      </c>
    </row>
    <row r="11113" spans="1:16" x14ac:dyDescent="0.45">
      <c r="A11113" s="69" t="s">
        <v>10684</v>
      </c>
      <c r="B11113" s="70" t="s">
        <v>10895</v>
      </c>
      <c r="C11113" s="71">
        <v>8882117</v>
      </c>
      <c r="D11113" s="70" t="s">
        <v>10686</v>
      </c>
      <c r="E11113" s="70" t="s">
        <v>42</v>
      </c>
      <c r="F11113" s="75" t="str">
        <f>IF(COUNTIF('WCET Data'!D:D,C11113)&gt;0,"Yes","-")</f>
        <v>-</v>
      </c>
      <c r="J11113" s="76"/>
      <c r="K11113" s="69" t="str">
        <f t="shared" si="1040"/>
        <v/>
      </c>
      <c r="L11113" s="40" t="e">
        <f t="shared" si="1041"/>
        <v>#N/A</v>
      </c>
      <c r="M11113" t="b">
        <f t="shared" si="1039"/>
        <v>0</v>
      </c>
      <c r="N11113" t="b">
        <f t="shared" si="1042"/>
        <v>0</v>
      </c>
      <c r="O11113" t="b">
        <f t="shared" si="1043"/>
        <v>0</v>
      </c>
      <c r="P11113" t="b">
        <f t="shared" si="1044"/>
        <v>0</v>
      </c>
    </row>
    <row r="11114" spans="1:16" x14ac:dyDescent="0.45">
      <c r="A11114" s="69" t="s">
        <v>10684</v>
      </c>
      <c r="B11114" s="70" t="s">
        <v>10896</v>
      </c>
      <c r="C11114" s="71">
        <v>8883357</v>
      </c>
      <c r="D11114" s="70" t="s">
        <v>10686</v>
      </c>
      <c r="E11114" s="70" t="s">
        <v>42</v>
      </c>
      <c r="F11114" s="75" t="str">
        <f>IF(COUNTIF('WCET Data'!D:D,C11114)&gt;0,"Yes","-")</f>
        <v>-</v>
      </c>
      <c r="J11114" s="76"/>
      <c r="K11114" s="69" t="str">
        <f t="shared" si="1040"/>
        <v/>
      </c>
      <c r="L11114" s="40" t="e">
        <f t="shared" si="1041"/>
        <v>#N/A</v>
      </c>
      <c r="M11114" t="b">
        <f t="shared" si="1039"/>
        <v>0</v>
      </c>
      <c r="N11114" t="b">
        <f t="shared" si="1042"/>
        <v>0</v>
      </c>
      <c r="O11114" t="b">
        <f t="shared" si="1043"/>
        <v>0</v>
      </c>
      <c r="P11114" t="b">
        <f t="shared" si="1044"/>
        <v>0</v>
      </c>
    </row>
    <row r="11115" spans="1:16" x14ac:dyDescent="0.45">
      <c r="A11115" s="69" t="s">
        <v>10684</v>
      </c>
      <c r="B11115" s="70" t="s">
        <v>10897</v>
      </c>
      <c r="C11115" s="71">
        <v>8882230</v>
      </c>
      <c r="D11115" s="70" t="s">
        <v>10686</v>
      </c>
      <c r="E11115" s="70" t="s">
        <v>42</v>
      </c>
      <c r="F11115" s="75" t="str">
        <f>IF(COUNTIF('WCET Data'!D:D,C11115)&gt;0,"Yes","-")</f>
        <v>-</v>
      </c>
      <c r="J11115" s="76"/>
      <c r="K11115" s="69" t="str">
        <f t="shared" si="1040"/>
        <v/>
      </c>
      <c r="L11115" s="40" t="e">
        <f t="shared" si="1041"/>
        <v>#N/A</v>
      </c>
      <c r="M11115" t="b">
        <f t="shared" si="1039"/>
        <v>0</v>
      </c>
      <c r="N11115" t="b">
        <f t="shared" si="1042"/>
        <v>0</v>
      </c>
      <c r="O11115" t="b">
        <f t="shared" si="1043"/>
        <v>0</v>
      </c>
      <c r="P11115" t="b">
        <f t="shared" si="1044"/>
        <v>0</v>
      </c>
    </row>
    <row r="11116" spans="1:16" x14ac:dyDescent="0.45">
      <c r="A11116" s="69" t="s">
        <v>10684</v>
      </c>
      <c r="B11116" s="70" t="s">
        <v>10898</v>
      </c>
      <c r="C11116" s="71">
        <v>8882118</v>
      </c>
      <c r="D11116" s="70" t="s">
        <v>10686</v>
      </c>
      <c r="E11116" s="70" t="s">
        <v>42</v>
      </c>
      <c r="F11116" s="75" t="str">
        <f>IF(COUNTIF('WCET Data'!D:D,C11116)&gt;0,"Yes","-")</f>
        <v>-</v>
      </c>
      <c r="J11116" s="76"/>
      <c r="K11116" s="69" t="str">
        <f t="shared" si="1040"/>
        <v/>
      </c>
      <c r="L11116" s="40" t="e">
        <f t="shared" si="1041"/>
        <v>#N/A</v>
      </c>
      <c r="M11116" t="b">
        <f t="shared" si="1039"/>
        <v>0</v>
      </c>
      <c r="N11116" t="b">
        <f t="shared" si="1042"/>
        <v>0</v>
      </c>
      <c r="O11116" t="b">
        <f t="shared" si="1043"/>
        <v>0</v>
      </c>
      <c r="P11116" t="b">
        <f t="shared" si="1044"/>
        <v>0</v>
      </c>
    </row>
    <row r="11117" spans="1:16" x14ac:dyDescent="0.45">
      <c r="A11117" s="69" t="s">
        <v>10684</v>
      </c>
      <c r="B11117" s="70" t="s">
        <v>10899</v>
      </c>
      <c r="C11117" s="71">
        <v>8883581</v>
      </c>
      <c r="D11117" s="70" t="s">
        <v>10686</v>
      </c>
      <c r="E11117" s="70" t="s">
        <v>42</v>
      </c>
      <c r="F11117" s="75" t="str">
        <f>IF(COUNTIF('WCET Data'!D:D,C11117)&gt;0,"Yes","-")</f>
        <v>-</v>
      </c>
      <c r="J11117" s="76"/>
      <c r="K11117" s="69" t="str">
        <f t="shared" si="1040"/>
        <v/>
      </c>
      <c r="L11117" s="40" t="e">
        <f t="shared" si="1041"/>
        <v>#N/A</v>
      </c>
      <c r="M11117" t="b">
        <f t="shared" ref="M11117:M11180" si="1045">AND(ISBLANK(J11117),G11117="No",H11117="No",I11117="No")</f>
        <v>0</v>
      </c>
      <c r="N11117" t="b">
        <f t="shared" si="1042"/>
        <v>0</v>
      </c>
      <c r="O11117" t="b">
        <f t="shared" si="1043"/>
        <v>0</v>
      </c>
      <c r="P11117" t="b">
        <f t="shared" si="1044"/>
        <v>0</v>
      </c>
    </row>
    <row r="11118" spans="1:16" x14ac:dyDescent="0.45">
      <c r="A11118" s="69" t="s">
        <v>10684</v>
      </c>
      <c r="B11118" s="70" t="s">
        <v>10900</v>
      </c>
      <c r="C11118" s="71">
        <v>8883409</v>
      </c>
      <c r="D11118" s="70" t="s">
        <v>10686</v>
      </c>
      <c r="E11118" s="70" t="s">
        <v>42</v>
      </c>
      <c r="F11118" s="75" t="str">
        <f>IF(COUNTIF('WCET Data'!D:D,C11118)&gt;0,"Yes","-")</f>
        <v>-</v>
      </c>
      <c r="J11118" s="76"/>
      <c r="K11118" s="69" t="str">
        <f t="shared" si="1040"/>
        <v/>
      </c>
      <c r="L11118" s="40" t="e">
        <f t="shared" si="1041"/>
        <v>#N/A</v>
      </c>
      <c r="M11118" t="b">
        <f t="shared" si="1045"/>
        <v>0</v>
      </c>
      <c r="N11118" t="b">
        <f t="shared" si="1042"/>
        <v>0</v>
      </c>
      <c r="O11118" t="b">
        <f t="shared" si="1043"/>
        <v>0</v>
      </c>
      <c r="P11118" t="b">
        <f t="shared" si="1044"/>
        <v>0</v>
      </c>
    </row>
    <row r="11119" spans="1:16" x14ac:dyDescent="0.45">
      <c r="A11119" s="69" t="s">
        <v>10684</v>
      </c>
      <c r="B11119" s="70" t="s">
        <v>10901</v>
      </c>
      <c r="C11119" s="71">
        <v>8883814</v>
      </c>
      <c r="D11119" s="70" t="s">
        <v>10686</v>
      </c>
      <c r="E11119" s="70" t="s">
        <v>42</v>
      </c>
      <c r="F11119" s="75" t="str">
        <f>IF(COUNTIF('WCET Data'!D:D,C11119)&gt;0,"Yes","-")</f>
        <v>-</v>
      </c>
      <c r="J11119" s="76"/>
      <c r="K11119" s="69" t="str">
        <f t="shared" si="1040"/>
        <v/>
      </c>
      <c r="L11119" s="40" t="e">
        <f t="shared" si="1041"/>
        <v>#N/A</v>
      </c>
      <c r="M11119" t="b">
        <f t="shared" si="1045"/>
        <v>0</v>
      </c>
      <c r="N11119" t="b">
        <f t="shared" si="1042"/>
        <v>0</v>
      </c>
      <c r="O11119" t="b">
        <f t="shared" si="1043"/>
        <v>0</v>
      </c>
      <c r="P11119" t="b">
        <f t="shared" si="1044"/>
        <v>0</v>
      </c>
    </row>
    <row r="11120" spans="1:16" x14ac:dyDescent="0.45">
      <c r="A11120" s="69" t="s">
        <v>10684</v>
      </c>
      <c r="B11120" s="70" t="s">
        <v>10902</v>
      </c>
      <c r="C11120" s="71">
        <v>8883536</v>
      </c>
      <c r="D11120" s="70" t="s">
        <v>10686</v>
      </c>
      <c r="E11120" s="70" t="s">
        <v>42</v>
      </c>
      <c r="F11120" s="75" t="str">
        <f>IF(COUNTIF('WCET Data'!D:D,C11120)&gt;0,"Yes","-")</f>
        <v>-</v>
      </c>
      <c r="J11120" s="76"/>
      <c r="K11120" s="69" t="str">
        <f t="shared" si="1040"/>
        <v/>
      </c>
      <c r="L11120" s="40" t="e">
        <f t="shared" si="1041"/>
        <v>#N/A</v>
      </c>
      <c r="M11120" t="b">
        <f t="shared" si="1045"/>
        <v>0</v>
      </c>
      <c r="N11120" t="b">
        <f t="shared" si="1042"/>
        <v>0</v>
      </c>
      <c r="O11120" t="b">
        <f t="shared" si="1043"/>
        <v>0</v>
      </c>
      <c r="P11120" t="b">
        <f t="shared" si="1044"/>
        <v>0</v>
      </c>
    </row>
    <row r="11121" spans="1:16" x14ac:dyDescent="0.45">
      <c r="A11121" s="69" t="s">
        <v>10684</v>
      </c>
      <c r="B11121" s="70" t="s">
        <v>10903</v>
      </c>
      <c r="C11121" s="71">
        <v>8883107</v>
      </c>
      <c r="D11121" s="70" t="s">
        <v>10686</v>
      </c>
      <c r="E11121" s="70" t="s">
        <v>42</v>
      </c>
      <c r="F11121" s="75" t="str">
        <f>IF(COUNTIF('WCET Data'!D:D,C11121)&gt;0,"Yes","-")</f>
        <v>-</v>
      </c>
      <c r="J11121" s="76"/>
      <c r="K11121" s="69" t="str">
        <f t="shared" si="1040"/>
        <v/>
      </c>
      <c r="L11121" s="40" t="e">
        <f t="shared" si="1041"/>
        <v>#N/A</v>
      </c>
      <c r="M11121" t="b">
        <f t="shared" si="1045"/>
        <v>0</v>
      </c>
      <c r="N11121" t="b">
        <f t="shared" si="1042"/>
        <v>0</v>
      </c>
      <c r="O11121" t="b">
        <f t="shared" si="1043"/>
        <v>0</v>
      </c>
      <c r="P11121" t="b">
        <f t="shared" si="1044"/>
        <v>0</v>
      </c>
    </row>
    <row r="11122" spans="1:16" x14ac:dyDescent="0.45">
      <c r="A11122" s="69" t="s">
        <v>10684</v>
      </c>
      <c r="B11122" s="70" t="s">
        <v>10904</v>
      </c>
      <c r="C11122" s="71">
        <v>8883127</v>
      </c>
      <c r="D11122" s="70" t="s">
        <v>10686</v>
      </c>
      <c r="E11122" s="70" t="s">
        <v>42</v>
      </c>
      <c r="F11122" s="75" t="str">
        <f>IF(COUNTIF('WCET Data'!D:D,C11122)&gt;0,"Yes","-")</f>
        <v>-</v>
      </c>
      <c r="J11122" s="76"/>
      <c r="K11122" s="69" t="str">
        <f t="shared" si="1040"/>
        <v/>
      </c>
      <c r="L11122" s="40" t="e">
        <f t="shared" si="1041"/>
        <v>#N/A</v>
      </c>
      <c r="M11122" t="b">
        <f t="shared" si="1045"/>
        <v>0</v>
      </c>
      <c r="N11122" t="b">
        <f t="shared" si="1042"/>
        <v>0</v>
      </c>
      <c r="O11122" t="b">
        <f t="shared" si="1043"/>
        <v>0</v>
      </c>
      <c r="P11122" t="b">
        <f t="shared" si="1044"/>
        <v>0</v>
      </c>
    </row>
    <row r="11123" spans="1:16" x14ac:dyDescent="0.45">
      <c r="A11123" s="69" t="s">
        <v>10684</v>
      </c>
      <c r="B11123" s="70" t="s">
        <v>6032</v>
      </c>
      <c r="C11123" s="71">
        <v>8882145</v>
      </c>
      <c r="D11123" s="70" t="s">
        <v>10686</v>
      </c>
      <c r="E11123" s="70" t="s">
        <v>42</v>
      </c>
      <c r="F11123" s="75" t="str">
        <f>IF(COUNTIF('WCET Data'!D:D,C11123)&gt;0,"Yes","-")</f>
        <v>-</v>
      </c>
      <c r="J11123" s="76"/>
      <c r="K11123" s="69" t="str">
        <f t="shared" si="1040"/>
        <v/>
      </c>
      <c r="L11123" s="40" t="e">
        <f t="shared" si="1041"/>
        <v>#N/A</v>
      </c>
      <c r="M11123" t="b">
        <f t="shared" si="1045"/>
        <v>0</v>
      </c>
      <c r="N11123" t="b">
        <f t="shared" si="1042"/>
        <v>0</v>
      </c>
      <c r="O11123" t="b">
        <f t="shared" si="1043"/>
        <v>0</v>
      </c>
      <c r="P11123" t="b">
        <f t="shared" si="1044"/>
        <v>0</v>
      </c>
    </row>
    <row r="11124" spans="1:16" x14ac:dyDescent="0.45">
      <c r="A11124" s="69" t="s">
        <v>10684</v>
      </c>
      <c r="B11124" s="70" t="s">
        <v>10905</v>
      </c>
      <c r="C11124" s="71">
        <v>8882526</v>
      </c>
      <c r="D11124" s="70" t="s">
        <v>10686</v>
      </c>
      <c r="E11124" s="70" t="s">
        <v>42</v>
      </c>
      <c r="F11124" s="75" t="str">
        <f>IF(COUNTIF('WCET Data'!D:D,C11124)&gt;0,"Yes","-")</f>
        <v>-</v>
      </c>
      <c r="J11124" s="76"/>
      <c r="K11124" s="69" t="str">
        <f t="shared" si="1040"/>
        <v/>
      </c>
      <c r="L11124" s="40" t="e">
        <f t="shared" si="1041"/>
        <v>#N/A</v>
      </c>
      <c r="M11124" t="b">
        <f t="shared" si="1045"/>
        <v>0</v>
      </c>
      <c r="N11124" t="b">
        <f t="shared" si="1042"/>
        <v>0</v>
      </c>
      <c r="O11124" t="b">
        <f t="shared" si="1043"/>
        <v>0</v>
      </c>
      <c r="P11124" t="b">
        <f t="shared" si="1044"/>
        <v>0</v>
      </c>
    </row>
    <row r="11125" spans="1:16" x14ac:dyDescent="0.45">
      <c r="A11125" s="69" t="s">
        <v>10684</v>
      </c>
      <c r="B11125" s="70" t="s">
        <v>10906</v>
      </c>
      <c r="C11125" s="71">
        <v>8882656</v>
      </c>
      <c r="D11125" s="70" t="s">
        <v>10686</v>
      </c>
      <c r="E11125" s="70" t="s">
        <v>42</v>
      </c>
      <c r="F11125" s="75" t="str">
        <f>IF(COUNTIF('WCET Data'!D:D,C11125)&gt;0,"Yes","-")</f>
        <v>-</v>
      </c>
      <c r="J11125" s="76"/>
      <c r="K11125" s="69" t="str">
        <f t="shared" si="1040"/>
        <v/>
      </c>
      <c r="L11125" s="40" t="e">
        <f t="shared" si="1041"/>
        <v>#N/A</v>
      </c>
      <c r="M11125" t="b">
        <f t="shared" si="1045"/>
        <v>0</v>
      </c>
      <c r="N11125" t="b">
        <f t="shared" si="1042"/>
        <v>0</v>
      </c>
      <c r="O11125" t="b">
        <f t="shared" si="1043"/>
        <v>0</v>
      </c>
      <c r="P11125" t="b">
        <f t="shared" si="1044"/>
        <v>0</v>
      </c>
    </row>
    <row r="11126" spans="1:16" x14ac:dyDescent="0.45">
      <c r="A11126" s="69" t="s">
        <v>10684</v>
      </c>
      <c r="B11126" s="70" t="s">
        <v>10907</v>
      </c>
      <c r="C11126" s="71">
        <v>8882193</v>
      </c>
      <c r="D11126" s="70" t="s">
        <v>10686</v>
      </c>
      <c r="E11126" s="70" t="s">
        <v>42</v>
      </c>
      <c r="F11126" s="75" t="str">
        <f>IF(COUNTIF('WCET Data'!D:D,C11126)&gt;0,"Yes","-")</f>
        <v>-</v>
      </c>
      <c r="J11126" s="76"/>
      <c r="K11126" s="69" t="str">
        <f t="shared" si="1040"/>
        <v/>
      </c>
      <c r="L11126" s="40" t="e">
        <f t="shared" si="1041"/>
        <v>#N/A</v>
      </c>
      <c r="M11126" t="b">
        <f t="shared" si="1045"/>
        <v>0</v>
      </c>
      <c r="N11126" t="b">
        <f t="shared" si="1042"/>
        <v>0</v>
      </c>
      <c r="O11126" t="b">
        <f t="shared" si="1043"/>
        <v>0</v>
      </c>
      <c r="P11126" t="b">
        <f t="shared" si="1044"/>
        <v>0</v>
      </c>
    </row>
    <row r="11127" spans="1:16" x14ac:dyDescent="0.45">
      <c r="A11127" s="69" t="s">
        <v>10684</v>
      </c>
      <c r="B11127" s="70" t="s">
        <v>10908</v>
      </c>
      <c r="C11127" s="71">
        <v>8883147</v>
      </c>
      <c r="D11127" s="70" t="s">
        <v>10686</v>
      </c>
      <c r="E11127" s="70" t="s">
        <v>42</v>
      </c>
      <c r="F11127" s="75" t="str">
        <f>IF(COUNTIF('WCET Data'!D:D,C11127)&gt;0,"Yes","-")</f>
        <v>-</v>
      </c>
      <c r="J11127" s="76"/>
      <c r="K11127" s="69" t="str">
        <f t="shared" si="1040"/>
        <v/>
      </c>
      <c r="L11127" s="40" t="e">
        <f t="shared" si="1041"/>
        <v>#N/A</v>
      </c>
      <c r="M11127" t="b">
        <f t="shared" si="1045"/>
        <v>0</v>
      </c>
      <c r="N11127" t="b">
        <f t="shared" si="1042"/>
        <v>0</v>
      </c>
      <c r="O11127" t="b">
        <f t="shared" si="1043"/>
        <v>0</v>
      </c>
      <c r="P11127" t="b">
        <f t="shared" si="1044"/>
        <v>0</v>
      </c>
    </row>
    <row r="11128" spans="1:16" x14ac:dyDescent="0.45">
      <c r="A11128" s="69" t="s">
        <v>10684</v>
      </c>
      <c r="B11128" s="70" t="s">
        <v>10909</v>
      </c>
      <c r="C11128" s="71">
        <v>8883653</v>
      </c>
      <c r="D11128" s="70" t="s">
        <v>10686</v>
      </c>
      <c r="E11128" s="70" t="s">
        <v>42</v>
      </c>
      <c r="F11128" s="75" t="str">
        <f>IF(COUNTIF('WCET Data'!D:D,C11128)&gt;0,"Yes","-")</f>
        <v>-</v>
      </c>
      <c r="J11128" s="76"/>
      <c r="K11128" s="69" t="str">
        <f t="shared" si="1040"/>
        <v/>
      </c>
      <c r="L11128" s="40" t="e">
        <f t="shared" si="1041"/>
        <v>#N/A</v>
      </c>
      <c r="M11128" t="b">
        <f t="shared" si="1045"/>
        <v>0</v>
      </c>
      <c r="N11128" t="b">
        <f t="shared" si="1042"/>
        <v>0</v>
      </c>
      <c r="O11128" t="b">
        <f t="shared" si="1043"/>
        <v>0</v>
      </c>
      <c r="P11128" t="b">
        <f t="shared" si="1044"/>
        <v>0</v>
      </c>
    </row>
    <row r="11129" spans="1:16" x14ac:dyDescent="0.45">
      <c r="A11129" s="69" t="s">
        <v>10684</v>
      </c>
      <c r="B11129" s="70" t="s">
        <v>10910</v>
      </c>
      <c r="C11129" s="71">
        <v>8883616</v>
      </c>
      <c r="D11129" s="70" t="s">
        <v>10686</v>
      </c>
      <c r="E11129" s="70" t="s">
        <v>42</v>
      </c>
      <c r="F11129" s="75" t="str">
        <f>IF(COUNTIF('WCET Data'!D:D,C11129)&gt;0,"Yes","-")</f>
        <v>-</v>
      </c>
      <c r="J11129" s="76"/>
      <c r="K11129" s="69" t="str">
        <f t="shared" si="1040"/>
        <v/>
      </c>
      <c r="L11129" s="40" t="e">
        <f t="shared" si="1041"/>
        <v>#N/A</v>
      </c>
      <c r="M11129" t="b">
        <f t="shared" si="1045"/>
        <v>0</v>
      </c>
      <c r="N11129" t="b">
        <f t="shared" si="1042"/>
        <v>0</v>
      </c>
      <c r="O11129" t="b">
        <f t="shared" si="1043"/>
        <v>0</v>
      </c>
      <c r="P11129" t="b">
        <f t="shared" si="1044"/>
        <v>0</v>
      </c>
    </row>
    <row r="11130" spans="1:16" x14ac:dyDescent="0.45">
      <c r="A11130" s="69" t="s">
        <v>10684</v>
      </c>
      <c r="B11130" s="70" t="s">
        <v>10911</v>
      </c>
      <c r="C11130" s="71">
        <v>8883757</v>
      </c>
      <c r="D11130" s="70" t="s">
        <v>10686</v>
      </c>
      <c r="E11130" s="70" t="s">
        <v>42</v>
      </c>
      <c r="F11130" s="75" t="str">
        <f>IF(COUNTIF('WCET Data'!D:D,C11130)&gt;0,"Yes","-")</f>
        <v>-</v>
      </c>
      <c r="J11130" s="76"/>
      <c r="K11130" s="69" t="str">
        <f t="shared" si="1040"/>
        <v/>
      </c>
      <c r="L11130" s="40" t="e">
        <f t="shared" si="1041"/>
        <v>#N/A</v>
      </c>
      <c r="M11130" t="b">
        <f t="shared" si="1045"/>
        <v>0</v>
      </c>
      <c r="N11130" t="b">
        <f t="shared" si="1042"/>
        <v>0</v>
      </c>
      <c r="O11130" t="b">
        <f t="shared" si="1043"/>
        <v>0</v>
      </c>
      <c r="P11130" t="b">
        <f t="shared" si="1044"/>
        <v>0</v>
      </c>
    </row>
    <row r="11131" spans="1:16" x14ac:dyDescent="0.45">
      <c r="A11131" s="69" t="s">
        <v>10684</v>
      </c>
      <c r="B11131" s="70" t="s">
        <v>10912</v>
      </c>
      <c r="C11131" s="71">
        <v>8883754</v>
      </c>
      <c r="D11131" s="70" t="s">
        <v>10686</v>
      </c>
      <c r="E11131" s="70" t="s">
        <v>42</v>
      </c>
      <c r="F11131" s="75" t="str">
        <f>IF(COUNTIF('WCET Data'!D:D,C11131)&gt;0,"Yes","-")</f>
        <v>-</v>
      </c>
      <c r="J11131" s="76"/>
      <c r="K11131" s="69" t="str">
        <f t="shared" si="1040"/>
        <v/>
      </c>
      <c r="L11131" s="40" t="e">
        <f t="shared" si="1041"/>
        <v>#N/A</v>
      </c>
      <c r="M11131" t="b">
        <f t="shared" si="1045"/>
        <v>0</v>
      </c>
      <c r="N11131" t="b">
        <f t="shared" si="1042"/>
        <v>0</v>
      </c>
      <c r="O11131" t="b">
        <f t="shared" si="1043"/>
        <v>0</v>
      </c>
      <c r="P11131" t="b">
        <f t="shared" si="1044"/>
        <v>0</v>
      </c>
    </row>
    <row r="11132" spans="1:16" x14ac:dyDescent="0.45">
      <c r="A11132" s="69" t="s">
        <v>10684</v>
      </c>
      <c r="B11132" s="70" t="s">
        <v>10913</v>
      </c>
      <c r="C11132" s="71">
        <v>8883586</v>
      </c>
      <c r="D11132" s="70" t="s">
        <v>10686</v>
      </c>
      <c r="E11132" s="70" t="s">
        <v>42</v>
      </c>
      <c r="F11132" s="75" t="str">
        <f>IF(COUNTIF('WCET Data'!D:D,C11132)&gt;0,"Yes","-")</f>
        <v>-</v>
      </c>
      <c r="J11132" s="76"/>
      <c r="K11132" s="69" t="str">
        <f t="shared" si="1040"/>
        <v/>
      </c>
      <c r="L11132" s="40" t="e">
        <f t="shared" si="1041"/>
        <v>#N/A</v>
      </c>
      <c r="M11132" t="b">
        <f t="shared" si="1045"/>
        <v>0</v>
      </c>
      <c r="N11132" t="b">
        <f t="shared" si="1042"/>
        <v>0</v>
      </c>
      <c r="O11132" t="b">
        <f t="shared" si="1043"/>
        <v>0</v>
      </c>
      <c r="P11132" t="b">
        <f t="shared" si="1044"/>
        <v>0</v>
      </c>
    </row>
    <row r="11133" spans="1:16" x14ac:dyDescent="0.45">
      <c r="A11133" s="69" t="s">
        <v>10684</v>
      </c>
      <c r="B11133" s="70" t="s">
        <v>10914</v>
      </c>
      <c r="C11133" s="71">
        <v>8883528</v>
      </c>
      <c r="D11133" s="70" t="s">
        <v>10686</v>
      </c>
      <c r="E11133" s="70" t="s">
        <v>42</v>
      </c>
      <c r="F11133" s="75" t="str">
        <f>IF(COUNTIF('WCET Data'!D:D,C11133)&gt;0,"Yes","-")</f>
        <v>-</v>
      </c>
      <c r="J11133" s="76"/>
      <c r="K11133" s="69" t="str">
        <f t="shared" si="1040"/>
        <v/>
      </c>
      <c r="L11133" s="40" t="e">
        <f t="shared" si="1041"/>
        <v>#N/A</v>
      </c>
      <c r="M11133" t="b">
        <f t="shared" si="1045"/>
        <v>0</v>
      </c>
      <c r="N11133" t="b">
        <f t="shared" si="1042"/>
        <v>0</v>
      </c>
      <c r="O11133" t="b">
        <f t="shared" si="1043"/>
        <v>0</v>
      </c>
      <c r="P11133" t="b">
        <f t="shared" si="1044"/>
        <v>0</v>
      </c>
    </row>
    <row r="11134" spans="1:16" x14ac:dyDescent="0.45">
      <c r="A11134" s="69" t="s">
        <v>10684</v>
      </c>
      <c r="B11134" s="70" t="s">
        <v>10915</v>
      </c>
      <c r="C11134" s="71">
        <v>8883019</v>
      </c>
      <c r="D11134" s="70" t="s">
        <v>10686</v>
      </c>
      <c r="E11134" s="70" t="s">
        <v>42</v>
      </c>
      <c r="F11134" s="75" t="str">
        <f>IF(COUNTIF('WCET Data'!D:D,C11134)&gt;0,"Yes","-")</f>
        <v>-</v>
      </c>
      <c r="J11134" s="76"/>
      <c r="K11134" s="69" t="str">
        <f t="shared" si="1040"/>
        <v/>
      </c>
      <c r="L11134" s="40" t="e">
        <f t="shared" si="1041"/>
        <v>#N/A</v>
      </c>
      <c r="M11134" t="b">
        <f t="shared" si="1045"/>
        <v>0</v>
      </c>
      <c r="N11134" t="b">
        <f t="shared" si="1042"/>
        <v>0</v>
      </c>
      <c r="O11134" t="b">
        <f t="shared" si="1043"/>
        <v>0</v>
      </c>
      <c r="P11134" t="b">
        <f t="shared" si="1044"/>
        <v>0</v>
      </c>
    </row>
    <row r="11135" spans="1:16" x14ac:dyDescent="0.45">
      <c r="A11135" s="69" t="s">
        <v>10684</v>
      </c>
      <c r="B11135" s="70" t="s">
        <v>10916</v>
      </c>
      <c r="C11135" s="71">
        <v>8882200</v>
      </c>
      <c r="D11135" s="70" t="s">
        <v>10686</v>
      </c>
      <c r="E11135" s="70" t="s">
        <v>42</v>
      </c>
      <c r="F11135" s="75" t="str">
        <f>IF(COUNTIF('WCET Data'!D:D,C11135)&gt;0,"Yes","-")</f>
        <v>-</v>
      </c>
      <c r="J11135" s="76"/>
      <c r="K11135" s="69" t="str">
        <f t="shared" si="1040"/>
        <v/>
      </c>
      <c r="L11135" s="40" t="e">
        <f t="shared" si="1041"/>
        <v>#N/A</v>
      </c>
      <c r="M11135" t="b">
        <f t="shared" si="1045"/>
        <v>0</v>
      </c>
      <c r="N11135" t="b">
        <f t="shared" si="1042"/>
        <v>0</v>
      </c>
      <c r="O11135" t="b">
        <f t="shared" si="1043"/>
        <v>0</v>
      </c>
      <c r="P11135" t="b">
        <f t="shared" si="1044"/>
        <v>0</v>
      </c>
    </row>
    <row r="11136" spans="1:16" x14ac:dyDescent="0.45">
      <c r="A11136" s="69" t="s">
        <v>10684</v>
      </c>
      <c r="B11136" s="70" t="s">
        <v>10917</v>
      </c>
      <c r="C11136" s="71">
        <v>8883529</v>
      </c>
      <c r="D11136" s="70" t="s">
        <v>10686</v>
      </c>
      <c r="E11136" s="70" t="s">
        <v>42</v>
      </c>
      <c r="F11136" s="75" t="str">
        <f>IF(COUNTIF('WCET Data'!D:D,C11136)&gt;0,"Yes","-")</f>
        <v>-</v>
      </c>
      <c r="J11136" s="76"/>
      <c r="K11136" s="69" t="str">
        <f t="shared" si="1040"/>
        <v/>
      </c>
      <c r="L11136" s="40" t="e">
        <f t="shared" si="1041"/>
        <v>#N/A</v>
      </c>
      <c r="M11136" t="b">
        <f t="shared" si="1045"/>
        <v>0</v>
      </c>
      <c r="N11136" t="b">
        <f t="shared" si="1042"/>
        <v>0</v>
      </c>
      <c r="O11136" t="b">
        <f t="shared" si="1043"/>
        <v>0</v>
      </c>
      <c r="P11136" t="b">
        <f t="shared" si="1044"/>
        <v>0</v>
      </c>
    </row>
    <row r="11137" spans="1:16" x14ac:dyDescent="0.45">
      <c r="A11137" s="69" t="s">
        <v>10684</v>
      </c>
      <c r="B11137" s="70" t="s">
        <v>10918</v>
      </c>
      <c r="C11137" s="71">
        <v>8882214</v>
      </c>
      <c r="D11137" s="70" t="s">
        <v>10686</v>
      </c>
      <c r="E11137" s="70" t="s">
        <v>42</v>
      </c>
      <c r="F11137" s="75" t="str">
        <f>IF(COUNTIF('WCET Data'!D:D,C11137)&gt;0,"Yes","-")</f>
        <v>-</v>
      </c>
      <c r="J11137" s="76"/>
      <c r="K11137" s="69" t="str">
        <f t="shared" si="1040"/>
        <v/>
      </c>
      <c r="L11137" s="40" t="e">
        <f t="shared" si="1041"/>
        <v>#N/A</v>
      </c>
      <c r="M11137" t="b">
        <f t="shared" si="1045"/>
        <v>0</v>
      </c>
      <c r="N11137" t="b">
        <f t="shared" si="1042"/>
        <v>0</v>
      </c>
      <c r="O11137" t="b">
        <f t="shared" si="1043"/>
        <v>0</v>
      </c>
      <c r="P11137" t="b">
        <f t="shared" si="1044"/>
        <v>0</v>
      </c>
    </row>
    <row r="11138" spans="1:16" x14ac:dyDescent="0.45">
      <c r="A11138" s="69" t="s">
        <v>10684</v>
      </c>
      <c r="B11138" s="70" t="s">
        <v>10919</v>
      </c>
      <c r="C11138" s="71">
        <v>8882052</v>
      </c>
      <c r="D11138" s="70" t="s">
        <v>10686</v>
      </c>
      <c r="E11138" s="70" t="s">
        <v>42</v>
      </c>
      <c r="F11138" s="75" t="str">
        <f>IF(COUNTIF('WCET Data'!D:D,C11138)&gt;0,"Yes","-")</f>
        <v>-</v>
      </c>
      <c r="J11138" s="76"/>
      <c r="K11138" s="69" t="str">
        <f t="shared" si="1040"/>
        <v/>
      </c>
      <c r="L11138" s="40" t="e">
        <f t="shared" si="1041"/>
        <v>#N/A</v>
      </c>
      <c r="M11138" t="b">
        <f t="shared" si="1045"/>
        <v>0</v>
      </c>
      <c r="N11138" t="b">
        <f t="shared" si="1042"/>
        <v>0</v>
      </c>
      <c r="O11138" t="b">
        <f t="shared" si="1043"/>
        <v>0</v>
      </c>
      <c r="P11138" t="b">
        <f t="shared" si="1044"/>
        <v>0</v>
      </c>
    </row>
    <row r="11139" spans="1:16" x14ac:dyDescent="0.45">
      <c r="A11139" s="69" t="s">
        <v>10684</v>
      </c>
      <c r="B11139" s="70" t="s">
        <v>10920</v>
      </c>
      <c r="C11139" s="71">
        <v>8882405</v>
      </c>
      <c r="D11139" s="70" t="s">
        <v>10686</v>
      </c>
      <c r="E11139" s="70" t="s">
        <v>42</v>
      </c>
      <c r="F11139" s="75" t="str">
        <f>IF(COUNTIF('WCET Data'!D:D,C11139)&gt;0,"Yes","-")</f>
        <v>-</v>
      </c>
      <c r="J11139" s="76"/>
      <c r="K11139" s="69" t="str">
        <f t="shared" si="1040"/>
        <v/>
      </c>
      <c r="L11139" s="40" t="e">
        <f t="shared" si="1041"/>
        <v>#N/A</v>
      </c>
      <c r="M11139" t="b">
        <f t="shared" si="1045"/>
        <v>0</v>
      </c>
      <c r="N11139" t="b">
        <f t="shared" si="1042"/>
        <v>0</v>
      </c>
      <c r="O11139" t="b">
        <f t="shared" si="1043"/>
        <v>0</v>
      </c>
      <c r="P11139" t="b">
        <f t="shared" si="1044"/>
        <v>0</v>
      </c>
    </row>
    <row r="11140" spans="1:16" x14ac:dyDescent="0.45">
      <c r="A11140" s="69" t="s">
        <v>10684</v>
      </c>
      <c r="B11140" s="70" t="s">
        <v>10921</v>
      </c>
      <c r="C11140" s="71">
        <v>8882041</v>
      </c>
      <c r="D11140" s="70" t="s">
        <v>10686</v>
      </c>
      <c r="E11140" s="70" t="s">
        <v>42</v>
      </c>
      <c r="F11140" s="75" t="str">
        <f>IF(COUNTIF('WCET Data'!D:D,C11140)&gt;0,"Yes","-")</f>
        <v>-</v>
      </c>
      <c r="J11140" s="76"/>
      <c r="K11140" s="69" t="str">
        <f t="shared" si="1040"/>
        <v/>
      </c>
      <c r="L11140" s="40" t="e">
        <f t="shared" si="1041"/>
        <v>#N/A</v>
      </c>
      <c r="M11140" t="b">
        <f t="shared" si="1045"/>
        <v>0</v>
      </c>
      <c r="N11140" t="b">
        <f t="shared" si="1042"/>
        <v>0</v>
      </c>
      <c r="O11140" t="b">
        <f t="shared" si="1043"/>
        <v>0</v>
      </c>
      <c r="P11140" t="b">
        <f t="shared" si="1044"/>
        <v>0</v>
      </c>
    </row>
    <row r="11141" spans="1:16" x14ac:dyDescent="0.45">
      <c r="A11141" s="69" t="s">
        <v>10684</v>
      </c>
      <c r="B11141" s="70" t="s">
        <v>10922</v>
      </c>
      <c r="C11141" s="71">
        <v>8883557</v>
      </c>
      <c r="D11141" s="70" t="s">
        <v>10686</v>
      </c>
      <c r="E11141" s="70" t="s">
        <v>42</v>
      </c>
      <c r="F11141" s="75" t="str">
        <f>IF(COUNTIF('WCET Data'!D:D,C11141)&gt;0,"Yes","-")</f>
        <v>-</v>
      </c>
      <c r="J11141" s="76"/>
      <c r="K11141" s="69" t="str">
        <f t="shared" si="1040"/>
        <v/>
      </c>
      <c r="L11141" s="40" t="e">
        <f t="shared" si="1041"/>
        <v>#N/A</v>
      </c>
      <c r="M11141" t="b">
        <f t="shared" si="1045"/>
        <v>0</v>
      </c>
      <c r="N11141" t="b">
        <f t="shared" si="1042"/>
        <v>0</v>
      </c>
      <c r="O11141" t="b">
        <f t="shared" si="1043"/>
        <v>0</v>
      </c>
      <c r="P11141" t="b">
        <f t="shared" si="1044"/>
        <v>0</v>
      </c>
    </row>
    <row r="11142" spans="1:16" x14ac:dyDescent="0.45">
      <c r="A11142" s="69" t="s">
        <v>10684</v>
      </c>
      <c r="B11142" s="70" t="s">
        <v>10923</v>
      </c>
      <c r="C11142" s="71">
        <v>8883016</v>
      </c>
      <c r="D11142" s="70" t="s">
        <v>10686</v>
      </c>
      <c r="E11142" s="70" t="s">
        <v>42</v>
      </c>
      <c r="F11142" s="75" t="str">
        <f>IF(COUNTIF('WCET Data'!D:D,C11142)&gt;0,"Yes","-")</f>
        <v>-</v>
      </c>
      <c r="J11142" s="76"/>
      <c r="K11142" s="69" t="str">
        <f t="shared" si="1040"/>
        <v/>
      </c>
      <c r="L11142" s="40" t="e">
        <f t="shared" si="1041"/>
        <v>#N/A</v>
      </c>
      <c r="M11142" t="b">
        <f t="shared" si="1045"/>
        <v>0</v>
      </c>
      <c r="N11142" t="b">
        <f t="shared" si="1042"/>
        <v>0</v>
      </c>
      <c r="O11142" t="b">
        <f t="shared" si="1043"/>
        <v>0</v>
      </c>
      <c r="P11142" t="b">
        <f t="shared" si="1044"/>
        <v>0</v>
      </c>
    </row>
    <row r="11143" spans="1:16" x14ac:dyDescent="0.45">
      <c r="A11143" s="69" t="s">
        <v>10684</v>
      </c>
      <c r="B11143" s="70" t="s">
        <v>10924</v>
      </c>
      <c r="C11143" s="71">
        <v>8883353</v>
      </c>
      <c r="D11143" s="70" t="s">
        <v>10686</v>
      </c>
      <c r="E11143" s="70" t="s">
        <v>42</v>
      </c>
      <c r="F11143" s="75" t="str">
        <f>IF(COUNTIF('WCET Data'!D:D,C11143)&gt;0,"Yes","-")</f>
        <v>-</v>
      </c>
      <c r="J11143" s="76"/>
      <c r="K11143" s="69" t="str">
        <f t="shared" si="1040"/>
        <v/>
      </c>
      <c r="L11143" s="40" t="e">
        <f t="shared" si="1041"/>
        <v>#N/A</v>
      </c>
      <c r="M11143" t="b">
        <f t="shared" si="1045"/>
        <v>0</v>
      </c>
      <c r="N11143" t="b">
        <f t="shared" si="1042"/>
        <v>0</v>
      </c>
      <c r="O11143" t="b">
        <f t="shared" si="1043"/>
        <v>0</v>
      </c>
      <c r="P11143" t="b">
        <f t="shared" si="1044"/>
        <v>0</v>
      </c>
    </row>
    <row r="11144" spans="1:16" x14ac:dyDescent="0.45">
      <c r="A11144" s="69" t="s">
        <v>10684</v>
      </c>
      <c r="B11144" s="70" t="s">
        <v>10925</v>
      </c>
      <c r="C11144" s="71">
        <v>8883530</v>
      </c>
      <c r="D11144" s="70" t="s">
        <v>10686</v>
      </c>
      <c r="E11144" s="70" t="s">
        <v>42</v>
      </c>
      <c r="F11144" s="75" t="str">
        <f>IF(COUNTIF('WCET Data'!D:D,C11144)&gt;0,"Yes","-")</f>
        <v>-</v>
      </c>
      <c r="J11144" s="76"/>
      <c r="K11144" s="69" t="str">
        <f t="shared" si="1040"/>
        <v/>
      </c>
      <c r="L11144" s="40" t="e">
        <f t="shared" si="1041"/>
        <v>#N/A</v>
      </c>
      <c r="M11144" t="b">
        <f t="shared" si="1045"/>
        <v>0</v>
      </c>
      <c r="N11144" t="b">
        <f t="shared" si="1042"/>
        <v>0</v>
      </c>
      <c r="O11144" t="b">
        <f t="shared" si="1043"/>
        <v>0</v>
      </c>
      <c r="P11144" t="b">
        <f t="shared" si="1044"/>
        <v>0</v>
      </c>
    </row>
    <row r="11145" spans="1:16" x14ac:dyDescent="0.45">
      <c r="A11145" s="69" t="s">
        <v>10684</v>
      </c>
      <c r="B11145" s="70" t="s">
        <v>10926</v>
      </c>
      <c r="C11145" s="71">
        <v>8882019</v>
      </c>
      <c r="D11145" s="70" t="s">
        <v>10686</v>
      </c>
      <c r="E11145" s="70" t="s">
        <v>42</v>
      </c>
      <c r="F11145" s="75" t="str">
        <f>IF(COUNTIF('WCET Data'!D:D,C11145)&gt;0,"Yes","-")</f>
        <v>-</v>
      </c>
      <c r="J11145" s="76"/>
      <c r="K11145" s="69" t="str">
        <f t="shared" si="1040"/>
        <v/>
      </c>
      <c r="L11145" s="40" t="e">
        <f t="shared" si="1041"/>
        <v>#N/A</v>
      </c>
      <c r="M11145" t="b">
        <f t="shared" si="1045"/>
        <v>0</v>
      </c>
      <c r="N11145" t="b">
        <f t="shared" si="1042"/>
        <v>0</v>
      </c>
      <c r="O11145" t="b">
        <f t="shared" si="1043"/>
        <v>0</v>
      </c>
      <c r="P11145" t="b">
        <f t="shared" si="1044"/>
        <v>0</v>
      </c>
    </row>
    <row r="11146" spans="1:16" x14ac:dyDescent="0.45">
      <c r="A11146" s="69" t="s">
        <v>10684</v>
      </c>
      <c r="B11146" s="70" t="s">
        <v>10927</v>
      </c>
      <c r="C11146" s="71">
        <v>8882684</v>
      </c>
      <c r="D11146" s="70" t="s">
        <v>10686</v>
      </c>
      <c r="E11146" s="70" t="s">
        <v>42</v>
      </c>
      <c r="F11146" s="75" t="str">
        <f>IF(COUNTIF('WCET Data'!D:D,C11146)&gt;0,"Yes","-")</f>
        <v>-</v>
      </c>
      <c r="J11146" s="76"/>
      <c r="K11146" s="69" t="str">
        <f t="shared" si="1040"/>
        <v/>
      </c>
      <c r="L11146" s="40" t="e">
        <f t="shared" si="1041"/>
        <v>#N/A</v>
      </c>
      <c r="M11146" t="b">
        <f t="shared" si="1045"/>
        <v>0</v>
      </c>
      <c r="N11146" t="b">
        <f t="shared" si="1042"/>
        <v>0</v>
      </c>
      <c r="O11146" t="b">
        <f t="shared" si="1043"/>
        <v>0</v>
      </c>
      <c r="P11146" t="b">
        <f t="shared" si="1044"/>
        <v>0</v>
      </c>
    </row>
    <row r="11147" spans="1:16" x14ac:dyDescent="0.45">
      <c r="A11147" s="69" t="s">
        <v>10684</v>
      </c>
      <c r="B11147" s="70" t="s">
        <v>10928</v>
      </c>
      <c r="C11147" s="71">
        <v>8882027</v>
      </c>
      <c r="D11147" s="70" t="s">
        <v>10686</v>
      </c>
      <c r="E11147" s="70" t="s">
        <v>42</v>
      </c>
      <c r="F11147" s="75" t="str">
        <f>IF(COUNTIF('WCET Data'!D:D,C11147)&gt;0,"Yes","-")</f>
        <v>-</v>
      </c>
      <c r="J11147" s="76"/>
      <c r="K11147" s="69" t="str">
        <f t="shared" si="1040"/>
        <v/>
      </c>
      <c r="L11147" s="40" t="e">
        <f t="shared" si="1041"/>
        <v>#N/A</v>
      </c>
      <c r="M11147" t="b">
        <f t="shared" si="1045"/>
        <v>0</v>
      </c>
      <c r="N11147" t="b">
        <f t="shared" si="1042"/>
        <v>0</v>
      </c>
      <c r="O11147" t="b">
        <f t="shared" si="1043"/>
        <v>0</v>
      </c>
      <c r="P11147" t="b">
        <f t="shared" si="1044"/>
        <v>0</v>
      </c>
    </row>
    <row r="11148" spans="1:16" x14ac:dyDescent="0.45">
      <c r="A11148" s="69" t="s">
        <v>10684</v>
      </c>
      <c r="B11148" s="70" t="s">
        <v>10929</v>
      </c>
      <c r="C11148" s="71">
        <v>8882021</v>
      </c>
      <c r="D11148" s="70" t="s">
        <v>10686</v>
      </c>
      <c r="E11148" s="70" t="s">
        <v>42</v>
      </c>
      <c r="F11148" s="75" t="str">
        <f>IF(COUNTIF('WCET Data'!D:D,C11148)&gt;0,"Yes","-")</f>
        <v>-</v>
      </c>
      <c r="J11148" s="76"/>
      <c r="K11148" s="69" t="str">
        <f t="shared" si="1040"/>
        <v/>
      </c>
      <c r="L11148" s="40" t="e">
        <f t="shared" si="1041"/>
        <v>#N/A</v>
      </c>
      <c r="M11148" t="b">
        <f t="shared" si="1045"/>
        <v>0</v>
      </c>
      <c r="N11148" t="b">
        <f t="shared" si="1042"/>
        <v>0</v>
      </c>
      <c r="O11148" t="b">
        <f t="shared" si="1043"/>
        <v>0</v>
      </c>
      <c r="P11148" t="b">
        <f t="shared" si="1044"/>
        <v>0</v>
      </c>
    </row>
    <row r="11149" spans="1:16" x14ac:dyDescent="0.45">
      <c r="A11149" s="69" t="s">
        <v>10684</v>
      </c>
      <c r="B11149" s="70" t="s">
        <v>10930</v>
      </c>
      <c r="C11149" s="71">
        <v>8882079</v>
      </c>
      <c r="D11149" s="70" t="s">
        <v>10686</v>
      </c>
      <c r="E11149" s="70" t="s">
        <v>42</v>
      </c>
      <c r="F11149" s="75" t="str">
        <f>IF(COUNTIF('WCET Data'!D:D,C11149)&gt;0,"Yes","-")</f>
        <v>-</v>
      </c>
      <c r="J11149" s="76"/>
      <c r="K11149" s="69" t="str">
        <f t="shared" si="1040"/>
        <v/>
      </c>
      <c r="L11149" s="40" t="e">
        <f t="shared" si="1041"/>
        <v>#N/A</v>
      </c>
      <c r="M11149" t="b">
        <f t="shared" si="1045"/>
        <v>0</v>
      </c>
      <c r="N11149" t="b">
        <f t="shared" si="1042"/>
        <v>0</v>
      </c>
      <c r="O11149" t="b">
        <f t="shared" si="1043"/>
        <v>0</v>
      </c>
      <c r="P11149" t="b">
        <f t="shared" si="1044"/>
        <v>0</v>
      </c>
    </row>
    <row r="11150" spans="1:16" x14ac:dyDescent="0.45">
      <c r="A11150" s="69" t="s">
        <v>10684</v>
      </c>
      <c r="B11150" s="70" t="s">
        <v>10931</v>
      </c>
      <c r="C11150" s="71">
        <v>8883302</v>
      </c>
      <c r="D11150" s="70" t="s">
        <v>10686</v>
      </c>
      <c r="E11150" s="70" t="s">
        <v>42</v>
      </c>
      <c r="F11150" s="75" t="str">
        <f>IF(COUNTIF('WCET Data'!D:D,C11150)&gt;0,"Yes","-")</f>
        <v>-</v>
      </c>
      <c r="J11150" s="76"/>
      <c r="K11150" s="69" t="str">
        <f t="shared" si="1040"/>
        <v/>
      </c>
      <c r="L11150" s="40" t="e">
        <f t="shared" si="1041"/>
        <v>#N/A</v>
      </c>
      <c r="M11150" t="b">
        <f t="shared" si="1045"/>
        <v>0</v>
      </c>
      <c r="N11150" t="b">
        <f t="shared" si="1042"/>
        <v>0</v>
      </c>
      <c r="O11150" t="b">
        <f t="shared" si="1043"/>
        <v>0</v>
      </c>
      <c r="P11150" t="b">
        <f t="shared" si="1044"/>
        <v>0</v>
      </c>
    </row>
    <row r="11151" spans="1:16" x14ac:dyDescent="0.45">
      <c r="A11151" s="69" t="s">
        <v>10684</v>
      </c>
      <c r="B11151" s="70" t="s">
        <v>10932</v>
      </c>
      <c r="C11151" s="71">
        <v>8882527</v>
      </c>
      <c r="D11151" s="70" t="s">
        <v>10686</v>
      </c>
      <c r="E11151" s="70" t="s">
        <v>42</v>
      </c>
      <c r="F11151" s="75" t="str">
        <f>IF(COUNTIF('WCET Data'!D:D,C11151)&gt;0,"Yes","-")</f>
        <v>-</v>
      </c>
      <c r="J11151" s="76"/>
      <c r="K11151" s="69" t="str">
        <f t="shared" ref="K11151:K11214" si="1046">IFERROR(CHOOSE(L11151,$M$13,$N$13,$O$13,$P$13),"")</f>
        <v/>
      </c>
      <c r="L11151" s="40" t="e">
        <f t="shared" ref="L11151:L11214" si="1047">MATCH(TRUE,M11151:P11151,0)</f>
        <v>#N/A</v>
      </c>
      <c r="M11151" t="b">
        <f t="shared" si="1045"/>
        <v>0</v>
      </c>
      <c r="N11151" t="b">
        <f t="shared" ref="N11151:N11214" si="1048">IF(AND(OR(I11151="Yes",F11151="Yes"),G11151="No"),TRUE,FALSE)</f>
        <v>0</v>
      </c>
      <c r="O11151" t="b">
        <f t="shared" ref="O11151:O11214" si="1049">AND(COUNTA(G11151:I11151)&gt;0,COUNTA(G11151:I11151)&lt;3)</f>
        <v>0</v>
      </c>
      <c r="P11151" t="b">
        <f t="shared" ref="P11151:P11214" si="1050">COUNTA(G11151:I11151)=3</f>
        <v>0</v>
      </c>
    </row>
    <row r="11152" spans="1:16" x14ac:dyDescent="0.45">
      <c r="A11152" s="69" t="s">
        <v>10684</v>
      </c>
      <c r="B11152" s="70" t="s">
        <v>10933</v>
      </c>
      <c r="C11152" s="71">
        <v>8882054</v>
      </c>
      <c r="D11152" s="70" t="s">
        <v>10686</v>
      </c>
      <c r="E11152" s="70" t="s">
        <v>42</v>
      </c>
      <c r="F11152" s="75" t="str">
        <f>IF(COUNTIF('WCET Data'!D:D,C11152)&gt;0,"Yes","-")</f>
        <v>-</v>
      </c>
      <c r="J11152" s="76"/>
      <c r="K11152" s="69" t="str">
        <f t="shared" si="1046"/>
        <v/>
      </c>
      <c r="L11152" s="40" t="e">
        <f t="shared" si="1047"/>
        <v>#N/A</v>
      </c>
      <c r="M11152" t="b">
        <f t="shared" si="1045"/>
        <v>0</v>
      </c>
      <c r="N11152" t="b">
        <f t="shared" si="1048"/>
        <v>0</v>
      </c>
      <c r="O11152" t="b">
        <f t="shared" si="1049"/>
        <v>0</v>
      </c>
      <c r="P11152" t="b">
        <f t="shared" si="1050"/>
        <v>0</v>
      </c>
    </row>
    <row r="11153" spans="1:16" x14ac:dyDescent="0.45">
      <c r="A11153" s="69" t="s">
        <v>10684</v>
      </c>
      <c r="B11153" s="70" t="s">
        <v>10934</v>
      </c>
      <c r="C11153" s="71">
        <v>8883582</v>
      </c>
      <c r="D11153" s="70" t="s">
        <v>10686</v>
      </c>
      <c r="E11153" s="70" t="s">
        <v>42</v>
      </c>
      <c r="F11153" s="75" t="str">
        <f>IF(COUNTIF('WCET Data'!D:D,C11153)&gt;0,"Yes","-")</f>
        <v>-</v>
      </c>
      <c r="J11153" s="76"/>
      <c r="K11153" s="69" t="str">
        <f t="shared" si="1046"/>
        <v/>
      </c>
      <c r="L11153" s="40" t="e">
        <f t="shared" si="1047"/>
        <v>#N/A</v>
      </c>
      <c r="M11153" t="b">
        <f t="shared" si="1045"/>
        <v>0</v>
      </c>
      <c r="N11153" t="b">
        <f t="shared" si="1048"/>
        <v>0</v>
      </c>
      <c r="O11153" t="b">
        <f t="shared" si="1049"/>
        <v>0</v>
      </c>
      <c r="P11153" t="b">
        <f t="shared" si="1050"/>
        <v>0</v>
      </c>
    </row>
    <row r="11154" spans="1:16" x14ac:dyDescent="0.45">
      <c r="A11154" s="69" t="s">
        <v>10684</v>
      </c>
      <c r="B11154" s="70" t="s">
        <v>10935</v>
      </c>
      <c r="C11154" s="71">
        <v>8883534</v>
      </c>
      <c r="D11154" s="70" t="s">
        <v>10686</v>
      </c>
      <c r="E11154" s="70" t="s">
        <v>42</v>
      </c>
      <c r="F11154" s="75" t="str">
        <f>IF(COUNTIF('WCET Data'!D:D,C11154)&gt;0,"Yes","-")</f>
        <v>-</v>
      </c>
      <c r="J11154" s="76"/>
      <c r="K11154" s="69" t="str">
        <f t="shared" si="1046"/>
        <v/>
      </c>
      <c r="L11154" s="40" t="e">
        <f t="shared" si="1047"/>
        <v>#N/A</v>
      </c>
      <c r="M11154" t="b">
        <f t="shared" si="1045"/>
        <v>0</v>
      </c>
      <c r="N11154" t="b">
        <f t="shared" si="1048"/>
        <v>0</v>
      </c>
      <c r="O11154" t="b">
        <f t="shared" si="1049"/>
        <v>0</v>
      </c>
      <c r="P11154" t="b">
        <f t="shared" si="1050"/>
        <v>0</v>
      </c>
    </row>
    <row r="11155" spans="1:16" x14ac:dyDescent="0.45">
      <c r="A11155" s="69" t="s">
        <v>10684</v>
      </c>
      <c r="B11155" s="70" t="s">
        <v>10936</v>
      </c>
      <c r="C11155" s="71">
        <v>8882554</v>
      </c>
      <c r="D11155" s="70" t="s">
        <v>10686</v>
      </c>
      <c r="E11155" s="70" t="s">
        <v>42</v>
      </c>
      <c r="F11155" s="75" t="str">
        <f>IF(COUNTIF('WCET Data'!D:D,C11155)&gt;0,"Yes","-")</f>
        <v>-</v>
      </c>
      <c r="J11155" s="76"/>
      <c r="K11155" s="69" t="str">
        <f t="shared" si="1046"/>
        <v/>
      </c>
      <c r="L11155" s="40" t="e">
        <f t="shared" si="1047"/>
        <v>#N/A</v>
      </c>
      <c r="M11155" t="b">
        <f t="shared" si="1045"/>
        <v>0</v>
      </c>
      <c r="N11155" t="b">
        <f t="shared" si="1048"/>
        <v>0</v>
      </c>
      <c r="O11155" t="b">
        <f t="shared" si="1049"/>
        <v>0</v>
      </c>
      <c r="P11155" t="b">
        <f t="shared" si="1050"/>
        <v>0</v>
      </c>
    </row>
    <row r="11156" spans="1:16" x14ac:dyDescent="0.45">
      <c r="A11156" s="69" t="s">
        <v>10684</v>
      </c>
      <c r="B11156" s="70" t="s">
        <v>10937</v>
      </c>
      <c r="C11156" s="71">
        <v>8883143</v>
      </c>
      <c r="D11156" s="70" t="s">
        <v>10686</v>
      </c>
      <c r="E11156" s="70" t="s">
        <v>42</v>
      </c>
      <c r="F11156" s="75" t="str">
        <f>IF(COUNTIF('WCET Data'!D:D,C11156)&gt;0,"Yes","-")</f>
        <v>-</v>
      </c>
      <c r="J11156" s="76"/>
      <c r="K11156" s="69" t="str">
        <f t="shared" si="1046"/>
        <v/>
      </c>
      <c r="L11156" s="40" t="e">
        <f t="shared" si="1047"/>
        <v>#N/A</v>
      </c>
      <c r="M11156" t="b">
        <f t="shared" si="1045"/>
        <v>0</v>
      </c>
      <c r="N11156" t="b">
        <f t="shared" si="1048"/>
        <v>0</v>
      </c>
      <c r="O11156" t="b">
        <f t="shared" si="1049"/>
        <v>0</v>
      </c>
      <c r="P11156" t="b">
        <f t="shared" si="1050"/>
        <v>0</v>
      </c>
    </row>
    <row r="11157" spans="1:16" x14ac:dyDescent="0.45">
      <c r="A11157" s="69" t="s">
        <v>10684</v>
      </c>
      <c r="B11157" s="70" t="s">
        <v>10938</v>
      </c>
      <c r="C11157" s="71">
        <v>8883141</v>
      </c>
      <c r="D11157" s="70" t="s">
        <v>10686</v>
      </c>
      <c r="E11157" s="70" t="s">
        <v>42</v>
      </c>
      <c r="F11157" s="75" t="str">
        <f>IF(COUNTIF('WCET Data'!D:D,C11157)&gt;0,"Yes","-")</f>
        <v>-</v>
      </c>
      <c r="J11157" s="76"/>
      <c r="K11157" s="69" t="str">
        <f t="shared" si="1046"/>
        <v/>
      </c>
      <c r="L11157" s="40" t="e">
        <f t="shared" si="1047"/>
        <v>#N/A</v>
      </c>
      <c r="M11157" t="b">
        <f t="shared" si="1045"/>
        <v>0</v>
      </c>
      <c r="N11157" t="b">
        <f t="shared" si="1048"/>
        <v>0</v>
      </c>
      <c r="O11157" t="b">
        <f t="shared" si="1049"/>
        <v>0</v>
      </c>
      <c r="P11157" t="b">
        <f t="shared" si="1050"/>
        <v>0</v>
      </c>
    </row>
    <row r="11158" spans="1:16" x14ac:dyDescent="0.45">
      <c r="A11158" s="69" t="s">
        <v>10684</v>
      </c>
      <c r="B11158" s="70" t="s">
        <v>10939</v>
      </c>
      <c r="C11158" s="71">
        <v>8883025</v>
      </c>
      <c r="D11158" s="70" t="s">
        <v>10686</v>
      </c>
      <c r="E11158" s="70" t="s">
        <v>42</v>
      </c>
      <c r="F11158" s="75" t="str">
        <f>IF(COUNTIF('WCET Data'!D:D,C11158)&gt;0,"Yes","-")</f>
        <v>-</v>
      </c>
      <c r="J11158" s="76"/>
      <c r="K11158" s="69" t="str">
        <f t="shared" si="1046"/>
        <v/>
      </c>
      <c r="L11158" s="40" t="e">
        <f t="shared" si="1047"/>
        <v>#N/A</v>
      </c>
      <c r="M11158" t="b">
        <f t="shared" si="1045"/>
        <v>0</v>
      </c>
      <c r="N11158" t="b">
        <f t="shared" si="1048"/>
        <v>0</v>
      </c>
      <c r="O11158" t="b">
        <f t="shared" si="1049"/>
        <v>0</v>
      </c>
      <c r="P11158" t="b">
        <f t="shared" si="1050"/>
        <v>0</v>
      </c>
    </row>
    <row r="11159" spans="1:16" x14ac:dyDescent="0.45">
      <c r="A11159" s="69" t="s">
        <v>10684</v>
      </c>
      <c r="B11159" s="70" t="s">
        <v>10940</v>
      </c>
      <c r="C11159" s="71">
        <v>8883411</v>
      </c>
      <c r="D11159" s="70" t="s">
        <v>10686</v>
      </c>
      <c r="E11159" s="70" t="s">
        <v>42</v>
      </c>
      <c r="F11159" s="75" t="str">
        <f>IF(COUNTIF('WCET Data'!D:D,C11159)&gt;0,"Yes","-")</f>
        <v>-</v>
      </c>
      <c r="J11159" s="76"/>
      <c r="K11159" s="69" t="str">
        <f t="shared" si="1046"/>
        <v/>
      </c>
      <c r="L11159" s="40" t="e">
        <f t="shared" si="1047"/>
        <v>#N/A</v>
      </c>
      <c r="M11159" t="b">
        <f t="shared" si="1045"/>
        <v>0</v>
      </c>
      <c r="N11159" t="b">
        <f t="shared" si="1048"/>
        <v>0</v>
      </c>
      <c r="O11159" t="b">
        <f t="shared" si="1049"/>
        <v>0</v>
      </c>
      <c r="P11159" t="b">
        <f t="shared" si="1050"/>
        <v>0</v>
      </c>
    </row>
    <row r="11160" spans="1:16" x14ac:dyDescent="0.45">
      <c r="A11160" s="69" t="s">
        <v>10684</v>
      </c>
      <c r="B11160" s="70" t="s">
        <v>10941</v>
      </c>
      <c r="C11160" s="71">
        <v>8883793</v>
      </c>
      <c r="D11160" s="70" t="s">
        <v>10686</v>
      </c>
      <c r="E11160" s="70" t="s">
        <v>42</v>
      </c>
      <c r="F11160" s="75" t="str">
        <f>IF(COUNTIF('WCET Data'!D:D,C11160)&gt;0,"Yes","-")</f>
        <v>-</v>
      </c>
      <c r="J11160" s="76"/>
      <c r="K11160" s="69" t="str">
        <f t="shared" si="1046"/>
        <v/>
      </c>
      <c r="L11160" s="40" t="e">
        <f t="shared" si="1047"/>
        <v>#N/A</v>
      </c>
      <c r="M11160" t="b">
        <f t="shared" si="1045"/>
        <v>0</v>
      </c>
      <c r="N11160" t="b">
        <f t="shared" si="1048"/>
        <v>0</v>
      </c>
      <c r="O11160" t="b">
        <f t="shared" si="1049"/>
        <v>0</v>
      </c>
      <c r="P11160" t="b">
        <f t="shared" si="1050"/>
        <v>0</v>
      </c>
    </row>
    <row r="11161" spans="1:16" x14ac:dyDescent="0.45">
      <c r="A11161" s="69" t="s">
        <v>10684</v>
      </c>
      <c r="B11161" s="70" t="s">
        <v>10942</v>
      </c>
      <c r="C11161" s="71">
        <v>8882525</v>
      </c>
      <c r="D11161" s="70" t="s">
        <v>10686</v>
      </c>
      <c r="E11161" s="70" t="s">
        <v>42</v>
      </c>
      <c r="F11161" s="75" t="str">
        <f>IF(COUNTIF('WCET Data'!D:D,C11161)&gt;0,"Yes","-")</f>
        <v>-</v>
      </c>
      <c r="J11161" s="76"/>
      <c r="K11161" s="69" t="str">
        <f t="shared" si="1046"/>
        <v/>
      </c>
      <c r="L11161" s="40" t="e">
        <f t="shared" si="1047"/>
        <v>#N/A</v>
      </c>
      <c r="M11161" t="b">
        <f t="shared" si="1045"/>
        <v>0</v>
      </c>
      <c r="N11161" t="b">
        <f t="shared" si="1048"/>
        <v>0</v>
      </c>
      <c r="O11161" t="b">
        <f t="shared" si="1049"/>
        <v>0</v>
      </c>
      <c r="P11161" t="b">
        <f t="shared" si="1050"/>
        <v>0</v>
      </c>
    </row>
    <row r="11162" spans="1:16" x14ac:dyDescent="0.45">
      <c r="A11162" s="69" t="s">
        <v>10684</v>
      </c>
      <c r="B11162" s="70" t="s">
        <v>10943</v>
      </c>
      <c r="C11162" s="71">
        <v>8882055</v>
      </c>
      <c r="D11162" s="70" t="s">
        <v>10686</v>
      </c>
      <c r="E11162" s="70" t="s">
        <v>42</v>
      </c>
      <c r="F11162" s="75" t="str">
        <f>IF(COUNTIF('WCET Data'!D:D,C11162)&gt;0,"Yes","-")</f>
        <v>-</v>
      </c>
      <c r="J11162" s="76"/>
      <c r="K11162" s="69" t="str">
        <f t="shared" si="1046"/>
        <v/>
      </c>
      <c r="L11162" s="40" t="e">
        <f t="shared" si="1047"/>
        <v>#N/A</v>
      </c>
      <c r="M11162" t="b">
        <f t="shared" si="1045"/>
        <v>0</v>
      </c>
      <c r="N11162" t="b">
        <f t="shared" si="1048"/>
        <v>0</v>
      </c>
      <c r="O11162" t="b">
        <f t="shared" si="1049"/>
        <v>0</v>
      </c>
      <c r="P11162" t="b">
        <f t="shared" si="1050"/>
        <v>0</v>
      </c>
    </row>
    <row r="11163" spans="1:16" x14ac:dyDescent="0.45">
      <c r="A11163" s="69" t="s">
        <v>10684</v>
      </c>
      <c r="B11163" s="70" t="s">
        <v>10944</v>
      </c>
      <c r="C11163" s="71">
        <v>8882090</v>
      </c>
      <c r="D11163" s="70" t="s">
        <v>10686</v>
      </c>
      <c r="E11163" s="70" t="s">
        <v>42</v>
      </c>
      <c r="F11163" s="75" t="str">
        <f>IF(COUNTIF('WCET Data'!D:D,C11163)&gt;0,"Yes","-")</f>
        <v>-</v>
      </c>
      <c r="J11163" s="76"/>
      <c r="K11163" s="69" t="str">
        <f t="shared" si="1046"/>
        <v/>
      </c>
      <c r="L11163" s="40" t="e">
        <f t="shared" si="1047"/>
        <v>#N/A</v>
      </c>
      <c r="M11163" t="b">
        <f t="shared" si="1045"/>
        <v>0</v>
      </c>
      <c r="N11163" t="b">
        <f t="shared" si="1048"/>
        <v>0</v>
      </c>
      <c r="O11163" t="b">
        <f t="shared" si="1049"/>
        <v>0</v>
      </c>
      <c r="P11163" t="b">
        <f t="shared" si="1050"/>
        <v>0</v>
      </c>
    </row>
    <row r="11164" spans="1:16" x14ac:dyDescent="0.45">
      <c r="A11164" s="69" t="s">
        <v>10684</v>
      </c>
      <c r="B11164" s="70" t="s">
        <v>10945</v>
      </c>
      <c r="C11164" s="71">
        <v>8883583</v>
      </c>
      <c r="D11164" s="70" t="s">
        <v>10686</v>
      </c>
      <c r="E11164" s="70" t="s">
        <v>42</v>
      </c>
      <c r="F11164" s="75" t="str">
        <f>IF(COUNTIF('WCET Data'!D:D,C11164)&gt;0,"Yes","-")</f>
        <v>-</v>
      </c>
      <c r="J11164" s="76"/>
      <c r="K11164" s="69" t="str">
        <f t="shared" si="1046"/>
        <v/>
      </c>
      <c r="L11164" s="40" t="e">
        <f t="shared" si="1047"/>
        <v>#N/A</v>
      </c>
      <c r="M11164" t="b">
        <f t="shared" si="1045"/>
        <v>0</v>
      </c>
      <c r="N11164" t="b">
        <f t="shared" si="1048"/>
        <v>0</v>
      </c>
      <c r="O11164" t="b">
        <f t="shared" si="1049"/>
        <v>0</v>
      </c>
      <c r="P11164" t="b">
        <f t="shared" si="1050"/>
        <v>0</v>
      </c>
    </row>
    <row r="11165" spans="1:16" x14ac:dyDescent="0.45">
      <c r="A11165" s="69" t="s">
        <v>10684</v>
      </c>
      <c r="B11165" s="70" t="s">
        <v>10946</v>
      </c>
      <c r="C11165" s="71">
        <v>8883728</v>
      </c>
      <c r="D11165" s="70" t="s">
        <v>10686</v>
      </c>
      <c r="E11165" s="70" t="s">
        <v>42</v>
      </c>
      <c r="F11165" s="75" t="str">
        <f>IF(COUNTIF('WCET Data'!D:D,C11165)&gt;0,"Yes","-")</f>
        <v>-</v>
      </c>
      <c r="J11165" s="76"/>
      <c r="K11165" s="69" t="str">
        <f t="shared" si="1046"/>
        <v/>
      </c>
      <c r="L11165" s="40" t="e">
        <f t="shared" si="1047"/>
        <v>#N/A</v>
      </c>
      <c r="M11165" t="b">
        <f t="shared" si="1045"/>
        <v>0</v>
      </c>
      <c r="N11165" t="b">
        <f t="shared" si="1048"/>
        <v>0</v>
      </c>
      <c r="O11165" t="b">
        <f t="shared" si="1049"/>
        <v>0</v>
      </c>
      <c r="P11165" t="b">
        <f t="shared" si="1050"/>
        <v>0</v>
      </c>
    </row>
    <row r="11166" spans="1:16" x14ac:dyDescent="0.45">
      <c r="A11166" s="69" t="s">
        <v>10684</v>
      </c>
      <c r="B11166" s="70" t="s">
        <v>10947</v>
      </c>
      <c r="C11166" s="71">
        <v>8882833</v>
      </c>
      <c r="D11166" s="70" t="s">
        <v>10686</v>
      </c>
      <c r="E11166" s="70" t="s">
        <v>42</v>
      </c>
      <c r="F11166" s="75" t="str">
        <f>IF(COUNTIF('WCET Data'!D:D,C11166)&gt;0,"Yes","-")</f>
        <v>-</v>
      </c>
      <c r="J11166" s="76"/>
      <c r="K11166" s="69" t="str">
        <f t="shared" si="1046"/>
        <v/>
      </c>
      <c r="L11166" s="40" t="e">
        <f t="shared" si="1047"/>
        <v>#N/A</v>
      </c>
      <c r="M11166" t="b">
        <f t="shared" si="1045"/>
        <v>0</v>
      </c>
      <c r="N11166" t="b">
        <f t="shared" si="1048"/>
        <v>0</v>
      </c>
      <c r="O11166" t="b">
        <f t="shared" si="1049"/>
        <v>0</v>
      </c>
      <c r="P11166" t="b">
        <f t="shared" si="1050"/>
        <v>0</v>
      </c>
    </row>
    <row r="11167" spans="1:16" x14ac:dyDescent="0.45">
      <c r="A11167" s="69" t="s">
        <v>10684</v>
      </c>
      <c r="B11167" s="70" t="s">
        <v>10948</v>
      </c>
      <c r="C11167" s="71">
        <v>8882830</v>
      </c>
      <c r="D11167" s="70" t="s">
        <v>10686</v>
      </c>
      <c r="E11167" s="70" t="s">
        <v>42</v>
      </c>
      <c r="F11167" s="75" t="str">
        <f>IF(COUNTIF('WCET Data'!D:D,C11167)&gt;0,"Yes","-")</f>
        <v>-</v>
      </c>
      <c r="J11167" s="76"/>
      <c r="K11167" s="69" t="str">
        <f t="shared" si="1046"/>
        <v/>
      </c>
      <c r="L11167" s="40" t="e">
        <f t="shared" si="1047"/>
        <v>#N/A</v>
      </c>
      <c r="M11167" t="b">
        <f t="shared" si="1045"/>
        <v>0</v>
      </c>
      <c r="N11167" t="b">
        <f t="shared" si="1048"/>
        <v>0</v>
      </c>
      <c r="O11167" t="b">
        <f t="shared" si="1049"/>
        <v>0</v>
      </c>
      <c r="P11167" t="b">
        <f t="shared" si="1050"/>
        <v>0</v>
      </c>
    </row>
    <row r="11168" spans="1:16" x14ac:dyDescent="0.45">
      <c r="A11168" s="69" t="s">
        <v>10684</v>
      </c>
      <c r="B11168" s="70" t="s">
        <v>10949</v>
      </c>
      <c r="C11168" s="71">
        <v>8882060</v>
      </c>
      <c r="D11168" s="70" t="s">
        <v>10686</v>
      </c>
      <c r="E11168" s="70" t="s">
        <v>42</v>
      </c>
      <c r="F11168" s="75" t="str">
        <f>IF(COUNTIF('WCET Data'!D:D,C11168)&gt;0,"Yes","-")</f>
        <v>-</v>
      </c>
      <c r="J11168" s="76"/>
      <c r="K11168" s="69" t="str">
        <f t="shared" si="1046"/>
        <v/>
      </c>
      <c r="L11168" s="40" t="e">
        <f t="shared" si="1047"/>
        <v>#N/A</v>
      </c>
      <c r="M11168" t="b">
        <f t="shared" si="1045"/>
        <v>0</v>
      </c>
      <c r="N11168" t="b">
        <f t="shared" si="1048"/>
        <v>0</v>
      </c>
      <c r="O11168" t="b">
        <f t="shared" si="1049"/>
        <v>0</v>
      </c>
      <c r="P11168" t="b">
        <f t="shared" si="1050"/>
        <v>0</v>
      </c>
    </row>
    <row r="11169" spans="1:16" x14ac:dyDescent="0.45">
      <c r="A11169" s="69" t="s">
        <v>10684</v>
      </c>
      <c r="B11169" s="70" t="s">
        <v>10950</v>
      </c>
      <c r="C11169" s="71">
        <v>8883562</v>
      </c>
      <c r="D11169" s="70" t="s">
        <v>10686</v>
      </c>
      <c r="E11169" s="70" t="s">
        <v>42</v>
      </c>
      <c r="F11169" s="75" t="str">
        <f>IF(COUNTIF('WCET Data'!D:D,C11169)&gt;0,"Yes","-")</f>
        <v>-</v>
      </c>
      <c r="J11169" s="76"/>
      <c r="K11169" s="69" t="str">
        <f t="shared" si="1046"/>
        <v/>
      </c>
      <c r="L11169" s="40" t="e">
        <f t="shared" si="1047"/>
        <v>#N/A</v>
      </c>
      <c r="M11169" t="b">
        <f t="shared" si="1045"/>
        <v>0</v>
      </c>
      <c r="N11169" t="b">
        <f t="shared" si="1048"/>
        <v>0</v>
      </c>
      <c r="O11169" t="b">
        <f t="shared" si="1049"/>
        <v>0</v>
      </c>
      <c r="P11169" t="b">
        <f t="shared" si="1050"/>
        <v>0</v>
      </c>
    </row>
    <row r="11170" spans="1:16" x14ac:dyDescent="0.45">
      <c r="A11170" s="69" t="s">
        <v>10684</v>
      </c>
      <c r="B11170" s="70" t="s">
        <v>10951</v>
      </c>
      <c r="C11170" s="71">
        <v>8882615</v>
      </c>
      <c r="D11170" s="70" t="s">
        <v>10686</v>
      </c>
      <c r="E11170" s="70" t="s">
        <v>42</v>
      </c>
      <c r="F11170" s="75" t="str">
        <f>IF(COUNTIF('WCET Data'!D:D,C11170)&gt;0,"Yes","-")</f>
        <v>-</v>
      </c>
      <c r="J11170" s="76"/>
      <c r="K11170" s="69" t="str">
        <f t="shared" si="1046"/>
        <v/>
      </c>
      <c r="L11170" s="40" t="e">
        <f t="shared" si="1047"/>
        <v>#N/A</v>
      </c>
      <c r="M11170" t="b">
        <f t="shared" si="1045"/>
        <v>0</v>
      </c>
      <c r="N11170" t="b">
        <f t="shared" si="1048"/>
        <v>0</v>
      </c>
      <c r="O11170" t="b">
        <f t="shared" si="1049"/>
        <v>0</v>
      </c>
      <c r="P11170" t="b">
        <f t="shared" si="1050"/>
        <v>0</v>
      </c>
    </row>
    <row r="11171" spans="1:16" x14ac:dyDescent="0.45">
      <c r="A11171" s="69" t="s">
        <v>10684</v>
      </c>
      <c r="B11171" s="70" t="s">
        <v>10952</v>
      </c>
      <c r="C11171" s="71">
        <v>8882426</v>
      </c>
      <c r="D11171" s="70" t="s">
        <v>10686</v>
      </c>
      <c r="E11171" s="70" t="s">
        <v>42</v>
      </c>
      <c r="F11171" s="75" t="str">
        <f>IF(COUNTIF('WCET Data'!D:D,C11171)&gt;0,"Yes","-")</f>
        <v>-</v>
      </c>
      <c r="J11171" s="76"/>
      <c r="K11171" s="69" t="str">
        <f t="shared" si="1046"/>
        <v/>
      </c>
      <c r="L11171" s="40" t="e">
        <f t="shared" si="1047"/>
        <v>#N/A</v>
      </c>
      <c r="M11171" t="b">
        <f t="shared" si="1045"/>
        <v>0</v>
      </c>
      <c r="N11171" t="b">
        <f t="shared" si="1048"/>
        <v>0</v>
      </c>
      <c r="O11171" t="b">
        <f t="shared" si="1049"/>
        <v>0</v>
      </c>
      <c r="P11171" t="b">
        <f t="shared" si="1050"/>
        <v>0</v>
      </c>
    </row>
    <row r="11172" spans="1:16" x14ac:dyDescent="0.45">
      <c r="A11172" s="69" t="s">
        <v>10684</v>
      </c>
      <c r="B11172" s="70" t="s">
        <v>10953</v>
      </c>
      <c r="C11172" s="71">
        <v>8882089</v>
      </c>
      <c r="D11172" s="70" t="s">
        <v>10686</v>
      </c>
      <c r="E11172" s="70" t="s">
        <v>42</v>
      </c>
      <c r="F11172" s="75" t="str">
        <f>IF(COUNTIF('WCET Data'!D:D,C11172)&gt;0,"Yes","-")</f>
        <v>-</v>
      </c>
      <c r="J11172" s="76"/>
      <c r="K11172" s="69" t="str">
        <f t="shared" si="1046"/>
        <v/>
      </c>
      <c r="L11172" s="40" t="e">
        <f t="shared" si="1047"/>
        <v>#N/A</v>
      </c>
      <c r="M11172" t="b">
        <f t="shared" si="1045"/>
        <v>0</v>
      </c>
      <c r="N11172" t="b">
        <f t="shared" si="1048"/>
        <v>0</v>
      </c>
      <c r="O11172" t="b">
        <f t="shared" si="1049"/>
        <v>0</v>
      </c>
      <c r="P11172" t="b">
        <f t="shared" si="1050"/>
        <v>0</v>
      </c>
    </row>
    <row r="11173" spans="1:16" x14ac:dyDescent="0.45">
      <c r="A11173" s="69" t="s">
        <v>10684</v>
      </c>
      <c r="B11173" s="70" t="s">
        <v>10954</v>
      </c>
      <c r="C11173" s="71">
        <v>8883412</v>
      </c>
      <c r="D11173" s="70" t="s">
        <v>10686</v>
      </c>
      <c r="E11173" s="70" t="s">
        <v>42</v>
      </c>
      <c r="F11173" s="75" t="str">
        <f>IF(COUNTIF('WCET Data'!D:D,C11173)&gt;0,"Yes","-")</f>
        <v>-</v>
      </c>
      <c r="J11173" s="76"/>
      <c r="K11173" s="69" t="str">
        <f t="shared" si="1046"/>
        <v/>
      </c>
      <c r="L11173" s="40" t="e">
        <f t="shared" si="1047"/>
        <v>#N/A</v>
      </c>
      <c r="M11173" t="b">
        <f t="shared" si="1045"/>
        <v>0</v>
      </c>
      <c r="N11173" t="b">
        <f t="shared" si="1048"/>
        <v>0</v>
      </c>
      <c r="O11173" t="b">
        <f t="shared" si="1049"/>
        <v>0</v>
      </c>
      <c r="P11173" t="b">
        <f t="shared" si="1050"/>
        <v>0</v>
      </c>
    </row>
    <row r="11174" spans="1:16" x14ac:dyDescent="0.45">
      <c r="A11174" s="69" t="s">
        <v>10684</v>
      </c>
      <c r="B11174" s="70" t="s">
        <v>10955</v>
      </c>
      <c r="C11174" s="71">
        <v>8883565</v>
      </c>
      <c r="D11174" s="70" t="s">
        <v>10686</v>
      </c>
      <c r="E11174" s="70" t="s">
        <v>42</v>
      </c>
      <c r="F11174" s="75" t="str">
        <f>IF(COUNTIF('WCET Data'!D:D,C11174)&gt;0,"Yes","-")</f>
        <v>-</v>
      </c>
      <c r="J11174" s="76"/>
      <c r="K11174" s="69" t="str">
        <f t="shared" si="1046"/>
        <v/>
      </c>
      <c r="L11174" s="40" t="e">
        <f t="shared" si="1047"/>
        <v>#N/A</v>
      </c>
      <c r="M11174" t="b">
        <f t="shared" si="1045"/>
        <v>0</v>
      </c>
      <c r="N11174" t="b">
        <f t="shared" si="1048"/>
        <v>0</v>
      </c>
      <c r="O11174" t="b">
        <f t="shared" si="1049"/>
        <v>0</v>
      </c>
      <c r="P11174" t="b">
        <f t="shared" si="1050"/>
        <v>0</v>
      </c>
    </row>
    <row r="11175" spans="1:16" x14ac:dyDescent="0.45">
      <c r="A11175" s="69" t="s">
        <v>10684</v>
      </c>
      <c r="B11175" s="70" t="s">
        <v>10956</v>
      </c>
      <c r="C11175" s="71">
        <v>8883535</v>
      </c>
      <c r="D11175" s="70" t="s">
        <v>10686</v>
      </c>
      <c r="E11175" s="70" t="s">
        <v>42</v>
      </c>
      <c r="F11175" s="75" t="str">
        <f>IF(COUNTIF('WCET Data'!D:D,C11175)&gt;0,"Yes","-")</f>
        <v>-</v>
      </c>
      <c r="J11175" s="76"/>
      <c r="K11175" s="69" t="str">
        <f t="shared" si="1046"/>
        <v/>
      </c>
      <c r="L11175" s="40" t="e">
        <f t="shared" si="1047"/>
        <v>#N/A</v>
      </c>
      <c r="M11175" t="b">
        <f t="shared" si="1045"/>
        <v>0</v>
      </c>
      <c r="N11175" t="b">
        <f t="shared" si="1048"/>
        <v>0</v>
      </c>
      <c r="O11175" t="b">
        <f t="shared" si="1049"/>
        <v>0</v>
      </c>
      <c r="P11175" t="b">
        <f t="shared" si="1050"/>
        <v>0</v>
      </c>
    </row>
    <row r="11176" spans="1:16" x14ac:dyDescent="0.45">
      <c r="A11176" s="69" t="s">
        <v>10684</v>
      </c>
      <c r="B11176" s="70" t="s">
        <v>10957</v>
      </c>
      <c r="C11176" s="71">
        <v>8883312</v>
      </c>
      <c r="D11176" s="70" t="s">
        <v>10686</v>
      </c>
      <c r="E11176" s="70" t="s">
        <v>42</v>
      </c>
      <c r="F11176" s="75" t="str">
        <f>IF(COUNTIF('WCET Data'!D:D,C11176)&gt;0,"Yes","-")</f>
        <v>-</v>
      </c>
      <c r="J11176" s="76"/>
      <c r="K11176" s="69" t="str">
        <f t="shared" si="1046"/>
        <v/>
      </c>
      <c r="L11176" s="40" t="e">
        <f t="shared" si="1047"/>
        <v>#N/A</v>
      </c>
      <c r="M11176" t="b">
        <f t="shared" si="1045"/>
        <v>0</v>
      </c>
      <c r="N11176" t="b">
        <f t="shared" si="1048"/>
        <v>0</v>
      </c>
      <c r="O11176" t="b">
        <f t="shared" si="1049"/>
        <v>0</v>
      </c>
      <c r="P11176" t="b">
        <f t="shared" si="1050"/>
        <v>0</v>
      </c>
    </row>
    <row r="11177" spans="1:16" x14ac:dyDescent="0.45">
      <c r="A11177" s="69" t="s">
        <v>10684</v>
      </c>
      <c r="B11177" s="70" t="s">
        <v>10958</v>
      </c>
      <c r="C11177" s="71">
        <v>8882196</v>
      </c>
      <c r="D11177" s="70" t="s">
        <v>10686</v>
      </c>
      <c r="E11177" s="70" t="s">
        <v>42</v>
      </c>
      <c r="F11177" s="75" t="str">
        <f>IF(COUNTIF('WCET Data'!D:D,C11177)&gt;0,"Yes","-")</f>
        <v>-</v>
      </c>
      <c r="J11177" s="76"/>
      <c r="K11177" s="69" t="str">
        <f t="shared" si="1046"/>
        <v/>
      </c>
      <c r="L11177" s="40" t="e">
        <f t="shared" si="1047"/>
        <v>#N/A</v>
      </c>
      <c r="M11177" t="b">
        <f t="shared" si="1045"/>
        <v>0</v>
      </c>
      <c r="N11177" t="b">
        <f t="shared" si="1048"/>
        <v>0</v>
      </c>
      <c r="O11177" t="b">
        <f t="shared" si="1049"/>
        <v>0</v>
      </c>
      <c r="P11177" t="b">
        <f t="shared" si="1050"/>
        <v>0</v>
      </c>
    </row>
    <row r="11178" spans="1:16" x14ac:dyDescent="0.45">
      <c r="A11178" s="69" t="s">
        <v>10684</v>
      </c>
      <c r="B11178" s="70" t="s">
        <v>10959</v>
      </c>
      <c r="C11178" s="71">
        <v>8882551</v>
      </c>
      <c r="D11178" s="70" t="s">
        <v>10686</v>
      </c>
      <c r="E11178" s="70" t="s">
        <v>42</v>
      </c>
      <c r="F11178" s="75" t="str">
        <f>IF(COUNTIF('WCET Data'!D:D,C11178)&gt;0,"Yes","-")</f>
        <v>-</v>
      </c>
      <c r="J11178" s="76"/>
      <c r="K11178" s="69" t="str">
        <f t="shared" si="1046"/>
        <v/>
      </c>
      <c r="L11178" s="40" t="e">
        <f t="shared" si="1047"/>
        <v>#N/A</v>
      </c>
      <c r="M11178" t="b">
        <f t="shared" si="1045"/>
        <v>0</v>
      </c>
      <c r="N11178" t="b">
        <f t="shared" si="1048"/>
        <v>0</v>
      </c>
      <c r="O11178" t="b">
        <f t="shared" si="1049"/>
        <v>0</v>
      </c>
      <c r="P11178" t="b">
        <f t="shared" si="1050"/>
        <v>0</v>
      </c>
    </row>
    <row r="11179" spans="1:16" x14ac:dyDescent="0.45">
      <c r="A11179" s="69" t="s">
        <v>10684</v>
      </c>
      <c r="B11179" s="70" t="s">
        <v>7461</v>
      </c>
      <c r="C11179" s="71">
        <v>8882370</v>
      </c>
      <c r="D11179" s="70" t="s">
        <v>10686</v>
      </c>
      <c r="E11179" s="70" t="s">
        <v>42</v>
      </c>
      <c r="F11179" s="75" t="str">
        <f>IF(COUNTIF('WCET Data'!D:D,C11179)&gt;0,"Yes","-")</f>
        <v>-</v>
      </c>
      <c r="J11179" s="76"/>
      <c r="K11179" s="69" t="str">
        <f t="shared" si="1046"/>
        <v/>
      </c>
      <c r="L11179" s="40" t="e">
        <f t="shared" si="1047"/>
        <v>#N/A</v>
      </c>
      <c r="M11179" t="b">
        <f t="shared" si="1045"/>
        <v>0</v>
      </c>
      <c r="N11179" t="b">
        <f t="shared" si="1048"/>
        <v>0</v>
      </c>
      <c r="O11179" t="b">
        <f t="shared" si="1049"/>
        <v>0</v>
      </c>
      <c r="P11179" t="b">
        <f t="shared" si="1050"/>
        <v>0</v>
      </c>
    </row>
    <row r="11180" spans="1:16" x14ac:dyDescent="0.45">
      <c r="A11180" s="69" t="s">
        <v>10684</v>
      </c>
      <c r="B11180" s="70" t="s">
        <v>10960</v>
      </c>
      <c r="C11180" s="71">
        <v>8882831</v>
      </c>
      <c r="D11180" s="70" t="s">
        <v>10686</v>
      </c>
      <c r="E11180" s="70" t="s">
        <v>42</v>
      </c>
      <c r="F11180" s="75" t="str">
        <f>IF(COUNTIF('WCET Data'!D:D,C11180)&gt;0,"Yes","-")</f>
        <v>-</v>
      </c>
      <c r="J11180" s="76"/>
      <c r="K11180" s="69" t="str">
        <f t="shared" si="1046"/>
        <v/>
      </c>
      <c r="L11180" s="40" t="e">
        <f t="shared" si="1047"/>
        <v>#N/A</v>
      </c>
      <c r="M11180" t="b">
        <f t="shared" si="1045"/>
        <v>0</v>
      </c>
      <c r="N11180" t="b">
        <f t="shared" si="1048"/>
        <v>0</v>
      </c>
      <c r="O11180" t="b">
        <f t="shared" si="1049"/>
        <v>0</v>
      </c>
      <c r="P11180" t="b">
        <f t="shared" si="1050"/>
        <v>0</v>
      </c>
    </row>
    <row r="11181" spans="1:16" x14ac:dyDescent="0.45">
      <c r="A11181" s="69" t="s">
        <v>10684</v>
      </c>
      <c r="B11181" s="70" t="s">
        <v>10961</v>
      </c>
      <c r="C11181" s="71">
        <v>8882028</v>
      </c>
      <c r="D11181" s="70" t="s">
        <v>10686</v>
      </c>
      <c r="E11181" s="70" t="s">
        <v>42</v>
      </c>
      <c r="F11181" s="75" t="str">
        <f>IF(COUNTIF('WCET Data'!D:D,C11181)&gt;0,"Yes","-")</f>
        <v>-</v>
      </c>
      <c r="J11181" s="76"/>
      <c r="K11181" s="69" t="str">
        <f t="shared" si="1046"/>
        <v/>
      </c>
      <c r="L11181" s="40" t="e">
        <f t="shared" si="1047"/>
        <v>#N/A</v>
      </c>
      <c r="M11181" t="b">
        <f t="shared" ref="M11181:M11244" si="1051">AND(ISBLANK(J11181),G11181="No",H11181="No",I11181="No")</f>
        <v>0</v>
      </c>
      <c r="N11181" t="b">
        <f t="shared" si="1048"/>
        <v>0</v>
      </c>
      <c r="O11181" t="b">
        <f t="shared" si="1049"/>
        <v>0</v>
      </c>
      <c r="P11181" t="b">
        <f t="shared" si="1050"/>
        <v>0</v>
      </c>
    </row>
    <row r="11182" spans="1:16" x14ac:dyDescent="0.45">
      <c r="A11182" s="69" t="s">
        <v>10684</v>
      </c>
      <c r="B11182" s="70" t="s">
        <v>10962</v>
      </c>
      <c r="C11182" s="71">
        <v>8882425</v>
      </c>
      <c r="D11182" s="70" t="s">
        <v>10686</v>
      </c>
      <c r="E11182" s="70" t="s">
        <v>42</v>
      </c>
      <c r="F11182" s="75" t="str">
        <f>IF(COUNTIF('WCET Data'!D:D,C11182)&gt;0,"Yes","-")</f>
        <v>-</v>
      </c>
      <c r="J11182" s="76"/>
      <c r="K11182" s="69" t="str">
        <f t="shared" si="1046"/>
        <v/>
      </c>
      <c r="L11182" s="40" t="e">
        <f t="shared" si="1047"/>
        <v>#N/A</v>
      </c>
      <c r="M11182" t="b">
        <f t="shared" si="1051"/>
        <v>0</v>
      </c>
      <c r="N11182" t="b">
        <f t="shared" si="1048"/>
        <v>0</v>
      </c>
      <c r="O11182" t="b">
        <f t="shared" si="1049"/>
        <v>0</v>
      </c>
      <c r="P11182" t="b">
        <f t="shared" si="1050"/>
        <v>0</v>
      </c>
    </row>
    <row r="11183" spans="1:16" x14ac:dyDescent="0.45">
      <c r="A11183" s="69" t="s">
        <v>10684</v>
      </c>
      <c r="B11183" s="70" t="s">
        <v>10963</v>
      </c>
      <c r="C11183" s="71">
        <v>8882827</v>
      </c>
      <c r="D11183" s="70" t="s">
        <v>10686</v>
      </c>
      <c r="E11183" s="70" t="s">
        <v>42</v>
      </c>
      <c r="F11183" s="75" t="str">
        <f>IF(COUNTIF('WCET Data'!D:D,C11183)&gt;0,"Yes","-")</f>
        <v>-</v>
      </c>
      <c r="J11183" s="76"/>
      <c r="K11183" s="69" t="str">
        <f t="shared" si="1046"/>
        <v/>
      </c>
      <c r="L11183" s="40" t="e">
        <f t="shared" si="1047"/>
        <v>#N/A</v>
      </c>
      <c r="M11183" t="b">
        <f t="shared" si="1051"/>
        <v>0</v>
      </c>
      <c r="N11183" t="b">
        <f t="shared" si="1048"/>
        <v>0</v>
      </c>
      <c r="O11183" t="b">
        <f t="shared" si="1049"/>
        <v>0</v>
      </c>
      <c r="P11183" t="b">
        <f t="shared" si="1050"/>
        <v>0</v>
      </c>
    </row>
    <row r="11184" spans="1:16" x14ac:dyDescent="0.45">
      <c r="A11184" s="69" t="s">
        <v>10684</v>
      </c>
      <c r="B11184" s="70" t="s">
        <v>10964</v>
      </c>
      <c r="C11184" s="71">
        <v>8882025</v>
      </c>
      <c r="D11184" s="70" t="s">
        <v>10686</v>
      </c>
      <c r="E11184" s="70" t="s">
        <v>42</v>
      </c>
      <c r="F11184" s="75" t="str">
        <f>IF(COUNTIF('WCET Data'!D:D,C11184)&gt;0,"Yes","-")</f>
        <v>-</v>
      </c>
      <c r="J11184" s="76"/>
      <c r="K11184" s="69" t="str">
        <f t="shared" si="1046"/>
        <v/>
      </c>
      <c r="L11184" s="40" t="e">
        <f t="shared" si="1047"/>
        <v>#N/A</v>
      </c>
      <c r="M11184" t="b">
        <f t="shared" si="1051"/>
        <v>0</v>
      </c>
      <c r="N11184" t="b">
        <f t="shared" si="1048"/>
        <v>0</v>
      </c>
      <c r="O11184" t="b">
        <f t="shared" si="1049"/>
        <v>0</v>
      </c>
      <c r="P11184" t="b">
        <f t="shared" si="1050"/>
        <v>0</v>
      </c>
    </row>
    <row r="11185" spans="1:16" x14ac:dyDescent="0.45">
      <c r="A11185" s="69" t="s">
        <v>10684</v>
      </c>
      <c r="B11185" s="70" t="s">
        <v>10965</v>
      </c>
      <c r="C11185" s="71">
        <v>8882814</v>
      </c>
      <c r="D11185" s="70" t="s">
        <v>10686</v>
      </c>
      <c r="E11185" s="70" t="s">
        <v>42</v>
      </c>
      <c r="F11185" s="75" t="str">
        <f>IF(COUNTIF('WCET Data'!D:D,C11185)&gt;0,"Yes","-")</f>
        <v>-</v>
      </c>
      <c r="J11185" s="76"/>
      <c r="K11185" s="69" t="str">
        <f t="shared" si="1046"/>
        <v/>
      </c>
      <c r="L11185" s="40" t="e">
        <f t="shared" si="1047"/>
        <v>#N/A</v>
      </c>
      <c r="M11185" t="b">
        <f t="shared" si="1051"/>
        <v>0</v>
      </c>
      <c r="N11185" t="b">
        <f t="shared" si="1048"/>
        <v>0</v>
      </c>
      <c r="O11185" t="b">
        <f t="shared" si="1049"/>
        <v>0</v>
      </c>
      <c r="P11185" t="b">
        <f t="shared" si="1050"/>
        <v>0</v>
      </c>
    </row>
    <row r="11186" spans="1:16" x14ac:dyDescent="0.45">
      <c r="A11186" s="69" t="s">
        <v>10684</v>
      </c>
      <c r="B11186" s="70" t="s">
        <v>10966</v>
      </c>
      <c r="C11186" s="71">
        <v>8882832</v>
      </c>
      <c r="D11186" s="70" t="s">
        <v>10686</v>
      </c>
      <c r="E11186" s="70" t="s">
        <v>42</v>
      </c>
      <c r="F11186" s="75" t="str">
        <f>IF(COUNTIF('WCET Data'!D:D,C11186)&gt;0,"Yes","-")</f>
        <v>-</v>
      </c>
      <c r="J11186" s="76"/>
      <c r="K11186" s="69" t="str">
        <f t="shared" si="1046"/>
        <v/>
      </c>
      <c r="L11186" s="40" t="e">
        <f t="shared" si="1047"/>
        <v>#N/A</v>
      </c>
      <c r="M11186" t="b">
        <f t="shared" si="1051"/>
        <v>0</v>
      </c>
      <c r="N11186" t="b">
        <f t="shared" si="1048"/>
        <v>0</v>
      </c>
      <c r="O11186" t="b">
        <f t="shared" si="1049"/>
        <v>0</v>
      </c>
      <c r="P11186" t="b">
        <f t="shared" si="1050"/>
        <v>0</v>
      </c>
    </row>
    <row r="11187" spans="1:16" x14ac:dyDescent="0.45">
      <c r="A11187" s="69" t="s">
        <v>10684</v>
      </c>
      <c r="B11187" s="70" t="s">
        <v>10967</v>
      </c>
      <c r="C11187" s="71">
        <v>8882030</v>
      </c>
      <c r="D11187" s="70" t="s">
        <v>10686</v>
      </c>
      <c r="E11187" s="70" t="s">
        <v>42</v>
      </c>
      <c r="F11187" s="75" t="str">
        <f>IF(COUNTIF('WCET Data'!D:D,C11187)&gt;0,"Yes","-")</f>
        <v>-</v>
      </c>
      <c r="J11187" s="76"/>
      <c r="K11187" s="69" t="str">
        <f t="shared" si="1046"/>
        <v/>
      </c>
      <c r="L11187" s="40" t="e">
        <f t="shared" si="1047"/>
        <v>#N/A</v>
      </c>
      <c r="M11187" t="b">
        <f t="shared" si="1051"/>
        <v>0</v>
      </c>
      <c r="N11187" t="b">
        <f t="shared" si="1048"/>
        <v>0</v>
      </c>
      <c r="O11187" t="b">
        <f t="shared" si="1049"/>
        <v>0</v>
      </c>
      <c r="P11187" t="b">
        <f t="shared" si="1050"/>
        <v>0</v>
      </c>
    </row>
    <row r="11188" spans="1:16" x14ac:dyDescent="0.45">
      <c r="A11188" s="69" t="s">
        <v>10684</v>
      </c>
      <c r="B11188" s="70" t="s">
        <v>10968</v>
      </c>
      <c r="C11188" s="71">
        <v>8883331</v>
      </c>
      <c r="D11188" s="70" t="s">
        <v>10686</v>
      </c>
      <c r="E11188" s="70" t="s">
        <v>42</v>
      </c>
      <c r="F11188" s="75" t="str">
        <f>IF(COUNTIF('WCET Data'!D:D,C11188)&gt;0,"Yes","-")</f>
        <v>-</v>
      </c>
      <c r="J11188" s="76"/>
      <c r="K11188" s="69" t="str">
        <f t="shared" si="1046"/>
        <v/>
      </c>
      <c r="L11188" s="40" t="e">
        <f t="shared" si="1047"/>
        <v>#N/A</v>
      </c>
      <c r="M11188" t="b">
        <f t="shared" si="1051"/>
        <v>0</v>
      </c>
      <c r="N11188" t="b">
        <f t="shared" si="1048"/>
        <v>0</v>
      </c>
      <c r="O11188" t="b">
        <f t="shared" si="1049"/>
        <v>0</v>
      </c>
      <c r="P11188" t="b">
        <f t="shared" si="1050"/>
        <v>0</v>
      </c>
    </row>
    <row r="11189" spans="1:16" x14ac:dyDescent="0.45">
      <c r="A11189" s="69" t="s">
        <v>10684</v>
      </c>
      <c r="B11189" s="70" t="s">
        <v>10969</v>
      </c>
      <c r="C11189" s="71">
        <v>8883330</v>
      </c>
      <c r="D11189" s="70" t="s">
        <v>10686</v>
      </c>
      <c r="E11189" s="70" t="s">
        <v>42</v>
      </c>
      <c r="F11189" s="75" t="str">
        <f>IF(COUNTIF('WCET Data'!D:D,C11189)&gt;0,"Yes","-")</f>
        <v>-</v>
      </c>
      <c r="J11189" s="76"/>
      <c r="K11189" s="69" t="str">
        <f t="shared" si="1046"/>
        <v/>
      </c>
      <c r="L11189" s="40" t="e">
        <f t="shared" si="1047"/>
        <v>#N/A</v>
      </c>
      <c r="M11189" t="b">
        <f t="shared" si="1051"/>
        <v>0</v>
      </c>
      <c r="N11189" t="b">
        <f t="shared" si="1048"/>
        <v>0</v>
      </c>
      <c r="O11189" t="b">
        <f t="shared" si="1049"/>
        <v>0</v>
      </c>
      <c r="P11189" t="b">
        <f t="shared" si="1050"/>
        <v>0</v>
      </c>
    </row>
    <row r="11190" spans="1:16" x14ac:dyDescent="0.45">
      <c r="A11190" s="69" t="s">
        <v>10684</v>
      </c>
      <c r="B11190" s="70" t="s">
        <v>10970</v>
      </c>
      <c r="C11190" s="71">
        <v>8882031</v>
      </c>
      <c r="D11190" s="70" t="s">
        <v>10686</v>
      </c>
      <c r="E11190" s="70" t="s">
        <v>42</v>
      </c>
      <c r="F11190" s="75" t="str">
        <f>IF(COUNTIF('WCET Data'!D:D,C11190)&gt;0,"Yes","-")</f>
        <v>-</v>
      </c>
      <c r="J11190" s="76"/>
      <c r="K11190" s="69" t="str">
        <f t="shared" si="1046"/>
        <v/>
      </c>
      <c r="L11190" s="40" t="e">
        <f t="shared" si="1047"/>
        <v>#N/A</v>
      </c>
      <c r="M11190" t="b">
        <f t="shared" si="1051"/>
        <v>0</v>
      </c>
      <c r="N11190" t="b">
        <f t="shared" si="1048"/>
        <v>0</v>
      </c>
      <c r="O11190" t="b">
        <f t="shared" si="1049"/>
        <v>0</v>
      </c>
      <c r="P11190" t="b">
        <f t="shared" si="1050"/>
        <v>0</v>
      </c>
    </row>
    <row r="11191" spans="1:16" x14ac:dyDescent="0.45">
      <c r="A11191" s="69" t="s">
        <v>10684</v>
      </c>
      <c r="B11191" s="70" t="s">
        <v>10971</v>
      </c>
      <c r="C11191" s="71">
        <v>8883585</v>
      </c>
      <c r="D11191" s="70" t="s">
        <v>10686</v>
      </c>
      <c r="E11191" s="70" t="s">
        <v>42</v>
      </c>
      <c r="F11191" s="75" t="str">
        <f>IF(COUNTIF('WCET Data'!D:D,C11191)&gt;0,"Yes","-")</f>
        <v>-</v>
      </c>
      <c r="J11191" s="76"/>
      <c r="K11191" s="69" t="str">
        <f t="shared" si="1046"/>
        <v/>
      </c>
      <c r="L11191" s="40" t="e">
        <f t="shared" si="1047"/>
        <v>#N/A</v>
      </c>
      <c r="M11191" t="b">
        <f t="shared" si="1051"/>
        <v>0</v>
      </c>
      <c r="N11191" t="b">
        <f t="shared" si="1048"/>
        <v>0</v>
      </c>
      <c r="O11191" t="b">
        <f t="shared" si="1049"/>
        <v>0</v>
      </c>
      <c r="P11191" t="b">
        <f t="shared" si="1050"/>
        <v>0</v>
      </c>
    </row>
    <row r="11192" spans="1:16" x14ac:dyDescent="0.45">
      <c r="A11192" s="69" t="s">
        <v>10684</v>
      </c>
      <c r="B11192" s="70" t="s">
        <v>10972</v>
      </c>
      <c r="C11192" s="71">
        <v>8883426</v>
      </c>
      <c r="D11192" s="70" t="s">
        <v>10686</v>
      </c>
      <c r="E11192" s="70" t="s">
        <v>42</v>
      </c>
      <c r="F11192" s="75" t="str">
        <f>IF(COUNTIF('WCET Data'!D:D,C11192)&gt;0,"Yes","-")</f>
        <v>-</v>
      </c>
      <c r="J11192" s="76"/>
      <c r="K11192" s="69" t="str">
        <f t="shared" si="1046"/>
        <v/>
      </c>
      <c r="L11192" s="40" t="e">
        <f t="shared" si="1047"/>
        <v>#N/A</v>
      </c>
      <c r="M11192" t="b">
        <f t="shared" si="1051"/>
        <v>0</v>
      </c>
      <c r="N11192" t="b">
        <f t="shared" si="1048"/>
        <v>0</v>
      </c>
      <c r="O11192" t="b">
        <f t="shared" si="1049"/>
        <v>0</v>
      </c>
      <c r="P11192" t="b">
        <f t="shared" si="1050"/>
        <v>0</v>
      </c>
    </row>
    <row r="11193" spans="1:16" x14ac:dyDescent="0.45">
      <c r="A11193" s="69" t="s">
        <v>10684</v>
      </c>
      <c r="B11193" s="70" t="s">
        <v>10973</v>
      </c>
      <c r="C11193" s="71">
        <v>8882005</v>
      </c>
      <c r="D11193" s="70" t="s">
        <v>10686</v>
      </c>
      <c r="E11193" s="70" t="s">
        <v>42</v>
      </c>
      <c r="F11193" s="75" t="str">
        <f>IF(COUNTIF('WCET Data'!D:D,C11193)&gt;0,"Yes","-")</f>
        <v>-</v>
      </c>
      <c r="J11193" s="76"/>
      <c r="K11193" s="69" t="str">
        <f t="shared" si="1046"/>
        <v/>
      </c>
      <c r="L11193" s="40" t="e">
        <f t="shared" si="1047"/>
        <v>#N/A</v>
      </c>
      <c r="M11193" t="b">
        <f t="shared" si="1051"/>
        <v>0</v>
      </c>
      <c r="N11193" t="b">
        <f t="shared" si="1048"/>
        <v>0</v>
      </c>
      <c r="O11193" t="b">
        <f t="shared" si="1049"/>
        <v>0</v>
      </c>
      <c r="P11193" t="b">
        <f t="shared" si="1050"/>
        <v>0</v>
      </c>
    </row>
    <row r="11194" spans="1:16" x14ac:dyDescent="0.45">
      <c r="A11194" s="69" t="s">
        <v>10684</v>
      </c>
      <c r="B11194" s="70" t="s">
        <v>10974</v>
      </c>
      <c r="C11194" s="71">
        <v>8885200</v>
      </c>
      <c r="D11194" s="70" t="s">
        <v>10686</v>
      </c>
      <c r="E11194" s="70" t="s">
        <v>42</v>
      </c>
      <c r="F11194" s="75" t="str">
        <f>IF(COUNTIF('WCET Data'!D:D,C11194)&gt;0,"Yes","-")</f>
        <v>-</v>
      </c>
      <c r="J11194" s="76"/>
      <c r="K11194" s="69" t="str">
        <f t="shared" si="1046"/>
        <v/>
      </c>
      <c r="L11194" s="40" t="e">
        <f t="shared" si="1047"/>
        <v>#N/A</v>
      </c>
      <c r="M11194" t="b">
        <f t="shared" si="1051"/>
        <v>0</v>
      </c>
      <c r="N11194" t="b">
        <f t="shared" si="1048"/>
        <v>0</v>
      </c>
      <c r="O11194" t="b">
        <f t="shared" si="1049"/>
        <v>0</v>
      </c>
      <c r="P11194" t="b">
        <f t="shared" si="1050"/>
        <v>0</v>
      </c>
    </row>
    <row r="11195" spans="1:16" x14ac:dyDescent="0.45">
      <c r="A11195" s="69" t="s">
        <v>10684</v>
      </c>
      <c r="B11195" s="70" t="s">
        <v>10975</v>
      </c>
      <c r="C11195" s="71">
        <v>8882009</v>
      </c>
      <c r="D11195" s="70" t="s">
        <v>10686</v>
      </c>
      <c r="E11195" s="70" t="s">
        <v>42</v>
      </c>
      <c r="F11195" s="75" t="str">
        <f>IF(COUNTIF('WCET Data'!D:D,C11195)&gt;0,"Yes","-")</f>
        <v>-</v>
      </c>
      <c r="J11195" s="76"/>
      <c r="K11195" s="69" t="str">
        <f t="shared" si="1046"/>
        <v/>
      </c>
      <c r="L11195" s="40" t="e">
        <f t="shared" si="1047"/>
        <v>#N/A</v>
      </c>
      <c r="M11195" t="b">
        <f t="shared" si="1051"/>
        <v>0</v>
      </c>
      <c r="N11195" t="b">
        <f t="shared" si="1048"/>
        <v>0</v>
      </c>
      <c r="O11195" t="b">
        <f t="shared" si="1049"/>
        <v>0</v>
      </c>
      <c r="P11195" t="b">
        <f t="shared" si="1050"/>
        <v>0</v>
      </c>
    </row>
    <row r="11196" spans="1:16" x14ac:dyDescent="0.45">
      <c r="A11196" s="69" t="s">
        <v>10684</v>
      </c>
      <c r="B11196" s="70" t="s">
        <v>10976</v>
      </c>
      <c r="C11196" s="71">
        <v>8882111</v>
      </c>
      <c r="D11196" s="70" t="s">
        <v>10686</v>
      </c>
      <c r="E11196" s="70" t="s">
        <v>42</v>
      </c>
      <c r="F11196" s="75" t="str">
        <f>IF(COUNTIF('WCET Data'!D:D,C11196)&gt;0,"Yes","-")</f>
        <v>-</v>
      </c>
      <c r="J11196" s="76"/>
      <c r="K11196" s="69" t="str">
        <f t="shared" si="1046"/>
        <v/>
      </c>
      <c r="L11196" s="40" t="e">
        <f t="shared" si="1047"/>
        <v>#N/A</v>
      </c>
      <c r="M11196" t="b">
        <f t="shared" si="1051"/>
        <v>0</v>
      </c>
      <c r="N11196" t="b">
        <f t="shared" si="1048"/>
        <v>0</v>
      </c>
      <c r="O11196" t="b">
        <f t="shared" si="1049"/>
        <v>0</v>
      </c>
      <c r="P11196" t="b">
        <f t="shared" si="1050"/>
        <v>0</v>
      </c>
    </row>
    <row r="11197" spans="1:16" x14ac:dyDescent="0.45">
      <c r="A11197" s="69" t="s">
        <v>10684</v>
      </c>
      <c r="B11197" s="70" t="s">
        <v>10977</v>
      </c>
      <c r="C11197" s="71">
        <v>8882492</v>
      </c>
      <c r="D11197" s="70" t="s">
        <v>10686</v>
      </c>
      <c r="E11197" s="70" t="s">
        <v>42</v>
      </c>
      <c r="F11197" s="75" t="str">
        <f>IF(COUNTIF('WCET Data'!D:D,C11197)&gt;0,"Yes","-")</f>
        <v>-</v>
      </c>
      <c r="J11197" s="76"/>
      <c r="K11197" s="69" t="str">
        <f t="shared" si="1046"/>
        <v/>
      </c>
      <c r="L11197" s="40" t="e">
        <f t="shared" si="1047"/>
        <v>#N/A</v>
      </c>
      <c r="M11197" t="b">
        <f t="shared" si="1051"/>
        <v>0</v>
      </c>
      <c r="N11197" t="b">
        <f t="shared" si="1048"/>
        <v>0</v>
      </c>
      <c r="O11197" t="b">
        <f t="shared" si="1049"/>
        <v>0</v>
      </c>
      <c r="P11197" t="b">
        <f t="shared" si="1050"/>
        <v>0</v>
      </c>
    </row>
    <row r="11198" spans="1:16" x14ac:dyDescent="0.45">
      <c r="A11198" s="69" t="s">
        <v>10684</v>
      </c>
      <c r="B11198" s="70" t="s">
        <v>10978</v>
      </c>
      <c r="C11198" s="71">
        <v>8882597</v>
      </c>
      <c r="D11198" s="70" t="s">
        <v>10686</v>
      </c>
      <c r="E11198" s="70" t="s">
        <v>42</v>
      </c>
      <c r="F11198" s="75" t="str">
        <f>IF(COUNTIF('WCET Data'!D:D,C11198)&gt;0,"Yes","-")</f>
        <v>-</v>
      </c>
      <c r="J11198" s="76"/>
      <c r="K11198" s="69" t="str">
        <f t="shared" si="1046"/>
        <v/>
      </c>
      <c r="L11198" s="40" t="e">
        <f t="shared" si="1047"/>
        <v>#N/A</v>
      </c>
      <c r="M11198" t="b">
        <f t="shared" si="1051"/>
        <v>0</v>
      </c>
      <c r="N11198" t="b">
        <f t="shared" si="1048"/>
        <v>0</v>
      </c>
      <c r="O11198" t="b">
        <f t="shared" si="1049"/>
        <v>0</v>
      </c>
      <c r="P11198" t="b">
        <f t="shared" si="1050"/>
        <v>0</v>
      </c>
    </row>
    <row r="11199" spans="1:16" x14ac:dyDescent="0.45">
      <c r="A11199" s="69" t="s">
        <v>10684</v>
      </c>
      <c r="B11199" s="70" t="s">
        <v>10979</v>
      </c>
      <c r="C11199" s="71">
        <v>8883031</v>
      </c>
      <c r="D11199" s="70" t="s">
        <v>10686</v>
      </c>
      <c r="E11199" s="70" t="s">
        <v>42</v>
      </c>
      <c r="F11199" s="75" t="str">
        <f>IF(COUNTIF('WCET Data'!D:D,C11199)&gt;0,"Yes","-")</f>
        <v>-</v>
      </c>
      <c r="J11199" s="76"/>
      <c r="K11199" s="69" t="str">
        <f t="shared" si="1046"/>
        <v/>
      </c>
      <c r="L11199" s="40" t="e">
        <f t="shared" si="1047"/>
        <v>#N/A</v>
      </c>
      <c r="M11199" t="b">
        <f t="shared" si="1051"/>
        <v>0</v>
      </c>
      <c r="N11199" t="b">
        <f t="shared" si="1048"/>
        <v>0</v>
      </c>
      <c r="O11199" t="b">
        <f t="shared" si="1049"/>
        <v>0</v>
      </c>
      <c r="P11199" t="b">
        <f t="shared" si="1050"/>
        <v>0</v>
      </c>
    </row>
    <row r="11200" spans="1:16" x14ac:dyDescent="0.45">
      <c r="A11200" s="69" t="s">
        <v>10684</v>
      </c>
      <c r="B11200" s="70" t="s">
        <v>10980</v>
      </c>
      <c r="C11200" s="71">
        <v>8883029</v>
      </c>
      <c r="D11200" s="70" t="s">
        <v>10686</v>
      </c>
      <c r="E11200" s="70" t="s">
        <v>42</v>
      </c>
      <c r="F11200" s="75" t="str">
        <f>IF(COUNTIF('WCET Data'!D:D,C11200)&gt;0,"Yes","-")</f>
        <v>-</v>
      </c>
      <c r="J11200" s="76"/>
      <c r="K11200" s="69" t="str">
        <f t="shared" si="1046"/>
        <v/>
      </c>
      <c r="L11200" s="40" t="e">
        <f t="shared" si="1047"/>
        <v>#N/A</v>
      </c>
      <c r="M11200" t="b">
        <f t="shared" si="1051"/>
        <v>0</v>
      </c>
      <c r="N11200" t="b">
        <f t="shared" si="1048"/>
        <v>0</v>
      </c>
      <c r="O11200" t="b">
        <f t="shared" si="1049"/>
        <v>0</v>
      </c>
      <c r="P11200" t="b">
        <f t="shared" si="1050"/>
        <v>0</v>
      </c>
    </row>
    <row r="11201" spans="1:16" x14ac:dyDescent="0.45">
      <c r="A11201" s="69" t="s">
        <v>10684</v>
      </c>
      <c r="B11201" s="70" t="s">
        <v>10981</v>
      </c>
      <c r="C11201" s="71">
        <v>8883801</v>
      </c>
      <c r="D11201" s="70" t="s">
        <v>10686</v>
      </c>
      <c r="E11201" s="70" t="s">
        <v>42</v>
      </c>
      <c r="F11201" s="75" t="str">
        <f>IF(COUNTIF('WCET Data'!D:D,C11201)&gt;0,"Yes","-")</f>
        <v>-</v>
      </c>
      <c r="J11201" s="76"/>
      <c r="K11201" s="69" t="str">
        <f t="shared" si="1046"/>
        <v/>
      </c>
      <c r="L11201" s="40" t="e">
        <f t="shared" si="1047"/>
        <v>#N/A</v>
      </c>
      <c r="M11201" t="b">
        <f t="shared" si="1051"/>
        <v>0</v>
      </c>
      <c r="N11201" t="b">
        <f t="shared" si="1048"/>
        <v>0</v>
      </c>
      <c r="O11201" t="b">
        <f t="shared" si="1049"/>
        <v>0</v>
      </c>
      <c r="P11201" t="b">
        <f t="shared" si="1050"/>
        <v>0</v>
      </c>
    </row>
    <row r="11202" spans="1:16" x14ac:dyDescent="0.45">
      <c r="A11202" s="69" t="s">
        <v>10684</v>
      </c>
      <c r="B11202" s="70" t="s">
        <v>10982</v>
      </c>
      <c r="C11202" s="71">
        <v>8882415</v>
      </c>
      <c r="D11202" s="70" t="s">
        <v>10686</v>
      </c>
      <c r="E11202" s="70" t="s">
        <v>42</v>
      </c>
      <c r="F11202" s="75" t="str">
        <f>IF(COUNTIF('WCET Data'!D:D,C11202)&gt;0,"Yes","-")</f>
        <v>-</v>
      </c>
      <c r="J11202" s="76"/>
      <c r="K11202" s="69" t="str">
        <f t="shared" si="1046"/>
        <v/>
      </c>
      <c r="L11202" s="40" t="e">
        <f t="shared" si="1047"/>
        <v>#N/A</v>
      </c>
      <c r="M11202" t="b">
        <f t="shared" si="1051"/>
        <v>0</v>
      </c>
      <c r="N11202" t="b">
        <f t="shared" si="1048"/>
        <v>0</v>
      </c>
      <c r="O11202" t="b">
        <f t="shared" si="1049"/>
        <v>0</v>
      </c>
      <c r="P11202" t="b">
        <f t="shared" si="1050"/>
        <v>0</v>
      </c>
    </row>
    <row r="11203" spans="1:16" x14ac:dyDescent="0.45">
      <c r="A11203" s="69" t="s">
        <v>10684</v>
      </c>
      <c r="B11203" s="70" t="s">
        <v>10983</v>
      </c>
      <c r="C11203" s="71">
        <v>8883134</v>
      </c>
      <c r="D11203" s="70" t="s">
        <v>10686</v>
      </c>
      <c r="E11203" s="70" t="s">
        <v>42</v>
      </c>
      <c r="F11203" s="75" t="str">
        <f>IF(COUNTIF('WCET Data'!D:D,C11203)&gt;0,"Yes","-")</f>
        <v>-</v>
      </c>
      <c r="J11203" s="76"/>
      <c r="K11203" s="69" t="str">
        <f t="shared" si="1046"/>
        <v/>
      </c>
      <c r="L11203" s="40" t="e">
        <f t="shared" si="1047"/>
        <v>#N/A</v>
      </c>
      <c r="M11203" t="b">
        <f t="shared" si="1051"/>
        <v>0</v>
      </c>
      <c r="N11203" t="b">
        <f t="shared" si="1048"/>
        <v>0</v>
      </c>
      <c r="O11203" t="b">
        <f t="shared" si="1049"/>
        <v>0</v>
      </c>
      <c r="P11203" t="b">
        <f t="shared" si="1050"/>
        <v>0</v>
      </c>
    </row>
    <row r="11204" spans="1:16" x14ac:dyDescent="0.45">
      <c r="A11204" s="69" t="s">
        <v>10684</v>
      </c>
      <c r="B11204" s="70" t="s">
        <v>10984</v>
      </c>
      <c r="C11204" s="71">
        <v>8882107</v>
      </c>
      <c r="D11204" s="70" t="s">
        <v>10686</v>
      </c>
      <c r="E11204" s="70" t="s">
        <v>42</v>
      </c>
      <c r="F11204" s="75" t="str">
        <f>IF(COUNTIF('WCET Data'!D:D,C11204)&gt;0,"Yes","-")</f>
        <v>-</v>
      </c>
      <c r="J11204" s="76"/>
      <c r="K11204" s="69" t="str">
        <f t="shared" si="1046"/>
        <v/>
      </c>
      <c r="L11204" s="40" t="e">
        <f t="shared" si="1047"/>
        <v>#N/A</v>
      </c>
      <c r="M11204" t="b">
        <f t="shared" si="1051"/>
        <v>0</v>
      </c>
      <c r="N11204" t="b">
        <f t="shared" si="1048"/>
        <v>0</v>
      </c>
      <c r="O11204" t="b">
        <f t="shared" si="1049"/>
        <v>0</v>
      </c>
      <c r="P11204" t="b">
        <f t="shared" si="1050"/>
        <v>0</v>
      </c>
    </row>
    <row r="11205" spans="1:16" x14ac:dyDescent="0.45">
      <c r="A11205" s="69" t="s">
        <v>10684</v>
      </c>
      <c r="B11205" s="70" t="s">
        <v>10985</v>
      </c>
      <c r="C11205" s="71">
        <v>8883195</v>
      </c>
      <c r="D11205" s="70" t="s">
        <v>10686</v>
      </c>
      <c r="E11205" s="70" t="s">
        <v>42</v>
      </c>
      <c r="F11205" s="75" t="str">
        <f>IF(COUNTIF('WCET Data'!D:D,C11205)&gt;0,"Yes","-")</f>
        <v>-</v>
      </c>
      <c r="J11205" s="76"/>
      <c r="K11205" s="69" t="str">
        <f t="shared" si="1046"/>
        <v/>
      </c>
      <c r="L11205" s="40" t="e">
        <f t="shared" si="1047"/>
        <v>#N/A</v>
      </c>
      <c r="M11205" t="b">
        <f t="shared" si="1051"/>
        <v>0</v>
      </c>
      <c r="N11205" t="b">
        <f t="shared" si="1048"/>
        <v>0</v>
      </c>
      <c r="O11205" t="b">
        <f t="shared" si="1049"/>
        <v>0</v>
      </c>
      <c r="P11205" t="b">
        <f t="shared" si="1050"/>
        <v>0</v>
      </c>
    </row>
    <row r="11206" spans="1:16" x14ac:dyDescent="0.45">
      <c r="A11206" s="69" t="s">
        <v>10684</v>
      </c>
      <c r="B11206" s="70" t="s">
        <v>10986</v>
      </c>
      <c r="C11206" s="71">
        <v>8883355</v>
      </c>
      <c r="D11206" s="70" t="s">
        <v>10686</v>
      </c>
      <c r="E11206" s="70" t="s">
        <v>42</v>
      </c>
      <c r="F11206" s="75" t="str">
        <f>IF(COUNTIF('WCET Data'!D:D,C11206)&gt;0,"Yes","-")</f>
        <v>-</v>
      </c>
      <c r="J11206" s="76"/>
      <c r="K11206" s="69" t="str">
        <f t="shared" si="1046"/>
        <v/>
      </c>
      <c r="L11206" s="40" t="e">
        <f t="shared" si="1047"/>
        <v>#N/A</v>
      </c>
      <c r="M11206" t="b">
        <f t="shared" si="1051"/>
        <v>0</v>
      </c>
      <c r="N11206" t="b">
        <f t="shared" si="1048"/>
        <v>0</v>
      </c>
      <c r="O11206" t="b">
        <f t="shared" si="1049"/>
        <v>0</v>
      </c>
      <c r="P11206" t="b">
        <f t="shared" si="1050"/>
        <v>0</v>
      </c>
    </row>
    <row r="11207" spans="1:16" x14ac:dyDescent="0.45">
      <c r="A11207" s="69" t="s">
        <v>10684</v>
      </c>
      <c r="B11207" s="70" t="s">
        <v>10987</v>
      </c>
      <c r="C11207" s="71">
        <v>8882108</v>
      </c>
      <c r="D11207" s="70" t="s">
        <v>10686</v>
      </c>
      <c r="E11207" s="70" t="s">
        <v>42</v>
      </c>
      <c r="F11207" s="75" t="str">
        <f>IF(COUNTIF('WCET Data'!D:D,C11207)&gt;0,"Yes","-")</f>
        <v>-</v>
      </c>
      <c r="J11207" s="76"/>
      <c r="K11207" s="69" t="str">
        <f t="shared" si="1046"/>
        <v/>
      </c>
      <c r="L11207" s="40" t="e">
        <f t="shared" si="1047"/>
        <v>#N/A</v>
      </c>
      <c r="M11207" t="b">
        <f t="shared" si="1051"/>
        <v>0</v>
      </c>
      <c r="N11207" t="b">
        <f t="shared" si="1048"/>
        <v>0</v>
      </c>
      <c r="O11207" t="b">
        <f t="shared" si="1049"/>
        <v>0</v>
      </c>
      <c r="P11207" t="b">
        <f t="shared" si="1050"/>
        <v>0</v>
      </c>
    </row>
    <row r="11208" spans="1:16" x14ac:dyDescent="0.45">
      <c r="A11208" s="69" t="s">
        <v>10684</v>
      </c>
      <c r="B11208" s="70" t="s">
        <v>10988</v>
      </c>
      <c r="C11208" s="71">
        <v>8883831</v>
      </c>
      <c r="D11208" s="70" t="s">
        <v>10686</v>
      </c>
      <c r="E11208" s="70" t="s">
        <v>42</v>
      </c>
      <c r="F11208" s="75" t="str">
        <f>IF(COUNTIF('WCET Data'!D:D,C11208)&gt;0,"Yes","-")</f>
        <v>-</v>
      </c>
      <c r="J11208" s="76"/>
      <c r="K11208" s="69" t="str">
        <f t="shared" si="1046"/>
        <v/>
      </c>
      <c r="L11208" s="40" t="e">
        <f t="shared" si="1047"/>
        <v>#N/A</v>
      </c>
      <c r="M11208" t="b">
        <f t="shared" si="1051"/>
        <v>0</v>
      </c>
      <c r="N11208" t="b">
        <f t="shared" si="1048"/>
        <v>0</v>
      </c>
      <c r="O11208" t="b">
        <f t="shared" si="1049"/>
        <v>0</v>
      </c>
      <c r="P11208" t="b">
        <f t="shared" si="1050"/>
        <v>0</v>
      </c>
    </row>
    <row r="11209" spans="1:16" x14ac:dyDescent="0.45">
      <c r="A11209" s="69" t="s">
        <v>10684</v>
      </c>
      <c r="B11209" s="70" t="s">
        <v>10989</v>
      </c>
      <c r="C11209" s="71">
        <v>8883889</v>
      </c>
      <c r="D11209" s="70" t="s">
        <v>10686</v>
      </c>
      <c r="E11209" s="70" t="s">
        <v>42</v>
      </c>
      <c r="F11209" s="75" t="str">
        <f>IF(COUNTIF('WCET Data'!D:D,C11209)&gt;0,"Yes","-")</f>
        <v>-</v>
      </c>
      <c r="J11209" s="76"/>
      <c r="K11209" s="69" t="str">
        <f t="shared" si="1046"/>
        <v/>
      </c>
      <c r="L11209" s="40" t="e">
        <f t="shared" si="1047"/>
        <v>#N/A</v>
      </c>
      <c r="M11209" t="b">
        <f t="shared" si="1051"/>
        <v>0</v>
      </c>
      <c r="N11209" t="b">
        <f t="shared" si="1048"/>
        <v>0</v>
      </c>
      <c r="O11209" t="b">
        <f t="shared" si="1049"/>
        <v>0</v>
      </c>
      <c r="P11209" t="b">
        <f t="shared" si="1050"/>
        <v>0</v>
      </c>
    </row>
    <row r="11210" spans="1:16" x14ac:dyDescent="0.45">
      <c r="A11210" s="69" t="s">
        <v>10684</v>
      </c>
      <c r="B11210" s="70" t="s">
        <v>10990</v>
      </c>
      <c r="C11210" s="71">
        <v>8883601</v>
      </c>
      <c r="D11210" s="70" t="s">
        <v>10686</v>
      </c>
      <c r="E11210" s="70" t="s">
        <v>42</v>
      </c>
      <c r="F11210" s="75" t="str">
        <f>IF(COUNTIF('WCET Data'!D:D,C11210)&gt;0,"Yes","-")</f>
        <v>-</v>
      </c>
      <c r="J11210" s="76"/>
      <c r="K11210" s="69" t="str">
        <f t="shared" si="1046"/>
        <v/>
      </c>
      <c r="L11210" s="40" t="e">
        <f t="shared" si="1047"/>
        <v>#N/A</v>
      </c>
      <c r="M11210" t="b">
        <f t="shared" si="1051"/>
        <v>0</v>
      </c>
      <c r="N11210" t="b">
        <f t="shared" si="1048"/>
        <v>0</v>
      </c>
      <c r="O11210" t="b">
        <f t="shared" si="1049"/>
        <v>0</v>
      </c>
      <c r="P11210" t="b">
        <f t="shared" si="1050"/>
        <v>0</v>
      </c>
    </row>
    <row r="11211" spans="1:16" x14ac:dyDescent="0.45">
      <c r="A11211" s="69" t="s">
        <v>10684</v>
      </c>
      <c r="B11211" s="70" t="s">
        <v>10991</v>
      </c>
      <c r="C11211" s="71">
        <v>8883736</v>
      </c>
      <c r="D11211" s="70" t="s">
        <v>10686</v>
      </c>
      <c r="E11211" s="70" t="s">
        <v>42</v>
      </c>
      <c r="F11211" s="75" t="str">
        <f>IF(COUNTIF('WCET Data'!D:D,C11211)&gt;0,"Yes","-")</f>
        <v>-</v>
      </c>
      <c r="J11211" s="76"/>
      <c r="K11211" s="69" t="str">
        <f t="shared" si="1046"/>
        <v/>
      </c>
      <c r="L11211" s="40" t="e">
        <f t="shared" si="1047"/>
        <v>#N/A</v>
      </c>
      <c r="M11211" t="b">
        <f t="shared" si="1051"/>
        <v>0</v>
      </c>
      <c r="N11211" t="b">
        <f t="shared" si="1048"/>
        <v>0</v>
      </c>
      <c r="O11211" t="b">
        <f t="shared" si="1049"/>
        <v>0</v>
      </c>
      <c r="P11211" t="b">
        <f t="shared" si="1050"/>
        <v>0</v>
      </c>
    </row>
    <row r="11212" spans="1:16" x14ac:dyDescent="0.45">
      <c r="A11212" s="69" t="s">
        <v>10684</v>
      </c>
      <c r="B11212" s="70" t="s">
        <v>10992</v>
      </c>
      <c r="C11212" s="71">
        <v>8883703</v>
      </c>
      <c r="D11212" s="70" t="s">
        <v>10686</v>
      </c>
      <c r="E11212" s="70" t="s">
        <v>42</v>
      </c>
      <c r="F11212" s="75" t="str">
        <f>IF(COUNTIF('WCET Data'!D:D,C11212)&gt;0,"Yes","-")</f>
        <v>-</v>
      </c>
      <c r="J11212" s="76"/>
      <c r="K11212" s="69" t="str">
        <f t="shared" si="1046"/>
        <v/>
      </c>
      <c r="L11212" s="40" t="e">
        <f t="shared" si="1047"/>
        <v>#N/A</v>
      </c>
      <c r="M11212" t="b">
        <f t="shared" si="1051"/>
        <v>0</v>
      </c>
      <c r="N11212" t="b">
        <f t="shared" si="1048"/>
        <v>0</v>
      </c>
      <c r="O11212" t="b">
        <f t="shared" si="1049"/>
        <v>0</v>
      </c>
      <c r="P11212" t="b">
        <f t="shared" si="1050"/>
        <v>0</v>
      </c>
    </row>
    <row r="11213" spans="1:16" x14ac:dyDescent="0.45">
      <c r="A11213" s="69" t="s">
        <v>10684</v>
      </c>
      <c r="B11213" s="70" t="s">
        <v>6055</v>
      </c>
      <c r="C11213" s="71">
        <v>8883715</v>
      </c>
      <c r="D11213" s="70" t="s">
        <v>10686</v>
      </c>
      <c r="E11213" s="70" t="s">
        <v>42</v>
      </c>
      <c r="F11213" s="75" t="str">
        <f>IF(COUNTIF('WCET Data'!D:D,C11213)&gt;0,"Yes","-")</f>
        <v>-</v>
      </c>
      <c r="J11213" s="76"/>
      <c r="K11213" s="69" t="str">
        <f t="shared" si="1046"/>
        <v/>
      </c>
      <c r="L11213" s="40" t="e">
        <f t="shared" si="1047"/>
        <v>#N/A</v>
      </c>
      <c r="M11213" t="b">
        <f t="shared" si="1051"/>
        <v>0</v>
      </c>
      <c r="N11213" t="b">
        <f t="shared" si="1048"/>
        <v>0</v>
      </c>
      <c r="O11213" t="b">
        <f t="shared" si="1049"/>
        <v>0</v>
      </c>
      <c r="P11213" t="b">
        <f t="shared" si="1050"/>
        <v>0</v>
      </c>
    </row>
    <row r="11214" spans="1:16" x14ac:dyDescent="0.45">
      <c r="A11214" s="69" t="s">
        <v>10684</v>
      </c>
      <c r="B11214" s="70" t="s">
        <v>10993</v>
      </c>
      <c r="C11214" s="71">
        <v>8883670</v>
      </c>
      <c r="D11214" s="70" t="s">
        <v>10686</v>
      </c>
      <c r="E11214" s="70" t="s">
        <v>42</v>
      </c>
      <c r="F11214" s="75" t="str">
        <f>IF(COUNTIF('WCET Data'!D:D,C11214)&gt;0,"Yes","-")</f>
        <v>-</v>
      </c>
      <c r="J11214" s="76"/>
      <c r="K11214" s="69" t="str">
        <f t="shared" si="1046"/>
        <v/>
      </c>
      <c r="L11214" s="40" t="e">
        <f t="shared" si="1047"/>
        <v>#N/A</v>
      </c>
      <c r="M11214" t="b">
        <f t="shared" si="1051"/>
        <v>0</v>
      </c>
      <c r="N11214" t="b">
        <f t="shared" si="1048"/>
        <v>0</v>
      </c>
      <c r="O11214" t="b">
        <f t="shared" si="1049"/>
        <v>0</v>
      </c>
      <c r="P11214" t="b">
        <f t="shared" si="1050"/>
        <v>0</v>
      </c>
    </row>
    <row r="11215" spans="1:16" x14ac:dyDescent="0.45">
      <c r="A11215" s="69" t="s">
        <v>10684</v>
      </c>
      <c r="B11215" s="70" t="s">
        <v>10994</v>
      </c>
      <c r="C11215" s="71">
        <v>8883538</v>
      </c>
      <c r="D11215" s="70" t="s">
        <v>10686</v>
      </c>
      <c r="E11215" s="70" t="s">
        <v>42</v>
      </c>
      <c r="F11215" s="75" t="str">
        <f>IF(COUNTIF('WCET Data'!D:D,C11215)&gt;0,"Yes","-")</f>
        <v>-</v>
      </c>
      <c r="J11215" s="76"/>
      <c r="K11215" s="69" t="str">
        <f t="shared" ref="K11215:K11278" si="1052">IFERROR(CHOOSE(L11215,$M$13,$N$13,$O$13,$P$13),"")</f>
        <v/>
      </c>
      <c r="L11215" s="40" t="e">
        <f t="shared" ref="L11215:L11278" si="1053">MATCH(TRUE,M11215:P11215,0)</f>
        <v>#N/A</v>
      </c>
      <c r="M11215" t="b">
        <f t="shared" si="1051"/>
        <v>0</v>
      </c>
      <c r="N11215" t="b">
        <f t="shared" ref="N11215:N11278" si="1054">IF(AND(OR(I11215="Yes",F11215="Yes"),G11215="No"),TRUE,FALSE)</f>
        <v>0</v>
      </c>
      <c r="O11215" t="b">
        <f t="shared" ref="O11215:O11278" si="1055">AND(COUNTA(G11215:I11215)&gt;0,COUNTA(G11215:I11215)&lt;3)</f>
        <v>0</v>
      </c>
      <c r="P11215" t="b">
        <f t="shared" ref="P11215:P11278" si="1056">COUNTA(G11215:I11215)=3</f>
        <v>0</v>
      </c>
    </row>
    <row r="11216" spans="1:16" x14ac:dyDescent="0.45">
      <c r="A11216" s="69" t="s">
        <v>10684</v>
      </c>
      <c r="B11216" s="70" t="s">
        <v>10995</v>
      </c>
      <c r="C11216" s="71">
        <v>8883021</v>
      </c>
      <c r="D11216" s="70" t="s">
        <v>10686</v>
      </c>
      <c r="E11216" s="70" t="s">
        <v>42</v>
      </c>
      <c r="F11216" s="75" t="str">
        <f>IF(COUNTIF('WCET Data'!D:D,C11216)&gt;0,"Yes","-")</f>
        <v>-</v>
      </c>
      <c r="J11216" s="76"/>
      <c r="K11216" s="69" t="str">
        <f t="shared" si="1052"/>
        <v/>
      </c>
      <c r="L11216" s="40" t="e">
        <f t="shared" si="1053"/>
        <v>#N/A</v>
      </c>
      <c r="M11216" t="b">
        <f t="shared" si="1051"/>
        <v>0</v>
      </c>
      <c r="N11216" t="b">
        <f t="shared" si="1054"/>
        <v>0</v>
      </c>
      <c r="O11216" t="b">
        <f t="shared" si="1055"/>
        <v>0</v>
      </c>
      <c r="P11216" t="b">
        <f t="shared" si="1056"/>
        <v>0</v>
      </c>
    </row>
    <row r="11217" spans="1:16" x14ac:dyDescent="0.45">
      <c r="A11217" s="69" t="s">
        <v>10684</v>
      </c>
      <c r="B11217" s="70" t="s">
        <v>10996</v>
      </c>
      <c r="C11217" s="71">
        <v>8882071</v>
      </c>
      <c r="D11217" s="70" t="s">
        <v>10686</v>
      </c>
      <c r="E11217" s="70" t="s">
        <v>42</v>
      </c>
      <c r="F11217" s="75" t="str">
        <f>IF(COUNTIF('WCET Data'!D:D,C11217)&gt;0,"Yes","-")</f>
        <v>-</v>
      </c>
      <c r="J11217" s="76"/>
      <c r="K11217" s="69" t="str">
        <f t="shared" si="1052"/>
        <v/>
      </c>
      <c r="L11217" s="40" t="e">
        <f t="shared" si="1053"/>
        <v>#N/A</v>
      </c>
      <c r="M11217" t="b">
        <f t="shared" si="1051"/>
        <v>0</v>
      </c>
      <c r="N11217" t="b">
        <f t="shared" si="1054"/>
        <v>0</v>
      </c>
      <c r="O11217" t="b">
        <f t="shared" si="1055"/>
        <v>0</v>
      </c>
      <c r="P11217" t="b">
        <f t="shared" si="1056"/>
        <v>0</v>
      </c>
    </row>
    <row r="11218" spans="1:16" x14ac:dyDescent="0.45">
      <c r="A11218" s="69" t="s">
        <v>10684</v>
      </c>
      <c r="B11218" s="70" t="s">
        <v>10997</v>
      </c>
      <c r="C11218" s="71">
        <v>8883313</v>
      </c>
      <c r="D11218" s="70" t="s">
        <v>10686</v>
      </c>
      <c r="E11218" s="70" t="s">
        <v>42</v>
      </c>
      <c r="F11218" s="75" t="str">
        <f>IF(COUNTIF('WCET Data'!D:D,C11218)&gt;0,"Yes","-")</f>
        <v>-</v>
      </c>
      <c r="J11218" s="76"/>
      <c r="K11218" s="69" t="str">
        <f t="shared" si="1052"/>
        <v/>
      </c>
      <c r="L11218" s="40" t="e">
        <f t="shared" si="1053"/>
        <v>#N/A</v>
      </c>
      <c r="M11218" t="b">
        <f t="shared" si="1051"/>
        <v>0</v>
      </c>
      <c r="N11218" t="b">
        <f t="shared" si="1054"/>
        <v>0</v>
      </c>
      <c r="O11218" t="b">
        <f t="shared" si="1055"/>
        <v>0</v>
      </c>
      <c r="P11218" t="b">
        <f t="shared" si="1056"/>
        <v>0</v>
      </c>
    </row>
    <row r="11219" spans="1:16" x14ac:dyDescent="0.45">
      <c r="A11219" s="69" t="s">
        <v>10684</v>
      </c>
      <c r="B11219" s="70" t="s">
        <v>10998</v>
      </c>
      <c r="C11219" s="71">
        <v>8883451</v>
      </c>
      <c r="D11219" s="70" t="s">
        <v>10686</v>
      </c>
      <c r="E11219" s="70" t="s">
        <v>42</v>
      </c>
      <c r="F11219" s="75" t="str">
        <f>IF(COUNTIF('WCET Data'!D:D,C11219)&gt;0,"Yes","-")</f>
        <v>-</v>
      </c>
      <c r="J11219" s="76"/>
      <c r="K11219" s="69" t="str">
        <f t="shared" si="1052"/>
        <v/>
      </c>
      <c r="L11219" s="40" t="e">
        <f t="shared" si="1053"/>
        <v>#N/A</v>
      </c>
      <c r="M11219" t="b">
        <f t="shared" si="1051"/>
        <v>0</v>
      </c>
      <c r="N11219" t="b">
        <f t="shared" si="1054"/>
        <v>0</v>
      </c>
      <c r="O11219" t="b">
        <f t="shared" si="1055"/>
        <v>0</v>
      </c>
      <c r="P11219" t="b">
        <f t="shared" si="1056"/>
        <v>0</v>
      </c>
    </row>
    <row r="11220" spans="1:16" x14ac:dyDescent="0.45">
      <c r="A11220" s="69" t="s">
        <v>10684</v>
      </c>
      <c r="B11220" s="70" t="s">
        <v>5034</v>
      </c>
      <c r="C11220" s="71">
        <v>8882082</v>
      </c>
      <c r="D11220" s="70" t="s">
        <v>10686</v>
      </c>
      <c r="E11220" s="70" t="s">
        <v>42</v>
      </c>
      <c r="F11220" s="75" t="str">
        <f>IF(COUNTIF('WCET Data'!D:D,C11220)&gt;0,"Yes","-")</f>
        <v>-</v>
      </c>
      <c r="J11220" s="76"/>
      <c r="K11220" s="69" t="str">
        <f t="shared" si="1052"/>
        <v/>
      </c>
      <c r="L11220" s="40" t="e">
        <f t="shared" si="1053"/>
        <v>#N/A</v>
      </c>
      <c r="M11220" t="b">
        <f t="shared" si="1051"/>
        <v>0</v>
      </c>
      <c r="N11220" t="b">
        <f t="shared" si="1054"/>
        <v>0</v>
      </c>
      <c r="O11220" t="b">
        <f t="shared" si="1055"/>
        <v>0</v>
      </c>
      <c r="P11220" t="b">
        <f t="shared" si="1056"/>
        <v>0</v>
      </c>
    </row>
    <row r="11221" spans="1:16" x14ac:dyDescent="0.45">
      <c r="A11221" s="69" t="s">
        <v>10684</v>
      </c>
      <c r="B11221" s="70" t="s">
        <v>10999</v>
      </c>
      <c r="C11221" s="71">
        <v>8882000</v>
      </c>
      <c r="D11221" s="70" t="s">
        <v>10686</v>
      </c>
      <c r="E11221" s="70" t="s">
        <v>42</v>
      </c>
      <c r="F11221" s="75" t="str">
        <f>IF(COUNTIF('WCET Data'!D:D,C11221)&gt;0,"Yes","-")</f>
        <v>-</v>
      </c>
      <c r="J11221" s="76"/>
      <c r="K11221" s="69" t="str">
        <f t="shared" si="1052"/>
        <v/>
      </c>
      <c r="L11221" s="40" t="e">
        <f t="shared" si="1053"/>
        <v>#N/A</v>
      </c>
      <c r="M11221" t="b">
        <f t="shared" si="1051"/>
        <v>0</v>
      </c>
      <c r="N11221" t="b">
        <f t="shared" si="1054"/>
        <v>0</v>
      </c>
      <c r="O11221" t="b">
        <f t="shared" si="1055"/>
        <v>0</v>
      </c>
      <c r="P11221" t="b">
        <f t="shared" si="1056"/>
        <v>0</v>
      </c>
    </row>
    <row r="11222" spans="1:16" x14ac:dyDescent="0.45">
      <c r="A11222" s="69" t="s">
        <v>10684</v>
      </c>
      <c r="B11222" s="70" t="s">
        <v>11000</v>
      </c>
      <c r="C11222" s="71">
        <v>8882815</v>
      </c>
      <c r="D11222" s="70" t="s">
        <v>10686</v>
      </c>
      <c r="E11222" s="70" t="s">
        <v>42</v>
      </c>
      <c r="F11222" s="75" t="str">
        <f>IF(COUNTIF('WCET Data'!D:D,C11222)&gt;0,"Yes","-")</f>
        <v>-</v>
      </c>
      <c r="J11222" s="76"/>
      <c r="K11222" s="69" t="str">
        <f t="shared" si="1052"/>
        <v/>
      </c>
      <c r="L11222" s="40" t="e">
        <f t="shared" si="1053"/>
        <v>#N/A</v>
      </c>
      <c r="M11222" t="b">
        <f t="shared" si="1051"/>
        <v>0</v>
      </c>
      <c r="N11222" t="b">
        <f t="shared" si="1054"/>
        <v>0</v>
      </c>
      <c r="O11222" t="b">
        <f t="shared" si="1055"/>
        <v>0</v>
      </c>
      <c r="P11222" t="b">
        <f t="shared" si="1056"/>
        <v>0</v>
      </c>
    </row>
    <row r="11223" spans="1:16" x14ac:dyDescent="0.45">
      <c r="A11223" s="69" t="s">
        <v>10684</v>
      </c>
      <c r="B11223" s="70" t="s">
        <v>11001</v>
      </c>
      <c r="C11223" s="71">
        <v>8883089</v>
      </c>
      <c r="D11223" s="70" t="s">
        <v>10686</v>
      </c>
      <c r="E11223" s="70" t="s">
        <v>42</v>
      </c>
      <c r="F11223" s="75" t="str">
        <f>IF(COUNTIF('WCET Data'!D:D,C11223)&gt;0,"Yes","-")</f>
        <v>-</v>
      </c>
      <c r="J11223" s="76"/>
      <c r="K11223" s="69" t="str">
        <f t="shared" si="1052"/>
        <v/>
      </c>
      <c r="L11223" s="40" t="e">
        <f t="shared" si="1053"/>
        <v>#N/A</v>
      </c>
      <c r="M11223" t="b">
        <f t="shared" si="1051"/>
        <v>0</v>
      </c>
      <c r="N11223" t="b">
        <f t="shared" si="1054"/>
        <v>0</v>
      </c>
      <c r="O11223" t="b">
        <f t="shared" si="1055"/>
        <v>0</v>
      </c>
      <c r="P11223" t="b">
        <f t="shared" si="1056"/>
        <v>0</v>
      </c>
    </row>
    <row r="11224" spans="1:16" x14ac:dyDescent="0.45">
      <c r="A11224" s="69" t="s">
        <v>10684</v>
      </c>
      <c r="B11224" s="70" t="s">
        <v>11002</v>
      </c>
      <c r="C11224" s="71">
        <v>8882058</v>
      </c>
      <c r="D11224" s="70" t="s">
        <v>10686</v>
      </c>
      <c r="E11224" s="70" t="s">
        <v>42</v>
      </c>
      <c r="F11224" s="75" t="str">
        <f>IF(COUNTIF('WCET Data'!D:D,C11224)&gt;0,"Yes","-")</f>
        <v>-</v>
      </c>
      <c r="J11224" s="76"/>
      <c r="K11224" s="69" t="str">
        <f t="shared" si="1052"/>
        <v/>
      </c>
      <c r="L11224" s="40" t="e">
        <f t="shared" si="1053"/>
        <v>#N/A</v>
      </c>
      <c r="M11224" t="b">
        <f t="shared" si="1051"/>
        <v>0</v>
      </c>
      <c r="N11224" t="b">
        <f t="shared" si="1054"/>
        <v>0</v>
      </c>
      <c r="O11224" t="b">
        <f t="shared" si="1055"/>
        <v>0</v>
      </c>
      <c r="P11224" t="b">
        <f t="shared" si="1056"/>
        <v>0</v>
      </c>
    </row>
    <row r="11225" spans="1:16" x14ac:dyDescent="0.45">
      <c r="A11225" s="69" t="s">
        <v>10684</v>
      </c>
      <c r="B11225" s="70" t="s">
        <v>11003</v>
      </c>
      <c r="C11225" s="71">
        <v>8883953</v>
      </c>
      <c r="D11225" s="70" t="s">
        <v>10686</v>
      </c>
      <c r="E11225" s="70" t="s">
        <v>42</v>
      </c>
      <c r="F11225" s="75" t="str">
        <f>IF(COUNTIF('WCET Data'!D:D,C11225)&gt;0,"Yes","-")</f>
        <v>-</v>
      </c>
      <c r="J11225" s="76"/>
      <c r="K11225" s="69" t="str">
        <f t="shared" si="1052"/>
        <v/>
      </c>
      <c r="L11225" s="40" t="e">
        <f t="shared" si="1053"/>
        <v>#N/A</v>
      </c>
      <c r="M11225" t="b">
        <f t="shared" si="1051"/>
        <v>0</v>
      </c>
      <c r="N11225" t="b">
        <f t="shared" si="1054"/>
        <v>0</v>
      </c>
      <c r="O11225" t="b">
        <f t="shared" si="1055"/>
        <v>0</v>
      </c>
      <c r="P11225" t="b">
        <f t="shared" si="1056"/>
        <v>0</v>
      </c>
    </row>
    <row r="11226" spans="1:16" x14ac:dyDescent="0.45">
      <c r="A11226" s="69" t="s">
        <v>10684</v>
      </c>
      <c r="B11226" s="70" t="s">
        <v>11004</v>
      </c>
      <c r="C11226" s="71">
        <v>8883568</v>
      </c>
      <c r="D11226" s="70" t="s">
        <v>10686</v>
      </c>
      <c r="E11226" s="70" t="s">
        <v>42</v>
      </c>
      <c r="F11226" s="75" t="str">
        <f>IF(COUNTIF('WCET Data'!D:D,C11226)&gt;0,"Yes","-")</f>
        <v>-</v>
      </c>
      <c r="J11226" s="76"/>
      <c r="K11226" s="69" t="str">
        <f t="shared" si="1052"/>
        <v/>
      </c>
      <c r="L11226" s="40" t="e">
        <f t="shared" si="1053"/>
        <v>#N/A</v>
      </c>
      <c r="M11226" t="b">
        <f t="shared" si="1051"/>
        <v>0</v>
      </c>
      <c r="N11226" t="b">
        <f t="shared" si="1054"/>
        <v>0</v>
      </c>
      <c r="O11226" t="b">
        <f t="shared" si="1055"/>
        <v>0</v>
      </c>
      <c r="P11226" t="b">
        <f t="shared" si="1056"/>
        <v>0</v>
      </c>
    </row>
    <row r="11227" spans="1:16" x14ac:dyDescent="0.45">
      <c r="A11227" s="69" t="s">
        <v>10684</v>
      </c>
      <c r="B11227" s="70" t="s">
        <v>7598</v>
      </c>
      <c r="C11227" s="71">
        <v>8882156</v>
      </c>
      <c r="D11227" s="70" t="s">
        <v>10686</v>
      </c>
      <c r="E11227" s="70" t="s">
        <v>42</v>
      </c>
      <c r="F11227" s="75" t="str">
        <f>IF(COUNTIF('WCET Data'!D:D,C11227)&gt;0,"Yes","-")</f>
        <v>-</v>
      </c>
      <c r="J11227" s="76"/>
      <c r="K11227" s="69" t="str">
        <f t="shared" si="1052"/>
        <v/>
      </c>
      <c r="L11227" s="40" t="e">
        <f t="shared" si="1053"/>
        <v>#N/A</v>
      </c>
      <c r="M11227" t="b">
        <f t="shared" si="1051"/>
        <v>0</v>
      </c>
      <c r="N11227" t="b">
        <f t="shared" si="1054"/>
        <v>0</v>
      </c>
      <c r="O11227" t="b">
        <f t="shared" si="1055"/>
        <v>0</v>
      </c>
      <c r="P11227" t="b">
        <f t="shared" si="1056"/>
        <v>0</v>
      </c>
    </row>
    <row r="11228" spans="1:16" x14ac:dyDescent="0.45">
      <c r="A11228" s="69" t="s">
        <v>10684</v>
      </c>
      <c r="B11228" s="70" t="s">
        <v>11005</v>
      </c>
      <c r="C11228" s="71">
        <v>8882703</v>
      </c>
      <c r="D11228" s="70" t="s">
        <v>10686</v>
      </c>
      <c r="E11228" s="70" t="s">
        <v>42</v>
      </c>
      <c r="F11228" s="75" t="str">
        <f>IF(COUNTIF('WCET Data'!D:D,C11228)&gt;0,"Yes","-")</f>
        <v>-</v>
      </c>
      <c r="J11228" s="76"/>
      <c r="K11228" s="69" t="str">
        <f t="shared" si="1052"/>
        <v/>
      </c>
      <c r="L11228" s="40" t="e">
        <f t="shared" si="1053"/>
        <v>#N/A</v>
      </c>
      <c r="M11228" t="b">
        <f t="shared" si="1051"/>
        <v>0</v>
      </c>
      <c r="N11228" t="b">
        <f t="shared" si="1054"/>
        <v>0</v>
      </c>
      <c r="O11228" t="b">
        <f t="shared" si="1055"/>
        <v>0</v>
      </c>
      <c r="P11228" t="b">
        <f t="shared" si="1056"/>
        <v>0</v>
      </c>
    </row>
    <row r="11229" spans="1:16" x14ac:dyDescent="0.45">
      <c r="A11229" s="69" t="s">
        <v>10684</v>
      </c>
      <c r="B11229" s="70" t="s">
        <v>11006</v>
      </c>
      <c r="C11229" s="71">
        <v>8882396</v>
      </c>
      <c r="D11229" s="70" t="s">
        <v>10686</v>
      </c>
      <c r="E11229" s="70" t="s">
        <v>42</v>
      </c>
      <c r="F11229" s="75" t="str">
        <f>IF(COUNTIF('WCET Data'!D:D,C11229)&gt;0,"Yes","-")</f>
        <v>-</v>
      </c>
      <c r="J11229" s="76"/>
      <c r="K11229" s="69" t="str">
        <f t="shared" si="1052"/>
        <v/>
      </c>
      <c r="L11229" s="40" t="e">
        <f t="shared" si="1053"/>
        <v>#N/A</v>
      </c>
      <c r="M11229" t="b">
        <f t="shared" si="1051"/>
        <v>0</v>
      </c>
      <c r="N11229" t="b">
        <f t="shared" si="1054"/>
        <v>0</v>
      </c>
      <c r="O11229" t="b">
        <f t="shared" si="1055"/>
        <v>0</v>
      </c>
      <c r="P11229" t="b">
        <f t="shared" si="1056"/>
        <v>0</v>
      </c>
    </row>
    <row r="11230" spans="1:16" x14ac:dyDescent="0.45">
      <c r="A11230" s="69" t="s">
        <v>10684</v>
      </c>
      <c r="B11230" s="70" t="s">
        <v>11007</v>
      </c>
      <c r="C11230" s="71">
        <v>8883570</v>
      </c>
      <c r="D11230" s="70" t="s">
        <v>10686</v>
      </c>
      <c r="E11230" s="70" t="s">
        <v>42</v>
      </c>
      <c r="F11230" s="75" t="str">
        <f>IF(COUNTIF('WCET Data'!D:D,C11230)&gt;0,"Yes","-")</f>
        <v>-</v>
      </c>
      <c r="J11230" s="76"/>
      <c r="K11230" s="69" t="str">
        <f t="shared" si="1052"/>
        <v/>
      </c>
      <c r="L11230" s="40" t="e">
        <f t="shared" si="1053"/>
        <v>#N/A</v>
      </c>
      <c r="M11230" t="b">
        <f t="shared" si="1051"/>
        <v>0</v>
      </c>
      <c r="N11230" t="b">
        <f t="shared" si="1054"/>
        <v>0</v>
      </c>
      <c r="O11230" t="b">
        <f t="shared" si="1055"/>
        <v>0</v>
      </c>
      <c r="P11230" t="b">
        <f t="shared" si="1056"/>
        <v>0</v>
      </c>
    </row>
    <row r="11231" spans="1:16" x14ac:dyDescent="0.45">
      <c r="A11231" s="69" t="s">
        <v>10684</v>
      </c>
      <c r="B11231" s="70" t="s">
        <v>11008</v>
      </c>
      <c r="C11231" s="71">
        <v>8882541</v>
      </c>
      <c r="D11231" s="70" t="s">
        <v>10686</v>
      </c>
      <c r="E11231" s="70" t="s">
        <v>42</v>
      </c>
      <c r="F11231" s="75" t="str">
        <f>IF(COUNTIF('WCET Data'!D:D,C11231)&gt;0,"Yes","-")</f>
        <v>-</v>
      </c>
      <c r="J11231" s="76"/>
      <c r="K11231" s="69" t="str">
        <f t="shared" si="1052"/>
        <v/>
      </c>
      <c r="L11231" s="40" t="e">
        <f t="shared" si="1053"/>
        <v>#N/A</v>
      </c>
      <c r="M11231" t="b">
        <f t="shared" si="1051"/>
        <v>0</v>
      </c>
      <c r="N11231" t="b">
        <f t="shared" si="1054"/>
        <v>0</v>
      </c>
      <c r="O11231" t="b">
        <f t="shared" si="1055"/>
        <v>0</v>
      </c>
      <c r="P11231" t="b">
        <f t="shared" si="1056"/>
        <v>0</v>
      </c>
    </row>
    <row r="11232" spans="1:16" x14ac:dyDescent="0.45">
      <c r="A11232" s="69" t="s">
        <v>10684</v>
      </c>
      <c r="B11232" s="70" t="s">
        <v>11009</v>
      </c>
      <c r="C11232" s="71">
        <v>8883537</v>
      </c>
      <c r="D11232" s="70" t="s">
        <v>10686</v>
      </c>
      <c r="E11232" s="70" t="s">
        <v>42</v>
      </c>
      <c r="F11232" s="75" t="str">
        <f>IF(COUNTIF('WCET Data'!D:D,C11232)&gt;0,"Yes","-")</f>
        <v>-</v>
      </c>
      <c r="J11232" s="76"/>
      <c r="K11232" s="69" t="str">
        <f t="shared" si="1052"/>
        <v/>
      </c>
      <c r="L11232" s="40" t="e">
        <f t="shared" si="1053"/>
        <v>#N/A</v>
      </c>
      <c r="M11232" t="b">
        <f t="shared" si="1051"/>
        <v>0</v>
      </c>
      <c r="N11232" t="b">
        <f t="shared" si="1054"/>
        <v>0</v>
      </c>
      <c r="O11232" t="b">
        <f t="shared" si="1055"/>
        <v>0</v>
      </c>
      <c r="P11232" t="b">
        <f t="shared" si="1056"/>
        <v>0</v>
      </c>
    </row>
    <row r="11233" spans="1:16" x14ac:dyDescent="0.45">
      <c r="A11233" s="69" t="s">
        <v>10684</v>
      </c>
      <c r="B11233" s="70" t="s">
        <v>11010</v>
      </c>
      <c r="C11233" s="71">
        <v>8883572</v>
      </c>
      <c r="D11233" s="70" t="s">
        <v>10686</v>
      </c>
      <c r="E11233" s="70" t="s">
        <v>42</v>
      </c>
      <c r="F11233" s="75" t="str">
        <f>IF(COUNTIF('WCET Data'!D:D,C11233)&gt;0,"Yes","-")</f>
        <v>-</v>
      </c>
      <c r="J11233" s="76"/>
      <c r="K11233" s="69" t="str">
        <f t="shared" si="1052"/>
        <v/>
      </c>
      <c r="L11233" s="40" t="e">
        <f t="shared" si="1053"/>
        <v>#N/A</v>
      </c>
      <c r="M11233" t="b">
        <f t="shared" si="1051"/>
        <v>0</v>
      </c>
      <c r="N11233" t="b">
        <f t="shared" si="1054"/>
        <v>0</v>
      </c>
      <c r="O11233" t="b">
        <f t="shared" si="1055"/>
        <v>0</v>
      </c>
      <c r="P11233" t="b">
        <f t="shared" si="1056"/>
        <v>0</v>
      </c>
    </row>
    <row r="11234" spans="1:16" x14ac:dyDescent="0.45">
      <c r="A11234" s="69" t="s">
        <v>10684</v>
      </c>
      <c r="B11234" s="70" t="s">
        <v>11011</v>
      </c>
      <c r="C11234" s="71">
        <v>8882191</v>
      </c>
      <c r="D11234" s="70" t="s">
        <v>10686</v>
      </c>
      <c r="E11234" s="70" t="s">
        <v>42</v>
      </c>
      <c r="F11234" s="75" t="str">
        <f>IF(COUNTIF('WCET Data'!D:D,C11234)&gt;0,"Yes","-")</f>
        <v>-</v>
      </c>
      <c r="J11234" s="76"/>
      <c r="K11234" s="69" t="str">
        <f t="shared" si="1052"/>
        <v/>
      </c>
      <c r="L11234" s="40" t="e">
        <f t="shared" si="1053"/>
        <v>#N/A</v>
      </c>
      <c r="M11234" t="b">
        <f t="shared" si="1051"/>
        <v>0</v>
      </c>
      <c r="N11234" t="b">
        <f t="shared" si="1054"/>
        <v>0</v>
      </c>
      <c r="O11234" t="b">
        <f t="shared" si="1055"/>
        <v>0</v>
      </c>
      <c r="P11234" t="b">
        <f t="shared" si="1056"/>
        <v>0</v>
      </c>
    </row>
    <row r="11235" spans="1:16" x14ac:dyDescent="0.45">
      <c r="A11235" s="69" t="s">
        <v>10684</v>
      </c>
      <c r="B11235" s="70" t="s">
        <v>11012</v>
      </c>
      <c r="C11235" s="71">
        <v>8882192</v>
      </c>
      <c r="D11235" s="70" t="s">
        <v>10686</v>
      </c>
      <c r="E11235" s="70" t="s">
        <v>42</v>
      </c>
      <c r="F11235" s="75" t="str">
        <f>IF(COUNTIF('WCET Data'!D:D,C11235)&gt;0,"Yes","-")</f>
        <v>-</v>
      </c>
      <c r="J11235" s="76"/>
      <c r="K11235" s="69" t="str">
        <f t="shared" si="1052"/>
        <v/>
      </c>
      <c r="L11235" s="40" t="e">
        <f t="shared" si="1053"/>
        <v>#N/A</v>
      </c>
      <c r="M11235" t="b">
        <f t="shared" si="1051"/>
        <v>0</v>
      </c>
      <c r="N11235" t="b">
        <f t="shared" si="1054"/>
        <v>0</v>
      </c>
      <c r="O11235" t="b">
        <f t="shared" si="1055"/>
        <v>0</v>
      </c>
      <c r="P11235" t="b">
        <f t="shared" si="1056"/>
        <v>0</v>
      </c>
    </row>
    <row r="11236" spans="1:16" x14ac:dyDescent="0.45">
      <c r="A11236" s="69" t="s">
        <v>10684</v>
      </c>
      <c r="B11236" s="70" t="s">
        <v>11013</v>
      </c>
      <c r="C11236" s="71">
        <v>8882509</v>
      </c>
      <c r="D11236" s="70" t="s">
        <v>10686</v>
      </c>
      <c r="E11236" s="70" t="s">
        <v>42</v>
      </c>
      <c r="F11236" s="75" t="str">
        <f>IF(COUNTIF('WCET Data'!D:D,C11236)&gt;0,"Yes","-")</f>
        <v>-</v>
      </c>
      <c r="J11236" s="76"/>
      <c r="K11236" s="69" t="str">
        <f t="shared" si="1052"/>
        <v/>
      </c>
      <c r="L11236" s="40" t="e">
        <f t="shared" si="1053"/>
        <v>#N/A</v>
      </c>
      <c r="M11236" t="b">
        <f t="shared" si="1051"/>
        <v>0</v>
      </c>
      <c r="N11236" t="b">
        <f t="shared" si="1054"/>
        <v>0</v>
      </c>
      <c r="O11236" t="b">
        <f t="shared" si="1055"/>
        <v>0</v>
      </c>
      <c r="P11236" t="b">
        <f t="shared" si="1056"/>
        <v>0</v>
      </c>
    </row>
    <row r="11237" spans="1:16" x14ac:dyDescent="0.45">
      <c r="A11237" s="69" t="s">
        <v>10684</v>
      </c>
      <c r="B11237" s="70" t="s">
        <v>11014</v>
      </c>
      <c r="C11237" s="71">
        <v>8883082</v>
      </c>
      <c r="D11237" s="70" t="s">
        <v>10686</v>
      </c>
      <c r="E11237" s="70" t="s">
        <v>42</v>
      </c>
      <c r="F11237" s="75" t="str">
        <f>IF(COUNTIF('WCET Data'!D:D,C11237)&gt;0,"Yes","-")</f>
        <v>-</v>
      </c>
      <c r="J11237" s="76"/>
      <c r="K11237" s="69" t="str">
        <f t="shared" si="1052"/>
        <v/>
      </c>
      <c r="L11237" s="40" t="e">
        <f t="shared" si="1053"/>
        <v>#N/A</v>
      </c>
      <c r="M11237" t="b">
        <f t="shared" si="1051"/>
        <v>0</v>
      </c>
      <c r="N11237" t="b">
        <f t="shared" si="1054"/>
        <v>0</v>
      </c>
      <c r="O11237" t="b">
        <f t="shared" si="1055"/>
        <v>0</v>
      </c>
      <c r="P11237" t="b">
        <f t="shared" si="1056"/>
        <v>0</v>
      </c>
    </row>
    <row r="11238" spans="1:16" x14ac:dyDescent="0.45">
      <c r="A11238" s="69" t="s">
        <v>10684</v>
      </c>
      <c r="B11238" s="70" t="s">
        <v>11015</v>
      </c>
      <c r="C11238" s="71">
        <v>8882121</v>
      </c>
      <c r="D11238" s="70" t="s">
        <v>10686</v>
      </c>
      <c r="E11238" s="70" t="s">
        <v>42</v>
      </c>
      <c r="F11238" s="75" t="str">
        <f>IF(COUNTIF('WCET Data'!D:D,C11238)&gt;0,"Yes","-")</f>
        <v>-</v>
      </c>
      <c r="J11238" s="76"/>
      <c r="K11238" s="69" t="str">
        <f t="shared" si="1052"/>
        <v/>
      </c>
      <c r="L11238" s="40" t="e">
        <f t="shared" si="1053"/>
        <v>#N/A</v>
      </c>
      <c r="M11238" t="b">
        <f t="shared" si="1051"/>
        <v>0</v>
      </c>
      <c r="N11238" t="b">
        <f t="shared" si="1054"/>
        <v>0</v>
      </c>
      <c r="O11238" t="b">
        <f t="shared" si="1055"/>
        <v>0</v>
      </c>
      <c r="P11238" t="b">
        <f t="shared" si="1056"/>
        <v>0</v>
      </c>
    </row>
    <row r="11239" spans="1:16" x14ac:dyDescent="0.45">
      <c r="A11239" s="69" t="s">
        <v>10684</v>
      </c>
      <c r="B11239" s="70" t="s">
        <v>11016</v>
      </c>
      <c r="C11239" s="71">
        <v>8882409</v>
      </c>
      <c r="D11239" s="70" t="s">
        <v>10686</v>
      </c>
      <c r="E11239" s="70" t="s">
        <v>42</v>
      </c>
      <c r="F11239" s="75" t="str">
        <f>IF(COUNTIF('WCET Data'!D:D,C11239)&gt;0,"Yes","-")</f>
        <v>-</v>
      </c>
      <c r="J11239" s="76"/>
      <c r="K11239" s="69" t="str">
        <f t="shared" si="1052"/>
        <v/>
      </c>
      <c r="L11239" s="40" t="e">
        <f t="shared" si="1053"/>
        <v>#N/A</v>
      </c>
      <c r="M11239" t="b">
        <f t="shared" si="1051"/>
        <v>0</v>
      </c>
      <c r="N11239" t="b">
        <f t="shared" si="1054"/>
        <v>0</v>
      </c>
      <c r="O11239" t="b">
        <f t="shared" si="1055"/>
        <v>0</v>
      </c>
      <c r="P11239" t="b">
        <f t="shared" si="1056"/>
        <v>0</v>
      </c>
    </row>
    <row r="11240" spans="1:16" x14ac:dyDescent="0.45">
      <c r="A11240" s="69" t="s">
        <v>10684</v>
      </c>
      <c r="B11240" s="70" t="s">
        <v>11017</v>
      </c>
      <c r="C11240" s="71">
        <v>8883113</v>
      </c>
      <c r="D11240" s="70" t="s">
        <v>10686</v>
      </c>
      <c r="E11240" s="70" t="s">
        <v>42</v>
      </c>
      <c r="F11240" s="75" t="str">
        <f>IF(COUNTIF('WCET Data'!D:D,C11240)&gt;0,"Yes","-")</f>
        <v>-</v>
      </c>
      <c r="J11240" s="76"/>
      <c r="K11240" s="69" t="str">
        <f t="shared" si="1052"/>
        <v/>
      </c>
      <c r="L11240" s="40" t="e">
        <f t="shared" si="1053"/>
        <v>#N/A</v>
      </c>
      <c r="M11240" t="b">
        <f t="shared" si="1051"/>
        <v>0</v>
      </c>
      <c r="N11240" t="b">
        <f t="shared" si="1054"/>
        <v>0</v>
      </c>
      <c r="O11240" t="b">
        <f t="shared" si="1055"/>
        <v>0</v>
      </c>
      <c r="P11240" t="b">
        <f t="shared" si="1056"/>
        <v>0</v>
      </c>
    </row>
    <row r="11241" spans="1:16" x14ac:dyDescent="0.45">
      <c r="A11241" s="69" t="s">
        <v>10684</v>
      </c>
      <c r="B11241" s="70" t="s">
        <v>11018</v>
      </c>
      <c r="C11241" s="71">
        <v>8883022</v>
      </c>
      <c r="D11241" s="70" t="s">
        <v>10686</v>
      </c>
      <c r="E11241" s="70" t="s">
        <v>42</v>
      </c>
      <c r="F11241" s="75" t="str">
        <f>IF(COUNTIF('WCET Data'!D:D,C11241)&gt;0,"Yes","-")</f>
        <v>-</v>
      </c>
      <c r="J11241" s="76"/>
      <c r="K11241" s="69" t="str">
        <f t="shared" si="1052"/>
        <v/>
      </c>
      <c r="L11241" s="40" t="e">
        <f t="shared" si="1053"/>
        <v>#N/A</v>
      </c>
      <c r="M11241" t="b">
        <f t="shared" si="1051"/>
        <v>0</v>
      </c>
      <c r="N11241" t="b">
        <f t="shared" si="1054"/>
        <v>0</v>
      </c>
      <c r="O11241" t="b">
        <f t="shared" si="1055"/>
        <v>0</v>
      </c>
      <c r="P11241" t="b">
        <f t="shared" si="1056"/>
        <v>0</v>
      </c>
    </row>
    <row r="11242" spans="1:16" x14ac:dyDescent="0.45">
      <c r="A11242" s="69" t="s">
        <v>10684</v>
      </c>
      <c r="B11242" s="70" t="s">
        <v>11019</v>
      </c>
      <c r="C11242" s="71">
        <v>8883111</v>
      </c>
      <c r="D11242" s="70" t="s">
        <v>10686</v>
      </c>
      <c r="E11242" s="70" t="s">
        <v>42</v>
      </c>
      <c r="F11242" s="75" t="str">
        <f>IF(COUNTIF('WCET Data'!D:D,C11242)&gt;0,"Yes","-")</f>
        <v>-</v>
      </c>
      <c r="J11242" s="76"/>
      <c r="K11242" s="69" t="str">
        <f t="shared" si="1052"/>
        <v/>
      </c>
      <c r="L11242" s="40" t="e">
        <f t="shared" si="1053"/>
        <v>#N/A</v>
      </c>
      <c r="M11242" t="b">
        <f t="shared" si="1051"/>
        <v>0</v>
      </c>
      <c r="N11242" t="b">
        <f t="shared" si="1054"/>
        <v>0</v>
      </c>
      <c r="O11242" t="b">
        <f t="shared" si="1055"/>
        <v>0</v>
      </c>
      <c r="P11242" t="b">
        <f t="shared" si="1056"/>
        <v>0</v>
      </c>
    </row>
    <row r="11243" spans="1:16" x14ac:dyDescent="0.45">
      <c r="A11243" s="69" t="s">
        <v>10684</v>
      </c>
      <c r="B11243" s="70" t="s">
        <v>11020</v>
      </c>
      <c r="C11243" s="71">
        <v>8882646</v>
      </c>
      <c r="D11243" s="70" t="s">
        <v>10686</v>
      </c>
      <c r="E11243" s="70" t="s">
        <v>42</v>
      </c>
      <c r="F11243" s="75" t="str">
        <f>IF(COUNTIF('WCET Data'!D:D,C11243)&gt;0,"Yes","-")</f>
        <v>-</v>
      </c>
      <c r="J11243" s="76"/>
      <c r="K11243" s="69" t="str">
        <f t="shared" si="1052"/>
        <v/>
      </c>
      <c r="L11243" s="40" t="e">
        <f t="shared" si="1053"/>
        <v>#N/A</v>
      </c>
      <c r="M11243" t="b">
        <f t="shared" si="1051"/>
        <v>0</v>
      </c>
      <c r="N11243" t="b">
        <f t="shared" si="1054"/>
        <v>0</v>
      </c>
      <c r="O11243" t="b">
        <f t="shared" si="1055"/>
        <v>0</v>
      </c>
      <c r="P11243" t="b">
        <f t="shared" si="1056"/>
        <v>0</v>
      </c>
    </row>
    <row r="11244" spans="1:16" x14ac:dyDescent="0.45">
      <c r="A11244" s="69" t="s">
        <v>10684</v>
      </c>
      <c r="B11244" s="70" t="s">
        <v>11021</v>
      </c>
      <c r="C11244" s="71">
        <v>8882195</v>
      </c>
      <c r="D11244" s="70" t="s">
        <v>10686</v>
      </c>
      <c r="E11244" s="70" t="s">
        <v>42</v>
      </c>
      <c r="F11244" s="75" t="str">
        <f>IF(COUNTIF('WCET Data'!D:D,C11244)&gt;0,"Yes","-")</f>
        <v>-</v>
      </c>
      <c r="J11244" s="76"/>
      <c r="K11244" s="69" t="str">
        <f t="shared" si="1052"/>
        <v/>
      </c>
      <c r="L11244" s="40" t="e">
        <f t="shared" si="1053"/>
        <v>#N/A</v>
      </c>
      <c r="M11244" t="b">
        <f t="shared" si="1051"/>
        <v>0</v>
      </c>
      <c r="N11244" t="b">
        <f t="shared" si="1054"/>
        <v>0</v>
      </c>
      <c r="O11244" t="b">
        <f t="shared" si="1055"/>
        <v>0</v>
      </c>
      <c r="P11244" t="b">
        <f t="shared" si="1056"/>
        <v>0</v>
      </c>
    </row>
    <row r="11245" spans="1:16" x14ac:dyDescent="0.45">
      <c r="A11245" s="69" t="s">
        <v>10684</v>
      </c>
      <c r="B11245" s="70" t="s">
        <v>11022</v>
      </c>
      <c r="C11245" s="71">
        <v>8883001</v>
      </c>
      <c r="D11245" s="70" t="s">
        <v>10686</v>
      </c>
      <c r="E11245" s="70" t="s">
        <v>42</v>
      </c>
      <c r="F11245" s="75" t="str">
        <f>IF(COUNTIF('WCET Data'!D:D,C11245)&gt;0,"Yes","-")</f>
        <v>-</v>
      </c>
      <c r="J11245" s="76"/>
      <c r="K11245" s="69" t="str">
        <f t="shared" si="1052"/>
        <v/>
      </c>
      <c r="L11245" s="40" t="e">
        <f t="shared" si="1053"/>
        <v>#N/A</v>
      </c>
      <c r="M11245" t="b">
        <f t="shared" ref="M11245:M11308" si="1057">AND(ISBLANK(J11245),G11245="No",H11245="No",I11245="No")</f>
        <v>0</v>
      </c>
      <c r="N11245" t="b">
        <f t="shared" si="1054"/>
        <v>0</v>
      </c>
      <c r="O11245" t="b">
        <f t="shared" si="1055"/>
        <v>0</v>
      </c>
      <c r="P11245" t="b">
        <f t="shared" si="1056"/>
        <v>0</v>
      </c>
    </row>
    <row r="11246" spans="1:16" x14ac:dyDescent="0.45">
      <c r="A11246" s="69" t="s">
        <v>10684</v>
      </c>
      <c r="B11246" s="70" t="s">
        <v>11023</v>
      </c>
      <c r="C11246" s="71">
        <v>8883573</v>
      </c>
      <c r="D11246" s="70" t="s">
        <v>10686</v>
      </c>
      <c r="E11246" s="70" t="s">
        <v>42</v>
      </c>
      <c r="F11246" s="75" t="str">
        <f>IF(COUNTIF('WCET Data'!D:D,C11246)&gt;0,"Yes","-")</f>
        <v>-</v>
      </c>
      <c r="J11246" s="76"/>
      <c r="K11246" s="69" t="str">
        <f t="shared" si="1052"/>
        <v/>
      </c>
      <c r="L11246" s="40" t="e">
        <f t="shared" si="1053"/>
        <v>#N/A</v>
      </c>
      <c r="M11246" t="b">
        <f t="shared" si="1057"/>
        <v>0</v>
      </c>
      <c r="N11246" t="b">
        <f t="shared" si="1054"/>
        <v>0</v>
      </c>
      <c r="O11246" t="b">
        <f t="shared" si="1055"/>
        <v>0</v>
      </c>
      <c r="P11246" t="b">
        <f t="shared" si="1056"/>
        <v>0</v>
      </c>
    </row>
    <row r="11247" spans="1:16" x14ac:dyDescent="0.45">
      <c r="A11247" s="69" t="s">
        <v>10684</v>
      </c>
      <c r="B11247" s="70" t="s">
        <v>11024</v>
      </c>
      <c r="C11247" s="71">
        <v>8883589</v>
      </c>
      <c r="D11247" s="70" t="s">
        <v>10686</v>
      </c>
      <c r="E11247" s="70" t="s">
        <v>42</v>
      </c>
      <c r="F11247" s="75" t="str">
        <f>IF(COUNTIF('WCET Data'!D:D,C11247)&gt;0,"Yes","-")</f>
        <v>-</v>
      </c>
      <c r="J11247" s="76"/>
      <c r="K11247" s="69" t="str">
        <f t="shared" si="1052"/>
        <v/>
      </c>
      <c r="L11247" s="40" t="e">
        <f t="shared" si="1053"/>
        <v>#N/A</v>
      </c>
      <c r="M11247" t="b">
        <f t="shared" si="1057"/>
        <v>0</v>
      </c>
      <c r="N11247" t="b">
        <f t="shared" si="1054"/>
        <v>0</v>
      </c>
      <c r="O11247" t="b">
        <f t="shared" si="1055"/>
        <v>0</v>
      </c>
      <c r="P11247" t="b">
        <f t="shared" si="1056"/>
        <v>0</v>
      </c>
    </row>
    <row r="11248" spans="1:16" x14ac:dyDescent="0.45">
      <c r="A11248" s="69" t="s">
        <v>10684</v>
      </c>
      <c r="B11248" s="70" t="s">
        <v>11025</v>
      </c>
      <c r="C11248" s="71">
        <v>8883185</v>
      </c>
      <c r="D11248" s="70" t="s">
        <v>10686</v>
      </c>
      <c r="E11248" s="70" t="s">
        <v>42</v>
      </c>
      <c r="F11248" s="75" t="str">
        <f>IF(COUNTIF('WCET Data'!D:D,C11248)&gt;0,"Yes","-")</f>
        <v>-</v>
      </c>
      <c r="J11248" s="76"/>
      <c r="K11248" s="69" t="str">
        <f t="shared" si="1052"/>
        <v/>
      </c>
      <c r="L11248" s="40" t="e">
        <f t="shared" si="1053"/>
        <v>#N/A</v>
      </c>
      <c r="M11248" t="b">
        <f t="shared" si="1057"/>
        <v>0</v>
      </c>
      <c r="N11248" t="b">
        <f t="shared" si="1054"/>
        <v>0</v>
      </c>
      <c r="O11248" t="b">
        <f t="shared" si="1055"/>
        <v>0</v>
      </c>
      <c r="P11248" t="b">
        <f t="shared" si="1056"/>
        <v>0</v>
      </c>
    </row>
    <row r="11249" spans="1:16" x14ac:dyDescent="0.45">
      <c r="A11249" s="69" t="s">
        <v>10684</v>
      </c>
      <c r="B11249" s="70" t="s">
        <v>11026</v>
      </c>
      <c r="C11249" s="71">
        <v>8883130</v>
      </c>
      <c r="D11249" s="70" t="s">
        <v>10686</v>
      </c>
      <c r="E11249" s="70" t="s">
        <v>42</v>
      </c>
      <c r="F11249" s="75" t="str">
        <f>IF(COUNTIF('WCET Data'!D:D,C11249)&gt;0,"Yes","-")</f>
        <v>-</v>
      </c>
      <c r="J11249" s="76"/>
      <c r="K11249" s="69" t="str">
        <f t="shared" si="1052"/>
        <v/>
      </c>
      <c r="L11249" s="40" t="e">
        <f t="shared" si="1053"/>
        <v>#N/A</v>
      </c>
      <c r="M11249" t="b">
        <f t="shared" si="1057"/>
        <v>0</v>
      </c>
      <c r="N11249" t="b">
        <f t="shared" si="1054"/>
        <v>0</v>
      </c>
      <c r="O11249" t="b">
        <f t="shared" si="1055"/>
        <v>0</v>
      </c>
      <c r="P11249" t="b">
        <f t="shared" si="1056"/>
        <v>0</v>
      </c>
    </row>
    <row r="11250" spans="1:16" x14ac:dyDescent="0.45">
      <c r="A11250" s="69" t="s">
        <v>10684</v>
      </c>
      <c r="B11250" s="70" t="s">
        <v>11027</v>
      </c>
      <c r="C11250" s="71">
        <v>8883316</v>
      </c>
      <c r="D11250" s="70" t="s">
        <v>10686</v>
      </c>
      <c r="E11250" s="70" t="s">
        <v>42</v>
      </c>
      <c r="F11250" s="75" t="str">
        <f>IF(COUNTIF('WCET Data'!D:D,C11250)&gt;0,"Yes","-")</f>
        <v>-</v>
      </c>
      <c r="J11250" s="76"/>
      <c r="K11250" s="69" t="str">
        <f t="shared" si="1052"/>
        <v/>
      </c>
      <c r="L11250" s="40" t="e">
        <f t="shared" si="1053"/>
        <v>#N/A</v>
      </c>
      <c r="M11250" t="b">
        <f t="shared" si="1057"/>
        <v>0</v>
      </c>
      <c r="N11250" t="b">
        <f t="shared" si="1054"/>
        <v>0</v>
      </c>
      <c r="O11250" t="b">
        <f t="shared" si="1055"/>
        <v>0</v>
      </c>
      <c r="P11250" t="b">
        <f t="shared" si="1056"/>
        <v>0</v>
      </c>
    </row>
    <row r="11251" spans="1:16" x14ac:dyDescent="0.45">
      <c r="A11251" s="69" t="s">
        <v>10684</v>
      </c>
      <c r="B11251" s="70" t="s">
        <v>11028</v>
      </c>
      <c r="C11251" s="71">
        <v>8883481</v>
      </c>
      <c r="D11251" s="70" t="s">
        <v>10686</v>
      </c>
      <c r="E11251" s="70" t="s">
        <v>42</v>
      </c>
      <c r="F11251" s="75" t="str">
        <f>IF(COUNTIF('WCET Data'!D:D,C11251)&gt;0,"Yes","-")</f>
        <v>-</v>
      </c>
      <c r="J11251" s="76"/>
      <c r="K11251" s="69" t="str">
        <f t="shared" si="1052"/>
        <v/>
      </c>
      <c r="L11251" s="40" t="e">
        <f t="shared" si="1053"/>
        <v>#N/A</v>
      </c>
      <c r="M11251" t="b">
        <f t="shared" si="1057"/>
        <v>0</v>
      </c>
      <c r="N11251" t="b">
        <f t="shared" si="1054"/>
        <v>0</v>
      </c>
      <c r="O11251" t="b">
        <f t="shared" si="1055"/>
        <v>0</v>
      </c>
      <c r="P11251" t="b">
        <f t="shared" si="1056"/>
        <v>0</v>
      </c>
    </row>
    <row r="11252" spans="1:16" x14ac:dyDescent="0.45">
      <c r="A11252" s="69" t="s">
        <v>10684</v>
      </c>
      <c r="B11252" s="70" t="s">
        <v>11029</v>
      </c>
      <c r="C11252" s="71">
        <v>8882226</v>
      </c>
      <c r="D11252" s="70" t="s">
        <v>10686</v>
      </c>
      <c r="E11252" s="70" t="s">
        <v>42</v>
      </c>
      <c r="F11252" s="75" t="str">
        <f>IF(COUNTIF('WCET Data'!D:D,C11252)&gt;0,"Yes","-")</f>
        <v>-</v>
      </c>
      <c r="J11252" s="76"/>
      <c r="K11252" s="69" t="str">
        <f t="shared" si="1052"/>
        <v/>
      </c>
      <c r="L11252" s="40" t="e">
        <f t="shared" si="1053"/>
        <v>#N/A</v>
      </c>
      <c r="M11252" t="b">
        <f t="shared" si="1057"/>
        <v>0</v>
      </c>
      <c r="N11252" t="b">
        <f t="shared" si="1054"/>
        <v>0</v>
      </c>
      <c r="O11252" t="b">
        <f t="shared" si="1055"/>
        <v>0</v>
      </c>
      <c r="P11252" t="b">
        <f t="shared" si="1056"/>
        <v>0</v>
      </c>
    </row>
    <row r="11253" spans="1:16" x14ac:dyDescent="0.45">
      <c r="A11253" s="69" t="s">
        <v>10684</v>
      </c>
      <c r="B11253" s="70" t="s">
        <v>11030</v>
      </c>
      <c r="C11253" s="71">
        <v>8882839</v>
      </c>
      <c r="D11253" s="70" t="s">
        <v>10686</v>
      </c>
      <c r="E11253" s="70" t="s">
        <v>42</v>
      </c>
      <c r="F11253" s="75" t="str">
        <f>IF(COUNTIF('WCET Data'!D:D,C11253)&gt;0,"Yes","-")</f>
        <v>-</v>
      </c>
      <c r="J11253" s="76"/>
      <c r="K11253" s="69" t="str">
        <f t="shared" si="1052"/>
        <v/>
      </c>
      <c r="L11253" s="40" t="e">
        <f t="shared" si="1053"/>
        <v>#N/A</v>
      </c>
      <c r="M11253" t="b">
        <f t="shared" si="1057"/>
        <v>0</v>
      </c>
      <c r="N11253" t="b">
        <f t="shared" si="1054"/>
        <v>0</v>
      </c>
      <c r="O11253" t="b">
        <f t="shared" si="1055"/>
        <v>0</v>
      </c>
      <c r="P11253" t="b">
        <f t="shared" si="1056"/>
        <v>0</v>
      </c>
    </row>
    <row r="11254" spans="1:16" x14ac:dyDescent="0.45">
      <c r="A11254" s="69" t="s">
        <v>10684</v>
      </c>
      <c r="B11254" s="70" t="s">
        <v>11031</v>
      </c>
      <c r="C11254" s="71">
        <v>8883094</v>
      </c>
      <c r="D11254" s="70" t="s">
        <v>10686</v>
      </c>
      <c r="E11254" s="70" t="s">
        <v>42</v>
      </c>
      <c r="F11254" s="75" t="str">
        <f>IF(COUNTIF('WCET Data'!D:D,C11254)&gt;0,"Yes","-")</f>
        <v>-</v>
      </c>
      <c r="J11254" s="76"/>
      <c r="K11254" s="69" t="str">
        <f t="shared" si="1052"/>
        <v/>
      </c>
      <c r="L11254" s="40" t="e">
        <f t="shared" si="1053"/>
        <v>#N/A</v>
      </c>
      <c r="M11254" t="b">
        <f t="shared" si="1057"/>
        <v>0</v>
      </c>
      <c r="N11254" t="b">
        <f t="shared" si="1054"/>
        <v>0</v>
      </c>
      <c r="O11254" t="b">
        <f t="shared" si="1055"/>
        <v>0</v>
      </c>
      <c r="P11254" t="b">
        <f t="shared" si="1056"/>
        <v>0</v>
      </c>
    </row>
    <row r="11255" spans="1:16" x14ac:dyDescent="0.45">
      <c r="A11255" s="69" t="s">
        <v>10684</v>
      </c>
      <c r="B11255" s="70" t="s">
        <v>11032</v>
      </c>
      <c r="C11255" s="71">
        <v>8885206</v>
      </c>
      <c r="D11255" s="70" t="s">
        <v>10686</v>
      </c>
      <c r="E11255" s="70" t="s">
        <v>42</v>
      </c>
      <c r="F11255" s="75" t="str">
        <f>IF(COUNTIF('WCET Data'!D:D,C11255)&gt;0,"Yes","-")</f>
        <v>-</v>
      </c>
      <c r="J11255" s="76"/>
      <c r="K11255" s="69" t="str">
        <f t="shared" si="1052"/>
        <v/>
      </c>
      <c r="L11255" s="40" t="e">
        <f t="shared" si="1053"/>
        <v>#N/A</v>
      </c>
      <c r="M11255" t="b">
        <f t="shared" si="1057"/>
        <v>0</v>
      </c>
      <c r="N11255" t="b">
        <f t="shared" si="1054"/>
        <v>0</v>
      </c>
      <c r="O11255" t="b">
        <f t="shared" si="1055"/>
        <v>0</v>
      </c>
      <c r="P11255" t="b">
        <f t="shared" si="1056"/>
        <v>0</v>
      </c>
    </row>
    <row r="11256" spans="1:16" x14ac:dyDescent="0.45">
      <c r="A11256" s="69" t="s">
        <v>10684</v>
      </c>
      <c r="B11256" s="70" t="s">
        <v>11033</v>
      </c>
      <c r="C11256" s="71">
        <v>8882073</v>
      </c>
      <c r="D11256" s="70" t="s">
        <v>10686</v>
      </c>
      <c r="E11256" s="70" t="s">
        <v>42</v>
      </c>
      <c r="F11256" s="75" t="str">
        <f>IF(COUNTIF('WCET Data'!D:D,C11256)&gt;0,"Yes","-")</f>
        <v>-</v>
      </c>
      <c r="J11256" s="76"/>
      <c r="K11256" s="69" t="str">
        <f t="shared" si="1052"/>
        <v/>
      </c>
      <c r="L11256" s="40" t="e">
        <f t="shared" si="1053"/>
        <v>#N/A</v>
      </c>
      <c r="M11256" t="b">
        <f t="shared" si="1057"/>
        <v>0</v>
      </c>
      <c r="N11256" t="b">
        <f t="shared" si="1054"/>
        <v>0</v>
      </c>
      <c r="O11256" t="b">
        <f t="shared" si="1055"/>
        <v>0</v>
      </c>
      <c r="P11256" t="b">
        <f t="shared" si="1056"/>
        <v>0</v>
      </c>
    </row>
    <row r="11257" spans="1:16" x14ac:dyDescent="0.45">
      <c r="A11257" s="69" t="s">
        <v>10684</v>
      </c>
      <c r="B11257" s="70" t="s">
        <v>127</v>
      </c>
      <c r="C11257" s="71">
        <v>8883642</v>
      </c>
      <c r="D11257" s="70" t="s">
        <v>10686</v>
      </c>
      <c r="E11257" s="70" t="s">
        <v>42</v>
      </c>
      <c r="F11257" s="75" t="str">
        <f>IF(COUNTIF('WCET Data'!D:D,C11257)&gt;0,"Yes","-")</f>
        <v>-</v>
      </c>
      <c r="J11257" s="76"/>
      <c r="K11257" s="69" t="str">
        <f t="shared" si="1052"/>
        <v/>
      </c>
      <c r="L11257" s="40" t="e">
        <f t="shared" si="1053"/>
        <v>#N/A</v>
      </c>
      <c r="M11257" t="b">
        <f t="shared" si="1057"/>
        <v>0</v>
      </c>
      <c r="N11257" t="b">
        <f t="shared" si="1054"/>
        <v>0</v>
      </c>
      <c r="O11257" t="b">
        <f t="shared" si="1055"/>
        <v>0</v>
      </c>
      <c r="P11257" t="b">
        <f t="shared" si="1056"/>
        <v>0</v>
      </c>
    </row>
    <row r="11258" spans="1:16" x14ac:dyDescent="0.45">
      <c r="A11258" s="69" t="s">
        <v>10684</v>
      </c>
      <c r="B11258" s="70" t="s">
        <v>11034</v>
      </c>
      <c r="C11258" s="71">
        <v>8883783</v>
      </c>
      <c r="D11258" s="70" t="s">
        <v>10686</v>
      </c>
      <c r="E11258" s="70" t="s">
        <v>42</v>
      </c>
      <c r="F11258" s="75" t="str">
        <f>IF(COUNTIF('WCET Data'!D:D,C11258)&gt;0,"Yes","-")</f>
        <v>-</v>
      </c>
      <c r="J11258" s="76"/>
      <c r="K11258" s="69" t="str">
        <f t="shared" si="1052"/>
        <v/>
      </c>
      <c r="L11258" s="40" t="e">
        <f t="shared" si="1053"/>
        <v>#N/A</v>
      </c>
      <c r="M11258" t="b">
        <f t="shared" si="1057"/>
        <v>0</v>
      </c>
      <c r="N11258" t="b">
        <f t="shared" si="1054"/>
        <v>0</v>
      </c>
      <c r="O11258" t="b">
        <f t="shared" si="1055"/>
        <v>0</v>
      </c>
      <c r="P11258" t="b">
        <f t="shared" si="1056"/>
        <v>0</v>
      </c>
    </row>
    <row r="11259" spans="1:16" x14ac:dyDescent="0.45">
      <c r="A11259" s="69" t="s">
        <v>10684</v>
      </c>
      <c r="B11259" s="70" t="s">
        <v>11035</v>
      </c>
      <c r="C11259" s="71">
        <v>8883720</v>
      </c>
      <c r="D11259" s="70" t="s">
        <v>10686</v>
      </c>
      <c r="E11259" s="70" t="s">
        <v>42</v>
      </c>
      <c r="F11259" s="75" t="str">
        <f>IF(COUNTIF('WCET Data'!D:D,C11259)&gt;0,"Yes","-")</f>
        <v>-</v>
      </c>
      <c r="J11259" s="76"/>
      <c r="K11259" s="69" t="str">
        <f t="shared" si="1052"/>
        <v/>
      </c>
      <c r="L11259" s="40" t="e">
        <f t="shared" si="1053"/>
        <v>#N/A</v>
      </c>
      <c r="M11259" t="b">
        <f t="shared" si="1057"/>
        <v>0</v>
      </c>
      <c r="N11259" t="b">
        <f t="shared" si="1054"/>
        <v>0</v>
      </c>
      <c r="O11259" t="b">
        <f t="shared" si="1055"/>
        <v>0</v>
      </c>
      <c r="P11259" t="b">
        <f t="shared" si="1056"/>
        <v>0</v>
      </c>
    </row>
    <row r="11260" spans="1:16" x14ac:dyDescent="0.45">
      <c r="A11260" s="69" t="s">
        <v>10684</v>
      </c>
      <c r="B11260" s="70" t="s">
        <v>11036</v>
      </c>
      <c r="C11260" s="71">
        <v>8883755</v>
      </c>
      <c r="D11260" s="70" t="s">
        <v>10686</v>
      </c>
      <c r="E11260" s="70" t="s">
        <v>42</v>
      </c>
      <c r="F11260" s="75" t="str">
        <f>IF(COUNTIF('WCET Data'!D:D,C11260)&gt;0,"Yes","-")</f>
        <v>-</v>
      </c>
      <c r="J11260" s="76"/>
      <c r="K11260" s="69" t="str">
        <f t="shared" si="1052"/>
        <v/>
      </c>
      <c r="L11260" s="40" t="e">
        <f t="shared" si="1053"/>
        <v>#N/A</v>
      </c>
      <c r="M11260" t="b">
        <f t="shared" si="1057"/>
        <v>0</v>
      </c>
      <c r="N11260" t="b">
        <f t="shared" si="1054"/>
        <v>0</v>
      </c>
      <c r="O11260" t="b">
        <f t="shared" si="1055"/>
        <v>0</v>
      </c>
      <c r="P11260" t="b">
        <f t="shared" si="1056"/>
        <v>0</v>
      </c>
    </row>
    <row r="11261" spans="1:16" x14ac:dyDescent="0.45">
      <c r="A11261" s="69" t="s">
        <v>10684</v>
      </c>
      <c r="B11261" s="70" t="s">
        <v>11037</v>
      </c>
      <c r="C11261" s="71">
        <v>8883764</v>
      </c>
      <c r="D11261" s="70" t="s">
        <v>10686</v>
      </c>
      <c r="E11261" s="70" t="s">
        <v>42</v>
      </c>
      <c r="F11261" s="75" t="str">
        <f>IF(COUNTIF('WCET Data'!D:D,C11261)&gt;0,"Yes","-")</f>
        <v>-</v>
      </c>
      <c r="J11261" s="76"/>
      <c r="K11261" s="69" t="str">
        <f t="shared" si="1052"/>
        <v/>
      </c>
      <c r="L11261" s="40" t="e">
        <f t="shared" si="1053"/>
        <v>#N/A</v>
      </c>
      <c r="M11261" t="b">
        <f t="shared" si="1057"/>
        <v>0</v>
      </c>
      <c r="N11261" t="b">
        <f t="shared" si="1054"/>
        <v>0</v>
      </c>
      <c r="O11261" t="b">
        <f t="shared" si="1055"/>
        <v>0</v>
      </c>
      <c r="P11261" t="b">
        <f t="shared" si="1056"/>
        <v>0</v>
      </c>
    </row>
    <row r="11262" spans="1:16" x14ac:dyDescent="0.45">
      <c r="A11262" s="69" t="s">
        <v>10684</v>
      </c>
      <c r="B11262" s="70" t="s">
        <v>11038</v>
      </c>
      <c r="C11262" s="71">
        <v>8885202</v>
      </c>
      <c r="D11262" s="70" t="s">
        <v>10686</v>
      </c>
      <c r="E11262" s="70" t="s">
        <v>42</v>
      </c>
      <c r="F11262" s="75" t="str">
        <f>IF(COUNTIF('WCET Data'!D:D,C11262)&gt;0,"Yes","-")</f>
        <v>-</v>
      </c>
      <c r="J11262" s="76"/>
      <c r="K11262" s="69" t="str">
        <f t="shared" si="1052"/>
        <v/>
      </c>
      <c r="L11262" s="40" t="e">
        <f t="shared" si="1053"/>
        <v>#N/A</v>
      </c>
      <c r="M11262" t="b">
        <f t="shared" si="1057"/>
        <v>0</v>
      </c>
      <c r="N11262" t="b">
        <f t="shared" si="1054"/>
        <v>0</v>
      </c>
      <c r="O11262" t="b">
        <f t="shared" si="1055"/>
        <v>0</v>
      </c>
      <c r="P11262" t="b">
        <f t="shared" si="1056"/>
        <v>0</v>
      </c>
    </row>
    <row r="11263" spans="1:16" x14ac:dyDescent="0.45">
      <c r="A11263" s="69" t="s">
        <v>10684</v>
      </c>
      <c r="B11263" s="70" t="s">
        <v>11039</v>
      </c>
      <c r="C11263" s="71">
        <v>8882240</v>
      </c>
      <c r="D11263" s="70" t="s">
        <v>10686</v>
      </c>
      <c r="E11263" s="70" t="s">
        <v>42</v>
      </c>
      <c r="F11263" s="75" t="str">
        <f>IF(COUNTIF('WCET Data'!D:D,C11263)&gt;0,"Yes","-")</f>
        <v>-</v>
      </c>
      <c r="J11263" s="76"/>
      <c r="K11263" s="69" t="str">
        <f t="shared" si="1052"/>
        <v/>
      </c>
      <c r="L11263" s="40" t="e">
        <f t="shared" si="1053"/>
        <v>#N/A</v>
      </c>
      <c r="M11263" t="b">
        <f t="shared" si="1057"/>
        <v>0</v>
      </c>
      <c r="N11263" t="b">
        <f t="shared" si="1054"/>
        <v>0</v>
      </c>
      <c r="O11263" t="b">
        <f t="shared" si="1055"/>
        <v>0</v>
      </c>
      <c r="P11263" t="b">
        <f t="shared" si="1056"/>
        <v>0</v>
      </c>
    </row>
    <row r="11264" spans="1:16" x14ac:dyDescent="0.45">
      <c r="A11264" s="69" t="s">
        <v>10684</v>
      </c>
      <c r="B11264" s="70" t="s">
        <v>11040</v>
      </c>
      <c r="C11264" s="71">
        <v>8883590</v>
      </c>
      <c r="D11264" s="70" t="s">
        <v>10686</v>
      </c>
      <c r="E11264" s="70" t="s">
        <v>42</v>
      </c>
      <c r="F11264" s="75" t="str">
        <f>IF(COUNTIF('WCET Data'!D:D,C11264)&gt;0,"Yes","-")</f>
        <v>-</v>
      </c>
      <c r="J11264" s="76"/>
      <c r="K11264" s="69" t="str">
        <f t="shared" si="1052"/>
        <v/>
      </c>
      <c r="L11264" s="40" t="e">
        <f t="shared" si="1053"/>
        <v>#N/A</v>
      </c>
      <c r="M11264" t="b">
        <f t="shared" si="1057"/>
        <v>0</v>
      </c>
      <c r="N11264" t="b">
        <f t="shared" si="1054"/>
        <v>0</v>
      </c>
      <c r="O11264" t="b">
        <f t="shared" si="1055"/>
        <v>0</v>
      </c>
      <c r="P11264" t="b">
        <f t="shared" si="1056"/>
        <v>0</v>
      </c>
    </row>
    <row r="11265" spans="1:16" x14ac:dyDescent="0.45">
      <c r="A11265" s="69" t="s">
        <v>10684</v>
      </c>
      <c r="B11265" s="70" t="s">
        <v>11041</v>
      </c>
      <c r="C11265" s="71">
        <v>8883191</v>
      </c>
      <c r="D11265" s="70" t="s">
        <v>10686</v>
      </c>
      <c r="E11265" s="70" t="s">
        <v>42</v>
      </c>
      <c r="F11265" s="75" t="str">
        <f>IF(COUNTIF('WCET Data'!D:D,C11265)&gt;0,"Yes","-")</f>
        <v>-</v>
      </c>
      <c r="J11265" s="76"/>
      <c r="K11265" s="69" t="str">
        <f t="shared" si="1052"/>
        <v/>
      </c>
      <c r="L11265" s="40" t="e">
        <f t="shared" si="1053"/>
        <v>#N/A</v>
      </c>
      <c r="M11265" t="b">
        <f t="shared" si="1057"/>
        <v>0</v>
      </c>
      <c r="N11265" t="b">
        <f t="shared" si="1054"/>
        <v>0</v>
      </c>
      <c r="O11265" t="b">
        <f t="shared" si="1055"/>
        <v>0</v>
      </c>
      <c r="P11265" t="b">
        <f t="shared" si="1056"/>
        <v>0</v>
      </c>
    </row>
    <row r="11266" spans="1:16" x14ac:dyDescent="0.45">
      <c r="A11266" s="69" t="s">
        <v>10684</v>
      </c>
      <c r="B11266" s="70" t="s">
        <v>11042</v>
      </c>
      <c r="C11266" s="71">
        <v>8883668</v>
      </c>
      <c r="D11266" s="70" t="s">
        <v>10686</v>
      </c>
      <c r="E11266" s="70" t="s">
        <v>42</v>
      </c>
      <c r="F11266" s="75" t="str">
        <f>IF(COUNTIF('WCET Data'!D:D,C11266)&gt;0,"Yes","-")</f>
        <v>-</v>
      </c>
      <c r="J11266" s="76"/>
      <c r="K11266" s="69" t="str">
        <f t="shared" si="1052"/>
        <v/>
      </c>
      <c r="L11266" s="40" t="e">
        <f t="shared" si="1053"/>
        <v>#N/A</v>
      </c>
      <c r="M11266" t="b">
        <f t="shared" si="1057"/>
        <v>0</v>
      </c>
      <c r="N11266" t="b">
        <f t="shared" si="1054"/>
        <v>0</v>
      </c>
      <c r="O11266" t="b">
        <f t="shared" si="1055"/>
        <v>0</v>
      </c>
      <c r="P11266" t="b">
        <f t="shared" si="1056"/>
        <v>0</v>
      </c>
    </row>
    <row r="11267" spans="1:16" x14ac:dyDescent="0.45">
      <c r="A11267" s="69" t="s">
        <v>10684</v>
      </c>
      <c r="B11267" s="70" t="s">
        <v>11043</v>
      </c>
      <c r="C11267" s="71">
        <v>8883531</v>
      </c>
      <c r="D11267" s="70" t="s">
        <v>10686</v>
      </c>
      <c r="E11267" s="70" t="s">
        <v>42</v>
      </c>
      <c r="F11267" s="75" t="str">
        <f>IF(COUNTIF('WCET Data'!D:D,C11267)&gt;0,"Yes","-")</f>
        <v>-</v>
      </c>
      <c r="J11267" s="76"/>
      <c r="K11267" s="69" t="str">
        <f t="shared" si="1052"/>
        <v/>
      </c>
      <c r="L11267" s="40" t="e">
        <f t="shared" si="1053"/>
        <v>#N/A</v>
      </c>
      <c r="M11267" t="b">
        <f t="shared" si="1057"/>
        <v>0</v>
      </c>
      <c r="N11267" t="b">
        <f t="shared" si="1054"/>
        <v>0</v>
      </c>
      <c r="O11267" t="b">
        <f t="shared" si="1055"/>
        <v>0</v>
      </c>
      <c r="P11267" t="b">
        <f t="shared" si="1056"/>
        <v>0</v>
      </c>
    </row>
    <row r="11268" spans="1:16" x14ac:dyDescent="0.45">
      <c r="A11268" s="69" t="s">
        <v>10684</v>
      </c>
      <c r="B11268" s="70" t="s">
        <v>11044</v>
      </c>
      <c r="C11268" s="71">
        <v>8882427</v>
      </c>
      <c r="D11268" s="70" t="s">
        <v>10686</v>
      </c>
      <c r="E11268" s="70" t="s">
        <v>42</v>
      </c>
      <c r="F11268" s="75" t="str">
        <f>IF(COUNTIF('WCET Data'!D:D,C11268)&gt;0,"Yes","-")</f>
        <v>-</v>
      </c>
      <c r="J11268" s="76"/>
      <c r="K11268" s="69" t="str">
        <f t="shared" si="1052"/>
        <v/>
      </c>
      <c r="L11268" s="40" t="e">
        <f t="shared" si="1053"/>
        <v>#N/A</v>
      </c>
      <c r="M11268" t="b">
        <f t="shared" si="1057"/>
        <v>0</v>
      </c>
      <c r="N11268" t="b">
        <f t="shared" si="1054"/>
        <v>0</v>
      </c>
      <c r="O11268" t="b">
        <f t="shared" si="1055"/>
        <v>0</v>
      </c>
      <c r="P11268" t="b">
        <f t="shared" si="1056"/>
        <v>0</v>
      </c>
    </row>
    <row r="11269" spans="1:16" x14ac:dyDescent="0.45">
      <c r="A11269" s="69" t="s">
        <v>10684</v>
      </c>
      <c r="B11269" s="70" t="s">
        <v>11045</v>
      </c>
      <c r="C11269" s="71">
        <v>8882821</v>
      </c>
      <c r="D11269" s="70" t="s">
        <v>10686</v>
      </c>
      <c r="E11269" s="70" t="s">
        <v>42</v>
      </c>
      <c r="F11269" s="75" t="str">
        <f>IF(COUNTIF('WCET Data'!D:D,C11269)&gt;0,"Yes","-")</f>
        <v>-</v>
      </c>
      <c r="J11269" s="76"/>
      <c r="K11269" s="69" t="str">
        <f t="shared" si="1052"/>
        <v/>
      </c>
      <c r="L11269" s="40" t="e">
        <f t="shared" si="1053"/>
        <v>#N/A</v>
      </c>
      <c r="M11269" t="b">
        <f t="shared" si="1057"/>
        <v>0</v>
      </c>
      <c r="N11269" t="b">
        <f t="shared" si="1054"/>
        <v>0</v>
      </c>
      <c r="O11269" t="b">
        <f t="shared" si="1055"/>
        <v>0</v>
      </c>
      <c r="P11269" t="b">
        <f t="shared" si="1056"/>
        <v>0</v>
      </c>
    </row>
    <row r="11270" spans="1:16" x14ac:dyDescent="0.45">
      <c r="A11270" s="69" t="s">
        <v>10684</v>
      </c>
      <c r="B11270" s="70" t="s">
        <v>11046</v>
      </c>
      <c r="C11270" s="71">
        <v>8882113</v>
      </c>
      <c r="D11270" s="70" t="s">
        <v>10686</v>
      </c>
      <c r="E11270" s="70" t="s">
        <v>42</v>
      </c>
      <c r="F11270" s="75" t="str">
        <f>IF(COUNTIF('WCET Data'!D:D,C11270)&gt;0,"Yes","-")</f>
        <v>-</v>
      </c>
      <c r="J11270" s="76"/>
      <c r="K11270" s="69" t="str">
        <f t="shared" si="1052"/>
        <v/>
      </c>
      <c r="L11270" s="40" t="e">
        <f t="shared" si="1053"/>
        <v>#N/A</v>
      </c>
      <c r="M11270" t="b">
        <f t="shared" si="1057"/>
        <v>0</v>
      </c>
      <c r="N11270" t="b">
        <f t="shared" si="1054"/>
        <v>0</v>
      </c>
      <c r="O11270" t="b">
        <f t="shared" si="1055"/>
        <v>0</v>
      </c>
      <c r="P11270" t="b">
        <f t="shared" si="1056"/>
        <v>0</v>
      </c>
    </row>
    <row r="11271" spans="1:16" x14ac:dyDescent="0.45">
      <c r="A11271" s="69" t="s">
        <v>10684</v>
      </c>
      <c r="B11271" s="70" t="s">
        <v>11047</v>
      </c>
      <c r="C11271" s="71">
        <v>8882818</v>
      </c>
      <c r="D11271" s="70" t="s">
        <v>10686</v>
      </c>
      <c r="E11271" s="70" t="s">
        <v>42</v>
      </c>
      <c r="F11271" s="75" t="str">
        <f>IF(COUNTIF('WCET Data'!D:D,C11271)&gt;0,"Yes","-")</f>
        <v>-</v>
      </c>
      <c r="J11271" s="76"/>
      <c r="K11271" s="69" t="str">
        <f t="shared" si="1052"/>
        <v/>
      </c>
      <c r="L11271" s="40" t="e">
        <f t="shared" si="1053"/>
        <v>#N/A</v>
      </c>
      <c r="M11271" t="b">
        <f t="shared" si="1057"/>
        <v>0</v>
      </c>
      <c r="N11271" t="b">
        <f t="shared" si="1054"/>
        <v>0</v>
      </c>
      <c r="O11271" t="b">
        <f t="shared" si="1055"/>
        <v>0</v>
      </c>
      <c r="P11271" t="b">
        <f t="shared" si="1056"/>
        <v>0</v>
      </c>
    </row>
    <row r="11272" spans="1:16" x14ac:dyDescent="0.45">
      <c r="A11272" s="69" t="s">
        <v>10684</v>
      </c>
      <c r="B11272" s="70" t="s">
        <v>11048</v>
      </c>
      <c r="C11272" s="71">
        <v>8883542</v>
      </c>
      <c r="D11272" s="70" t="s">
        <v>10686</v>
      </c>
      <c r="E11272" s="70" t="s">
        <v>42</v>
      </c>
      <c r="F11272" s="75" t="str">
        <f>IF(COUNTIF('WCET Data'!D:D,C11272)&gt;0,"Yes","-")</f>
        <v>-</v>
      </c>
      <c r="J11272" s="76"/>
      <c r="K11272" s="69" t="str">
        <f t="shared" si="1052"/>
        <v/>
      </c>
      <c r="L11272" s="40" t="e">
        <f t="shared" si="1053"/>
        <v>#N/A</v>
      </c>
      <c r="M11272" t="b">
        <f t="shared" si="1057"/>
        <v>0</v>
      </c>
      <c r="N11272" t="b">
        <f t="shared" si="1054"/>
        <v>0</v>
      </c>
      <c r="O11272" t="b">
        <f t="shared" si="1055"/>
        <v>0</v>
      </c>
      <c r="P11272" t="b">
        <f t="shared" si="1056"/>
        <v>0</v>
      </c>
    </row>
    <row r="11273" spans="1:16" x14ac:dyDescent="0.45">
      <c r="A11273" s="69" t="s">
        <v>10684</v>
      </c>
      <c r="B11273" s="70" t="s">
        <v>11049</v>
      </c>
      <c r="C11273" s="71">
        <v>8883319</v>
      </c>
      <c r="D11273" s="70" t="s">
        <v>10686</v>
      </c>
      <c r="E11273" s="70" t="s">
        <v>42</v>
      </c>
      <c r="F11273" s="75" t="str">
        <f>IF(COUNTIF('WCET Data'!D:D,C11273)&gt;0,"Yes","-")</f>
        <v>-</v>
      </c>
      <c r="J11273" s="76"/>
      <c r="K11273" s="69" t="str">
        <f t="shared" si="1052"/>
        <v/>
      </c>
      <c r="L11273" s="40" t="e">
        <f t="shared" si="1053"/>
        <v>#N/A</v>
      </c>
      <c r="M11273" t="b">
        <f t="shared" si="1057"/>
        <v>0</v>
      </c>
      <c r="N11273" t="b">
        <f t="shared" si="1054"/>
        <v>0</v>
      </c>
      <c r="O11273" t="b">
        <f t="shared" si="1055"/>
        <v>0</v>
      </c>
      <c r="P11273" t="b">
        <f t="shared" si="1056"/>
        <v>0</v>
      </c>
    </row>
    <row r="11274" spans="1:16" x14ac:dyDescent="0.45">
      <c r="A11274" s="69" t="s">
        <v>10684</v>
      </c>
      <c r="B11274" s="70" t="s">
        <v>11050</v>
      </c>
      <c r="C11274" s="71">
        <v>8883574</v>
      </c>
      <c r="D11274" s="70" t="s">
        <v>10686</v>
      </c>
      <c r="E11274" s="70" t="s">
        <v>42</v>
      </c>
      <c r="F11274" s="75" t="str">
        <f>IF(COUNTIF('WCET Data'!D:D,C11274)&gt;0,"Yes","-")</f>
        <v>-</v>
      </c>
      <c r="J11274" s="76"/>
      <c r="K11274" s="69" t="str">
        <f t="shared" si="1052"/>
        <v/>
      </c>
      <c r="L11274" s="40" t="e">
        <f t="shared" si="1053"/>
        <v>#N/A</v>
      </c>
      <c r="M11274" t="b">
        <f t="shared" si="1057"/>
        <v>0</v>
      </c>
      <c r="N11274" t="b">
        <f t="shared" si="1054"/>
        <v>0</v>
      </c>
      <c r="O11274" t="b">
        <f t="shared" si="1055"/>
        <v>0</v>
      </c>
      <c r="P11274" t="b">
        <f t="shared" si="1056"/>
        <v>0</v>
      </c>
    </row>
    <row r="11275" spans="1:16" x14ac:dyDescent="0.45">
      <c r="A11275" s="69" t="s">
        <v>10684</v>
      </c>
      <c r="B11275" s="70" t="s">
        <v>11051</v>
      </c>
      <c r="C11275" s="71">
        <v>8883533</v>
      </c>
      <c r="D11275" s="70" t="s">
        <v>10686</v>
      </c>
      <c r="E11275" s="70" t="s">
        <v>42</v>
      </c>
      <c r="F11275" s="75" t="str">
        <f>IF(COUNTIF('WCET Data'!D:D,C11275)&gt;0,"Yes","-")</f>
        <v>-</v>
      </c>
      <c r="J11275" s="76"/>
      <c r="K11275" s="69" t="str">
        <f t="shared" si="1052"/>
        <v/>
      </c>
      <c r="L11275" s="40" t="e">
        <f t="shared" si="1053"/>
        <v>#N/A</v>
      </c>
      <c r="M11275" t="b">
        <f t="shared" si="1057"/>
        <v>0</v>
      </c>
      <c r="N11275" t="b">
        <f t="shared" si="1054"/>
        <v>0</v>
      </c>
      <c r="O11275" t="b">
        <f t="shared" si="1055"/>
        <v>0</v>
      </c>
      <c r="P11275" t="b">
        <f t="shared" si="1056"/>
        <v>0</v>
      </c>
    </row>
    <row r="11276" spans="1:16" x14ac:dyDescent="0.45">
      <c r="A11276" s="69" t="s">
        <v>10684</v>
      </c>
      <c r="B11276" s="70" t="s">
        <v>11052</v>
      </c>
      <c r="C11276" s="71">
        <v>8883408</v>
      </c>
      <c r="D11276" s="70" t="s">
        <v>10686</v>
      </c>
      <c r="E11276" s="70" t="s">
        <v>42</v>
      </c>
      <c r="F11276" s="75" t="str">
        <f>IF(COUNTIF('WCET Data'!D:D,C11276)&gt;0,"Yes","-")</f>
        <v>-</v>
      </c>
      <c r="J11276" s="76"/>
      <c r="K11276" s="69" t="str">
        <f t="shared" si="1052"/>
        <v/>
      </c>
      <c r="L11276" s="40" t="e">
        <f t="shared" si="1053"/>
        <v>#N/A</v>
      </c>
      <c r="M11276" t="b">
        <f t="shared" si="1057"/>
        <v>0</v>
      </c>
      <c r="N11276" t="b">
        <f t="shared" si="1054"/>
        <v>0</v>
      </c>
      <c r="O11276" t="b">
        <f t="shared" si="1055"/>
        <v>0</v>
      </c>
      <c r="P11276" t="b">
        <f t="shared" si="1056"/>
        <v>0</v>
      </c>
    </row>
    <row r="11277" spans="1:16" x14ac:dyDescent="0.45">
      <c r="A11277" s="69" t="s">
        <v>10684</v>
      </c>
      <c r="B11277" s="70" t="s">
        <v>11053</v>
      </c>
      <c r="C11277" s="71">
        <v>8883543</v>
      </c>
      <c r="D11277" s="70" t="s">
        <v>10686</v>
      </c>
      <c r="E11277" s="70" t="s">
        <v>42</v>
      </c>
      <c r="F11277" s="75" t="str">
        <f>IF(COUNTIF('WCET Data'!D:D,C11277)&gt;0,"Yes","-")</f>
        <v>-</v>
      </c>
      <c r="J11277" s="76"/>
      <c r="K11277" s="69" t="str">
        <f t="shared" si="1052"/>
        <v/>
      </c>
      <c r="L11277" s="40" t="e">
        <f t="shared" si="1053"/>
        <v>#N/A</v>
      </c>
      <c r="M11277" t="b">
        <f t="shared" si="1057"/>
        <v>0</v>
      </c>
      <c r="N11277" t="b">
        <f t="shared" si="1054"/>
        <v>0</v>
      </c>
      <c r="O11277" t="b">
        <f t="shared" si="1055"/>
        <v>0</v>
      </c>
      <c r="P11277" t="b">
        <f t="shared" si="1056"/>
        <v>0</v>
      </c>
    </row>
    <row r="11278" spans="1:16" x14ac:dyDescent="0.45">
      <c r="A11278" s="69" t="s">
        <v>10684</v>
      </c>
      <c r="B11278" s="70" t="s">
        <v>11054</v>
      </c>
      <c r="C11278" s="71">
        <v>8883762</v>
      </c>
      <c r="D11278" s="70" t="s">
        <v>10686</v>
      </c>
      <c r="E11278" s="70" t="s">
        <v>42</v>
      </c>
      <c r="F11278" s="75" t="str">
        <f>IF(COUNTIF('WCET Data'!D:D,C11278)&gt;0,"Yes","-")</f>
        <v>-</v>
      </c>
      <c r="J11278" s="76"/>
      <c r="K11278" s="69" t="str">
        <f t="shared" si="1052"/>
        <v/>
      </c>
      <c r="L11278" s="40" t="e">
        <f t="shared" si="1053"/>
        <v>#N/A</v>
      </c>
      <c r="M11278" t="b">
        <f t="shared" si="1057"/>
        <v>0</v>
      </c>
      <c r="N11278" t="b">
        <f t="shared" si="1054"/>
        <v>0</v>
      </c>
      <c r="O11278" t="b">
        <f t="shared" si="1055"/>
        <v>0</v>
      </c>
      <c r="P11278" t="b">
        <f t="shared" si="1056"/>
        <v>0</v>
      </c>
    </row>
    <row r="11279" spans="1:16" x14ac:dyDescent="0.45">
      <c r="A11279" s="69" t="s">
        <v>10684</v>
      </c>
      <c r="B11279" s="70" t="s">
        <v>702</v>
      </c>
      <c r="C11279" s="71">
        <v>8883600</v>
      </c>
      <c r="D11279" s="70" t="s">
        <v>10686</v>
      </c>
      <c r="E11279" s="70" t="s">
        <v>42</v>
      </c>
      <c r="F11279" s="75" t="str">
        <f>IF(COUNTIF('WCET Data'!D:D,C11279)&gt;0,"Yes","-")</f>
        <v>-</v>
      </c>
      <c r="J11279" s="76"/>
      <c r="K11279" s="69" t="str">
        <f t="shared" ref="K11279:K11342" si="1058">IFERROR(CHOOSE(L11279,$M$13,$N$13,$O$13,$P$13),"")</f>
        <v/>
      </c>
      <c r="L11279" s="40" t="e">
        <f t="shared" ref="L11279:L11342" si="1059">MATCH(TRUE,M11279:P11279,0)</f>
        <v>#N/A</v>
      </c>
      <c r="M11279" t="b">
        <f t="shared" si="1057"/>
        <v>0</v>
      </c>
      <c r="N11279" t="b">
        <f t="shared" ref="N11279:N11342" si="1060">IF(AND(OR(I11279="Yes",F11279="Yes"),G11279="No"),TRUE,FALSE)</f>
        <v>0</v>
      </c>
      <c r="O11279" t="b">
        <f t="shared" ref="O11279:O11342" si="1061">AND(COUNTA(G11279:I11279)&gt;0,COUNTA(G11279:I11279)&lt;3)</f>
        <v>0</v>
      </c>
      <c r="P11279" t="b">
        <f t="shared" ref="P11279:P11342" si="1062">COUNTA(G11279:I11279)=3</f>
        <v>0</v>
      </c>
    </row>
    <row r="11280" spans="1:16" x14ac:dyDescent="0.45">
      <c r="A11280" s="69" t="s">
        <v>10684</v>
      </c>
      <c r="B11280" s="70" t="s">
        <v>11055</v>
      </c>
      <c r="C11280" s="71">
        <v>8883366</v>
      </c>
      <c r="D11280" s="70" t="s">
        <v>10686</v>
      </c>
      <c r="E11280" s="70" t="s">
        <v>42</v>
      </c>
      <c r="F11280" s="75" t="str">
        <f>IF(COUNTIF('WCET Data'!D:D,C11280)&gt;0,"Yes","-")</f>
        <v>-</v>
      </c>
      <c r="J11280" s="76"/>
      <c r="K11280" s="69" t="str">
        <f t="shared" si="1058"/>
        <v/>
      </c>
      <c r="L11280" s="40" t="e">
        <f t="shared" si="1059"/>
        <v>#N/A</v>
      </c>
      <c r="M11280" t="b">
        <f t="shared" si="1057"/>
        <v>0</v>
      </c>
      <c r="N11280" t="b">
        <f t="shared" si="1060"/>
        <v>0</v>
      </c>
      <c r="O11280" t="b">
        <f t="shared" si="1061"/>
        <v>0</v>
      </c>
      <c r="P11280" t="b">
        <f t="shared" si="1062"/>
        <v>0</v>
      </c>
    </row>
    <row r="11281" spans="1:16" x14ac:dyDescent="0.45">
      <c r="A11281" s="69" t="s">
        <v>10684</v>
      </c>
      <c r="B11281" s="70" t="s">
        <v>11056</v>
      </c>
      <c r="C11281" s="71">
        <v>8883564</v>
      </c>
      <c r="D11281" s="70" t="s">
        <v>10686</v>
      </c>
      <c r="E11281" s="70" t="s">
        <v>42</v>
      </c>
      <c r="F11281" s="75" t="str">
        <f>IF(COUNTIF('WCET Data'!D:D,C11281)&gt;0,"Yes","-")</f>
        <v>-</v>
      </c>
      <c r="J11281" s="76"/>
      <c r="K11281" s="69" t="str">
        <f t="shared" si="1058"/>
        <v/>
      </c>
      <c r="L11281" s="40" t="e">
        <f t="shared" si="1059"/>
        <v>#N/A</v>
      </c>
      <c r="M11281" t="b">
        <f t="shared" si="1057"/>
        <v>0</v>
      </c>
      <c r="N11281" t="b">
        <f t="shared" si="1060"/>
        <v>0</v>
      </c>
      <c r="O11281" t="b">
        <f t="shared" si="1061"/>
        <v>0</v>
      </c>
      <c r="P11281" t="b">
        <f t="shared" si="1062"/>
        <v>0</v>
      </c>
    </row>
    <row r="11282" spans="1:16" x14ac:dyDescent="0.45">
      <c r="A11282" s="69" t="s">
        <v>10684</v>
      </c>
      <c r="B11282" s="70" t="s">
        <v>8402</v>
      </c>
      <c r="C11282" s="71">
        <v>8883949</v>
      </c>
      <c r="D11282" s="70" t="s">
        <v>10686</v>
      </c>
      <c r="E11282" s="70" t="s">
        <v>42</v>
      </c>
      <c r="F11282" s="75" t="str">
        <f>IF(COUNTIF('WCET Data'!D:D,C11282)&gt;0,"Yes","-")</f>
        <v>-</v>
      </c>
      <c r="J11282" s="76"/>
      <c r="K11282" s="69" t="str">
        <f t="shared" si="1058"/>
        <v/>
      </c>
      <c r="L11282" s="40" t="e">
        <f t="shared" si="1059"/>
        <v>#N/A</v>
      </c>
      <c r="M11282" t="b">
        <f t="shared" si="1057"/>
        <v>0</v>
      </c>
      <c r="N11282" t="b">
        <f t="shared" si="1060"/>
        <v>0</v>
      </c>
      <c r="O11282" t="b">
        <f t="shared" si="1061"/>
        <v>0</v>
      </c>
      <c r="P11282" t="b">
        <f t="shared" si="1062"/>
        <v>0</v>
      </c>
    </row>
    <row r="11283" spans="1:16" x14ac:dyDescent="0.45">
      <c r="A11283" s="69" t="s">
        <v>10684</v>
      </c>
      <c r="B11283" s="70" t="s">
        <v>11057</v>
      </c>
      <c r="C11283" s="71">
        <v>8883438</v>
      </c>
      <c r="D11283" s="70" t="s">
        <v>10686</v>
      </c>
      <c r="E11283" s="70" t="s">
        <v>42</v>
      </c>
      <c r="F11283" s="75" t="str">
        <f>IF(COUNTIF('WCET Data'!D:D,C11283)&gt;0,"Yes","-")</f>
        <v>-</v>
      </c>
      <c r="J11283" s="76"/>
      <c r="K11283" s="69" t="str">
        <f t="shared" si="1058"/>
        <v/>
      </c>
      <c r="L11283" s="40" t="e">
        <f t="shared" si="1059"/>
        <v>#N/A</v>
      </c>
      <c r="M11283" t="b">
        <f t="shared" si="1057"/>
        <v>0</v>
      </c>
      <c r="N11283" t="b">
        <f t="shared" si="1060"/>
        <v>0</v>
      </c>
      <c r="O11283" t="b">
        <f t="shared" si="1061"/>
        <v>0</v>
      </c>
      <c r="P11283" t="b">
        <f t="shared" si="1062"/>
        <v>0</v>
      </c>
    </row>
    <row r="11284" spans="1:16" x14ac:dyDescent="0.45">
      <c r="A11284" s="69" t="s">
        <v>10684</v>
      </c>
      <c r="B11284" s="70" t="s">
        <v>11058</v>
      </c>
      <c r="C11284" s="71">
        <v>8883643</v>
      </c>
      <c r="D11284" s="70" t="s">
        <v>10686</v>
      </c>
      <c r="E11284" s="70" t="s">
        <v>42</v>
      </c>
      <c r="F11284" s="75" t="str">
        <f>IF(COUNTIF('WCET Data'!D:D,C11284)&gt;0,"Yes","-")</f>
        <v>-</v>
      </c>
      <c r="J11284" s="76"/>
      <c r="K11284" s="69" t="str">
        <f t="shared" si="1058"/>
        <v/>
      </c>
      <c r="L11284" s="40" t="e">
        <f t="shared" si="1059"/>
        <v>#N/A</v>
      </c>
      <c r="M11284" t="b">
        <f t="shared" si="1057"/>
        <v>0</v>
      </c>
      <c r="N11284" t="b">
        <f t="shared" si="1060"/>
        <v>0</v>
      </c>
      <c r="O11284" t="b">
        <f t="shared" si="1061"/>
        <v>0</v>
      </c>
      <c r="P11284" t="b">
        <f t="shared" si="1062"/>
        <v>0</v>
      </c>
    </row>
    <row r="11285" spans="1:16" x14ac:dyDescent="0.45">
      <c r="A11285" s="69" t="s">
        <v>10684</v>
      </c>
      <c r="B11285" s="70" t="s">
        <v>11059</v>
      </c>
      <c r="C11285" s="71">
        <v>8883058</v>
      </c>
      <c r="D11285" s="70" t="s">
        <v>10686</v>
      </c>
      <c r="E11285" s="70" t="s">
        <v>42</v>
      </c>
      <c r="F11285" s="75" t="str">
        <f>IF(COUNTIF('WCET Data'!D:D,C11285)&gt;0,"Yes","-")</f>
        <v>-</v>
      </c>
      <c r="J11285" s="76"/>
      <c r="K11285" s="69" t="str">
        <f t="shared" si="1058"/>
        <v/>
      </c>
      <c r="L11285" s="40" t="e">
        <f t="shared" si="1059"/>
        <v>#N/A</v>
      </c>
      <c r="M11285" t="b">
        <f t="shared" si="1057"/>
        <v>0</v>
      </c>
      <c r="N11285" t="b">
        <f t="shared" si="1060"/>
        <v>0</v>
      </c>
      <c r="O11285" t="b">
        <f t="shared" si="1061"/>
        <v>0</v>
      </c>
      <c r="P11285" t="b">
        <f t="shared" si="1062"/>
        <v>0</v>
      </c>
    </row>
    <row r="11286" spans="1:16" x14ac:dyDescent="0.45">
      <c r="A11286" s="69" t="s">
        <v>10684</v>
      </c>
      <c r="B11286" s="70" t="s">
        <v>3719</v>
      </c>
      <c r="C11286" s="71">
        <v>8883790</v>
      </c>
      <c r="D11286" s="70" t="s">
        <v>10686</v>
      </c>
      <c r="E11286" s="70" t="s">
        <v>42</v>
      </c>
      <c r="F11286" s="75" t="str">
        <f>IF(COUNTIF('WCET Data'!D:D,C11286)&gt;0,"Yes","-")</f>
        <v>-</v>
      </c>
      <c r="J11286" s="76"/>
      <c r="K11286" s="69" t="str">
        <f t="shared" si="1058"/>
        <v/>
      </c>
      <c r="L11286" s="40" t="e">
        <f t="shared" si="1059"/>
        <v>#N/A</v>
      </c>
      <c r="M11286" t="b">
        <f t="shared" si="1057"/>
        <v>0</v>
      </c>
      <c r="N11286" t="b">
        <f t="shared" si="1060"/>
        <v>0</v>
      </c>
      <c r="O11286" t="b">
        <f t="shared" si="1061"/>
        <v>0</v>
      </c>
      <c r="P11286" t="b">
        <f t="shared" si="1062"/>
        <v>0</v>
      </c>
    </row>
    <row r="11287" spans="1:16" x14ac:dyDescent="0.45">
      <c r="A11287" s="69" t="s">
        <v>10684</v>
      </c>
      <c r="B11287" s="70" t="s">
        <v>11060</v>
      </c>
      <c r="C11287" s="71">
        <v>8883607</v>
      </c>
      <c r="D11287" s="70" t="s">
        <v>10686</v>
      </c>
      <c r="E11287" s="70" t="s">
        <v>42</v>
      </c>
      <c r="F11287" s="75" t="str">
        <f>IF(COUNTIF('WCET Data'!D:D,C11287)&gt;0,"Yes","-")</f>
        <v>-</v>
      </c>
      <c r="J11287" s="76"/>
      <c r="K11287" s="69" t="str">
        <f t="shared" si="1058"/>
        <v/>
      </c>
      <c r="L11287" s="40" t="e">
        <f t="shared" si="1059"/>
        <v>#N/A</v>
      </c>
      <c r="M11287" t="b">
        <f t="shared" si="1057"/>
        <v>0</v>
      </c>
      <c r="N11287" t="b">
        <f t="shared" si="1060"/>
        <v>0</v>
      </c>
      <c r="O11287" t="b">
        <f t="shared" si="1061"/>
        <v>0</v>
      </c>
      <c r="P11287" t="b">
        <f t="shared" si="1062"/>
        <v>0</v>
      </c>
    </row>
    <row r="11288" spans="1:16" x14ac:dyDescent="0.45">
      <c r="A11288" s="69" t="s">
        <v>10684</v>
      </c>
      <c r="B11288" s="70" t="s">
        <v>11061</v>
      </c>
      <c r="C11288" s="71">
        <v>8883352</v>
      </c>
      <c r="D11288" s="70" t="s">
        <v>10686</v>
      </c>
      <c r="E11288" s="70" t="s">
        <v>42</v>
      </c>
      <c r="F11288" s="75" t="str">
        <f>IF(COUNTIF('WCET Data'!D:D,C11288)&gt;0,"Yes","-")</f>
        <v>-</v>
      </c>
      <c r="J11288" s="76"/>
      <c r="K11288" s="69" t="str">
        <f t="shared" si="1058"/>
        <v/>
      </c>
      <c r="L11288" s="40" t="e">
        <f t="shared" si="1059"/>
        <v>#N/A</v>
      </c>
      <c r="M11288" t="b">
        <f t="shared" si="1057"/>
        <v>0</v>
      </c>
      <c r="N11288" t="b">
        <f t="shared" si="1060"/>
        <v>0</v>
      </c>
      <c r="O11288" t="b">
        <f t="shared" si="1061"/>
        <v>0</v>
      </c>
      <c r="P11288" t="b">
        <f t="shared" si="1062"/>
        <v>0</v>
      </c>
    </row>
    <row r="11289" spans="1:16" x14ac:dyDescent="0.45">
      <c r="A11289" s="69" t="s">
        <v>10684</v>
      </c>
      <c r="B11289" s="70" t="s">
        <v>11062</v>
      </c>
      <c r="C11289" s="71">
        <v>8883608</v>
      </c>
      <c r="D11289" s="70" t="s">
        <v>10686</v>
      </c>
      <c r="E11289" s="70" t="s">
        <v>42</v>
      </c>
      <c r="F11289" s="75" t="str">
        <f>IF(COUNTIF('WCET Data'!D:D,C11289)&gt;0,"Yes","-")</f>
        <v>-</v>
      </c>
      <c r="J11289" s="76"/>
      <c r="K11289" s="69" t="str">
        <f t="shared" si="1058"/>
        <v/>
      </c>
      <c r="L11289" s="40" t="e">
        <f t="shared" si="1059"/>
        <v>#N/A</v>
      </c>
      <c r="M11289" t="b">
        <f t="shared" si="1057"/>
        <v>0</v>
      </c>
      <c r="N11289" t="b">
        <f t="shared" si="1060"/>
        <v>0</v>
      </c>
      <c r="O11289" t="b">
        <f t="shared" si="1061"/>
        <v>0</v>
      </c>
      <c r="P11289" t="b">
        <f t="shared" si="1062"/>
        <v>0</v>
      </c>
    </row>
    <row r="11290" spans="1:16" x14ac:dyDescent="0.45">
      <c r="A11290" s="69" t="s">
        <v>10684</v>
      </c>
      <c r="B11290" s="70" t="s">
        <v>1240</v>
      </c>
      <c r="C11290" s="71">
        <v>8883795</v>
      </c>
      <c r="D11290" s="70" t="s">
        <v>10686</v>
      </c>
      <c r="E11290" s="70" t="s">
        <v>42</v>
      </c>
      <c r="F11290" s="75" t="str">
        <f>IF(COUNTIF('WCET Data'!D:D,C11290)&gt;0,"Yes","-")</f>
        <v>-</v>
      </c>
      <c r="J11290" s="76"/>
      <c r="K11290" s="69" t="str">
        <f t="shared" si="1058"/>
        <v/>
      </c>
      <c r="L11290" s="40" t="e">
        <f t="shared" si="1059"/>
        <v>#N/A</v>
      </c>
      <c r="M11290" t="b">
        <f t="shared" si="1057"/>
        <v>0</v>
      </c>
      <c r="N11290" t="b">
        <f t="shared" si="1060"/>
        <v>0</v>
      </c>
      <c r="O11290" t="b">
        <f t="shared" si="1061"/>
        <v>0</v>
      </c>
      <c r="P11290" t="b">
        <f t="shared" si="1062"/>
        <v>0</v>
      </c>
    </row>
    <row r="11291" spans="1:16" x14ac:dyDescent="0.45">
      <c r="A11291" s="69" t="s">
        <v>10684</v>
      </c>
      <c r="B11291" s="70" t="s">
        <v>11063</v>
      </c>
      <c r="C11291" s="71">
        <v>8883752</v>
      </c>
      <c r="D11291" s="70" t="s">
        <v>10686</v>
      </c>
      <c r="E11291" s="70" t="s">
        <v>42</v>
      </c>
      <c r="F11291" s="75" t="str">
        <f>IF(COUNTIF('WCET Data'!D:D,C11291)&gt;0,"Yes","-")</f>
        <v>-</v>
      </c>
      <c r="J11291" s="76"/>
      <c r="K11291" s="69" t="str">
        <f t="shared" si="1058"/>
        <v/>
      </c>
      <c r="L11291" s="40" t="e">
        <f t="shared" si="1059"/>
        <v>#N/A</v>
      </c>
      <c r="M11291" t="b">
        <f t="shared" si="1057"/>
        <v>0</v>
      </c>
      <c r="N11291" t="b">
        <f t="shared" si="1060"/>
        <v>0</v>
      </c>
      <c r="O11291" t="b">
        <f t="shared" si="1061"/>
        <v>0</v>
      </c>
      <c r="P11291" t="b">
        <f t="shared" si="1062"/>
        <v>0</v>
      </c>
    </row>
    <row r="11292" spans="1:16" x14ac:dyDescent="0.45">
      <c r="A11292" s="69" t="s">
        <v>10684</v>
      </c>
      <c r="B11292" s="70" t="s">
        <v>11064</v>
      </c>
      <c r="C11292" s="71">
        <v>8883611</v>
      </c>
      <c r="D11292" s="70" t="s">
        <v>10686</v>
      </c>
      <c r="E11292" s="70" t="s">
        <v>42</v>
      </c>
      <c r="F11292" s="75" t="str">
        <f>IF(COUNTIF('WCET Data'!D:D,C11292)&gt;0,"Yes","-")</f>
        <v>-</v>
      </c>
      <c r="J11292" s="76"/>
      <c r="K11292" s="69" t="str">
        <f t="shared" si="1058"/>
        <v/>
      </c>
      <c r="L11292" s="40" t="e">
        <f t="shared" si="1059"/>
        <v>#N/A</v>
      </c>
      <c r="M11292" t="b">
        <f t="shared" si="1057"/>
        <v>0</v>
      </c>
      <c r="N11292" t="b">
        <f t="shared" si="1060"/>
        <v>0</v>
      </c>
      <c r="O11292" t="b">
        <f t="shared" si="1061"/>
        <v>0</v>
      </c>
      <c r="P11292" t="b">
        <f t="shared" si="1062"/>
        <v>0</v>
      </c>
    </row>
    <row r="11293" spans="1:16" x14ac:dyDescent="0.45">
      <c r="A11293" s="69" t="s">
        <v>10684</v>
      </c>
      <c r="B11293" s="70" t="s">
        <v>1246</v>
      </c>
      <c r="C11293" s="71">
        <v>8883618</v>
      </c>
      <c r="D11293" s="70" t="s">
        <v>10686</v>
      </c>
      <c r="E11293" s="70" t="s">
        <v>42</v>
      </c>
      <c r="F11293" s="75" t="str">
        <f>IF(COUNTIF('WCET Data'!D:D,C11293)&gt;0,"Yes","-")</f>
        <v>-</v>
      </c>
      <c r="J11293" s="76"/>
      <c r="K11293" s="69" t="str">
        <f t="shared" si="1058"/>
        <v/>
      </c>
      <c r="L11293" s="40" t="e">
        <f t="shared" si="1059"/>
        <v>#N/A</v>
      </c>
      <c r="M11293" t="b">
        <f t="shared" si="1057"/>
        <v>0</v>
      </c>
      <c r="N11293" t="b">
        <f t="shared" si="1060"/>
        <v>0</v>
      </c>
      <c r="O11293" t="b">
        <f t="shared" si="1061"/>
        <v>0</v>
      </c>
      <c r="P11293" t="b">
        <f t="shared" si="1062"/>
        <v>0</v>
      </c>
    </row>
    <row r="11294" spans="1:16" x14ac:dyDescent="0.45">
      <c r="A11294" s="69" t="s">
        <v>10684</v>
      </c>
      <c r="B11294" s="70" t="s">
        <v>11065</v>
      </c>
      <c r="C11294" s="71">
        <v>8883725</v>
      </c>
      <c r="D11294" s="70" t="s">
        <v>10686</v>
      </c>
      <c r="E11294" s="70" t="s">
        <v>42</v>
      </c>
      <c r="F11294" s="75" t="str">
        <f>IF(COUNTIF('WCET Data'!D:D,C11294)&gt;0,"Yes","-")</f>
        <v>-</v>
      </c>
      <c r="J11294" s="76"/>
      <c r="K11294" s="69" t="str">
        <f t="shared" si="1058"/>
        <v/>
      </c>
      <c r="L11294" s="40" t="e">
        <f t="shared" si="1059"/>
        <v>#N/A</v>
      </c>
      <c r="M11294" t="b">
        <f t="shared" si="1057"/>
        <v>0</v>
      </c>
      <c r="N11294" t="b">
        <f t="shared" si="1060"/>
        <v>0</v>
      </c>
      <c r="O11294" t="b">
        <f t="shared" si="1061"/>
        <v>0</v>
      </c>
      <c r="P11294" t="b">
        <f t="shared" si="1062"/>
        <v>0</v>
      </c>
    </row>
    <row r="11295" spans="1:16" x14ac:dyDescent="0.45">
      <c r="A11295" s="69" t="s">
        <v>10684</v>
      </c>
      <c r="B11295" s="70" t="s">
        <v>11066</v>
      </c>
      <c r="C11295" s="71">
        <v>8883998</v>
      </c>
      <c r="D11295" s="70" t="s">
        <v>10686</v>
      </c>
      <c r="E11295" s="70" t="s">
        <v>42</v>
      </c>
      <c r="F11295" s="75" t="str">
        <f>IF(COUNTIF('WCET Data'!D:D,C11295)&gt;0,"Yes","-")</f>
        <v>-</v>
      </c>
      <c r="J11295" s="76"/>
      <c r="K11295" s="69" t="str">
        <f t="shared" si="1058"/>
        <v/>
      </c>
      <c r="L11295" s="40" t="e">
        <f t="shared" si="1059"/>
        <v>#N/A</v>
      </c>
      <c r="M11295" t="b">
        <f t="shared" si="1057"/>
        <v>0</v>
      </c>
      <c r="N11295" t="b">
        <f t="shared" si="1060"/>
        <v>0</v>
      </c>
      <c r="O11295" t="b">
        <f t="shared" si="1061"/>
        <v>0</v>
      </c>
      <c r="P11295" t="b">
        <f t="shared" si="1062"/>
        <v>0</v>
      </c>
    </row>
    <row r="11296" spans="1:16" x14ac:dyDescent="0.45">
      <c r="A11296" s="69" t="s">
        <v>10684</v>
      </c>
      <c r="B11296" s="70" t="s">
        <v>11067</v>
      </c>
      <c r="C11296" s="71">
        <v>8883393</v>
      </c>
      <c r="D11296" s="70" t="s">
        <v>10686</v>
      </c>
      <c r="E11296" s="70" t="s">
        <v>42</v>
      </c>
      <c r="F11296" s="75" t="str">
        <f>IF(COUNTIF('WCET Data'!D:D,C11296)&gt;0,"Yes","-")</f>
        <v>-</v>
      </c>
      <c r="J11296" s="76"/>
      <c r="K11296" s="69" t="str">
        <f t="shared" si="1058"/>
        <v/>
      </c>
      <c r="L11296" s="40" t="e">
        <f t="shared" si="1059"/>
        <v>#N/A</v>
      </c>
      <c r="M11296" t="b">
        <f t="shared" si="1057"/>
        <v>0</v>
      </c>
      <c r="N11296" t="b">
        <f t="shared" si="1060"/>
        <v>0</v>
      </c>
      <c r="O11296" t="b">
        <f t="shared" si="1061"/>
        <v>0</v>
      </c>
      <c r="P11296" t="b">
        <f t="shared" si="1062"/>
        <v>0</v>
      </c>
    </row>
    <row r="11297" spans="1:16" x14ac:dyDescent="0.45">
      <c r="A11297" s="69" t="s">
        <v>10684</v>
      </c>
      <c r="B11297" s="70" t="s">
        <v>11068</v>
      </c>
      <c r="C11297" s="71">
        <v>8883789</v>
      </c>
      <c r="D11297" s="70" t="s">
        <v>10686</v>
      </c>
      <c r="E11297" s="70" t="s">
        <v>42</v>
      </c>
      <c r="F11297" s="75" t="str">
        <f>IF(COUNTIF('WCET Data'!D:D,C11297)&gt;0,"Yes","-")</f>
        <v>-</v>
      </c>
      <c r="J11297" s="76"/>
      <c r="K11297" s="69" t="str">
        <f t="shared" si="1058"/>
        <v/>
      </c>
      <c r="L11297" s="40" t="e">
        <f t="shared" si="1059"/>
        <v>#N/A</v>
      </c>
      <c r="M11297" t="b">
        <f t="shared" si="1057"/>
        <v>0</v>
      </c>
      <c r="N11297" t="b">
        <f t="shared" si="1060"/>
        <v>0</v>
      </c>
      <c r="O11297" t="b">
        <f t="shared" si="1061"/>
        <v>0</v>
      </c>
      <c r="P11297" t="b">
        <f t="shared" si="1062"/>
        <v>0</v>
      </c>
    </row>
    <row r="11298" spans="1:16" x14ac:dyDescent="0.45">
      <c r="A11298" s="69" t="s">
        <v>10684</v>
      </c>
      <c r="B11298" s="70" t="s">
        <v>11069</v>
      </c>
      <c r="C11298" s="71">
        <v>8883646</v>
      </c>
      <c r="D11298" s="70" t="s">
        <v>10686</v>
      </c>
      <c r="E11298" s="70" t="s">
        <v>42</v>
      </c>
      <c r="F11298" s="75" t="str">
        <f>IF(COUNTIF('WCET Data'!D:D,C11298)&gt;0,"Yes","-")</f>
        <v>-</v>
      </c>
      <c r="J11298" s="76"/>
      <c r="K11298" s="69" t="str">
        <f t="shared" si="1058"/>
        <v/>
      </c>
      <c r="L11298" s="40" t="e">
        <f t="shared" si="1059"/>
        <v>#N/A</v>
      </c>
      <c r="M11298" t="b">
        <f t="shared" si="1057"/>
        <v>0</v>
      </c>
      <c r="N11298" t="b">
        <f t="shared" si="1060"/>
        <v>0</v>
      </c>
      <c r="O11298" t="b">
        <f t="shared" si="1061"/>
        <v>0</v>
      </c>
      <c r="P11298" t="b">
        <f t="shared" si="1062"/>
        <v>0</v>
      </c>
    </row>
    <row r="11299" spans="1:16" x14ac:dyDescent="0.45">
      <c r="A11299" s="69" t="s">
        <v>10684</v>
      </c>
      <c r="B11299" s="70" t="s">
        <v>11070</v>
      </c>
      <c r="C11299" s="71">
        <v>8883746</v>
      </c>
      <c r="D11299" s="70" t="s">
        <v>10686</v>
      </c>
      <c r="E11299" s="70" t="s">
        <v>42</v>
      </c>
      <c r="F11299" s="75" t="str">
        <f>IF(COUNTIF('WCET Data'!D:D,C11299)&gt;0,"Yes","-")</f>
        <v>-</v>
      </c>
      <c r="J11299" s="76"/>
      <c r="K11299" s="69" t="str">
        <f t="shared" si="1058"/>
        <v/>
      </c>
      <c r="L11299" s="40" t="e">
        <f t="shared" si="1059"/>
        <v>#N/A</v>
      </c>
      <c r="M11299" t="b">
        <f t="shared" si="1057"/>
        <v>0</v>
      </c>
      <c r="N11299" t="b">
        <f t="shared" si="1060"/>
        <v>0</v>
      </c>
      <c r="O11299" t="b">
        <f t="shared" si="1061"/>
        <v>0</v>
      </c>
      <c r="P11299" t="b">
        <f t="shared" si="1062"/>
        <v>0</v>
      </c>
    </row>
    <row r="11300" spans="1:16" x14ac:dyDescent="0.45">
      <c r="A11300" s="69" t="s">
        <v>10684</v>
      </c>
      <c r="B11300" s="70" t="s">
        <v>11071</v>
      </c>
      <c r="C11300" s="71">
        <v>8883647</v>
      </c>
      <c r="D11300" s="70" t="s">
        <v>10686</v>
      </c>
      <c r="E11300" s="70" t="s">
        <v>42</v>
      </c>
      <c r="F11300" s="75" t="str">
        <f>IF(COUNTIF('WCET Data'!D:D,C11300)&gt;0,"Yes","-")</f>
        <v>-</v>
      </c>
      <c r="J11300" s="76"/>
      <c r="K11300" s="69" t="str">
        <f t="shared" si="1058"/>
        <v/>
      </c>
      <c r="L11300" s="40" t="e">
        <f t="shared" si="1059"/>
        <v>#N/A</v>
      </c>
      <c r="M11300" t="b">
        <f t="shared" si="1057"/>
        <v>0</v>
      </c>
      <c r="N11300" t="b">
        <f t="shared" si="1060"/>
        <v>0</v>
      </c>
      <c r="O11300" t="b">
        <f t="shared" si="1061"/>
        <v>0</v>
      </c>
      <c r="P11300" t="b">
        <f t="shared" si="1062"/>
        <v>0</v>
      </c>
    </row>
    <row r="11301" spans="1:16" x14ac:dyDescent="0.45">
      <c r="A11301" s="69" t="s">
        <v>10684</v>
      </c>
      <c r="B11301" s="70" t="s">
        <v>11072</v>
      </c>
      <c r="C11301" s="71">
        <v>8883614</v>
      </c>
      <c r="D11301" s="70" t="s">
        <v>10686</v>
      </c>
      <c r="E11301" s="70" t="s">
        <v>42</v>
      </c>
      <c r="F11301" s="75" t="str">
        <f>IF(COUNTIF('WCET Data'!D:D,C11301)&gt;0,"Yes","-")</f>
        <v>-</v>
      </c>
      <c r="J11301" s="76"/>
      <c r="K11301" s="69" t="str">
        <f t="shared" si="1058"/>
        <v/>
      </c>
      <c r="L11301" s="40" t="e">
        <f t="shared" si="1059"/>
        <v>#N/A</v>
      </c>
      <c r="M11301" t="b">
        <f t="shared" si="1057"/>
        <v>0</v>
      </c>
      <c r="N11301" t="b">
        <f t="shared" si="1060"/>
        <v>0</v>
      </c>
      <c r="O11301" t="b">
        <f t="shared" si="1061"/>
        <v>0</v>
      </c>
      <c r="P11301" t="b">
        <f t="shared" si="1062"/>
        <v>0</v>
      </c>
    </row>
    <row r="11302" spans="1:16" x14ac:dyDescent="0.45">
      <c r="A11302" s="69" t="s">
        <v>10684</v>
      </c>
      <c r="B11302" s="70" t="s">
        <v>11073</v>
      </c>
      <c r="C11302" s="71">
        <v>8883304</v>
      </c>
      <c r="D11302" s="70" t="s">
        <v>10686</v>
      </c>
      <c r="E11302" s="70" t="s">
        <v>42</v>
      </c>
      <c r="F11302" s="75" t="str">
        <f>IF(COUNTIF('WCET Data'!D:D,C11302)&gt;0,"Yes","-")</f>
        <v>-</v>
      </c>
      <c r="J11302" s="76"/>
      <c r="K11302" s="69" t="str">
        <f t="shared" si="1058"/>
        <v/>
      </c>
      <c r="L11302" s="40" t="e">
        <f t="shared" si="1059"/>
        <v>#N/A</v>
      </c>
      <c r="M11302" t="b">
        <f t="shared" si="1057"/>
        <v>0</v>
      </c>
      <c r="N11302" t="b">
        <f t="shared" si="1060"/>
        <v>0</v>
      </c>
      <c r="O11302" t="b">
        <f t="shared" si="1061"/>
        <v>0</v>
      </c>
      <c r="P11302" t="b">
        <f t="shared" si="1062"/>
        <v>0</v>
      </c>
    </row>
    <row r="11303" spans="1:16" x14ac:dyDescent="0.45">
      <c r="A11303" s="69" t="s">
        <v>10684</v>
      </c>
      <c r="B11303" s="70" t="s">
        <v>11074</v>
      </c>
      <c r="C11303" s="71">
        <v>8883433</v>
      </c>
      <c r="D11303" s="70" t="s">
        <v>10686</v>
      </c>
      <c r="E11303" s="70" t="s">
        <v>42</v>
      </c>
      <c r="F11303" s="75" t="str">
        <f>IF(COUNTIF('WCET Data'!D:D,C11303)&gt;0,"Yes","-")</f>
        <v>-</v>
      </c>
      <c r="J11303" s="76"/>
      <c r="K11303" s="69" t="str">
        <f t="shared" si="1058"/>
        <v/>
      </c>
      <c r="L11303" s="40" t="e">
        <f t="shared" si="1059"/>
        <v>#N/A</v>
      </c>
      <c r="M11303" t="b">
        <f t="shared" si="1057"/>
        <v>0</v>
      </c>
      <c r="N11303" t="b">
        <f t="shared" si="1060"/>
        <v>0</v>
      </c>
      <c r="O11303" t="b">
        <f t="shared" si="1061"/>
        <v>0</v>
      </c>
      <c r="P11303" t="b">
        <f t="shared" si="1062"/>
        <v>0</v>
      </c>
    </row>
    <row r="11304" spans="1:16" x14ac:dyDescent="0.45">
      <c r="A11304" s="69" t="s">
        <v>10684</v>
      </c>
      <c r="B11304" s="70" t="s">
        <v>11075</v>
      </c>
      <c r="C11304" s="71">
        <v>8883776</v>
      </c>
      <c r="D11304" s="70" t="s">
        <v>10686</v>
      </c>
      <c r="E11304" s="70" t="s">
        <v>42</v>
      </c>
      <c r="F11304" s="75" t="str">
        <f>IF(COUNTIF('WCET Data'!D:D,C11304)&gt;0,"Yes","-")</f>
        <v>-</v>
      </c>
      <c r="J11304" s="76"/>
      <c r="K11304" s="69" t="str">
        <f t="shared" si="1058"/>
        <v/>
      </c>
      <c r="L11304" s="40" t="e">
        <f t="shared" si="1059"/>
        <v>#N/A</v>
      </c>
      <c r="M11304" t="b">
        <f t="shared" si="1057"/>
        <v>0</v>
      </c>
      <c r="N11304" t="b">
        <f t="shared" si="1060"/>
        <v>0</v>
      </c>
      <c r="O11304" t="b">
        <f t="shared" si="1061"/>
        <v>0</v>
      </c>
      <c r="P11304" t="b">
        <f t="shared" si="1062"/>
        <v>0</v>
      </c>
    </row>
    <row r="11305" spans="1:16" x14ac:dyDescent="0.45">
      <c r="A11305" s="69" t="s">
        <v>10684</v>
      </c>
      <c r="B11305" s="70" t="s">
        <v>11076</v>
      </c>
      <c r="C11305" s="71">
        <v>8883759</v>
      </c>
      <c r="D11305" s="70" t="s">
        <v>10686</v>
      </c>
      <c r="E11305" s="70" t="s">
        <v>42</v>
      </c>
      <c r="F11305" s="75" t="str">
        <f>IF(COUNTIF('WCET Data'!D:D,C11305)&gt;0,"Yes","-")</f>
        <v>-</v>
      </c>
      <c r="J11305" s="76"/>
      <c r="K11305" s="69" t="str">
        <f t="shared" si="1058"/>
        <v/>
      </c>
      <c r="L11305" s="40" t="e">
        <f t="shared" si="1059"/>
        <v>#N/A</v>
      </c>
      <c r="M11305" t="b">
        <f t="shared" si="1057"/>
        <v>0</v>
      </c>
      <c r="N11305" t="b">
        <f t="shared" si="1060"/>
        <v>0</v>
      </c>
      <c r="O11305" t="b">
        <f t="shared" si="1061"/>
        <v>0</v>
      </c>
      <c r="P11305" t="b">
        <f t="shared" si="1062"/>
        <v>0</v>
      </c>
    </row>
    <row r="11306" spans="1:16" x14ac:dyDescent="0.45">
      <c r="A11306" s="69" t="s">
        <v>10684</v>
      </c>
      <c r="B11306" s="70" t="s">
        <v>11077</v>
      </c>
      <c r="C11306" s="71">
        <v>8882015</v>
      </c>
      <c r="D11306" s="70" t="s">
        <v>10686</v>
      </c>
      <c r="E11306" s="70" t="s">
        <v>42</v>
      </c>
      <c r="F11306" s="75" t="str">
        <f>IF(COUNTIF('WCET Data'!D:D,C11306)&gt;0,"Yes","-")</f>
        <v>-</v>
      </c>
      <c r="J11306" s="76"/>
      <c r="K11306" s="69" t="str">
        <f t="shared" si="1058"/>
        <v/>
      </c>
      <c r="L11306" s="40" t="e">
        <f t="shared" si="1059"/>
        <v>#N/A</v>
      </c>
      <c r="M11306" t="b">
        <f t="shared" si="1057"/>
        <v>0</v>
      </c>
      <c r="N11306" t="b">
        <f t="shared" si="1060"/>
        <v>0</v>
      </c>
      <c r="O11306" t="b">
        <f t="shared" si="1061"/>
        <v>0</v>
      </c>
      <c r="P11306" t="b">
        <f t="shared" si="1062"/>
        <v>0</v>
      </c>
    </row>
    <row r="11307" spans="1:16" x14ac:dyDescent="0.45">
      <c r="A11307" s="69" t="s">
        <v>10684</v>
      </c>
      <c r="B11307" s="70" t="s">
        <v>11078</v>
      </c>
      <c r="C11307" s="71">
        <v>8883749</v>
      </c>
      <c r="D11307" s="70" t="s">
        <v>10686</v>
      </c>
      <c r="E11307" s="70" t="s">
        <v>42</v>
      </c>
      <c r="F11307" s="75" t="str">
        <f>IF(COUNTIF('WCET Data'!D:D,C11307)&gt;0,"Yes","-")</f>
        <v>-</v>
      </c>
      <c r="J11307" s="76"/>
      <c r="K11307" s="69" t="str">
        <f t="shared" si="1058"/>
        <v/>
      </c>
      <c r="L11307" s="40" t="e">
        <f t="shared" si="1059"/>
        <v>#N/A</v>
      </c>
      <c r="M11307" t="b">
        <f t="shared" si="1057"/>
        <v>0</v>
      </c>
      <c r="N11307" t="b">
        <f t="shared" si="1060"/>
        <v>0</v>
      </c>
      <c r="O11307" t="b">
        <f t="shared" si="1061"/>
        <v>0</v>
      </c>
      <c r="P11307" t="b">
        <f t="shared" si="1062"/>
        <v>0</v>
      </c>
    </row>
    <row r="11308" spans="1:16" x14ac:dyDescent="0.45">
      <c r="A11308" s="69" t="s">
        <v>10684</v>
      </c>
      <c r="B11308" s="70" t="s">
        <v>11079</v>
      </c>
      <c r="C11308" s="71">
        <v>8883811</v>
      </c>
      <c r="D11308" s="70" t="s">
        <v>10686</v>
      </c>
      <c r="E11308" s="70" t="s">
        <v>42</v>
      </c>
      <c r="F11308" s="75" t="str">
        <f>IF(COUNTIF('WCET Data'!D:D,C11308)&gt;0,"Yes","-")</f>
        <v>-</v>
      </c>
      <c r="J11308" s="76"/>
      <c r="K11308" s="69" t="str">
        <f t="shared" si="1058"/>
        <v/>
      </c>
      <c r="L11308" s="40" t="e">
        <f t="shared" si="1059"/>
        <v>#N/A</v>
      </c>
      <c r="M11308" t="b">
        <f t="shared" si="1057"/>
        <v>0</v>
      </c>
      <c r="N11308" t="b">
        <f t="shared" si="1060"/>
        <v>0</v>
      </c>
      <c r="O11308" t="b">
        <f t="shared" si="1061"/>
        <v>0</v>
      </c>
      <c r="P11308" t="b">
        <f t="shared" si="1062"/>
        <v>0</v>
      </c>
    </row>
    <row r="11309" spans="1:16" x14ac:dyDescent="0.45">
      <c r="A11309" s="69" t="s">
        <v>10684</v>
      </c>
      <c r="B11309" s="70" t="s">
        <v>11080</v>
      </c>
      <c r="C11309" s="71">
        <v>8883800</v>
      </c>
      <c r="D11309" s="70" t="s">
        <v>10686</v>
      </c>
      <c r="E11309" s="70" t="s">
        <v>42</v>
      </c>
      <c r="F11309" s="75" t="str">
        <f>IF(COUNTIF('WCET Data'!D:D,C11309)&gt;0,"Yes","-")</f>
        <v>-</v>
      </c>
      <c r="J11309" s="76"/>
      <c r="K11309" s="69" t="str">
        <f t="shared" si="1058"/>
        <v/>
      </c>
      <c r="L11309" s="40" t="e">
        <f t="shared" si="1059"/>
        <v>#N/A</v>
      </c>
      <c r="M11309" t="b">
        <f t="shared" ref="M11309:M11372" si="1063">AND(ISBLANK(J11309),G11309="No",H11309="No",I11309="No")</f>
        <v>0</v>
      </c>
      <c r="N11309" t="b">
        <f t="shared" si="1060"/>
        <v>0</v>
      </c>
      <c r="O11309" t="b">
        <f t="shared" si="1061"/>
        <v>0</v>
      </c>
      <c r="P11309" t="b">
        <f t="shared" si="1062"/>
        <v>0</v>
      </c>
    </row>
    <row r="11310" spans="1:16" x14ac:dyDescent="0.45">
      <c r="A11310" s="69" t="s">
        <v>10684</v>
      </c>
      <c r="B11310" s="70" t="s">
        <v>11081</v>
      </c>
      <c r="C11310" s="71">
        <v>8883719</v>
      </c>
      <c r="D11310" s="70" t="s">
        <v>10686</v>
      </c>
      <c r="E11310" s="70" t="s">
        <v>42</v>
      </c>
      <c r="F11310" s="75" t="str">
        <f>IF(COUNTIF('WCET Data'!D:D,C11310)&gt;0,"Yes","-")</f>
        <v>-</v>
      </c>
      <c r="J11310" s="76"/>
      <c r="K11310" s="69" t="str">
        <f t="shared" si="1058"/>
        <v/>
      </c>
      <c r="L11310" s="40" t="e">
        <f t="shared" si="1059"/>
        <v>#N/A</v>
      </c>
      <c r="M11310" t="b">
        <f t="shared" si="1063"/>
        <v>0</v>
      </c>
      <c r="N11310" t="b">
        <f t="shared" si="1060"/>
        <v>0</v>
      </c>
      <c r="O11310" t="b">
        <f t="shared" si="1061"/>
        <v>0</v>
      </c>
      <c r="P11310" t="b">
        <f t="shared" si="1062"/>
        <v>0</v>
      </c>
    </row>
    <row r="11311" spans="1:16" x14ac:dyDescent="0.45">
      <c r="A11311" s="69" t="s">
        <v>10684</v>
      </c>
      <c r="B11311" s="70" t="s">
        <v>11082</v>
      </c>
      <c r="C11311" s="71">
        <v>8883610</v>
      </c>
      <c r="D11311" s="70" t="s">
        <v>10686</v>
      </c>
      <c r="E11311" s="70" t="s">
        <v>42</v>
      </c>
      <c r="F11311" s="75" t="str">
        <f>IF(COUNTIF('WCET Data'!D:D,C11311)&gt;0,"Yes","-")</f>
        <v>-</v>
      </c>
      <c r="J11311" s="76"/>
      <c r="K11311" s="69" t="str">
        <f t="shared" si="1058"/>
        <v/>
      </c>
      <c r="L11311" s="40" t="e">
        <f t="shared" si="1059"/>
        <v>#N/A</v>
      </c>
      <c r="M11311" t="b">
        <f t="shared" si="1063"/>
        <v>0</v>
      </c>
      <c r="N11311" t="b">
        <f t="shared" si="1060"/>
        <v>0</v>
      </c>
      <c r="O11311" t="b">
        <f t="shared" si="1061"/>
        <v>0</v>
      </c>
      <c r="P11311" t="b">
        <f t="shared" si="1062"/>
        <v>0</v>
      </c>
    </row>
    <row r="11312" spans="1:16" x14ac:dyDescent="0.45">
      <c r="A11312" s="69" t="s">
        <v>10684</v>
      </c>
      <c r="B11312" s="70" t="s">
        <v>11083</v>
      </c>
      <c r="C11312" s="71">
        <v>8883324</v>
      </c>
      <c r="D11312" s="70" t="s">
        <v>10686</v>
      </c>
      <c r="E11312" s="70" t="s">
        <v>42</v>
      </c>
      <c r="F11312" s="75" t="str">
        <f>IF(COUNTIF('WCET Data'!D:D,C11312)&gt;0,"Yes","-")</f>
        <v>-</v>
      </c>
      <c r="J11312" s="76"/>
      <c r="K11312" s="69" t="str">
        <f t="shared" si="1058"/>
        <v/>
      </c>
      <c r="L11312" s="40" t="e">
        <f t="shared" si="1059"/>
        <v>#N/A</v>
      </c>
      <c r="M11312" t="b">
        <f t="shared" si="1063"/>
        <v>0</v>
      </c>
      <c r="N11312" t="b">
        <f t="shared" si="1060"/>
        <v>0</v>
      </c>
      <c r="O11312" t="b">
        <f t="shared" si="1061"/>
        <v>0</v>
      </c>
      <c r="P11312" t="b">
        <f t="shared" si="1062"/>
        <v>0</v>
      </c>
    </row>
    <row r="11313" spans="1:16" x14ac:dyDescent="0.45">
      <c r="A11313" s="69" t="s">
        <v>10684</v>
      </c>
      <c r="B11313" s="70" t="s">
        <v>11084</v>
      </c>
      <c r="C11313" s="71">
        <v>8883359</v>
      </c>
      <c r="D11313" s="70" t="s">
        <v>10686</v>
      </c>
      <c r="E11313" s="70" t="s">
        <v>42</v>
      </c>
      <c r="F11313" s="75" t="str">
        <f>IF(COUNTIF('WCET Data'!D:D,C11313)&gt;0,"Yes","-")</f>
        <v>-</v>
      </c>
      <c r="J11313" s="76"/>
      <c r="K11313" s="69" t="str">
        <f t="shared" si="1058"/>
        <v/>
      </c>
      <c r="L11313" s="40" t="e">
        <f t="shared" si="1059"/>
        <v>#N/A</v>
      </c>
      <c r="M11313" t="b">
        <f t="shared" si="1063"/>
        <v>0</v>
      </c>
      <c r="N11313" t="b">
        <f t="shared" si="1060"/>
        <v>0</v>
      </c>
      <c r="O11313" t="b">
        <f t="shared" si="1061"/>
        <v>0</v>
      </c>
      <c r="P11313" t="b">
        <f t="shared" si="1062"/>
        <v>0</v>
      </c>
    </row>
    <row r="11314" spans="1:16" x14ac:dyDescent="0.45">
      <c r="A11314" s="69" t="s">
        <v>10684</v>
      </c>
      <c r="B11314" s="70" t="s">
        <v>11085</v>
      </c>
      <c r="C11314" s="71">
        <v>8883781</v>
      </c>
      <c r="D11314" s="70" t="s">
        <v>10686</v>
      </c>
      <c r="E11314" s="70" t="s">
        <v>42</v>
      </c>
      <c r="F11314" s="75" t="str">
        <f>IF(COUNTIF('WCET Data'!D:D,C11314)&gt;0,"Yes","-")</f>
        <v>-</v>
      </c>
      <c r="J11314" s="76"/>
      <c r="K11314" s="69" t="str">
        <f t="shared" si="1058"/>
        <v/>
      </c>
      <c r="L11314" s="40" t="e">
        <f t="shared" si="1059"/>
        <v>#N/A</v>
      </c>
      <c r="M11314" t="b">
        <f t="shared" si="1063"/>
        <v>0</v>
      </c>
      <c r="N11314" t="b">
        <f t="shared" si="1060"/>
        <v>0</v>
      </c>
      <c r="O11314" t="b">
        <f t="shared" si="1061"/>
        <v>0</v>
      </c>
      <c r="P11314" t="b">
        <f t="shared" si="1062"/>
        <v>0</v>
      </c>
    </row>
    <row r="11315" spans="1:16" x14ac:dyDescent="0.45">
      <c r="A11315" s="69" t="s">
        <v>10684</v>
      </c>
      <c r="B11315" s="70" t="s">
        <v>11086</v>
      </c>
      <c r="C11315" s="71">
        <v>8883805</v>
      </c>
      <c r="D11315" s="70" t="s">
        <v>10686</v>
      </c>
      <c r="E11315" s="70" t="s">
        <v>42</v>
      </c>
      <c r="F11315" s="75" t="str">
        <f>IF(COUNTIF('WCET Data'!D:D,C11315)&gt;0,"Yes","-")</f>
        <v>-</v>
      </c>
      <c r="J11315" s="76"/>
      <c r="K11315" s="69" t="str">
        <f t="shared" si="1058"/>
        <v/>
      </c>
      <c r="L11315" s="40" t="e">
        <f t="shared" si="1059"/>
        <v>#N/A</v>
      </c>
      <c r="M11315" t="b">
        <f t="shared" si="1063"/>
        <v>0</v>
      </c>
      <c r="N11315" t="b">
        <f t="shared" si="1060"/>
        <v>0</v>
      </c>
      <c r="O11315" t="b">
        <f t="shared" si="1061"/>
        <v>0</v>
      </c>
      <c r="P11315" t="b">
        <f t="shared" si="1062"/>
        <v>0</v>
      </c>
    </row>
    <row r="11316" spans="1:16" x14ac:dyDescent="0.45">
      <c r="A11316" s="69" t="s">
        <v>10684</v>
      </c>
      <c r="B11316" s="70" t="s">
        <v>11087</v>
      </c>
      <c r="C11316" s="71">
        <v>8883782</v>
      </c>
      <c r="D11316" s="70" t="s">
        <v>10686</v>
      </c>
      <c r="E11316" s="70" t="s">
        <v>42</v>
      </c>
      <c r="F11316" s="75" t="str">
        <f>IF(COUNTIF('WCET Data'!D:D,C11316)&gt;0,"Yes","-")</f>
        <v>-</v>
      </c>
      <c r="J11316" s="76"/>
      <c r="K11316" s="69" t="str">
        <f t="shared" si="1058"/>
        <v/>
      </c>
      <c r="L11316" s="40" t="e">
        <f t="shared" si="1059"/>
        <v>#N/A</v>
      </c>
      <c r="M11316" t="b">
        <f t="shared" si="1063"/>
        <v>0</v>
      </c>
      <c r="N11316" t="b">
        <f t="shared" si="1060"/>
        <v>0</v>
      </c>
      <c r="O11316" t="b">
        <f t="shared" si="1061"/>
        <v>0</v>
      </c>
      <c r="P11316" t="b">
        <f t="shared" si="1062"/>
        <v>0</v>
      </c>
    </row>
    <row r="11317" spans="1:16" x14ac:dyDescent="0.45">
      <c r="A11317" s="69" t="s">
        <v>10684</v>
      </c>
      <c r="B11317" s="70" t="s">
        <v>11088</v>
      </c>
      <c r="C11317" s="71">
        <v>8883785</v>
      </c>
      <c r="D11317" s="70" t="s">
        <v>10686</v>
      </c>
      <c r="E11317" s="70" t="s">
        <v>42</v>
      </c>
      <c r="F11317" s="75" t="str">
        <f>IF(COUNTIF('WCET Data'!D:D,C11317)&gt;0,"Yes","-")</f>
        <v>-</v>
      </c>
      <c r="J11317" s="76"/>
      <c r="K11317" s="69" t="str">
        <f t="shared" si="1058"/>
        <v/>
      </c>
      <c r="L11317" s="40" t="e">
        <f t="shared" si="1059"/>
        <v>#N/A</v>
      </c>
      <c r="M11317" t="b">
        <f t="shared" si="1063"/>
        <v>0</v>
      </c>
      <c r="N11317" t="b">
        <f t="shared" si="1060"/>
        <v>0</v>
      </c>
      <c r="O11317" t="b">
        <f t="shared" si="1061"/>
        <v>0</v>
      </c>
      <c r="P11317" t="b">
        <f t="shared" si="1062"/>
        <v>0</v>
      </c>
    </row>
    <row r="11318" spans="1:16" x14ac:dyDescent="0.45">
      <c r="A11318" s="69" t="s">
        <v>10684</v>
      </c>
      <c r="B11318" s="70" t="s">
        <v>11089</v>
      </c>
      <c r="C11318" s="71">
        <v>8882013</v>
      </c>
      <c r="D11318" s="70" t="s">
        <v>10686</v>
      </c>
      <c r="E11318" s="70" t="s">
        <v>42</v>
      </c>
      <c r="F11318" s="75" t="str">
        <f>IF(COUNTIF('WCET Data'!D:D,C11318)&gt;0,"Yes","-")</f>
        <v>-</v>
      </c>
      <c r="J11318" s="76"/>
      <c r="K11318" s="69" t="str">
        <f t="shared" si="1058"/>
        <v/>
      </c>
      <c r="L11318" s="40" t="e">
        <f t="shared" si="1059"/>
        <v>#N/A</v>
      </c>
      <c r="M11318" t="b">
        <f t="shared" si="1063"/>
        <v>0</v>
      </c>
      <c r="N11318" t="b">
        <f t="shared" si="1060"/>
        <v>0</v>
      </c>
      <c r="O11318" t="b">
        <f t="shared" si="1061"/>
        <v>0</v>
      </c>
      <c r="P11318" t="b">
        <f t="shared" si="1062"/>
        <v>0</v>
      </c>
    </row>
    <row r="11319" spans="1:16" x14ac:dyDescent="0.45">
      <c r="A11319" s="69" t="s">
        <v>10684</v>
      </c>
      <c r="B11319" s="70" t="s">
        <v>11090</v>
      </c>
      <c r="C11319" s="71">
        <v>8883717</v>
      </c>
      <c r="D11319" s="70" t="s">
        <v>10686</v>
      </c>
      <c r="E11319" s="70" t="s">
        <v>42</v>
      </c>
      <c r="F11319" s="75" t="str">
        <f>IF(COUNTIF('WCET Data'!D:D,C11319)&gt;0,"Yes","-")</f>
        <v>-</v>
      </c>
      <c r="J11319" s="76"/>
      <c r="K11319" s="69" t="str">
        <f t="shared" si="1058"/>
        <v/>
      </c>
      <c r="L11319" s="40" t="e">
        <f t="shared" si="1059"/>
        <v>#N/A</v>
      </c>
      <c r="M11319" t="b">
        <f t="shared" si="1063"/>
        <v>0</v>
      </c>
      <c r="N11319" t="b">
        <f t="shared" si="1060"/>
        <v>0</v>
      </c>
      <c r="O11319" t="b">
        <f t="shared" si="1061"/>
        <v>0</v>
      </c>
      <c r="P11319" t="b">
        <f t="shared" si="1062"/>
        <v>0</v>
      </c>
    </row>
    <row r="11320" spans="1:16" x14ac:dyDescent="0.45">
      <c r="A11320" s="69" t="s">
        <v>10684</v>
      </c>
      <c r="B11320" s="70" t="s">
        <v>11091</v>
      </c>
      <c r="C11320" s="71">
        <v>8883322</v>
      </c>
      <c r="D11320" s="70" t="s">
        <v>10686</v>
      </c>
      <c r="E11320" s="70" t="s">
        <v>42</v>
      </c>
      <c r="F11320" s="75" t="str">
        <f>IF(COUNTIF('WCET Data'!D:D,C11320)&gt;0,"Yes","-")</f>
        <v>-</v>
      </c>
      <c r="J11320" s="76"/>
      <c r="K11320" s="69" t="str">
        <f t="shared" si="1058"/>
        <v/>
      </c>
      <c r="L11320" s="40" t="e">
        <f t="shared" si="1059"/>
        <v>#N/A</v>
      </c>
      <c r="M11320" t="b">
        <f t="shared" si="1063"/>
        <v>0</v>
      </c>
      <c r="N11320" t="b">
        <f t="shared" si="1060"/>
        <v>0</v>
      </c>
      <c r="O11320" t="b">
        <f t="shared" si="1061"/>
        <v>0</v>
      </c>
      <c r="P11320" t="b">
        <f t="shared" si="1062"/>
        <v>0</v>
      </c>
    </row>
    <row r="11321" spans="1:16" x14ac:dyDescent="0.45">
      <c r="A11321" s="69" t="s">
        <v>10684</v>
      </c>
      <c r="B11321" s="70" t="s">
        <v>11092</v>
      </c>
      <c r="C11321" s="71">
        <v>8883796</v>
      </c>
      <c r="D11321" s="70" t="s">
        <v>10686</v>
      </c>
      <c r="E11321" s="70" t="s">
        <v>42</v>
      </c>
      <c r="F11321" s="75" t="str">
        <f>IF(COUNTIF('WCET Data'!D:D,C11321)&gt;0,"Yes","-")</f>
        <v>-</v>
      </c>
      <c r="J11321" s="76"/>
      <c r="K11321" s="69" t="str">
        <f t="shared" si="1058"/>
        <v/>
      </c>
      <c r="L11321" s="40" t="e">
        <f t="shared" si="1059"/>
        <v>#N/A</v>
      </c>
      <c r="M11321" t="b">
        <f t="shared" si="1063"/>
        <v>0</v>
      </c>
      <c r="N11321" t="b">
        <f t="shared" si="1060"/>
        <v>0</v>
      </c>
      <c r="O11321" t="b">
        <f t="shared" si="1061"/>
        <v>0</v>
      </c>
      <c r="P11321" t="b">
        <f t="shared" si="1062"/>
        <v>0</v>
      </c>
    </row>
    <row r="11322" spans="1:16" x14ac:dyDescent="0.45">
      <c r="A11322" s="69" t="s">
        <v>10684</v>
      </c>
      <c r="B11322" s="70" t="s">
        <v>11093</v>
      </c>
      <c r="C11322" s="71">
        <v>8883834</v>
      </c>
      <c r="D11322" s="70" t="s">
        <v>10686</v>
      </c>
      <c r="E11322" s="70" t="s">
        <v>42</v>
      </c>
      <c r="F11322" s="75" t="str">
        <f>IF(COUNTIF('WCET Data'!D:D,C11322)&gt;0,"Yes","-")</f>
        <v>-</v>
      </c>
      <c r="J11322" s="76"/>
      <c r="K11322" s="69" t="str">
        <f t="shared" si="1058"/>
        <v/>
      </c>
      <c r="L11322" s="40" t="e">
        <f t="shared" si="1059"/>
        <v>#N/A</v>
      </c>
      <c r="M11322" t="b">
        <f t="shared" si="1063"/>
        <v>0</v>
      </c>
      <c r="N11322" t="b">
        <f t="shared" si="1060"/>
        <v>0</v>
      </c>
      <c r="O11322" t="b">
        <f t="shared" si="1061"/>
        <v>0</v>
      </c>
      <c r="P11322" t="b">
        <f t="shared" si="1062"/>
        <v>0</v>
      </c>
    </row>
    <row r="11323" spans="1:16" x14ac:dyDescent="0.45">
      <c r="A11323" s="69" t="s">
        <v>10684</v>
      </c>
      <c r="B11323" s="70" t="s">
        <v>11094</v>
      </c>
      <c r="C11323" s="71">
        <v>8883741</v>
      </c>
      <c r="D11323" s="70" t="s">
        <v>10686</v>
      </c>
      <c r="E11323" s="70" t="s">
        <v>42</v>
      </c>
      <c r="F11323" s="75" t="str">
        <f>IF(COUNTIF('WCET Data'!D:D,C11323)&gt;0,"Yes","-")</f>
        <v>-</v>
      </c>
      <c r="J11323" s="76"/>
      <c r="K11323" s="69" t="str">
        <f t="shared" si="1058"/>
        <v/>
      </c>
      <c r="L11323" s="40" t="e">
        <f t="shared" si="1059"/>
        <v>#N/A</v>
      </c>
      <c r="M11323" t="b">
        <f t="shared" si="1063"/>
        <v>0</v>
      </c>
      <c r="N11323" t="b">
        <f t="shared" si="1060"/>
        <v>0</v>
      </c>
      <c r="O11323" t="b">
        <f t="shared" si="1061"/>
        <v>0</v>
      </c>
      <c r="P11323" t="b">
        <f t="shared" si="1062"/>
        <v>0</v>
      </c>
    </row>
    <row r="11324" spans="1:16" x14ac:dyDescent="0.45">
      <c r="A11324" s="69" t="s">
        <v>10684</v>
      </c>
      <c r="B11324" s="70" t="s">
        <v>11095</v>
      </c>
      <c r="C11324" s="71">
        <v>8883768</v>
      </c>
      <c r="D11324" s="70" t="s">
        <v>10686</v>
      </c>
      <c r="E11324" s="70" t="s">
        <v>42</v>
      </c>
      <c r="F11324" s="75" t="str">
        <f>IF(COUNTIF('WCET Data'!D:D,C11324)&gt;0,"Yes","-")</f>
        <v>-</v>
      </c>
      <c r="J11324" s="76"/>
      <c r="K11324" s="69" t="str">
        <f t="shared" si="1058"/>
        <v/>
      </c>
      <c r="L11324" s="40" t="e">
        <f t="shared" si="1059"/>
        <v>#N/A</v>
      </c>
      <c r="M11324" t="b">
        <f t="shared" si="1063"/>
        <v>0</v>
      </c>
      <c r="N11324" t="b">
        <f t="shared" si="1060"/>
        <v>0</v>
      </c>
      <c r="O11324" t="b">
        <f t="shared" si="1061"/>
        <v>0</v>
      </c>
      <c r="P11324" t="b">
        <f t="shared" si="1062"/>
        <v>0</v>
      </c>
    </row>
    <row r="11325" spans="1:16" x14ac:dyDescent="0.45">
      <c r="A11325" s="69" t="s">
        <v>10684</v>
      </c>
      <c r="B11325" s="70" t="s">
        <v>11096</v>
      </c>
      <c r="C11325" s="71">
        <v>8883645</v>
      </c>
      <c r="D11325" s="70" t="s">
        <v>10686</v>
      </c>
      <c r="E11325" s="70" t="s">
        <v>42</v>
      </c>
      <c r="F11325" s="75" t="str">
        <f>IF(COUNTIF('WCET Data'!D:D,C11325)&gt;0,"Yes","-")</f>
        <v>-</v>
      </c>
      <c r="J11325" s="76"/>
      <c r="K11325" s="69" t="str">
        <f t="shared" si="1058"/>
        <v/>
      </c>
      <c r="L11325" s="40" t="e">
        <f t="shared" si="1059"/>
        <v>#N/A</v>
      </c>
      <c r="M11325" t="b">
        <f t="shared" si="1063"/>
        <v>0</v>
      </c>
      <c r="N11325" t="b">
        <f t="shared" si="1060"/>
        <v>0</v>
      </c>
      <c r="O11325" t="b">
        <f t="shared" si="1061"/>
        <v>0</v>
      </c>
      <c r="P11325" t="b">
        <f t="shared" si="1062"/>
        <v>0</v>
      </c>
    </row>
    <row r="11326" spans="1:16" x14ac:dyDescent="0.45">
      <c r="A11326" s="69" t="s">
        <v>10684</v>
      </c>
      <c r="B11326" s="70" t="s">
        <v>11097</v>
      </c>
      <c r="C11326" s="71">
        <v>8883702</v>
      </c>
      <c r="D11326" s="70" t="s">
        <v>10686</v>
      </c>
      <c r="E11326" s="70" t="s">
        <v>42</v>
      </c>
      <c r="F11326" s="75" t="str">
        <f>IF(COUNTIF('WCET Data'!D:D,C11326)&gt;0,"Yes","-")</f>
        <v>-</v>
      </c>
      <c r="J11326" s="76"/>
      <c r="K11326" s="69" t="str">
        <f t="shared" si="1058"/>
        <v/>
      </c>
      <c r="L11326" s="40" t="e">
        <f t="shared" si="1059"/>
        <v>#N/A</v>
      </c>
      <c r="M11326" t="b">
        <f t="shared" si="1063"/>
        <v>0</v>
      </c>
      <c r="N11326" t="b">
        <f t="shared" si="1060"/>
        <v>0</v>
      </c>
      <c r="O11326" t="b">
        <f t="shared" si="1061"/>
        <v>0</v>
      </c>
      <c r="P11326" t="b">
        <f t="shared" si="1062"/>
        <v>0</v>
      </c>
    </row>
    <row r="11327" spans="1:16" x14ac:dyDescent="0.45">
      <c r="A11327" s="69" t="s">
        <v>10684</v>
      </c>
      <c r="B11327" s="70" t="s">
        <v>11098</v>
      </c>
      <c r="C11327" s="71">
        <v>8883339</v>
      </c>
      <c r="D11327" s="70" t="s">
        <v>10686</v>
      </c>
      <c r="E11327" s="70" t="s">
        <v>42</v>
      </c>
      <c r="F11327" s="75" t="str">
        <f>IF(COUNTIF('WCET Data'!D:D,C11327)&gt;0,"Yes","-")</f>
        <v>-</v>
      </c>
      <c r="J11327" s="76"/>
      <c r="K11327" s="69" t="str">
        <f t="shared" si="1058"/>
        <v/>
      </c>
      <c r="L11327" s="40" t="e">
        <f t="shared" si="1059"/>
        <v>#N/A</v>
      </c>
      <c r="M11327" t="b">
        <f t="shared" si="1063"/>
        <v>0</v>
      </c>
      <c r="N11327" t="b">
        <f t="shared" si="1060"/>
        <v>0</v>
      </c>
      <c r="O11327" t="b">
        <f t="shared" si="1061"/>
        <v>0</v>
      </c>
      <c r="P11327" t="b">
        <f t="shared" si="1062"/>
        <v>0</v>
      </c>
    </row>
    <row r="11328" spans="1:16" x14ac:dyDescent="0.45">
      <c r="A11328" s="69" t="s">
        <v>10684</v>
      </c>
      <c r="B11328" s="70" t="s">
        <v>11099</v>
      </c>
      <c r="C11328" s="71">
        <v>8883435</v>
      </c>
      <c r="D11328" s="70" t="s">
        <v>10686</v>
      </c>
      <c r="E11328" s="70" t="s">
        <v>42</v>
      </c>
      <c r="F11328" s="75" t="str">
        <f>IF(COUNTIF('WCET Data'!D:D,C11328)&gt;0,"Yes","-")</f>
        <v>-</v>
      </c>
      <c r="J11328" s="76"/>
      <c r="K11328" s="69" t="str">
        <f t="shared" si="1058"/>
        <v/>
      </c>
      <c r="L11328" s="40" t="e">
        <f t="shared" si="1059"/>
        <v>#N/A</v>
      </c>
      <c r="M11328" t="b">
        <f t="shared" si="1063"/>
        <v>0</v>
      </c>
      <c r="N11328" t="b">
        <f t="shared" si="1060"/>
        <v>0</v>
      </c>
      <c r="O11328" t="b">
        <f t="shared" si="1061"/>
        <v>0</v>
      </c>
      <c r="P11328" t="b">
        <f t="shared" si="1062"/>
        <v>0</v>
      </c>
    </row>
    <row r="11329" spans="1:16" x14ac:dyDescent="0.45">
      <c r="A11329" s="69" t="s">
        <v>10684</v>
      </c>
      <c r="B11329" s="70" t="s">
        <v>11100</v>
      </c>
      <c r="C11329" s="71">
        <v>8883730</v>
      </c>
      <c r="D11329" s="70" t="s">
        <v>10686</v>
      </c>
      <c r="E11329" s="70" t="s">
        <v>42</v>
      </c>
      <c r="F11329" s="75" t="str">
        <f>IF(COUNTIF('WCET Data'!D:D,C11329)&gt;0,"Yes","-")</f>
        <v>-</v>
      </c>
      <c r="J11329" s="76"/>
      <c r="K11329" s="69" t="str">
        <f t="shared" si="1058"/>
        <v/>
      </c>
      <c r="L11329" s="40" t="e">
        <f t="shared" si="1059"/>
        <v>#N/A</v>
      </c>
      <c r="M11329" t="b">
        <f t="shared" si="1063"/>
        <v>0</v>
      </c>
      <c r="N11329" t="b">
        <f t="shared" si="1060"/>
        <v>0</v>
      </c>
      <c r="O11329" t="b">
        <f t="shared" si="1061"/>
        <v>0</v>
      </c>
      <c r="P11329" t="b">
        <f t="shared" si="1062"/>
        <v>0</v>
      </c>
    </row>
    <row r="11330" spans="1:16" x14ac:dyDescent="0.45">
      <c r="A11330" s="69" t="s">
        <v>10684</v>
      </c>
      <c r="B11330" s="70" t="s">
        <v>11101</v>
      </c>
      <c r="C11330" s="71">
        <v>8883981</v>
      </c>
      <c r="D11330" s="70" t="s">
        <v>10686</v>
      </c>
      <c r="E11330" s="70" t="s">
        <v>42</v>
      </c>
      <c r="F11330" s="75" t="str">
        <f>IF(COUNTIF('WCET Data'!D:D,C11330)&gt;0,"Yes","-")</f>
        <v>-</v>
      </c>
      <c r="J11330" s="76"/>
      <c r="K11330" s="69" t="str">
        <f t="shared" si="1058"/>
        <v/>
      </c>
      <c r="L11330" s="40" t="e">
        <f t="shared" si="1059"/>
        <v>#N/A</v>
      </c>
      <c r="M11330" t="b">
        <f t="shared" si="1063"/>
        <v>0</v>
      </c>
      <c r="N11330" t="b">
        <f t="shared" si="1060"/>
        <v>0</v>
      </c>
      <c r="O11330" t="b">
        <f t="shared" si="1061"/>
        <v>0</v>
      </c>
      <c r="P11330" t="b">
        <f t="shared" si="1062"/>
        <v>0</v>
      </c>
    </row>
    <row r="11331" spans="1:16" x14ac:dyDescent="0.45">
      <c r="A11331" s="69" t="s">
        <v>10684</v>
      </c>
      <c r="B11331" s="70" t="s">
        <v>510</v>
      </c>
      <c r="C11331" s="71">
        <v>8883726</v>
      </c>
      <c r="D11331" s="70" t="s">
        <v>10686</v>
      </c>
      <c r="E11331" s="70" t="s">
        <v>42</v>
      </c>
      <c r="F11331" s="75" t="str">
        <f>IF(COUNTIF('WCET Data'!D:D,C11331)&gt;0,"Yes","-")</f>
        <v>-</v>
      </c>
      <c r="J11331" s="76"/>
      <c r="K11331" s="69" t="str">
        <f t="shared" si="1058"/>
        <v/>
      </c>
      <c r="L11331" s="40" t="e">
        <f t="shared" si="1059"/>
        <v>#N/A</v>
      </c>
      <c r="M11331" t="b">
        <f t="shared" si="1063"/>
        <v>0</v>
      </c>
      <c r="N11331" t="b">
        <f t="shared" si="1060"/>
        <v>0</v>
      </c>
      <c r="O11331" t="b">
        <f t="shared" si="1061"/>
        <v>0</v>
      </c>
      <c r="P11331" t="b">
        <f t="shared" si="1062"/>
        <v>0</v>
      </c>
    </row>
    <row r="11332" spans="1:16" x14ac:dyDescent="0.45">
      <c r="A11332" s="69" t="s">
        <v>10684</v>
      </c>
      <c r="B11332" s="70" t="s">
        <v>11102</v>
      </c>
      <c r="C11332" s="71">
        <v>8883786</v>
      </c>
      <c r="D11332" s="70" t="s">
        <v>10686</v>
      </c>
      <c r="E11332" s="70" t="s">
        <v>42</v>
      </c>
      <c r="F11332" s="75" t="str">
        <f>IF(COUNTIF('WCET Data'!D:D,C11332)&gt;0,"Yes","-")</f>
        <v>-</v>
      </c>
      <c r="J11332" s="76"/>
      <c r="K11332" s="69" t="str">
        <f t="shared" si="1058"/>
        <v/>
      </c>
      <c r="L11332" s="40" t="e">
        <f t="shared" si="1059"/>
        <v>#N/A</v>
      </c>
      <c r="M11332" t="b">
        <f t="shared" si="1063"/>
        <v>0</v>
      </c>
      <c r="N11332" t="b">
        <f t="shared" si="1060"/>
        <v>0</v>
      </c>
      <c r="O11332" t="b">
        <f t="shared" si="1061"/>
        <v>0</v>
      </c>
      <c r="P11332" t="b">
        <f t="shared" si="1062"/>
        <v>0</v>
      </c>
    </row>
    <row r="11333" spans="1:16" x14ac:dyDescent="0.45">
      <c r="A11333" s="69" t="s">
        <v>10684</v>
      </c>
      <c r="B11333" s="70" t="s">
        <v>11103</v>
      </c>
      <c r="C11333" s="71">
        <v>8883704</v>
      </c>
      <c r="D11333" s="70" t="s">
        <v>10686</v>
      </c>
      <c r="E11333" s="70" t="s">
        <v>42</v>
      </c>
      <c r="F11333" s="75" t="str">
        <f>IF(COUNTIF('WCET Data'!D:D,C11333)&gt;0,"Yes","-")</f>
        <v>-</v>
      </c>
      <c r="J11333" s="76"/>
      <c r="K11333" s="69" t="str">
        <f t="shared" si="1058"/>
        <v/>
      </c>
      <c r="L11333" s="40" t="e">
        <f t="shared" si="1059"/>
        <v>#N/A</v>
      </c>
      <c r="M11333" t="b">
        <f t="shared" si="1063"/>
        <v>0</v>
      </c>
      <c r="N11333" t="b">
        <f t="shared" si="1060"/>
        <v>0</v>
      </c>
      <c r="O11333" t="b">
        <f t="shared" si="1061"/>
        <v>0</v>
      </c>
      <c r="P11333" t="b">
        <f t="shared" si="1062"/>
        <v>0</v>
      </c>
    </row>
    <row r="11334" spans="1:16" x14ac:dyDescent="0.45">
      <c r="A11334" s="69" t="s">
        <v>10684</v>
      </c>
      <c r="B11334" s="70" t="s">
        <v>11104</v>
      </c>
      <c r="C11334" s="71">
        <v>8883709</v>
      </c>
      <c r="D11334" s="70" t="s">
        <v>10686</v>
      </c>
      <c r="E11334" s="70" t="s">
        <v>42</v>
      </c>
      <c r="F11334" s="75" t="str">
        <f>IF(COUNTIF('WCET Data'!D:D,C11334)&gt;0,"Yes","-")</f>
        <v>-</v>
      </c>
      <c r="J11334" s="76"/>
      <c r="K11334" s="69" t="str">
        <f t="shared" si="1058"/>
        <v/>
      </c>
      <c r="L11334" s="40" t="e">
        <f t="shared" si="1059"/>
        <v>#N/A</v>
      </c>
      <c r="M11334" t="b">
        <f t="shared" si="1063"/>
        <v>0</v>
      </c>
      <c r="N11334" t="b">
        <f t="shared" si="1060"/>
        <v>0</v>
      </c>
      <c r="O11334" t="b">
        <f t="shared" si="1061"/>
        <v>0</v>
      </c>
      <c r="P11334" t="b">
        <f t="shared" si="1062"/>
        <v>0</v>
      </c>
    </row>
    <row r="11335" spans="1:16" x14ac:dyDescent="0.45">
      <c r="A11335" s="69" t="s">
        <v>10684</v>
      </c>
      <c r="B11335" s="70" t="s">
        <v>11105</v>
      </c>
      <c r="C11335" s="71">
        <v>8883712</v>
      </c>
      <c r="D11335" s="70" t="s">
        <v>10686</v>
      </c>
      <c r="E11335" s="70" t="s">
        <v>42</v>
      </c>
      <c r="F11335" s="75" t="str">
        <f>IF(COUNTIF('WCET Data'!D:D,C11335)&gt;0,"Yes","-")</f>
        <v>-</v>
      </c>
      <c r="J11335" s="76"/>
      <c r="K11335" s="69" t="str">
        <f t="shared" si="1058"/>
        <v/>
      </c>
      <c r="L11335" s="40" t="e">
        <f t="shared" si="1059"/>
        <v>#N/A</v>
      </c>
      <c r="M11335" t="b">
        <f t="shared" si="1063"/>
        <v>0</v>
      </c>
      <c r="N11335" t="b">
        <f t="shared" si="1060"/>
        <v>0</v>
      </c>
      <c r="O11335" t="b">
        <f t="shared" si="1061"/>
        <v>0</v>
      </c>
      <c r="P11335" t="b">
        <f t="shared" si="1062"/>
        <v>0</v>
      </c>
    </row>
    <row r="11336" spans="1:16" x14ac:dyDescent="0.45">
      <c r="A11336" s="69" t="s">
        <v>10684</v>
      </c>
      <c r="B11336" s="70" t="s">
        <v>11106</v>
      </c>
      <c r="C11336" s="71">
        <v>8883707</v>
      </c>
      <c r="D11336" s="70" t="s">
        <v>10686</v>
      </c>
      <c r="E11336" s="70" t="s">
        <v>42</v>
      </c>
      <c r="F11336" s="75" t="str">
        <f>IF(COUNTIF('WCET Data'!D:D,C11336)&gt;0,"Yes","-")</f>
        <v>-</v>
      </c>
      <c r="J11336" s="76"/>
      <c r="K11336" s="69" t="str">
        <f t="shared" si="1058"/>
        <v/>
      </c>
      <c r="L11336" s="40" t="e">
        <f t="shared" si="1059"/>
        <v>#N/A</v>
      </c>
      <c r="M11336" t="b">
        <f t="shared" si="1063"/>
        <v>0</v>
      </c>
      <c r="N11336" t="b">
        <f t="shared" si="1060"/>
        <v>0</v>
      </c>
      <c r="O11336" t="b">
        <f t="shared" si="1061"/>
        <v>0</v>
      </c>
      <c r="P11336" t="b">
        <f t="shared" si="1062"/>
        <v>0</v>
      </c>
    </row>
    <row r="11337" spans="1:16" x14ac:dyDescent="0.45">
      <c r="A11337" s="69" t="s">
        <v>10684</v>
      </c>
      <c r="B11337" s="70" t="s">
        <v>11107</v>
      </c>
      <c r="C11337" s="71">
        <v>8883803</v>
      </c>
      <c r="D11337" s="70" t="s">
        <v>10686</v>
      </c>
      <c r="E11337" s="70" t="s">
        <v>42</v>
      </c>
      <c r="F11337" s="75" t="str">
        <f>IF(COUNTIF('WCET Data'!D:D,C11337)&gt;0,"Yes","-")</f>
        <v>-</v>
      </c>
      <c r="J11337" s="76"/>
      <c r="K11337" s="69" t="str">
        <f t="shared" si="1058"/>
        <v/>
      </c>
      <c r="L11337" s="40" t="e">
        <f t="shared" si="1059"/>
        <v>#N/A</v>
      </c>
      <c r="M11337" t="b">
        <f t="shared" si="1063"/>
        <v>0</v>
      </c>
      <c r="N11337" t="b">
        <f t="shared" si="1060"/>
        <v>0</v>
      </c>
      <c r="O11337" t="b">
        <f t="shared" si="1061"/>
        <v>0</v>
      </c>
      <c r="P11337" t="b">
        <f t="shared" si="1062"/>
        <v>0</v>
      </c>
    </row>
    <row r="11338" spans="1:16" x14ac:dyDescent="0.45">
      <c r="A11338" s="69" t="s">
        <v>10684</v>
      </c>
      <c r="B11338" s="70" t="s">
        <v>11108</v>
      </c>
      <c r="C11338" s="71">
        <v>8883023</v>
      </c>
      <c r="D11338" s="70" t="s">
        <v>10686</v>
      </c>
      <c r="E11338" s="70" t="s">
        <v>42</v>
      </c>
      <c r="F11338" s="75" t="str">
        <f>IF(COUNTIF('WCET Data'!D:D,C11338)&gt;0,"Yes","-")</f>
        <v>-</v>
      </c>
      <c r="J11338" s="76"/>
      <c r="K11338" s="69" t="str">
        <f t="shared" si="1058"/>
        <v/>
      </c>
      <c r="L11338" s="40" t="e">
        <f t="shared" si="1059"/>
        <v>#N/A</v>
      </c>
      <c r="M11338" t="b">
        <f t="shared" si="1063"/>
        <v>0</v>
      </c>
      <c r="N11338" t="b">
        <f t="shared" si="1060"/>
        <v>0</v>
      </c>
      <c r="O11338" t="b">
        <f t="shared" si="1061"/>
        <v>0</v>
      </c>
      <c r="P11338" t="b">
        <f t="shared" si="1062"/>
        <v>0</v>
      </c>
    </row>
    <row r="11339" spans="1:16" x14ac:dyDescent="0.45">
      <c r="A11339" s="69" t="s">
        <v>10684</v>
      </c>
      <c r="B11339" s="70" t="s">
        <v>11109</v>
      </c>
      <c r="C11339" s="71">
        <v>8882008</v>
      </c>
      <c r="D11339" s="70" t="s">
        <v>10686</v>
      </c>
      <c r="E11339" s="70" t="s">
        <v>42</v>
      </c>
      <c r="F11339" s="75" t="str">
        <f>IF(COUNTIF('WCET Data'!D:D,C11339)&gt;0,"Yes","-")</f>
        <v>-</v>
      </c>
      <c r="J11339" s="76"/>
      <c r="K11339" s="69" t="str">
        <f t="shared" si="1058"/>
        <v/>
      </c>
      <c r="L11339" s="40" t="e">
        <f t="shared" si="1059"/>
        <v>#N/A</v>
      </c>
      <c r="M11339" t="b">
        <f t="shared" si="1063"/>
        <v>0</v>
      </c>
      <c r="N11339" t="b">
        <f t="shared" si="1060"/>
        <v>0</v>
      </c>
      <c r="O11339" t="b">
        <f t="shared" si="1061"/>
        <v>0</v>
      </c>
      <c r="P11339" t="b">
        <f t="shared" si="1062"/>
        <v>0</v>
      </c>
    </row>
    <row r="11340" spans="1:16" x14ac:dyDescent="0.45">
      <c r="A11340" s="69" t="s">
        <v>10684</v>
      </c>
      <c r="B11340" s="70" t="s">
        <v>11110</v>
      </c>
      <c r="C11340" s="71">
        <v>8883980</v>
      </c>
      <c r="D11340" s="70" t="s">
        <v>10686</v>
      </c>
      <c r="E11340" s="70" t="s">
        <v>42</v>
      </c>
      <c r="F11340" s="75" t="str">
        <f>IF(COUNTIF('WCET Data'!D:D,C11340)&gt;0,"Yes","-")</f>
        <v>-</v>
      </c>
      <c r="J11340" s="76"/>
      <c r="K11340" s="69" t="str">
        <f t="shared" si="1058"/>
        <v/>
      </c>
      <c r="L11340" s="40" t="e">
        <f t="shared" si="1059"/>
        <v>#N/A</v>
      </c>
      <c r="M11340" t="b">
        <f t="shared" si="1063"/>
        <v>0</v>
      </c>
      <c r="N11340" t="b">
        <f t="shared" si="1060"/>
        <v>0</v>
      </c>
      <c r="O11340" t="b">
        <f t="shared" si="1061"/>
        <v>0</v>
      </c>
      <c r="P11340" t="b">
        <f t="shared" si="1062"/>
        <v>0</v>
      </c>
    </row>
    <row r="11341" spans="1:16" x14ac:dyDescent="0.45">
      <c r="A11341" s="69" t="s">
        <v>10684</v>
      </c>
      <c r="B11341" s="70" t="s">
        <v>11111</v>
      </c>
      <c r="C11341" s="71">
        <v>8883743</v>
      </c>
      <c r="D11341" s="70" t="s">
        <v>10686</v>
      </c>
      <c r="E11341" s="70" t="s">
        <v>42</v>
      </c>
      <c r="F11341" s="75" t="str">
        <f>IF(COUNTIF('WCET Data'!D:D,C11341)&gt;0,"Yes","-")</f>
        <v>-</v>
      </c>
      <c r="J11341" s="76"/>
      <c r="K11341" s="69" t="str">
        <f t="shared" si="1058"/>
        <v/>
      </c>
      <c r="L11341" s="40" t="e">
        <f t="shared" si="1059"/>
        <v>#N/A</v>
      </c>
      <c r="M11341" t="b">
        <f t="shared" si="1063"/>
        <v>0</v>
      </c>
      <c r="N11341" t="b">
        <f t="shared" si="1060"/>
        <v>0</v>
      </c>
      <c r="O11341" t="b">
        <f t="shared" si="1061"/>
        <v>0</v>
      </c>
      <c r="P11341" t="b">
        <f t="shared" si="1062"/>
        <v>0</v>
      </c>
    </row>
    <row r="11342" spans="1:16" x14ac:dyDescent="0.45">
      <c r="A11342" s="69" t="s">
        <v>10684</v>
      </c>
      <c r="B11342" s="70" t="s">
        <v>11112</v>
      </c>
      <c r="C11342" s="71">
        <v>8883765</v>
      </c>
      <c r="D11342" s="70" t="s">
        <v>10686</v>
      </c>
      <c r="E11342" s="70" t="s">
        <v>42</v>
      </c>
      <c r="F11342" s="75" t="str">
        <f>IF(COUNTIF('WCET Data'!D:D,C11342)&gt;0,"Yes","-")</f>
        <v>-</v>
      </c>
      <c r="J11342" s="76"/>
      <c r="K11342" s="69" t="str">
        <f t="shared" si="1058"/>
        <v/>
      </c>
      <c r="L11342" s="40" t="e">
        <f t="shared" si="1059"/>
        <v>#N/A</v>
      </c>
      <c r="M11342" t="b">
        <f t="shared" si="1063"/>
        <v>0</v>
      </c>
      <c r="N11342" t="b">
        <f t="shared" si="1060"/>
        <v>0</v>
      </c>
      <c r="O11342" t="b">
        <f t="shared" si="1061"/>
        <v>0</v>
      </c>
      <c r="P11342" t="b">
        <f t="shared" si="1062"/>
        <v>0</v>
      </c>
    </row>
    <row r="11343" spans="1:16" x14ac:dyDescent="0.45">
      <c r="A11343" s="69" t="s">
        <v>10684</v>
      </c>
      <c r="B11343" s="70" t="s">
        <v>11113</v>
      </c>
      <c r="C11343" s="71">
        <v>8883771</v>
      </c>
      <c r="D11343" s="70" t="s">
        <v>10686</v>
      </c>
      <c r="E11343" s="70" t="s">
        <v>42</v>
      </c>
      <c r="F11343" s="75" t="str">
        <f>IF(COUNTIF('WCET Data'!D:D,C11343)&gt;0,"Yes","-")</f>
        <v>-</v>
      </c>
      <c r="J11343" s="76"/>
      <c r="K11343" s="69" t="str">
        <f t="shared" ref="K11343:K11406" si="1064">IFERROR(CHOOSE(L11343,$M$13,$N$13,$O$13,$P$13),"")</f>
        <v/>
      </c>
      <c r="L11343" s="40" t="e">
        <f t="shared" ref="L11343:L11406" si="1065">MATCH(TRUE,M11343:P11343,0)</f>
        <v>#N/A</v>
      </c>
      <c r="M11343" t="b">
        <f t="shared" si="1063"/>
        <v>0</v>
      </c>
      <c r="N11343" t="b">
        <f t="shared" ref="N11343:N11406" si="1066">IF(AND(OR(I11343="Yes",F11343="Yes"),G11343="No"),TRUE,FALSE)</f>
        <v>0</v>
      </c>
      <c r="O11343" t="b">
        <f t="shared" ref="O11343:O11406" si="1067">AND(COUNTA(G11343:I11343)&gt;0,COUNTA(G11343:I11343)&lt;3)</f>
        <v>0</v>
      </c>
      <c r="P11343" t="b">
        <f t="shared" ref="P11343:P11406" si="1068">COUNTA(G11343:I11343)=3</f>
        <v>0</v>
      </c>
    </row>
    <row r="11344" spans="1:16" x14ac:dyDescent="0.45">
      <c r="A11344" s="69" t="s">
        <v>10684</v>
      </c>
      <c r="B11344" s="70" t="s">
        <v>11114</v>
      </c>
      <c r="C11344" s="71">
        <v>8883742</v>
      </c>
      <c r="D11344" s="70" t="s">
        <v>10686</v>
      </c>
      <c r="E11344" s="70" t="s">
        <v>42</v>
      </c>
      <c r="F11344" s="75" t="str">
        <f>IF(COUNTIF('WCET Data'!D:D,C11344)&gt;0,"Yes","-")</f>
        <v>-</v>
      </c>
      <c r="J11344" s="76"/>
      <c r="K11344" s="69" t="str">
        <f t="shared" si="1064"/>
        <v/>
      </c>
      <c r="L11344" s="40" t="e">
        <f t="shared" si="1065"/>
        <v>#N/A</v>
      </c>
      <c r="M11344" t="b">
        <f t="shared" si="1063"/>
        <v>0</v>
      </c>
      <c r="N11344" t="b">
        <f t="shared" si="1066"/>
        <v>0</v>
      </c>
      <c r="O11344" t="b">
        <f t="shared" si="1067"/>
        <v>0</v>
      </c>
      <c r="P11344" t="b">
        <f t="shared" si="1068"/>
        <v>0</v>
      </c>
    </row>
    <row r="11345" spans="1:16" x14ac:dyDescent="0.45">
      <c r="A11345" s="69" t="s">
        <v>10684</v>
      </c>
      <c r="B11345" s="70" t="s">
        <v>11115</v>
      </c>
      <c r="C11345" s="71">
        <v>8883748</v>
      </c>
      <c r="D11345" s="70" t="s">
        <v>10686</v>
      </c>
      <c r="E11345" s="70" t="s">
        <v>42</v>
      </c>
      <c r="F11345" s="75" t="str">
        <f>IF(COUNTIF('WCET Data'!D:D,C11345)&gt;0,"Yes","-")</f>
        <v>-</v>
      </c>
      <c r="J11345" s="76"/>
      <c r="K11345" s="69" t="str">
        <f t="shared" si="1064"/>
        <v/>
      </c>
      <c r="L11345" s="40" t="e">
        <f t="shared" si="1065"/>
        <v>#N/A</v>
      </c>
      <c r="M11345" t="b">
        <f t="shared" si="1063"/>
        <v>0</v>
      </c>
      <c r="N11345" t="b">
        <f t="shared" si="1066"/>
        <v>0</v>
      </c>
      <c r="O11345" t="b">
        <f t="shared" si="1067"/>
        <v>0</v>
      </c>
      <c r="P11345" t="b">
        <f t="shared" si="1068"/>
        <v>0</v>
      </c>
    </row>
    <row r="11346" spans="1:16" x14ac:dyDescent="0.45">
      <c r="A11346" s="69" t="s">
        <v>10684</v>
      </c>
      <c r="B11346" s="70" t="s">
        <v>11116</v>
      </c>
      <c r="C11346" s="71">
        <v>8883766</v>
      </c>
      <c r="D11346" s="70" t="s">
        <v>10686</v>
      </c>
      <c r="E11346" s="70" t="s">
        <v>42</v>
      </c>
      <c r="F11346" s="75" t="str">
        <f>IF(COUNTIF('WCET Data'!D:D,C11346)&gt;0,"Yes","-")</f>
        <v>-</v>
      </c>
      <c r="J11346" s="76"/>
      <c r="K11346" s="69" t="str">
        <f t="shared" si="1064"/>
        <v/>
      </c>
      <c r="L11346" s="40" t="e">
        <f t="shared" si="1065"/>
        <v>#N/A</v>
      </c>
      <c r="M11346" t="b">
        <f t="shared" si="1063"/>
        <v>0</v>
      </c>
      <c r="N11346" t="b">
        <f t="shared" si="1066"/>
        <v>0</v>
      </c>
      <c r="O11346" t="b">
        <f t="shared" si="1067"/>
        <v>0</v>
      </c>
      <c r="P11346" t="b">
        <f t="shared" si="1068"/>
        <v>0</v>
      </c>
    </row>
    <row r="11347" spans="1:16" x14ac:dyDescent="0.45">
      <c r="A11347" s="69" t="s">
        <v>10684</v>
      </c>
      <c r="B11347" s="70" t="s">
        <v>11117</v>
      </c>
      <c r="C11347" s="71">
        <v>8883753</v>
      </c>
      <c r="D11347" s="70" t="s">
        <v>10686</v>
      </c>
      <c r="E11347" s="70" t="s">
        <v>42</v>
      </c>
      <c r="F11347" s="75" t="str">
        <f>IF(COUNTIF('WCET Data'!D:D,C11347)&gt;0,"Yes","-")</f>
        <v>-</v>
      </c>
      <c r="J11347" s="76"/>
      <c r="K11347" s="69" t="str">
        <f t="shared" si="1064"/>
        <v/>
      </c>
      <c r="L11347" s="40" t="e">
        <f t="shared" si="1065"/>
        <v>#N/A</v>
      </c>
      <c r="M11347" t="b">
        <f t="shared" si="1063"/>
        <v>0</v>
      </c>
      <c r="N11347" t="b">
        <f t="shared" si="1066"/>
        <v>0</v>
      </c>
      <c r="O11347" t="b">
        <f t="shared" si="1067"/>
        <v>0</v>
      </c>
      <c r="P11347" t="b">
        <f t="shared" si="1068"/>
        <v>0</v>
      </c>
    </row>
    <row r="11348" spans="1:16" x14ac:dyDescent="0.45">
      <c r="A11348" s="69" t="s">
        <v>10684</v>
      </c>
      <c r="B11348" s="70" t="s">
        <v>11118</v>
      </c>
      <c r="C11348" s="71">
        <v>8883636</v>
      </c>
      <c r="D11348" s="70" t="s">
        <v>10686</v>
      </c>
      <c r="E11348" s="70" t="s">
        <v>42</v>
      </c>
      <c r="F11348" s="75" t="str">
        <f>IF(COUNTIF('WCET Data'!D:D,C11348)&gt;0,"Yes","-")</f>
        <v>-</v>
      </c>
      <c r="J11348" s="76"/>
      <c r="K11348" s="69" t="str">
        <f t="shared" si="1064"/>
        <v/>
      </c>
      <c r="L11348" s="40" t="e">
        <f t="shared" si="1065"/>
        <v>#N/A</v>
      </c>
      <c r="M11348" t="b">
        <f t="shared" si="1063"/>
        <v>0</v>
      </c>
      <c r="N11348" t="b">
        <f t="shared" si="1066"/>
        <v>0</v>
      </c>
      <c r="O11348" t="b">
        <f t="shared" si="1067"/>
        <v>0</v>
      </c>
      <c r="P11348" t="b">
        <f t="shared" si="1068"/>
        <v>0</v>
      </c>
    </row>
    <row r="11349" spans="1:16" x14ac:dyDescent="0.45">
      <c r="A11349" s="69" t="s">
        <v>10684</v>
      </c>
      <c r="B11349" s="70" t="s">
        <v>11119</v>
      </c>
      <c r="C11349" s="71">
        <v>8883744</v>
      </c>
      <c r="D11349" s="70" t="s">
        <v>10686</v>
      </c>
      <c r="E11349" s="70" t="s">
        <v>42</v>
      </c>
      <c r="F11349" s="75" t="str">
        <f>IF(COUNTIF('WCET Data'!D:D,C11349)&gt;0,"Yes","-")</f>
        <v>-</v>
      </c>
      <c r="J11349" s="76"/>
      <c r="K11349" s="69" t="str">
        <f t="shared" si="1064"/>
        <v/>
      </c>
      <c r="L11349" s="40" t="e">
        <f t="shared" si="1065"/>
        <v>#N/A</v>
      </c>
      <c r="M11349" t="b">
        <f t="shared" si="1063"/>
        <v>0</v>
      </c>
      <c r="N11349" t="b">
        <f t="shared" si="1066"/>
        <v>0</v>
      </c>
      <c r="O11349" t="b">
        <f t="shared" si="1067"/>
        <v>0</v>
      </c>
      <c r="P11349" t="b">
        <f t="shared" si="1068"/>
        <v>0</v>
      </c>
    </row>
    <row r="11350" spans="1:16" x14ac:dyDescent="0.45">
      <c r="A11350" s="69" t="s">
        <v>10684</v>
      </c>
      <c r="B11350" s="70" t="s">
        <v>11120</v>
      </c>
      <c r="C11350" s="71">
        <v>8883548</v>
      </c>
      <c r="D11350" s="70" t="s">
        <v>10686</v>
      </c>
      <c r="E11350" s="70" t="s">
        <v>42</v>
      </c>
      <c r="F11350" s="75" t="str">
        <f>IF(COUNTIF('WCET Data'!D:D,C11350)&gt;0,"Yes","-")</f>
        <v>-</v>
      </c>
      <c r="J11350" s="76"/>
      <c r="K11350" s="69" t="str">
        <f t="shared" si="1064"/>
        <v/>
      </c>
      <c r="L11350" s="40" t="e">
        <f t="shared" si="1065"/>
        <v>#N/A</v>
      </c>
      <c r="M11350" t="b">
        <f t="shared" si="1063"/>
        <v>0</v>
      </c>
      <c r="N11350" t="b">
        <f t="shared" si="1066"/>
        <v>0</v>
      </c>
      <c r="O11350" t="b">
        <f t="shared" si="1067"/>
        <v>0</v>
      </c>
      <c r="P11350" t="b">
        <f t="shared" si="1068"/>
        <v>0</v>
      </c>
    </row>
    <row r="11351" spans="1:16" x14ac:dyDescent="0.45">
      <c r="A11351" s="69" t="s">
        <v>10684</v>
      </c>
      <c r="B11351" s="70" t="s">
        <v>11121</v>
      </c>
      <c r="C11351" s="71">
        <v>8883347</v>
      </c>
      <c r="D11351" s="70" t="s">
        <v>10686</v>
      </c>
      <c r="E11351" s="70" t="s">
        <v>42</v>
      </c>
      <c r="F11351" s="75" t="str">
        <f>IF(COUNTIF('WCET Data'!D:D,C11351)&gt;0,"Yes","-")</f>
        <v>-</v>
      </c>
      <c r="J11351" s="76"/>
      <c r="K11351" s="69" t="str">
        <f t="shared" si="1064"/>
        <v/>
      </c>
      <c r="L11351" s="40" t="e">
        <f t="shared" si="1065"/>
        <v>#N/A</v>
      </c>
      <c r="M11351" t="b">
        <f t="shared" si="1063"/>
        <v>0</v>
      </c>
      <c r="N11351" t="b">
        <f t="shared" si="1066"/>
        <v>0</v>
      </c>
      <c r="O11351" t="b">
        <f t="shared" si="1067"/>
        <v>0</v>
      </c>
      <c r="P11351" t="b">
        <f t="shared" si="1068"/>
        <v>0</v>
      </c>
    </row>
    <row r="11352" spans="1:16" x14ac:dyDescent="0.45">
      <c r="A11352" s="69" t="s">
        <v>10684</v>
      </c>
      <c r="B11352" s="70" t="s">
        <v>11122</v>
      </c>
      <c r="C11352" s="71">
        <v>8883791</v>
      </c>
      <c r="D11352" s="70" t="s">
        <v>10686</v>
      </c>
      <c r="E11352" s="70" t="s">
        <v>42</v>
      </c>
      <c r="F11352" s="75" t="str">
        <f>IF(COUNTIF('WCET Data'!D:D,C11352)&gt;0,"Yes","-")</f>
        <v>-</v>
      </c>
      <c r="J11352" s="76"/>
      <c r="K11352" s="69" t="str">
        <f t="shared" si="1064"/>
        <v/>
      </c>
      <c r="L11352" s="40" t="e">
        <f t="shared" si="1065"/>
        <v>#N/A</v>
      </c>
      <c r="M11352" t="b">
        <f t="shared" si="1063"/>
        <v>0</v>
      </c>
      <c r="N11352" t="b">
        <f t="shared" si="1066"/>
        <v>0</v>
      </c>
      <c r="O11352" t="b">
        <f t="shared" si="1067"/>
        <v>0</v>
      </c>
      <c r="P11352" t="b">
        <f t="shared" si="1068"/>
        <v>0</v>
      </c>
    </row>
    <row r="11353" spans="1:16" x14ac:dyDescent="0.45">
      <c r="A11353" s="69" t="s">
        <v>10684</v>
      </c>
      <c r="B11353" s="70" t="s">
        <v>11123</v>
      </c>
      <c r="C11353" s="71">
        <v>8883729</v>
      </c>
      <c r="D11353" s="70" t="s">
        <v>10686</v>
      </c>
      <c r="E11353" s="70" t="s">
        <v>42</v>
      </c>
      <c r="F11353" s="75" t="str">
        <f>IF(COUNTIF('WCET Data'!D:D,C11353)&gt;0,"Yes","-")</f>
        <v>-</v>
      </c>
      <c r="J11353" s="76"/>
      <c r="K11353" s="69" t="str">
        <f t="shared" si="1064"/>
        <v/>
      </c>
      <c r="L11353" s="40" t="e">
        <f t="shared" si="1065"/>
        <v>#N/A</v>
      </c>
      <c r="M11353" t="b">
        <f t="shared" si="1063"/>
        <v>0</v>
      </c>
      <c r="N11353" t="b">
        <f t="shared" si="1066"/>
        <v>0</v>
      </c>
      <c r="O11353" t="b">
        <f t="shared" si="1067"/>
        <v>0</v>
      </c>
      <c r="P11353" t="b">
        <f t="shared" si="1068"/>
        <v>0</v>
      </c>
    </row>
    <row r="11354" spans="1:16" x14ac:dyDescent="0.45">
      <c r="A11354" s="69" t="s">
        <v>10684</v>
      </c>
      <c r="B11354" s="70" t="s">
        <v>11124</v>
      </c>
      <c r="C11354" s="71">
        <v>8883763</v>
      </c>
      <c r="D11354" s="70" t="s">
        <v>10686</v>
      </c>
      <c r="E11354" s="70" t="s">
        <v>42</v>
      </c>
      <c r="F11354" s="75" t="str">
        <f>IF(COUNTIF('WCET Data'!D:D,C11354)&gt;0,"Yes","-")</f>
        <v>-</v>
      </c>
      <c r="J11354" s="76"/>
      <c r="K11354" s="69" t="str">
        <f t="shared" si="1064"/>
        <v/>
      </c>
      <c r="L11354" s="40" t="e">
        <f t="shared" si="1065"/>
        <v>#N/A</v>
      </c>
      <c r="M11354" t="b">
        <f t="shared" si="1063"/>
        <v>0</v>
      </c>
      <c r="N11354" t="b">
        <f t="shared" si="1066"/>
        <v>0</v>
      </c>
      <c r="O11354" t="b">
        <f t="shared" si="1067"/>
        <v>0</v>
      </c>
      <c r="P11354" t="b">
        <f t="shared" si="1068"/>
        <v>0</v>
      </c>
    </row>
    <row r="11355" spans="1:16" x14ac:dyDescent="0.45">
      <c r="A11355" s="69" t="s">
        <v>10684</v>
      </c>
      <c r="B11355" s="70" t="s">
        <v>1268</v>
      </c>
      <c r="C11355" s="71">
        <v>8883605</v>
      </c>
      <c r="D11355" s="70" t="s">
        <v>10686</v>
      </c>
      <c r="E11355" s="70" t="s">
        <v>42</v>
      </c>
      <c r="F11355" s="75" t="str">
        <f>IF(COUNTIF('WCET Data'!D:D,C11355)&gt;0,"Yes","-")</f>
        <v>-</v>
      </c>
      <c r="J11355" s="76"/>
      <c r="K11355" s="69" t="str">
        <f t="shared" si="1064"/>
        <v/>
      </c>
      <c r="L11355" s="40" t="e">
        <f t="shared" si="1065"/>
        <v>#N/A</v>
      </c>
      <c r="M11355" t="b">
        <f t="shared" si="1063"/>
        <v>0</v>
      </c>
      <c r="N11355" t="b">
        <f t="shared" si="1066"/>
        <v>0</v>
      </c>
      <c r="O11355" t="b">
        <f t="shared" si="1067"/>
        <v>0</v>
      </c>
      <c r="P11355" t="b">
        <f t="shared" si="1068"/>
        <v>0</v>
      </c>
    </row>
    <row r="11356" spans="1:16" x14ac:dyDescent="0.45">
      <c r="A11356" s="69" t="s">
        <v>10684</v>
      </c>
      <c r="B11356" s="70" t="s">
        <v>11125</v>
      </c>
      <c r="C11356" s="71">
        <v>8883738</v>
      </c>
      <c r="D11356" s="70" t="s">
        <v>10686</v>
      </c>
      <c r="E11356" s="70" t="s">
        <v>42</v>
      </c>
      <c r="F11356" s="75" t="str">
        <f>IF(COUNTIF('WCET Data'!D:D,C11356)&gt;0,"Yes","-")</f>
        <v>-</v>
      </c>
      <c r="J11356" s="76"/>
      <c r="K11356" s="69" t="str">
        <f t="shared" si="1064"/>
        <v/>
      </c>
      <c r="L11356" s="40" t="e">
        <f t="shared" si="1065"/>
        <v>#N/A</v>
      </c>
      <c r="M11356" t="b">
        <f t="shared" si="1063"/>
        <v>0</v>
      </c>
      <c r="N11356" t="b">
        <f t="shared" si="1066"/>
        <v>0</v>
      </c>
      <c r="O11356" t="b">
        <f t="shared" si="1067"/>
        <v>0</v>
      </c>
      <c r="P11356" t="b">
        <f t="shared" si="1068"/>
        <v>0</v>
      </c>
    </row>
    <row r="11357" spans="1:16" x14ac:dyDescent="0.45">
      <c r="A11357" s="69" t="s">
        <v>10684</v>
      </c>
      <c r="B11357" s="70" t="s">
        <v>11126</v>
      </c>
      <c r="C11357" s="71">
        <v>8883794</v>
      </c>
      <c r="D11357" s="70" t="s">
        <v>10686</v>
      </c>
      <c r="E11357" s="70" t="s">
        <v>42</v>
      </c>
      <c r="F11357" s="75" t="str">
        <f>IF(COUNTIF('WCET Data'!D:D,C11357)&gt;0,"Yes","-")</f>
        <v>-</v>
      </c>
      <c r="J11357" s="76"/>
      <c r="K11357" s="69" t="str">
        <f t="shared" si="1064"/>
        <v/>
      </c>
      <c r="L11357" s="40" t="e">
        <f t="shared" si="1065"/>
        <v>#N/A</v>
      </c>
      <c r="M11357" t="b">
        <f t="shared" si="1063"/>
        <v>0</v>
      </c>
      <c r="N11357" t="b">
        <f t="shared" si="1066"/>
        <v>0</v>
      </c>
      <c r="O11357" t="b">
        <f t="shared" si="1067"/>
        <v>0</v>
      </c>
      <c r="P11357" t="b">
        <f t="shared" si="1068"/>
        <v>0</v>
      </c>
    </row>
    <row r="11358" spans="1:16" x14ac:dyDescent="0.45">
      <c r="A11358" s="69" t="s">
        <v>10684</v>
      </c>
      <c r="B11358" s="70" t="s">
        <v>11127</v>
      </c>
      <c r="C11358" s="71">
        <v>8883716</v>
      </c>
      <c r="D11358" s="70" t="s">
        <v>10686</v>
      </c>
      <c r="E11358" s="70" t="s">
        <v>42</v>
      </c>
      <c r="F11358" s="75" t="str">
        <f>IF(COUNTIF('WCET Data'!D:D,C11358)&gt;0,"Yes","-")</f>
        <v>-</v>
      </c>
      <c r="J11358" s="76"/>
      <c r="K11358" s="69" t="str">
        <f t="shared" si="1064"/>
        <v/>
      </c>
      <c r="L11358" s="40" t="e">
        <f t="shared" si="1065"/>
        <v>#N/A</v>
      </c>
      <c r="M11358" t="b">
        <f t="shared" si="1063"/>
        <v>0</v>
      </c>
      <c r="N11358" t="b">
        <f t="shared" si="1066"/>
        <v>0</v>
      </c>
      <c r="O11358" t="b">
        <f t="shared" si="1067"/>
        <v>0</v>
      </c>
      <c r="P11358" t="b">
        <f t="shared" si="1068"/>
        <v>0</v>
      </c>
    </row>
    <row r="11359" spans="1:16" x14ac:dyDescent="0.45">
      <c r="A11359" s="69" t="s">
        <v>10684</v>
      </c>
      <c r="B11359" s="70" t="s">
        <v>7217</v>
      </c>
      <c r="C11359" s="71">
        <v>8883105</v>
      </c>
      <c r="D11359" s="70" t="s">
        <v>10686</v>
      </c>
      <c r="E11359" s="70" t="s">
        <v>42</v>
      </c>
      <c r="F11359" s="75" t="str">
        <f>IF(COUNTIF('WCET Data'!D:D,C11359)&gt;0,"Yes","-")</f>
        <v>-</v>
      </c>
      <c r="J11359" s="76"/>
      <c r="K11359" s="69" t="str">
        <f t="shared" si="1064"/>
        <v/>
      </c>
      <c r="L11359" s="40" t="e">
        <f t="shared" si="1065"/>
        <v>#N/A</v>
      </c>
      <c r="M11359" t="b">
        <f t="shared" si="1063"/>
        <v>0</v>
      </c>
      <c r="N11359" t="b">
        <f t="shared" si="1066"/>
        <v>0</v>
      </c>
      <c r="O11359" t="b">
        <f t="shared" si="1067"/>
        <v>0</v>
      </c>
      <c r="P11359" t="b">
        <f t="shared" si="1068"/>
        <v>0</v>
      </c>
    </row>
    <row r="11360" spans="1:16" x14ac:dyDescent="0.45">
      <c r="A11360" s="69" t="s">
        <v>10684</v>
      </c>
      <c r="B11360" s="70" t="s">
        <v>11128</v>
      </c>
      <c r="C11360" s="71">
        <v>8885201</v>
      </c>
      <c r="D11360" s="70" t="s">
        <v>10686</v>
      </c>
      <c r="E11360" s="70" t="s">
        <v>42</v>
      </c>
      <c r="F11360" s="75" t="str">
        <f>IF(COUNTIF('WCET Data'!D:D,C11360)&gt;0,"Yes","-")</f>
        <v>-</v>
      </c>
      <c r="J11360" s="76"/>
      <c r="K11360" s="69" t="str">
        <f t="shared" si="1064"/>
        <v/>
      </c>
      <c r="L11360" s="40" t="e">
        <f t="shared" si="1065"/>
        <v>#N/A</v>
      </c>
      <c r="M11360" t="b">
        <f t="shared" si="1063"/>
        <v>0</v>
      </c>
      <c r="N11360" t="b">
        <f t="shared" si="1066"/>
        <v>0</v>
      </c>
      <c r="O11360" t="b">
        <f t="shared" si="1067"/>
        <v>0</v>
      </c>
      <c r="P11360" t="b">
        <f t="shared" si="1068"/>
        <v>0</v>
      </c>
    </row>
    <row r="11361" spans="1:16" x14ac:dyDescent="0.45">
      <c r="A11361" s="69" t="s">
        <v>10684</v>
      </c>
      <c r="B11361" s="70" t="s">
        <v>11129</v>
      </c>
      <c r="C11361" s="71">
        <v>8883775</v>
      </c>
      <c r="D11361" s="70" t="s">
        <v>10686</v>
      </c>
      <c r="E11361" s="70" t="s">
        <v>42</v>
      </c>
      <c r="F11361" s="75" t="str">
        <f>IF(COUNTIF('WCET Data'!D:D,C11361)&gt;0,"Yes","-")</f>
        <v>-</v>
      </c>
      <c r="J11361" s="76"/>
      <c r="K11361" s="69" t="str">
        <f t="shared" si="1064"/>
        <v/>
      </c>
      <c r="L11361" s="40" t="e">
        <f t="shared" si="1065"/>
        <v>#N/A</v>
      </c>
      <c r="M11361" t="b">
        <f t="shared" si="1063"/>
        <v>0</v>
      </c>
      <c r="N11361" t="b">
        <f t="shared" si="1066"/>
        <v>0</v>
      </c>
      <c r="O11361" t="b">
        <f t="shared" si="1067"/>
        <v>0</v>
      </c>
      <c r="P11361" t="b">
        <f t="shared" si="1068"/>
        <v>0</v>
      </c>
    </row>
    <row r="11362" spans="1:16" x14ac:dyDescent="0.45">
      <c r="A11362" s="69" t="s">
        <v>10684</v>
      </c>
      <c r="B11362" s="70" t="s">
        <v>11130</v>
      </c>
      <c r="C11362" s="71">
        <v>8883804</v>
      </c>
      <c r="D11362" s="70" t="s">
        <v>10686</v>
      </c>
      <c r="E11362" s="70" t="s">
        <v>42</v>
      </c>
      <c r="F11362" s="75" t="str">
        <f>IF(COUNTIF('WCET Data'!D:D,C11362)&gt;0,"Yes","-")</f>
        <v>-</v>
      </c>
      <c r="J11362" s="76"/>
      <c r="K11362" s="69" t="str">
        <f t="shared" si="1064"/>
        <v/>
      </c>
      <c r="L11362" s="40" t="e">
        <f t="shared" si="1065"/>
        <v>#N/A</v>
      </c>
      <c r="M11362" t="b">
        <f t="shared" si="1063"/>
        <v>0</v>
      </c>
      <c r="N11362" t="b">
        <f t="shared" si="1066"/>
        <v>0</v>
      </c>
      <c r="O11362" t="b">
        <f t="shared" si="1067"/>
        <v>0</v>
      </c>
      <c r="P11362" t="b">
        <f t="shared" si="1068"/>
        <v>0</v>
      </c>
    </row>
    <row r="11363" spans="1:16" x14ac:dyDescent="0.45">
      <c r="A11363" s="69" t="s">
        <v>10684</v>
      </c>
      <c r="B11363" s="70" t="s">
        <v>11131</v>
      </c>
      <c r="C11363" s="71">
        <v>8883009</v>
      </c>
      <c r="D11363" s="70" t="s">
        <v>10686</v>
      </c>
      <c r="E11363" s="70" t="s">
        <v>42</v>
      </c>
      <c r="F11363" s="75" t="str">
        <f>IF(COUNTIF('WCET Data'!D:D,C11363)&gt;0,"Yes","-")</f>
        <v>-</v>
      </c>
      <c r="J11363" s="76"/>
      <c r="K11363" s="69" t="str">
        <f t="shared" si="1064"/>
        <v/>
      </c>
      <c r="L11363" s="40" t="e">
        <f t="shared" si="1065"/>
        <v>#N/A</v>
      </c>
      <c r="M11363" t="b">
        <f t="shared" si="1063"/>
        <v>0</v>
      </c>
      <c r="N11363" t="b">
        <f t="shared" si="1066"/>
        <v>0</v>
      </c>
      <c r="O11363" t="b">
        <f t="shared" si="1067"/>
        <v>0</v>
      </c>
      <c r="P11363" t="b">
        <f t="shared" si="1068"/>
        <v>0</v>
      </c>
    </row>
    <row r="11364" spans="1:16" x14ac:dyDescent="0.45">
      <c r="A11364" s="69" t="s">
        <v>10684</v>
      </c>
      <c r="B11364" s="70" t="s">
        <v>1272</v>
      </c>
      <c r="C11364" s="71">
        <v>8883833</v>
      </c>
      <c r="D11364" s="70" t="s">
        <v>10686</v>
      </c>
      <c r="E11364" s="70" t="s">
        <v>42</v>
      </c>
      <c r="F11364" s="75" t="str">
        <f>IF(COUNTIF('WCET Data'!D:D,C11364)&gt;0,"Yes","-")</f>
        <v>-</v>
      </c>
      <c r="J11364" s="76"/>
      <c r="K11364" s="69" t="str">
        <f t="shared" si="1064"/>
        <v/>
      </c>
      <c r="L11364" s="40" t="e">
        <f t="shared" si="1065"/>
        <v>#N/A</v>
      </c>
      <c r="M11364" t="b">
        <f t="shared" si="1063"/>
        <v>0</v>
      </c>
      <c r="N11364" t="b">
        <f t="shared" si="1066"/>
        <v>0</v>
      </c>
      <c r="O11364" t="b">
        <f t="shared" si="1067"/>
        <v>0</v>
      </c>
      <c r="P11364" t="b">
        <f t="shared" si="1068"/>
        <v>0</v>
      </c>
    </row>
    <row r="11365" spans="1:16" x14ac:dyDescent="0.45">
      <c r="A11365" s="69" t="s">
        <v>10684</v>
      </c>
      <c r="B11365" s="70" t="s">
        <v>11132</v>
      </c>
      <c r="C11365" s="71">
        <v>8883954</v>
      </c>
      <c r="D11365" s="70" t="s">
        <v>10686</v>
      </c>
      <c r="E11365" s="70" t="s">
        <v>42</v>
      </c>
      <c r="F11365" s="75" t="str">
        <f>IF(COUNTIF('WCET Data'!D:D,C11365)&gt;0,"Yes","-")</f>
        <v>-</v>
      </c>
      <c r="J11365" s="76"/>
      <c r="K11365" s="69" t="str">
        <f t="shared" si="1064"/>
        <v/>
      </c>
      <c r="L11365" s="40" t="e">
        <f t="shared" si="1065"/>
        <v>#N/A</v>
      </c>
      <c r="M11365" t="b">
        <f t="shared" si="1063"/>
        <v>0</v>
      </c>
      <c r="N11365" t="b">
        <f t="shared" si="1066"/>
        <v>0</v>
      </c>
      <c r="O11365" t="b">
        <f t="shared" si="1067"/>
        <v>0</v>
      </c>
      <c r="P11365" t="b">
        <f t="shared" si="1068"/>
        <v>0</v>
      </c>
    </row>
    <row r="11366" spans="1:16" x14ac:dyDescent="0.45">
      <c r="A11366" s="69" t="s">
        <v>10684</v>
      </c>
      <c r="B11366" s="70" t="s">
        <v>11133</v>
      </c>
      <c r="C11366" s="71">
        <v>8883457</v>
      </c>
      <c r="D11366" s="70" t="s">
        <v>10686</v>
      </c>
      <c r="E11366" s="70" t="s">
        <v>42</v>
      </c>
      <c r="F11366" s="75" t="str">
        <f>IF(COUNTIF('WCET Data'!D:D,C11366)&gt;0,"Yes","-")</f>
        <v>-</v>
      </c>
      <c r="J11366" s="76"/>
      <c r="K11366" s="69" t="str">
        <f t="shared" si="1064"/>
        <v/>
      </c>
      <c r="L11366" s="40" t="e">
        <f t="shared" si="1065"/>
        <v>#N/A</v>
      </c>
      <c r="M11366" t="b">
        <f t="shared" si="1063"/>
        <v>0</v>
      </c>
      <c r="N11366" t="b">
        <f t="shared" si="1066"/>
        <v>0</v>
      </c>
      <c r="O11366" t="b">
        <f t="shared" si="1067"/>
        <v>0</v>
      </c>
      <c r="P11366" t="b">
        <f t="shared" si="1068"/>
        <v>0</v>
      </c>
    </row>
    <row r="11367" spans="1:16" x14ac:dyDescent="0.45">
      <c r="A11367" s="69" t="s">
        <v>10684</v>
      </c>
      <c r="B11367" s="70" t="s">
        <v>11134</v>
      </c>
      <c r="C11367" s="71">
        <v>8883615</v>
      </c>
      <c r="D11367" s="70" t="s">
        <v>10686</v>
      </c>
      <c r="E11367" s="70" t="s">
        <v>42</v>
      </c>
      <c r="F11367" s="75" t="str">
        <f>IF(COUNTIF('WCET Data'!D:D,C11367)&gt;0,"Yes","-")</f>
        <v>-</v>
      </c>
      <c r="J11367" s="76"/>
      <c r="K11367" s="69" t="str">
        <f t="shared" si="1064"/>
        <v/>
      </c>
      <c r="L11367" s="40" t="e">
        <f t="shared" si="1065"/>
        <v>#N/A</v>
      </c>
      <c r="M11367" t="b">
        <f t="shared" si="1063"/>
        <v>0</v>
      </c>
      <c r="N11367" t="b">
        <f t="shared" si="1066"/>
        <v>0</v>
      </c>
      <c r="O11367" t="b">
        <f t="shared" si="1067"/>
        <v>0</v>
      </c>
      <c r="P11367" t="b">
        <f t="shared" si="1068"/>
        <v>0</v>
      </c>
    </row>
    <row r="11368" spans="1:16" x14ac:dyDescent="0.45">
      <c r="A11368" s="69" t="s">
        <v>10684</v>
      </c>
      <c r="B11368" s="70" t="s">
        <v>11135</v>
      </c>
      <c r="C11368" s="71">
        <v>8883527</v>
      </c>
      <c r="D11368" s="70" t="s">
        <v>10686</v>
      </c>
      <c r="E11368" s="70" t="s">
        <v>42</v>
      </c>
      <c r="F11368" s="75" t="str">
        <f>IF(COUNTIF('WCET Data'!D:D,C11368)&gt;0,"Yes","-")</f>
        <v>-</v>
      </c>
      <c r="J11368" s="76"/>
      <c r="K11368" s="69" t="str">
        <f t="shared" si="1064"/>
        <v/>
      </c>
      <c r="L11368" s="40" t="e">
        <f t="shared" si="1065"/>
        <v>#N/A</v>
      </c>
      <c r="M11368" t="b">
        <f t="shared" si="1063"/>
        <v>0</v>
      </c>
      <c r="N11368" t="b">
        <f t="shared" si="1066"/>
        <v>0</v>
      </c>
      <c r="O11368" t="b">
        <f t="shared" si="1067"/>
        <v>0</v>
      </c>
      <c r="P11368" t="b">
        <f t="shared" si="1068"/>
        <v>0</v>
      </c>
    </row>
    <row r="11369" spans="1:16" x14ac:dyDescent="0.45">
      <c r="A11369" s="69" t="s">
        <v>10684</v>
      </c>
      <c r="B11369" s="70" t="s">
        <v>11136</v>
      </c>
      <c r="C11369" s="71">
        <v>8883718</v>
      </c>
      <c r="D11369" s="70" t="s">
        <v>10686</v>
      </c>
      <c r="E11369" s="70" t="s">
        <v>42</v>
      </c>
      <c r="F11369" s="75" t="str">
        <f>IF(COUNTIF('WCET Data'!D:D,C11369)&gt;0,"Yes","-")</f>
        <v>-</v>
      </c>
      <c r="J11369" s="76"/>
      <c r="K11369" s="69" t="str">
        <f t="shared" si="1064"/>
        <v/>
      </c>
      <c r="L11369" s="40" t="e">
        <f t="shared" si="1065"/>
        <v>#N/A</v>
      </c>
      <c r="M11369" t="b">
        <f t="shared" si="1063"/>
        <v>0</v>
      </c>
      <c r="N11369" t="b">
        <f t="shared" si="1066"/>
        <v>0</v>
      </c>
      <c r="O11369" t="b">
        <f t="shared" si="1067"/>
        <v>0</v>
      </c>
      <c r="P11369" t="b">
        <f t="shared" si="1068"/>
        <v>0</v>
      </c>
    </row>
    <row r="11370" spans="1:16" x14ac:dyDescent="0.45">
      <c r="A11370" s="69" t="s">
        <v>10684</v>
      </c>
      <c r="B11370" s="70" t="s">
        <v>11137</v>
      </c>
      <c r="C11370" s="71">
        <v>8883711</v>
      </c>
      <c r="D11370" s="70" t="s">
        <v>10686</v>
      </c>
      <c r="E11370" s="70" t="s">
        <v>42</v>
      </c>
      <c r="F11370" s="75" t="str">
        <f>IF(COUNTIF('WCET Data'!D:D,C11370)&gt;0,"Yes","-")</f>
        <v>-</v>
      </c>
      <c r="J11370" s="76"/>
      <c r="K11370" s="69" t="str">
        <f t="shared" si="1064"/>
        <v/>
      </c>
      <c r="L11370" s="40" t="e">
        <f t="shared" si="1065"/>
        <v>#N/A</v>
      </c>
      <c r="M11370" t="b">
        <f t="shared" si="1063"/>
        <v>0</v>
      </c>
      <c r="N11370" t="b">
        <f t="shared" si="1066"/>
        <v>0</v>
      </c>
      <c r="O11370" t="b">
        <f t="shared" si="1067"/>
        <v>0</v>
      </c>
      <c r="P11370" t="b">
        <f t="shared" si="1068"/>
        <v>0</v>
      </c>
    </row>
    <row r="11371" spans="1:16" x14ac:dyDescent="0.45">
      <c r="A11371" s="69" t="s">
        <v>10684</v>
      </c>
      <c r="B11371" s="70" t="s">
        <v>11138</v>
      </c>
      <c r="C11371" s="71">
        <v>8883747</v>
      </c>
      <c r="D11371" s="70" t="s">
        <v>10686</v>
      </c>
      <c r="E11371" s="70" t="s">
        <v>42</v>
      </c>
      <c r="F11371" s="75" t="str">
        <f>IF(COUNTIF('WCET Data'!D:D,C11371)&gt;0,"Yes","-")</f>
        <v>-</v>
      </c>
      <c r="J11371" s="76"/>
      <c r="K11371" s="69" t="str">
        <f t="shared" si="1064"/>
        <v/>
      </c>
      <c r="L11371" s="40" t="e">
        <f t="shared" si="1065"/>
        <v>#N/A</v>
      </c>
      <c r="M11371" t="b">
        <f t="shared" si="1063"/>
        <v>0</v>
      </c>
      <c r="N11371" t="b">
        <f t="shared" si="1066"/>
        <v>0</v>
      </c>
      <c r="O11371" t="b">
        <f t="shared" si="1067"/>
        <v>0</v>
      </c>
      <c r="P11371" t="b">
        <f t="shared" si="1068"/>
        <v>0</v>
      </c>
    </row>
    <row r="11372" spans="1:16" x14ac:dyDescent="0.45">
      <c r="A11372" s="69" t="s">
        <v>10684</v>
      </c>
      <c r="B11372" s="70" t="s">
        <v>11139</v>
      </c>
      <c r="C11372" s="71">
        <v>8883792</v>
      </c>
      <c r="D11372" s="70" t="s">
        <v>10686</v>
      </c>
      <c r="E11372" s="70" t="s">
        <v>42</v>
      </c>
      <c r="F11372" s="75" t="str">
        <f>IF(COUNTIF('WCET Data'!D:D,C11372)&gt;0,"Yes","-")</f>
        <v>-</v>
      </c>
      <c r="J11372" s="76"/>
      <c r="K11372" s="69" t="str">
        <f t="shared" si="1064"/>
        <v/>
      </c>
      <c r="L11372" s="40" t="e">
        <f t="shared" si="1065"/>
        <v>#N/A</v>
      </c>
      <c r="M11372" t="b">
        <f t="shared" si="1063"/>
        <v>0</v>
      </c>
      <c r="N11372" t="b">
        <f t="shared" si="1066"/>
        <v>0</v>
      </c>
      <c r="O11372" t="b">
        <f t="shared" si="1067"/>
        <v>0</v>
      </c>
      <c r="P11372" t="b">
        <f t="shared" si="1068"/>
        <v>0</v>
      </c>
    </row>
    <row r="11373" spans="1:16" x14ac:dyDescent="0.45">
      <c r="A11373" s="69" t="s">
        <v>10684</v>
      </c>
      <c r="B11373" s="70" t="s">
        <v>11140</v>
      </c>
      <c r="C11373" s="71">
        <v>8883075</v>
      </c>
      <c r="D11373" s="70" t="s">
        <v>10686</v>
      </c>
      <c r="E11373" s="70" t="s">
        <v>42</v>
      </c>
      <c r="F11373" s="75" t="str">
        <f>IF(COUNTIF('WCET Data'!D:D,C11373)&gt;0,"Yes","-")</f>
        <v>-</v>
      </c>
      <c r="J11373" s="76"/>
      <c r="K11373" s="69" t="str">
        <f t="shared" si="1064"/>
        <v/>
      </c>
      <c r="L11373" s="40" t="e">
        <f t="shared" si="1065"/>
        <v>#N/A</v>
      </c>
      <c r="M11373" t="b">
        <f t="shared" ref="M11373:M11436" si="1069">AND(ISBLANK(J11373),G11373="No",H11373="No",I11373="No")</f>
        <v>0</v>
      </c>
      <c r="N11373" t="b">
        <f t="shared" si="1066"/>
        <v>0</v>
      </c>
      <c r="O11373" t="b">
        <f t="shared" si="1067"/>
        <v>0</v>
      </c>
      <c r="P11373" t="b">
        <f t="shared" si="1068"/>
        <v>0</v>
      </c>
    </row>
    <row r="11374" spans="1:16" x14ac:dyDescent="0.45">
      <c r="A11374" s="69" t="s">
        <v>10684</v>
      </c>
      <c r="B11374" s="70" t="s">
        <v>11141</v>
      </c>
      <c r="C11374" s="71">
        <v>8882045</v>
      </c>
      <c r="D11374" s="70" t="s">
        <v>10686</v>
      </c>
      <c r="E11374" s="70" t="s">
        <v>42</v>
      </c>
      <c r="F11374" s="75" t="str">
        <f>IF(COUNTIF('WCET Data'!D:D,C11374)&gt;0,"Yes","-")</f>
        <v>-</v>
      </c>
      <c r="J11374" s="76"/>
      <c r="K11374" s="69" t="str">
        <f t="shared" si="1064"/>
        <v/>
      </c>
      <c r="L11374" s="40" t="e">
        <f t="shared" si="1065"/>
        <v>#N/A</v>
      </c>
      <c r="M11374" t="b">
        <f t="shared" si="1069"/>
        <v>0</v>
      </c>
      <c r="N11374" t="b">
        <f t="shared" si="1066"/>
        <v>0</v>
      </c>
      <c r="O11374" t="b">
        <f t="shared" si="1067"/>
        <v>0</v>
      </c>
      <c r="P11374" t="b">
        <f t="shared" si="1068"/>
        <v>0</v>
      </c>
    </row>
    <row r="11375" spans="1:16" x14ac:dyDescent="0.45">
      <c r="A11375" s="69" t="s">
        <v>10684</v>
      </c>
      <c r="B11375" s="70" t="s">
        <v>11142</v>
      </c>
      <c r="C11375" s="71">
        <v>8882517</v>
      </c>
      <c r="D11375" s="70" t="s">
        <v>10686</v>
      </c>
      <c r="E11375" s="70" t="s">
        <v>42</v>
      </c>
      <c r="F11375" s="75" t="str">
        <f>IF(COUNTIF('WCET Data'!D:D,C11375)&gt;0,"Yes","-")</f>
        <v>-</v>
      </c>
      <c r="J11375" s="76"/>
      <c r="K11375" s="69" t="str">
        <f t="shared" si="1064"/>
        <v/>
      </c>
      <c r="L11375" s="40" t="e">
        <f t="shared" si="1065"/>
        <v>#N/A</v>
      </c>
      <c r="M11375" t="b">
        <f t="shared" si="1069"/>
        <v>0</v>
      </c>
      <c r="N11375" t="b">
        <f t="shared" si="1066"/>
        <v>0</v>
      </c>
      <c r="O11375" t="b">
        <f t="shared" si="1067"/>
        <v>0</v>
      </c>
      <c r="P11375" t="b">
        <f t="shared" si="1068"/>
        <v>0</v>
      </c>
    </row>
    <row r="11376" spans="1:16" x14ac:dyDescent="0.45">
      <c r="A11376" s="69" t="s">
        <v>10684</v>
      </c>
      <c r="B11376" s="70" t="s">
        <v>11143</v>
      </c>
      <c r="C11376" s="71">
        <v>8882059</v>
      </c>
      <c r="D11376" s="70" t="s">
        <v>10686</v>
      </c>
      <c r="E11376" s="70" t="s">
        <v>42</v>
      </c>
      <c r="F11376" s="75" t="str">
        <f>IF(COUNTIF('WCET Data'!D:D,C11376)&gt;0,"Yes","-")</f>
        <v>-</v>
      </c>
      <c r="J11376" s="76"/>
      <c r="K11376" s="69" t="str">
        <f t="shared" si="1064"/>
        <v/>
      </c>
      <c r="L11376" s="40" t="e">
        <f t="shared" si="1065"/>
        <v>#N/A</v>
      </c>
      <c r="M11376" t="b">
        <f t="shared" si="1069"/>
        <v>0</v>
      </c>
      <c r="N11376" t="b">
        <f t="shared" si="1066"/>
        <v>0</v>
      </c>
      <c r="O11376" t="b">
        <f t="shared" si="1067"/>
        <v>0</v>
      </c>
      <c r="P11376" t="b">
        <f t="shared" si="1068"/>
        <v>0</v>
      </c>
    </row>
    <row r="11377" spans="1:16" x14ac:dyDescent="0.45">
      <c r="A11377" s="69" t="s">
        <v>10684</v>
      </c>
      <c r="B11377" s="70" t="s">
        <v>11144</v>
      </c>
      <c r="C11377" s="71">
        <v>8883591</v>
      </c>
      <c r="D11377" s="70" t="s">
        <v>10686</v>
      </c>
      <c r="E11377" s="70" t="s">
        <v>42</v>
      </c>
      <c r="F11377" s="75" t="str">
        <f>IF(COUNTIF('WCET Data'!D:D,C11377)&gt;0,"Yes","-")</f>
        <v>-</v>
      </c>
      <c r="J11377" s="76"/>
      <c r="K11377" s="69" t="str">
        <f t="shared" si="1064"/>
        <v/>
      </c>
      <c r="L11377" s="40" t="e">
        <f t="shared" si="1065"/>
        <v>#N/A</v>
      </c>
      <c r="M11377" t="b">
        <f t="shared" si="1069"/>
        <v>0</v>
      </c>
      <c r="N11377" t="b">
        <f t="shared" si="1066"/>
        <v>0</v>
      </c>
      <c r="O11377" t="b">
        <f t="shared" si="1067"/>
        <v>0</v>
      </c>
      <c r="P11377" t="b">
        <f t="shared" si="1068"/>
        <v>0</v>
      </c>
    </row>
    <row r="11378" spans="1:16" x14ac:dyDescent="0.45">
      <c r="A11378" s="69" t="s">
        <v>10684</v>
      </c>
      <c r="B11378" s="70" t="s">
        <v>11145</v>
      </c>
      <c r="C11378" s="71">
        <v>8883592</v>
      </c>
      <c r="D11378" s="70" t="s">
        <v>10686</v>
      </c>
      <c r="E11378" s="70" t="s">
        <v>42</v>
      </c>
      <c r="F11378" s="75" t="str">
        <f>IF(COUNTIF('WCET Data'!D:D,C11378)&gt;0,"Yes","-")</f>
        <v>-</v>
      </c>
      <c r="J11378" s="76"/>
      <c r="K11378" s="69" t="str">
        <f t="shared" si="1064"/>
        <v/>
      </c>
      <c r="L11378" s="40" t="e">
        <f t="shared" si="1065"/>
        <v>#N/A</v>
      </c>
      <c r="M11378" t="b">
        <f t="shared" si="1069"/>
        <v>0</v>
      </c>
      <c r="N11378" t="b">
        <f t="shared" si="1066"/>
        <v>0</v>
      </c>
      <c r="O11378" t="b">
        <f t="shared" si="1067"/>
        <v>0</v>
      </c>
      <c r="P11378" t="b">
        <f t="shared" si="1068"/>
        <v>0</v>
      </c>
    </row>
    <row r="11379" spans="1:16" x14ac:dyDescent="0.45">
      <c r="A11379" s="69" t="s">
        <v>10684</v>
      </c>
      <c r="B11379" s="70" t="s">
        <v>11146</v>
      </c>
      <c r="C11379" s="71">
        <v>8883084</v>
      </c>
      <c r="D11379" s="70" t="s">
        <v>10686</v>
      </c>
      <c r="E11379" s="70" t="s">
        <v>42</v>
      </c>
      <c r="F11379" s="75" t="str">
        <f>IF(COUNTIF('WCET Data'!D:D,C11379)&gt;0,"Yes","-")</f>
        <v>-</v>
      </c>
      <c r="J11379" s="76"/>
      <c r="K11379" s="69" t="str">
        <f t="shared" si="1064"/>
        <v/>
      </c>
      <c r="L11379" s="40" t="e">
        <f t="shared" si="1065"/>
        <v>#N/A</v>
      </c>
      <c r="M11379" t="b">
        <f t="shared" si="1069"/>
        <v>0</v>
      </c>
      <c r="N11379" t="b">
        <f t="shared" si="1066"/>
        <v>0</v>
      </c>
      <c r="O11379" t="b">
        <f t="shared" si="1067"/>
        <v>0</v>
      </c>
      <c r="P11379" t="b">
        <f t="shared" si="1068"/>
        <v>0</v>
      </c>
    </row>
    <row r="11380" spans="1:16" x14ac:dyDescent="0.45">
      <c r="A11380" s="69" t="s">
        <v>10684</v>
      </c>
      <c r="B11380" s="70" t="s">
        <v>11147</v>
      </c>
      <c r="C11380" s="71">
        <v>8883638</v>
      </c>
      <c r="D11380" s="70" t="s">
        <v>10686</v>
      </c>
      <c r="E11380" s="70" t="s">
        <v>42</v>
      </c>
      <c r="F11380" s="75" t="str">
        <f>IF(COUNTIF('WCET Data'!D:D,C11380)&gt;0,"Yes","-")</f>
        <v>-</v>
      </c>
      <c r="J11380" s="76"/>
      <c r="K11380" s="69" t="str">
        <f t="shared" si="1064"/>
        <v/>
      </c>
      <c r="L11380" s="40" t="e">
        <f t="shared" si="1065"/>
        <v>#N/A</v>
      </c>
      <c r="M11380" t="b">
        <f t="shared" si="1069"/>
        <v>0</v>
      </c>
      <c r="N11380" t="b">
        <f t="shared" si="1066"/>
        <v>0</v>
      </c>
      <c r="O11380" t="b">
        <f t="shared" si="1067"/>
        <v>0</v>
      </c>
      <c r="P11380" t="b">
        <f t="shared" si="1068"/>
        <v>0</v>
      </c>
    </row>
    <row r="11381" spans="1:16" x14ac:dyDescent="0.45">
      <c r="A11381" s="69" t="s">
        <v>10684</v>
      </c>
      <c r="B11381" s="70" t="s">
        <v>11148</v>
      </c>
      <c r="C11381" s="71">
        <v>8883706</v>
      </c>
      <c r="D11381" s="70" t="s">
        <v>10686</v>
      </c>
      <c r="E11381" s="70" t="s">
        <v>42</v>
      </c>
      <c r="F11381" s="75" t="str">
        <f>IF(COUNTIF('WCET Data'!D:D,C11381)&gt;0,"Yes","-")</f>
        <v>-</v>
      </c>
      <c r="J11381" s="76"/>
      <c r="K11381" s="69" t="str">
        <f t="shared" si="1064"/>
        <v/>
      </c>
      <c r="L11381" s="40" t="e">
        <f t="shared" si="1065"/>
        <v>#N/A</v>
      </c>
      <c r="M11381" t="b">
        <f t="shared" si="1069"/>
        <v>0</v>
      </c>
      <c r="N11381" t="b">
        <f t="shared" si="1066"/>
        <v>0</v>
      </c>
      <c r="O11381" t="b">
        <f t="shared" si="1067"/>
        <v>0</v>
      </c>
      <c r="P11381" t="b">
        <f t="shared" si="1068"/>
        <v>0</v>
      </c>
    </row>
    <row r="11382" spans="1:16" x14ac:dyDescent="0.45">
      <c r="A11382" s="69" t="s">
        <v>10684</v>
      </c>
      <c r="B11382" s="70" t="s">
        <v>11149</v>
      </c>
      <c r="C11382" s="71">
        <v>8882004</v>
      </c>
      <c r="D11382" s="70" t="s">
        <v>10686</v>
      </c>
      <c r="E11382" s="70" t="s">
        <v>42</v>
      </c>
      <c r="F11382" s="75" t="str">
        <f>IF(COUNTIF('WCET Data'!D:D,C11382)&gt;0,"Yes","-")</f>
        <v>-</v>
      </c>
      <c r="J11382" s="76"/>
      <c r="K11382" s="69" t="str">
        <f t="shared" si="1064"/>
        <v/>
      </c>
      <c r="L11382" s="40" t="e">
        <f t="shared" si="1065"/>
        <v>#N/A</v>
      </c>
      <c r="M11382" t="b">
        <f t="shared" si="1069"/>
        <v>0</v>
      </c>
      <c r="N11382" t="b">
        <f t="shared" si="1066"/>
        <v>0</v>
      </c>
      <c r="O11382" t="b">
        <f t="shared" si="1067"/>
        <v>0</v>
      </c>
      <c r="P11382" t="b">
        <f t="shared" si="1068"/>
        <v>0</v>
      </c>
    </row>
    <row r="11383" spans="1:16" x14ac:dyDescent="0.45">
      <c r="A11383" s="69" t="s">
        <v>10684</v>
      </c>
      <c r="B11383" s="70" t="s">
        <v>11150</v>
      </c>
      <c r="C11383" s="71">
        <v>8882197</v>
      </c>
      <c r="D11383" s="70" t="s">
        <v>10686</v>
      </c>
      <c r="E11383" s="70" t="s">
        <v>42</v>
      </c>
      <c r="F11383" s="75" t="str">
        <f>IF(COUNTIF('WCET Data'!D:D,C11383)&gt;0,"Yes","-")</f>
        <v>-</v>
      </c>
      <c r="J11383" s="76"/>
      <c r="K11383" s="69" t="str">
        <f t="shared" si="1064"/>
        <v/>
      </c>
      <c r="L11383" s="40" t="e">
        <f t="shared" si="1065"/>
        <v>#N/A</v>
      </c>
      <c r="M11383" t="b">
        <f t="shared" si="1069"/>
        <v>0</v>
      </c>
      <c r="N11383" t="b">
        <f t="shared" si="1066"/>
        <v>0</v>
      </c>
      <c r="O11383" t="b">
        <f t="shared" si="1067"/>
        <v>0</v>
      </c>
      <c r="P11383" t="b">
        <f t="shared" si="1068"/>
        <v>0</v>
      </c>
    </row>
    <row r="11384" spans="1:16" x14ac:dyDescent="0.45">
      <c r="A11384" s="69" t="s">
        <v>10684</v>
      </c>
      <c r="B11384" s="70" t="s">
        <v>11151</v>
      </c>
      <c r="C11384" s="71">
        <v>8883713</v>
      </c>
      <c r="D11384" s="70" t="s">
        <v>10686</v>
      </c>
      <c r="E11384" s="70" t="s">
        <v>42</v>
      </c>
      <c r="F11384" s="75" t="str">
        <f>IF(COUNTIF('WCET Data'!D:D,C11384)&gt;0,"Yes","-")</f>
        <v>-</v>
      </c>
      <c r="J11384" s="76"/>
      <c r="K11384" s="69" t="str">
        <f t="shared" si="1064"/>
        <v/>
      </c>
      <c r="L11384" s="40" t="e">
        <f t="shared" si="1065"/>
        <v>#N/A</v>
      </c>
      <c r="M11384" t="b">
        <f t="shared" si="1069"/>
        <v>0</v>
      </c>
      <c r="N11384" t="b">
        <f t="shared" si="1066"/>
        <v>0</v>
      </c>
      <c r="O11384" t="b">
        <f t="shared" si="1067"/>
        <v>0</v>
      </c>
      <c r="P11384" t="b">
        <f t="shared" si="1068"/>
        <v>0</v>
      </c>
    </row>
    <row r="11385" spans="1:16" x14ac:dyDescent="0.45">
      <c r="A11385" s="69" t="s">
        <v>10684</v>
      </c>
      <c r="B11385" s="70" t="s">
        <v>11152</v>
      </c>
      <c r="C11385" s="71">
        <v>8883810</v>
      </c>
      <c r="D11385" s="70" t="s">
        <v>10686</v>
      </c>
      <c r="E11385" s="70" t="s">
        <v>42</v>
      </c>
      <c r="F11385" s="75" t="str">
        <f>IF(COUNTIF('WCET Data'!D:D,C11385)&gt;0,"Yes","-")</f>
        <v>-</v>
      </c>
      <c r="J11385" s="76"/>
      <c r="K11385" s="69" t="str">
        <f t="shared" si="1064"/>
        <v/>
      </c>
      <c r="L11385" s="40" t="e">
        <f t="shared" si="1065"/>
        <v>#N/A</v>
      </c>
      <c r="M11385" t="b">
        <f t="shared" si="1069"/>
        <v>0</v>
      </c>
      <c r="N11385" t="b">
        <f t="shared" si="1066"/>
        <v>0</v>
      </c>
      <c r="O11385" t="b">
        <f t="shared" si="1067"/>
        <v>0</v>
      </c>
      <c r="P11385" t="b">
        <f t="shared" si="1068"/>
        <v>0</v>
      </c>
    </row>
    <row r="11386" spans="1:16" x14ac:dyDescent="0.45">
      <c r="A11386" s="69" t="s">
        <v>10684</v>
      </c>
      <c r="B11386" s="70" t="s">
        <v>11153</v>
      </c>
      <c r="C11386" s="71">
        <v>8883125</v>
      </c>
      <c r="D11386" s="70" t="s">
        <v>10686</v>
      </c>
      <c r="E11386" s="70" t="s">
        <v>42</v>
      </c>
      <c r="F11386" s="75" t="str">
        <f>IF(COUNTIF('WCET Data'!D:D,C11386)&gt;0,"Yes","-")</f>
        <v>-</v>
      </c>
      <c r="J11386" s="76"/>
      <c r="K11386" s="69" t="str">
        <f t="shared" si="1064"/>
        <v/>
      </c>
      <c r="L11386" s="40" t="e">
        <f t="shared" si="1065"/>
        <v>#N/A</v>
      </c>
      <c r="M11386" t="b">
        <f t="shared" si="1069"/>
        <v>0</v>
      </c>
      <c r="N11386" t="b">
        <f t="shared" si="1066"/>
        <v>0</v>
      </c>
      <c r="O11386" t="b">
        <f t="shared" si="1067"/>
        <v>0</v>
      </c>
      <c r="P11386" t="b">
        <f t="shared" si="1068"/>
        <v>0</v>
      </c>
    </row>
    <row r="11387" spans="1:16" x14ac:dyDescent="0.45">
      <c r="A11387" s="69" t="s">
        <v>10684</v>
      </c>
      <c r="B11387" s="70" t="s">
        <v>11154</v>
      </c>
      <c r="C11387" s="71">
        <v>8882826</v>
      </c>
      <c r="D11387" s="70" t="s">
        <v>10686</v>
      </c>
      <c r="E11387" s="70" t="s">
        <v>42</v>
      </c>
      <c r="F11387" s="75" t="str">
        <f>IF(COUNTIF('WCET Data'!D:D,C11387)&gt;0,"Yes","-")</f>
        <v>-</v>
      </c>
      <c r="J11387" s="76"/>
      <c r="K11387" s="69" t="str">
        <f t="shared" si="1064"/>
        <v/>
      </c>
      <c r="L11387" s="40" t="e">
        <f t="shared" si="1065"/>
        <v>#N/A</v>
      </c>
      <c r="M11387" t="b">
        <f t="shared" si="1069"/>
        <v>0</v>
      </c>
      <c r="N11387" t="b">
        <f t="shared" si="1066"/>
        <v>0</v>
      </c>
      <c r="O11387" t="b">
        <f t="shared" si="1067"/>
        <v>0</v>
      </c>
      <c r="P11387" t="b">
        <f t="shared" si="1068"/>
        <v>0</v>
      </c>
    </row>
    <row r="11388" spans="1:16" x14ac:dyDescent="0.45">
      <c r="A11388" s="69" t="s">
        <v>10684</v>
      </c>
      <c r="B11388" s="70" t="s">
        <v>11155</v>
      </c>
      <c r="C11388" s="71">
        <v>8882048</v>
      </c>
      <c r="D11388" s="70" t="s">
        <v>10686</v>
      </c>
      <c r="E11388" s="70" t="s">
        <v>42</v>
      </c>
      <c r="F11388" s="75" t="str">
        <f>IF(COUNTIF('WCET Data'!D:D,C11388)&gt;0,"Yes","-")</f>
        <v>-</v>
      </c>
      <c r="J11388" s="76"/>
      <c r="K11388" s="69" t="str">
        <f t="shared" si="1064"/>
        <v/>
      </c>
      <c r="L11388" s="40" t="e">
        <f t="shared" si="1065"/>
        <v>#N/A</v>
      </c>
      <c r="M11388" t="b">
        <f t="shared" si="1069"/>
        <v>0</v>
      </c>
      <c r="N11388" t="b">
        <f t="shared" si="1066"/>
        <v>0</v>
      </c>
      <c r="O11388" t="b">
        <f t="shared" si="1067"/>
        <v>0</v>
      </c>
      <c r="P11388" t="b">
        <f t="shared" si="1068"/>
        <v>0</v>
      </c>
    </row>
    <row r="11389" spans="1:16" x14ac:dyDescent="0.45">
      <c r="A11389" s="69" t="s">
        <v>10684</v>
      </c>
      <c r="B11389" s="70" t="s">
        <v>1294</v>
      </c>
      <c r="C11389" s="71">
        <v>8882047</v>
      </c>
      <c r="D11389" s="70" t="s">
        <v>10686</v>
      </c>
      <c r="E11389" s="70" t="s">
        <v>42</v>
      </c>
      <c r="F11389" s="75" t="str">
        <f>IF(COUNTIF('WCET Data'!D:D,C11389)&gt;0,"Yes","-")</f>
        <v>-</v>
      </c>
      <c r="J11389" s="76"/>
      <c r="K11389" s="69" t="str">
        <f t="shared" si="1064"/>
        <v/>
      </c>
      <c r="L11389" s="40" t="e">
        <f t="shared" si="1065"/>
        <v>#N/A</v>
      </c>
      <c r="M11389" t="b">
        <f t="shared" si="1069"/>
        <v>0</v>
      </c>
      <c r="N11389" t="b">
        <f t="shared" si="1066"/>
        <v>0</v>
      </c>
      <c r="O11389" t="b">
        <f t="shared" si="1067"/>
        <v>0</v>
      </c>
      <c r="P11389" t="b">
        <f t="shared" si="1068"/>
        <v>0</v>
      </c>
    </row>
    <row r="11390" spans="1:16" x14ac:dyDescent="0.45">
      <c r="A11390" s="69" t="s">
        <v>10684</v>
      </c>
      <c r="B11390" s="70" t="s">
        <v>11156</v>
      </c>
      <c r="C11390" s="71">
        <v>8883546</v>
      </c>
      <c r="D11390" s="70" t="s">
        <v>10686</v>
      </c>
      <c r="E11390" s="70" t="s">
        <v>42</v>
      </c>
      <c r="F11390" s="75" t="str">
        <f>IF(COUNTIF('WCET Data'!D:D,C11390)&gt;0,"Yes","-")</f>
        <v>-</v>
      </c>
      <c r="J11390" s="76"/>
      <c r="K11390" s="69" t="str">
        <f t="shared" si="1064"/>
        <v/>
      </c>
      <c r="L11390" s="40" t="e">
        <f t="shared" si="1065"/>
        <v>#N/A</v>
      </c>
      <c r="M11390" t="b">
        <f t="shared" si="1069"/>
        <v>0</v>
      </c>
      <c r="N11390" t="b">
        <f t="shared" si="1066"/>
        <v>0</v>
      </c>
      <c r="O11390" t="b">
        <f t="shared" si="1067"/>
        <v>0</v>
      </c>
      <c r="P11390" t="b">
        <f t="shared" si="1068"/>
        <v>0</v>
      </c>
    </row>
    <row r="11391" spans="1:16" x14ac:dyDescent="0.45">
      <c r="A11391" s="69" t="s">
        <v>10684</v>
      </c>
      <c r="B11391" s="70" t="s">
        <v>11157</v>
      </c>
      <c r="C11391" s="71">
        <v>8882272</v>
      </c>
      <c r="D11391" s="70" t="s">
        <v>10686</v>
      </c>
      <c r="E11391" s="70" t="s">
        <v>42</v>
      </c>
      <c r="F11391" s="75" t="str">
        <f>IF(COUNTIF('WCET Data'!D:D,C11391)&gt;0,"Yes","-")</f>
        <v>-</v>
      </c>
      <c r="J11391" s="76"/>
      <c r="K11391" s="69" t="str">
        <f t="shared" si="1064"/>
        <v/>
      </c>
      <c r="L11391" s="40" t="e">
        <f t="shared" si="1065"/>
        <v>#N/A</v>
      </c>
      <c r="M11391" t="b">
        <f t="shared" si="1069"/>
        <v>0</v>
      </c>
      <c r="N11391" t="b">
        <f t="shared" si="1066"/>
        <v>0</v>
      </c>
      <c r="O11391" t="b">
        <f t="shared" si="1067"/>
        <v>0</v>
      </c>
      <c r="P11391" t="b">
        <f t="shared" si="1068"/>
        <v>0</v>
      </c>
    </row>
    <row r="11392" spans="1:16" x14ac:dyDescent="0.45">
      <c r="A11392" s="69" t="s">
        <v>10684</v>
      </c>
      <c r="B11392" s="70" t="s">
        <v>11158</v>
      </c>
      <c r="C11392" s="71">
        <v>8882094</v>
      </c>
      <c r="D11392" s="70" t="s">
        <v>10686</v>
      </c>
      <c r="E11392" s="70" t="s">
        <v>42</v>
      </c>
      <c r="F11392" s="75" t="str">
        <f>IF(COUNTIF('WCET Data'!D:D,C11392)&gt;0,"Yes","-")</f>
        <v>-</v>
      </c>
      <c r="J11392" s="76"/>
      <c r="K11392" s="69" t="str">
        <f t="shared" si="1064"/>
        <v/>
      </c>
      <c r="L11392" s="40" t="e">
        <f t="shared" si="1065"/>
        <v>#N/A</v>
      </c>
      <c r="M11392" t="b">
        <f t="shared" si="1069"/>
        <v>0</v>
      </c>
      <c r="N11392" t="b">
        <f t="shared" si="1066"/>
        <v>0</v>
      </c>
      <c r="O11392" t="b">
        <f t="shared" si="1067"/>
        <v>0</v>
      </c>
      <c r="P11392" t="b">
        <f t="shared" si="1068"/>
        <v>0</v>
      </c>
    </row>
    <row r="11393" spans="1:16" x14ac:dyDescent="0.45">
      <c r="A11393" s="69" t="s">
        <v>10684</v>
      </c>
      <c r="B11393" s="70" t="s">
        <v>11159</v>
      </c>
      <c r="C11393" s="71">
        <v>8883976</v>
      </c>
      <c r="D11393" s="70" t="s">
        <v>10686</v>
      </c>
      <c r="E11393" s="70" t="s">
        <v>42</v>
      </c>
      <c r="F11393" s="75" t="str">
        <f>IF(COUNTIF('WCET Data'!D:D,C11393)&gt;0,"Yes","-")</f>
        <v>-</v>
      </c>
      <c r="J11393" s="76"/>
      <c r="K11393" s="69" t="str">
        <f t="shared" si="1064"/>
        <v/>
      </c>
      <c r="L11393" s="40" t="e">
        <f t="shared" si="1065"/>
        <v>#N/A</v>
      </c>
      <c r="M11393" t="b">
        <f t="shared" si="1069"/>
        <v>0</v>
      </c>
      <c r="N11393" t="b">
        <f t="shared" si="1066"/>
        <v>0</v>
      </c>
      <c r="O11393" t="b">
        <f t="shared" si="1067"/>
        <v>0</v>
      </c>
      <c r="P11393" t="b">
        <f t="shared" si="1068"/>
        <v>0</v>
      </c>
    </row>
    <row r="11394" spans="1:16" x14ac:dyDescent="0.45">
      <c r="A11394" s="69" t="s">
        <v>10684</v>
      </c>
      <c r="B11394" s="70" t="s">
        <v>11160</v>
      </c>
      <c r="C11394" s="71">
        <v>8883343</v>
      </c>
      <c r="D11394" s="70" t="s">
        <v>10686</v>
      </c>
      <c r="E11394" s="70" t="s">
        <v>42</v>
      </c>
      <c r="F11394" s="75" t="str">
        <f>IF(COUNTIF('WCET Data'!D:D,C11394)&gt;0,"Yes","-")</f>
        <v>-</v>
      </c>
      <c r="J11394" s="76"/>
      <c r="K11394" s="69" t="str">
        <f t="shared" si="1064"/>
        <v/>
      </c>
      <c r="L11394" s="40" t="e">
        <f t="shared" si="1065"/>
        <v>#N/A</v>
      </c>
      <c r="M11394" t="b">
        <f t="shared" si="1069"/>
        <v>0</v>
      </c>
      <c r="N11394" t="b">
        <f t="shared" si="1066"/>
        <v>0</v>
      </c>
      <c r="O11394" t="b">
        <f t="shared" si="1067"/>
        <v>0</v>
      </c>
      <c r="P11394" t="b">
        <f t="shared" si="1068"/>
        <v>0</v>
      </c>
    </row>
    <row r="11395" spans="1:16" x14ac:dyDescent="0.45">
      <c r="A11395" s="69" t="s">
        <v>10684</v>
      </c>
      <c r="B11395" s="70" t="s">
        <v>11161</v>
      </c>
      <c r="C11395" s="71">
        <v>8885207</v>
      </c>
      <c r="D11395" s="70" t="s">
        <v>10686</v>
      </c>
      <c r="E11395" s="70" t="s">
        <v>42</v>
      </c>
      <c r="F11395" s="75" t="str">
        <f>IF(COUNTIF('WCET Data'!D:D,C11395)&gt;0,"Yes","-")</f>
        <v>-</v>
      </c>
      <c r="J11395" s="76"/>
      <c r="K11395" s="69" t="str">
        <f t="shared" si="1064"/>
        <v/>
      </c>
      <c r="L11395" s="40" t="e">
        <f t="shared" si="1065"/>
        <v>#N/A</v>
      </c>
      <c r="M11395" t="b">
        <f t="shared" si="1069"/>
        <v>0</v>
      </c>
      <c r="N11395" t="b">
        <f t="shared" si="1066"/>
        <v>0</v>
      </c>
      <c r="O11395" t="b">
        <f t="shared" si="1067"/>
        <v>0</v>
      </c>
      <c r="P11395" t="b">
        <f t="shared" si="1068"/>
        <v>0</v>
      </c>
    </row>
    <row r="11396" spans="1:16" x14ac:dyDescent="0.45">
      <c r="A11396" s="69" t="s">
        <v>10684</v>
      </c>
      <c r="B11396" s="70" t="s">
        <v>11162</v>
      </c>
      <c r="C11396" s="71">
        <v>8883179</v>
      </c>
      <c r="D11396" s="70" t="s">
        <v>10686</v>
      </c>
      <c r="E11396" s="70" t="s">
        <v>42</v>
      </c>
      <c r="F11396" s="75" t="str">
        <f>IF(COUNTIF('WCET Data'!D:D,C11396)&gt;0,"Yes","-")</f>
        <v>-</v>
      </c>
      <c r="J11396" s="76"/>
      <c r="K11396" s="69" t="str">
        <f t="shared" si="1064"/>
        <v/>
      </c>
      <c r="L11396" s="40" t="e">
        <f t="shared" si="1065"/>
        <v>#N/A</v>
      </c>
      <c r="M11396" t="b">
        <f t="shared" si="1069"/>
        <v>0</v>
      </c>
      <c r="N11396" t="b">
        <f t="shared" si="1066"/>
        <v>0</v>
      </c>
      <c r="O11396" t="b">
        <f t="shared" si="1067"/>
        <v>0</v>
      </c>
      <c r="P11396" t="b">
        <f t="shared" si="1068"/>
        <v>0</v>
      </c>
    </row>
    <row r="11397" spans="1:16" x14ac:dyDescent="0.45">
      <c r="A11397" s="69" t="s">
        <v>10684</v>
      </c>
      <c r="B11397" s="70" t="s">
        <v>11163</v>
      </c>
      <c r="C11397" s="71">
        <v>8882368</v>
      </c>
      <c r="D11397" s="70" t="s">
        <v>10686</v>
      </c>
      <c r="E11397" s="70" t="s">
        <v>42</v>
      </c>
      <c r="F11397" s="75" t="str">
        <f>IF(COUNTIF('WCET Data'!D:D,C11397)&gt;0,"Yes","-")</f>
        <v>-</v>
      </c>
      <c r="J11397" s="76"/>
      <c r="K11397" s="69" t="str">
        <f t="shared" si="1064"/>
        <v/>
      </c>
      <c r="L11397" s="40" t="e">
        <f t="shared" si="1065"/>
        <v>#N/A</v>
      </c>
      <c r="M11397" t="b">
        <f t="shared" si="1069"/>
        <v>0</v>
      </c>
      <c r="N11397" t="b">
        <f t="shared" si="1066"/>
        <v>0</v>
      </c>
      <c r="O11397" t="b">
        <f t="shared" si="1067"/>
        <v>0</v>
      </c>
      <c r="P11397" t="b">
        <f t="shared" si="1068"/>
        <v>0</v>
      </c>
    </row>
    <row r="11398" spans="1:16" x14ac:dyDescent="0.45">
      <c r="A11398" s="69" t="s">
        <v>10684</v>
      </c>
      <c r="B11398" s="70" t="s">
        <v>11164</v>
      </c>
      <c r="C11398" s="71">
        <v>8883459</v>
      </c>
      <c r="D11398" s="70" t="s">
        <v>10686</v>
      </c>
      <c r="E11398" s="70" t="s">
        <v>42</v>
      </c>
      <c r="F11398" s="75" t="str">
        <f>IF(COUNTIF('WCET Data'!D:D,C11398)&gt;0,"Yes","-")</f>
        <v>-</v>
      </c>
      <c r="J11398" s="76"/>
      <c r="K11398" s="69" t="str">
        <f t="shared" si="1064"/>
        <v/>
      </c>
      <c r="L11398" s="40" t="e">
        <f t="shared" si="1065"/>
        <v>#N/A</v>
      </c>
      <c r="M11398" t="b">
        <f t="shared" si="1069"/>
        <v>0</v>
      </c>
      <c r="N11398" t="b">
        <f t="shared" si="1066"/>
        <v>0</v>
      </c>
      <c r="O11398" t="b">
        <f t="shared" si="1067"/>
        <v>0</v>
      </c>
      <c r="P11398" t="b">
        <f t="shared" si="1068"/>
        <v>0</v>
      </c>
    </row>
    <row r="11399" spans="1:16" x14ac:dyDescent="0.45">
      <c r="A11399" s="69" t="s">
        <v>10684</v>
      </c>
      <c r="B11399" s="70" t="s">
        <v>11165</v>
      </c>
      <c r="C11399" s="71">
        <v>8883808</v>
      </c>
      <c r="D11399" s="70" t="s">
        <v>10686</v>
      </c>
      <c r="E11399" s="70" t="s">
        <v>42</v>
      </c>
      <c r="F11399" s="75" t="str">
        <f>IF(COUNTIF('WCET Data'!D:D,C11399)&gt;0,"Yes","-")</f>
        <v>-</v>
      </c>
      <c r="J11399" s="76"/>
      <c r="K11399" s="69" t="str">
        <f t="shared" si="1064"/>
        <v/>
      </c>
      <c r="L11399" s="40" t="e">
        <f t="shared" si="1065"/>
        <v>#N/A</v>
      </c>
      <c r="M11399" t="b">
        <f t="shared" si="1069"/>
        <v>0</v>
      </c>
      <c r="N11399" t="b">
        <f t="shared" si="1066"/>
        <v>0</v>
      </c>
      <c r="O11399" t="b">
        <f t="shared" si="1067"/>
        <v>0</v>
      </c>
      <c r="P11399" t="b">
        <f t="shared" si="1068"/>
        <v>0</v>
      </c>
    </row>
    <row r="11400" spans="1:16" x14ac:dyDescent="0.45">
      <c r="A11400" s="69" t="s">
        <v>10684</v>
      </c>
      <c r="B11400" s="70" t="s">
        <v>11166</v>
      </c>
      <c r="C11400" s="71">
        <v>8882437</v>
      </c>
      <c r="D11400" s="70" t="s">
        <v>10686</v>
      </c>
      <c r="E11400" s="70" t="s">
        <v>42</v>
      </c>
      <c r="F11400" s="75" t="str">
        <f>IF(COUNTIF('WCET Data'!D:D,C11400)&gt;0,"Yes","-")</f>
        <v>-</v>
      </c>
      <c r="J11400" s="76"/>
      <c r="K11400" s="69" t="str">
        <f t="shared" si="1064"/>
        <v/>
      </c>
      <c r="L11400" s="40" t="e">
        <f t="shared" si="1065"/>
        <v>#N/A</v>
      </c>
      <c r="M11400" t="b">
        <f t="shared" si="1069"/>
        <v>0</v>
      </c>
      <c r="N11400" t="b">
        <f t="shared" si="1066"/>
        <v>0</v>
      </c>
      <c r="O11400" t="b">
        <f t="shared" si="1067"/>
        <v>0</v>
      </c>
      <c r="P11400" t="b">
        <f t="shared" si="1068"/>
        <v>0</v>
      </c>
    </row>
    <row r="11401" spans="1:16" x14ac:dyDescent="0.45">
      <c r="A11401" s="69" t="s">
        <v>10684</v>
      </c>
      <c r="B11401" s="70" t="s">
        <v>11167</v>
      </c>
      <c r="C11401" s="71">
        <v>8883596</v>
      </c>
      <c r="D11401" s="70" t="s">
        <v>10686</v>
      </c>
      <c r="E11401" s="70" t="s">
        <v>42</v>
      </c>
      <c r="F11401" s="75" t="str">
        <f>IF(COUNTIF('WCET Data'!D:D,C11401)&gt;0,"Yes","-")</f>
        <v>-</v>
      </c>
      <c r="J11401" s="76"/>
      <c r="K11401" s="69" t="str">
        <f t="shared" si="1064"/>
        <v/>
      </c>
      <c r="L11401" s="40" t="e">
        <f t="shared" si="1065"/>
        <v>#N/A</v>
      </c>
      <c r="M11401" t="b">
        <f t="shared" si="1069"/>
        <v>0</v>
      </c>
      <c r="N11401" t="b">
        <f t="shared" si="1066"/>
        <v>0</v>
      </c>
      <c r="O11401" t="b">
        <f t="shared" si="1067"/>
        <v>0</v>
      </c>
      <c r="P11401" t="b">
        <f t="shared" si="1068"/>
        <v>0</v>
      </c>
    </row>
    <row r="11402" spans="1:16" x14ac:dyDescent="0.45">
      <c r="A11402" s="69" t="s">
        <v>10684</v>
      </c>
      <c r="B11402" s="70" t="s">
        <v>11168</v>
      </c>
      <c r="C11402" s="71">
        <v>8882092</v>
      </c>
      <c r="D11402" s="70" t="s">
        <v>10686</v>
      </c>
      <c r="E11402" s="70" t="s">
        <v>42</v>
      </c>
      <c r="F11402" s="75" t="str">
        <f>IF(COUNTIF('WCET Data'!D:D,C11402)&gt;0,"Yes","-")</f>
        <v>-</v>
      </c>
      <c r="J11402" s="76"/>
      <c r="K11402" s="69" t="str">
        <f t="shared" si="1064"/>
        <v/>
      </c>
      <c r="L11402" s="40" t="e">
        <f t="shared" si="1065"/>
        <v>#N/A</v>
      </c>
      <c r="M11402" t="b">
        <f t="shared" si="1069"/>
        <v>0</v>
      </c>
      <c r="N11402" t="b">
        <f t="shared" si="1066"/>
        <v>0</v>
      </c>
      <c r="O11402" t="b">
        <f t="shared" si="1067"/>
        <v>0</v>
      </c>
      <c r="P11402" t="b">
        <f t="shared" si="1068"/>
        <v>0</v>
      </c>
    </row>
    <row r="11403" spans="1:16" x14ac:dyDescent="0.45">
      <c r="A11403" s="69" t="s">
        <v>10684</v>
      </c>
      <c r="B11403" s="70" t="s">
        <v>11169</v>
      </c>
      <c r="C11403" s="71">
        <v>8883168</v>
      </c>
      <c r="D11403" s="70" t="s">
        <v>10686</v>
      </c>
      <c r="E11403" s="70" t="s">
        <v>42</v>
      </c>
      <c r="F11403" s="75" t="str">
        <f>IF(COUNTIF('WCET Data'!D:D,C11403)&gt;0,"Yes","-")</f>
        <v>-</v>
      </c>
      <c r="J11403" s="76"/>
      <c r="K11403" s="69" t="str">
        <f t="shared" si="1064"/>
        <v/>
      </c>
      <c r="L11403" s="40" t="e">
        <f t="shared" si="1065"/>
        <v>#N/A</v>
      </c>
      <c r="M11403" t="b">
        <f t="shared" si="1069"/>
        <v>0</v>
      </c>
      <c r="N11403" t="b">
        <f t="shared" si="1066"/>
        <v>0</v>
      </c>
      <c r="O11403" t="b">
        <f t="shared" si="1067"/>
        <v>0</v>
      </c>
      <c r="P11403" t="b">
        <f t="shared" si="1068"/>
        <v>0</v>
      </c>
    </row>
    <row r="11404" spans="1:16" x14ac:dyDescent="0.45">
      <c r="A11404" s="69" t="s">
        <v>10684</v>
      </c>
      <c r="B11404" s="70" t="s">
        <v>11170</v>
      </c>
      <c r="C11404" s="71">
        <v>8882010</v>
      </c>
      <c r="D11404" s="70" t="s">
        <v>10686</v>
      </c>
      <c r="E11404" s="70" t="s">
        <v>42</v>
      </c>
      <c r="F11404" s="75" t="str">
        <f>IF(COUNTIF('WCET Data'!D:D,C11404)&gt;0,"Yes","-")</f>
        <v>-</v>
      </c>
      <c r="J11404" s="76"/>
      <c r="K11404" s="69" t="str">
        <f t="shared" si="1064"/>
        <v/>
      </c>
      <c r="L11404" s="40" t="e">
        <f t="shared" si="1065"/>
        <v>#N/A</v>
      </c>
      <c r="M11404" t="b">
        <f t="shared" si="1069"/>
        <v>0</v>
      </c>
      <c r="N11404" t="b">
        <f t="shared" si="1066"/>
        <v>0</v>
      </c>
      <c r="O11404" t="b">
        <f t="shared" si="1067"/>
        <v>0</v>
      </c>
      <c r="P11404" t="b">
        <f t="shared" si="1068"/>
        <v>0</v>
      </c>
    </row>
    <row r="11405" spans="1:16" x14ac:dyDescent="0.45">
      <c r="A11405" s="69" t="s">
        <v>10684</v>
      </c>
      <c r="B11405" s="70" t="s">
        <v>11171</v>
      </c>
      <c r="C11405" s="71">
        <v>8882128</v>
      </c>
      <c r="D11405" s="70" t="s">
        <v>10686</v>
      </c>
      <c r="E11405" s="70" t="s">
        <v>42</v>
      </c>
      <c r="F11405" s="75" t="str">
        <f>IF(COUNTIF('WCET Data'!D:D,C11405)&gt;0,"Yes","-")</f>
        <v>-</v>
      </c>
      <c r="J11405" s="76"/>
      <c r="K11405" s="69" t="str">
        <f t="shared" si="1064"/>
        <v/>
      </c>
      <c r="L11405" s="40" t="e">
        <f t="shared" si="1065"/>
        <v>#N/A</v>
      </c>
      <c r="M11405" t="b">
        <f t="shared" si="1069"/>
        <v>0</v>
      </c>
      <c r="N11405" t="b">
        <f t="shared" si="1066"/>
        <v>0</v>
      </c>
      <c r="O11405" t="b">
        <f t="shared" si="1067"/>
        <v>0</v>
      </c>
      <c r="P11405" t="b">
        <f t="shared" si="1068"/>
        <v>0</v>
      </c>
    </row>
    <row r="11406" spans="1:16" x14ac:dyDescent="0.45">
      <c r="A11406" s="69" t="s">
        <v>10684</v>
      </c>
      <c r="B11406" s="70" t="s">
        <v>11172</v>
      </c>
      <c r="C11406" s="71">
        <v>8882129</v>
      </c>
      <c r="D11406" s="70" t="s">
        <v>10686</v>
      </c>
      <c r="E11406" s="70" t="s">
        <v>42</v>
      </c>
      <c r="F11406" s="75" t="str">
        <f>IF(COUNTIF('WCET Data'!D:D,C11406)&gt;0,"Yes","-")</f>
        <v>-</v>
      </c>
      <c r="J11406" s="76"/>
      <c r="K11406" s="69" t="str">
        <f t="shared" si="1064"/>
        <v/>
      </c>
      <c r="L11406" s="40" t="e">
        <f t="shared" si="1065"/>
        <v>#N/A</v>
      </c>
      <c r="M11406" t="b">
        <f t="shared" si="1069"/>
        <v>0</v>
      </c>
      <c r="N11406" t="b">
        <f t="shared" si="1066"/>
        <v>0</v>
      </c>
      <c r="O11406" t="b">
        <f t="shared" si="1067"/>
        <v>0</v>
      </c>
      <c r="P11406" t="b">
        <f t="shared" si="1068"/>
        <v>0</v>
      </c>
    </row>
    <row r="11407" spans="1:16" x14ac:dyDescent="0.45">
      <c r="A11407" s="69" t="s">
        <v>10684</v>
      </c>
      <c r="B11407" s="70" t="s">
        <v>11173</v>
      </c>
      <c r="C11407" s="71">
        <v>8882406</v>
      </c>
      <c r="D11407" s="70" t="s">
        <v>10686</v>
      </c>
      <c r="E11407" s="70" t="s">
        <v>42</v>
      </c>
      <c r="F11407" s="75" t="str">
        <f>IF(COUNTIF('WCET Data'!D:D,C11407)&gt;0,"Yes","-")</f>
        <v>-</v>
      </c>
      <c r="J11407" s="76"/>
      <c r="K11407" s="69" t="str">
        <f t="shared" ref="K11407:K11470" si="1070">IFERROR(CHOOSE(L11407,$M$13,$N$13,$O$13,$P$13),"")</f>
        <v/>
      </c>
      <c r="L11407" s="40" t="e">
        <f t="shared" ref="L11407:L11470" si="1071">MATCH(TRUE,M11407:P11407,0)</f>
        <v>#N/A</v>
      </c>
      <c r="M11407" t="b">
        <f t="shared" si="1069"/>
        <v>0</v>
      </c>
      <c r="N11407" t="b">
        <f t="shared" ref="N11407:N11470" si="1072">IF(AND(OR(I11407="Yes",F11407="Yes"),G11407="No"),TRUE,FALSE)</f>
        <v>0</v>
      </c>
      <c r="O11407" t="b">
        <f t="shared" ref="O11407:O11470" si="1073">AND(COUNTA(G11407:I11407)&gt;0,COUNTA(G11407:I11407)&lt;3)</f>
        <v>0</v>
      </c>
      <c r="P11407" t="b">
        <f t="shared" ref="P11407:P11470" si="1074">COUNTA(G11407:I11407)=3</f>
        <v>0</v>
      </c>
    </row>
    <row r="11408" spans="1:16" x14ac:dyDescent="0.45">
      <c r="A11408" s="69" t="s">
        <v>10684</v>
      </c>
      <c r="B11408" s="70" t="s">
        <v>11174</v>
      </c>
      <c r="C11408" s="71">
        <v>8883575</v>
      </c>
      <c r="D11408" s="70" t="s">
        <v>10686</v>
      </c>
      <c r="E11408" s="70" t="s">
        <v>42</v>
      </c>
      <c r="F11408" s="75" t="str">
        <f>IF(COUNTIF('WCET Data'!D:D,C11408)&gt;0,"Yes","-")</f>
        <v>-</v>
      </c>
      <c r="J11408" s="76"/>
      <c r="K11408" s="69" t="str">
        <f t="shared" si="1070"/>
        <v/>
      </c>
      <c r="L11408" s="40" t="e">
        <f t="shared" si="1071"/>
        <v>#N/A</v>
      </c>
      <c r="M11408" t="b">
        <f t="shared" si="1069"/>
        <v>0</v>
      </c>
      <c r="N11408" t="b">
        <f t="shared" si="1072"/>
        <v>0</v>
      </c>
      <c r="O11408" t="b">
        <f t="shared" si="1073"/>
        <v>0</v>
      </c>
      <c r="P11408" t="b">
        <f t="shared" si="1074"/>
        <v>0</v>
      </c>
    </row>
    <row r="11409" spans="1:16" x14ac:dyDescent="0.45">
      <c r="A11409" s="69" t="s">
        <v>10684</v>
      </c>
      <c r="B11409" s="70" t="s">
        <v>11175</v>
      </c>
      <c r="C11409" s="71">
        <v>8883440</v>
      </c>
      <c r="D11409" s="70" t="s">
        <v>10686</v>
      </c>
      <c r="E11409" s="70" t="s">
        <v>42</v>
      </c>
      <c r="F11409" s="75" t="str">
        <f>IF(COUNTIF('WCET Data'!D:D,C11409)&gt;0,"Yes","-")</f>
        <v>-</v>
      </c>
      <c r="J11409" s="76"/>
      <c r="K11409" s="69" t="str">
        <f t="shared" si="1070"/>
        <v/>
      </c>
      <c r="L11409" s="40" t="e">
        <f t="shared" si="1071"/>
        <v>#N/A</v>
      </c>
      <c r="M11409" t="b">
        <f t="shared" si="1069"/>
        <v>0</v>
      </c>
      <c r="N11409" t="b">
        <f t="shared" si="1072"/>
        <v>0</v>
      </c>
      <c r="O11409" t="b">
        <f t="shared" si="1073"/>
        <v>0</v>
      </c>
      <c r="P11409" t="b">
        <f t="shared" si="1074"/>
        <v>0</v>
      </c>
    </row>
    <row r="11410" spans="1:16" x14ac:dyDescent="0.45">
      <c r="A11410" s="69" t="s">
        <v>10684</v>
      </c>
      <c r="B11410" s="70" t="s">
        <v>11176</v>
      </c>
      <c r="C11410" s="71">
        <v>8882029</v>
      </c>
      <c r="D11410" s="70" t="s">
        <v>10686</v>
      </c>
      <c r="E11410" s="70" t="s">
        <v>42</v>
      </c>
      <c r="F11410" s="75" t="str">
        <f>IF(COUNTIF('WCET Data'!D:D,C11410)&gt;0,"Yes","-")</f>
        <v>-</v>
      </c>
      <c r="J11410" s="76"/>
      <c r="K11410" s="69" t="str">
        <f t="shared" si="1070"/>
        <v/>
      </c>
      <c r="L11410" s="40" t="e">
        <f t="shared" si="1071"/>
        <v>#N/A</v>
      </c>
      <c r="M11410" t="b">
        <f t="shared" si="1069"/>
        <v>0</v>
      </c>
      <c r="N11410" t="b">
        <f t="shared" si="1072"/>
        <v>0</v>
      </c>
      <c r="O11410" t="b">
        <f t="shared" si="1073"/>
        <v>0</v>
      </c>
      <c r="P11410" t="b">
        <f t="shared" si="1074"/>
        <v>0</v>
      </c>
    </row>
    <row r="11411" spans="1:16" x14ac:dyDescent="0.45">
      <c r="A11411" s="69" t="s">
        <v>10684</v>
      </c>
      <c r="B11411" s="70" t="s">
        <v>11177</v>
      </c>
      <c r="C11411" s="71">
        <v>8882085</v>
      </c>
      <c r="D11411" s="70" t="s">
        <v>10686</v>
      </c>
      <c r="E11411" s="70" t="s">
        <v>42</v>
      </c>
      <c r="F11411" s="75" t="str">
        <f>IF(COUNTIF('WCET Data'!D:D,C11411)&gt;0,"Yes","-")</f>
        <v>-</v>
      </c>
      <c r="J11411" s="76"/>
      <c r="K11411" s="69" t="str">
        <f t="shared" si="1070"/>
        <v/>
      </c>
      <c r="L11411" s="40" t="e">
        <f t="shared" si="1071"/>
        <v>#N/A</v>
      </c>
      <c r="M11411" t="b">
        <f t="shared" si="1069"/>
        <v>0</v>
      </c>
      <c r="N11411" t="b">
        <f t="shared" si="1072"/>
        <v>0</v>
      </c>
      <c r="O11411" t="b">
        <f t="shared" si="1073"/>
        <v>0</v>
      </c>
      <c r="P11411" t="b">
        <f t="shared" si="1074"/>
        <v>0</v>
      </c>
    </row>
    <row r="11412" spans="1:16" x14ac:dyDescent="0.45">
      <c r="A11412" s="69" t="s">
        <v>10684</v>
      </c>
      <c r="B11412" s="70" t="s">
        <v>11178</v>
      </c>
      <c r="C11412" s="71">
        <v>8883080</v>
      </c>
      <c r="D11412" s="70" t="s">
        <v>10686</v>
      </c>
      <c r="E11412" s="70" t="s">
        <v>42</v>
      </c>
      <c r="F11412" s="75" t="str">
        <f>IF(COUNTIF('WCET Data'!D:D,C11412)&gt;0,"Yes","-")</f>
        <v>-</v>
      </c>
      <c r="J11412" s="76"/>
      <c r="K11412" s="69" t="str">
        <f t="shared" si="1070"/>
        <v/>
      </c>
      <c r="L11412" s="40" t="e">
        <f t="shared" si="1071"/>
        <v>#N/A</v>
      </c>
      <c r="M11412" t="b">
        <f t="shared" si="1069"/>
        <v>0</v>
      </c>
      <c r="N11412" t="b">
        <f t="shared" si="1072"/>
        <v>0</v>
      </c>
      <c r="O11412" t="b">
        <f t="shared" si="1073"/>
        <v>0</v>
      </c>
      <c r="P11412" t="b">
        <f t="shared" si="1074"/>
        <v>0</v>
      </c>
    </row>
    <row r="11413" spans="1:16" x14ac:dyDescent="0.45">
      <c r="A11413" s="69" t="s">
        <v>10684</v>
      </c>
      <c r="B11413" s="70" t="s">
        <v>2624</v>
      </c>
      <c r="C11413" s="71">
        <v>8882817</v>
      </c>
      <c r="D11413" s="70" t="s">
        <v>10686</v>
      </c>
      <c r="E11413" s="70" t="s">
        <v>42</v>
      </c>
      <c r="F11413" s="75" t="str">
        <f>IF(COUNTIF('WCET Data'!D:D,C11413)&gt;0,"Yes","-")</f>
        <v>-</v>
      </c>
      <c r="J11413" s="76"/>
      <c r="K11413" s="69" t="str">
        <f t="shared" si="1070"/>
        <v/>
      </c>
      <c r="L11413" s="40" t="e">
        <f t="shared" si="1071"/>
        <v>#N/A</v>
      </c>
      <c r="M11413" t="b">
        <f t="shared" si="1069"/>
        <v>0</v>
      </c>
      <c r="N11413" t="b">
        <f t="shared" si="1072"/>
        <v>0</v>
      </c>
      <c r="O11413" t="b">
        <f t="shared" si="1073"/>
        <v>0</v>
      </c>
      <c r="P11413" t="b">
        <f t="shared" si="1074"/>
        <v>0</v>
      </c>
    </row>
    <row r="11414" spans="1:16" x14ac:dyDescent="0.45">
      <c r="A11414" s="69" t="s">
        <v>10684</v>
      </c>
      <c r="B11414" s="70" t="s">
        <v>11179</v>
      </c>
      <c r="C11414" s="71">
        <v>8883321</v>
      </c>
      <c r="D11414" s="70" t="s">
        <v>10686</v>
      </c>
      <c r="E11414" s="70" t="s">
        <v>42</v>
      </c>
      <c r="F11414" s="75" t="str">
        <f>IF(COUNTIF('WCET Data'!D:D,C11414)&gt;0,"Yes","-")</f>
        <v>-</v>
      </c>
      <c r="J11414" s="76"/>
      <c r="K11414" s="69" t="str">
        <f t="shared" si="1070"/>
        <v/>
      </c>
      <c r="L11414" s="40" t="e">
        <f t="shared" si="1071"/>
        <v>#N/A</v>
      </c>
      <c r="M11414" t="b">
        <f t="shared" si="1069"/>
        <v>0</v>
      </c>
      <c r="N11414" t="b">
        <f t="shared" si="1072"/>
        <v>0</v>
      </c>
      <c r="O11414" t="b">
        <f t="shared" si="1073"/>
        <v>0</v>
      </c>
      <c r="P11414" t="b">
        <f t="shared" si="1074"/>
        <v>0</v>
      </c>
    </row>
    <row r="11415" spans="1:16" x14ac:dyDescent="0.45">
      <c r="A11415" s="69" t="s">
        <v>10684</v>
      </c>
      <c r="B11415" s="70" t="s">
        <v>11180</v>
      </c>
      <c r="C11415" s="71">
        <v>8883979</v>
      </c>
      <c r="D11415" s="70" t="s">
        <v>10686</v>
      </c>
      <c r="E11415" s="70" t="s">
        <v>42</v>
      </c>
      <c r="F11415" s="75" t="str">
        <f>IF(COUNTIF('WCET Data'!D:D,C11415)&gt;0,"Yes","-")</f>
        <v>-</v>
      </c>
      <c r="J11415" s="76"/>
      <c r="K11415" s="69" t="str">
        <f t="shared" si="1070"/>
        <v/>
      </c>
      <c r="L11415" s="40" t="e">
        <f t="shared" si="1071"/>
        <v>#N/A</v>
      </c>
      <c r="M11415" t="b">
        <f t="shared" si="1069"/>
        <v>0</v>
      </c>
      <c r="N11415" t="b">
        <f t="shared" si="1072"/>
        <v>0</v>
      </c>
      <c r="O11415" t="b">
        <f t="shared" si="1073"/>
        <v>0</v>
      </c>
      <c r="P11415" t="b">
        <f t="shared" si="1074"/>
        <v>0</v>
      </c>
    </row>
    <row r="11416" spans="1:16" x14ac:dyDescent="0.45">
      <c r="A11416" s="69" t="s">
        <v>10684</v>
      </c>
      <c r="B11416" s="70" t="s">
        <v>11181</v>
      </c>
      <c r="C11416" s="71">
        <v>8882093</v>
      </c>
      <c r="D11416" s="70" t="s">
        <v>10686</v>
      </c>
      <c r="E11416" s="70" t="s">
        <v>42</v>
      </c>
      <c r="F11416" s="75" t="str">
        <f>IF(COUNTIF('WCET Data'!D:D,C11416)&gt;0,"Yes","-")</f>
        <v>-</v>
      </c>
      <c r="J11416" s="76"/>
      <c r="K11416" s="69" t="str">
        <f t="shared" si="1070"/>
        <v/>
      </c>
      <c r="L11416" s="40" t="e">
        <f t="shared" si="1071"/>
        <v>#N/A</v>
      </c>
      <c r="M11416" t="b">
        <f t="shared" si="1069"/>
        <v>0</v>
      </c>
      <c r="N11416" t="b">
        <f t="shared" si="1072"/>
        <v>0</v>
      </c>
      <c r="O11416" t="b">
        <f t="shared" si="1073"/>
        <v>0</v>
      </c>
      <c r="P11416" t="b">
        <f t="shared" si="1074"/>
        <v>0</v>
      </c>
    </row>
    <row r="11417" spans="1:16" x14ac:dyDescent="0.45">
      <c r="A11417" s="69" t="s">
        <v>10684</v>
      </c>
      <c r="B11417" s="70" t="s">
        <v>11182</v>
      </c>
      <c r="C11417" s="71">
        <v>8882514</v>
      </c>
      <c r="D11417" s="70" t="s">
        <v>10686</v>
      </c>
      <c r="E11417" s="70" t="s">
        <v>42</v>
      </c>
      <c r="F11417" s="75" t="str">
        <f>IF(COUNTIF('WCET Data'!D:D,C11417)&gt;0,"Yes","-")</f>
        <v>-</v>
      </c>
      <c r="J11417" s="76"/>
      <c r="K11417" s="69" t="str">
        <f t="shared" si="1070"/>
        <v/>
      </c>
      <c r="L11417" s="40" t="e">
        <f t="shared" si="1071"/>
        <v>#N/A</v>
      </c>
      <c r="M11417" t="b">
        <f t="shared" si="1069"/>
        <v>0</v>
      </c>
      <c r="N11417" t="b">
        <f t="shared" si="1072"/>
        <v>0</v>
      </c>
      <c r="O11417" t="b">
        <f t="shared" si="1073"/>
        <v>0</v>
      </c>
      <c r="P11417" t="b">
        <f t="shared" si="1074"/>
        <v>0</v>
      </c>
    </row>
    <row r="11418" spans="1:16" x14ac:dyDescent="0.45">
      <c r="A11418" s="69" t="s">
        <v>10684</v>
      </c>
      <c r="B11418" s="70" t="s">
        <v>11183</v>
      </c>
      <c r="C11418" s="71">
        <v>8882235</v>
      </c>
      <c r="D11418" s="70" t="s">
        <v>10686</v>
      </c>
      <c r="E11418" s="70" t="s">
        <v>42</v>
      </c>
      <c r="F11418" s="75" t="str">
        <f>IF(COUNTIF('WCET Data'!D:D,C11418)&gt;0,"Yes","-")</f>
        <v>-</v>
      </c>
      <c r="J11418" s="76"/>
      <c r="K11418" s="69" t="str">
        <f t="shared" si="1070"/>
        <v/>
      </c>
      <c r="L11418" s="40" t="e">
        <f t="shared" si="1071"/>
        <v>#N/A</v>
      </c>
      <c r="M11418" t="b">
        <f t="shared" si="1069"/>
        <v>0</v>
      </c>
      <c r="N11418" t="b">
        <f t="shared" si="1072"/>
        <v>0</v>
      </c>
      <c r="O11418" t="b">
        <f t="shared" si="1073"/>
        <v>0</v>
      </c>
      <c r="P11418" t="b">
        <f t="shared" si="1074"/>
        <v>0</v>
      </c>
    </row>
    <row r="11419" spans="1:16" x14ac:dyDescent="0.45">
      <c r="A11419" s="69" t="s">
        <v>10684</v>
      </c>
      <c r="B11419" s="70" t="s">
        <v>11184</v>
      </c>
      <c r="C11419" s="71">
        <v>8883414</v>
      </c>
      <c r="D11419" s="70" t="s">
        <v>10686</v>
      </c>
      <c r="E11419" s="70" t="s">
        <v>42</v>
      </c>
      <c r="F11419" s="75" t="str">
        <f>IF(COUNTIF('WCET Data'!D:D,C11419)&gt;0,"Yes","-")</f>
        <v>-</v>
      </c>
      <c r="J11419" s="76"/>
      <c r="K11419" s="69" t="str">
        <f t="shared" si="1070"/>
        <v/>
      </c>
      <c r="L11419" s="40" t="e">
        <f t="shared" si="1071"/>
        <v>#N/A</v>
      </c>
      <c r="M11419" t="b">
        <f t="shared" si="1069"/>
        <v>0</v>
      </c>
      <c r="N11419" t="b">
        <f t="shared" si="1072"/>
        <v>0</v>
      </c>
      <c r="O11419" t="b">
        <f t="shared" si="1073"/>
        <v>0</v>
      </c>
      <c r="P11419" t="b">
        <f t="shared" si="1074"/>
        <v>0</v>
      </c>
    </row>
    <row r="11420" spans="1:16" x14ac:dyDescent="0.45">
      <c r="A11420" s="69" t="s">
        <v>10684</v>
      </c>
      <c r="B11420" s="70" t="s">
        <v>11185</v>
      </c>
      <c r="C11420" s="71">
        <v>8882024</v>
      </c>
      <c r="D11420" s="70" t="s">
        <v>10686</v>
      </c>
      <c r="E11420" s="70" t="s">
        <v>42</v>
      </c>
      <c r="F11420" s="75" t="str">
        <f>IF(COUNTIF('WCET Data'!D:D,C11420)&gt;0,"Yes","-")</f>
        <v>-</v>
      </c>
      <c r="J11420" s="76"/>
      <c r="K11420" s="69" t="str">
        <f t="shared" si="1070"/>
        <v/>
      </c>
      <c r="L11420" s="40" t="e">
        <f t="shared" si="1071"/>
        <v>#N/A</v>
      </c>
      <c r="M11420" t="b">
        <f t="shared" si="1069"/>
        <v>0</v>
      </c>
      <c r="N11420" t="b">
        <f t="shared" si="1072"/>
        <v>0</v>
      </c>
      <c r="O11420" t="b">
        <f t="shared" si="1073"/>
        <v>0</v>
      </c>
      <c r="P11420" t="b">
        <f t="shared" si="1074"/>
        <v>0</v>
      </c>
    </row>
    <row r="11421" spans="1:16" x14ac:dyDescent="0.45">
      <c r="A11421" s="69" t="s">
        <v>10684</v>
      </c>
      <c r="B11421" s="70" t="s">
        <v>11186</v>
      </c>
      <c r="C11421" s="71">
        <v>8883550</v>
      </c>
      <c r="D11421" s="70" t="s">
        <v>10686</v>
      </c>
      <c r="E11421" s="70" t="s">
        <v>42</v>
      </c>
      <c r="F11421" s="75" t="str">
        <f>IF(COUNTIF('WCET Data'!D:D,C11421)&gt;0,"Yes","-")</f>
        <v>-</v>
      </c>
      <c r="J11421" s="76"/>
      <c r="K11421" s="69" t="str">
        <f t="shared" si="1070"/>
        <v/>
      </c>
      <c r="L11421" s="40" t="e">
        <f t="shared" si="1071"/>
        <v>#N/A</v>
      </c>
      <c r="M11421" t="b">
        <f t="shared" si="1069"/>
        <v>0</v>
      </c>
      <c r="N11421" t="b">
        <f t="shared" si="1072"/>
        <v>0</v>
      </c>
      <c r="O11421" t="b">
        <f t="shared" si="1073"/>
        <v>0</v>
      </c>
      <c r="P11421" t="b">
        <f t="shared" si="1074"/>
        <v>0</v>
      </c>
    </row>
    <row r="11422" spans="1:16" x14ac:dyDescent="0.45">
      <c r="A11422" s="69" t="s">
        <v>10684</v>
      </c>
      <c r="B11422" s="70" t="s">
        <v>11187</v>
      </c>
      <c r="C11422" s="71">
        <v>8882564</v>
      </c>
      <c r="D11422" s="70" t="s">
        <v>10686</v>
      </c>
      <c r="E11422" s="70" t="s">
        <v>42</v>
      </c>
      <c r="F11422" s="75" t="str">
        <f>IF(COUNTIF('WCET Data'!D:D,C11422)&gt;0,"Yes","-")</f>
        <v>-</v>
      </c>
      <c r="J11422" s="76"/>
      <c r="K11422" s="69" t="str">
        <f t="shared" si="1070"/>
        <v/>
      </c>
      <c r="L11422" s="40" t="e">
        <f t="shared" si="1071"/>
        <v>#N/A</v>
      </c>
      <c r="M11422" t="b">
        <f t="shared" si="1069"/>
        <v>0</v>
      </c>
      <c r="N11422" t="b">
        <f t="shared" si="1072"/>
        <v>0</v>
      </c>
      <c r="O11422" t="b">
        <f t="shared" si="1073"/>
        <v>0</v>
      </c>
      <c r="P11422" t="b">
        <f t="shared" si="1074"/>
        <v>0</v>
      </c>
    </row>
    <row r="11423" spans="1:16" x14ac:dyDescent="0.45">
      <c r="A11423" s="69" t="s">
        <v>10684</v>
      </c>
      <c r="B11423" s="70" t="s">
        <v>11188</v>
      </c>
      <c r="C11423" s="71">
        <v>8883996</v>
      </c>
      <c r="D11423" s="70" t="s">
        <v>10686</v>
      </c>
      <c r="E11423" s="70" t="s">
        <v>42</v>
      </c>
      <c r="F11423" s="75" t="str">
        <f>IF(COUNTIF('WCET Data'!D:D,C11423)&gt;0,"Yes","-")</f>
        <v>-</v>
      </c>
      <c r="J11423" s="76"/>
      <c r="K11423" s="69" t="str">
        <f t="shared" si="1070"/>
        <v/>
      </c>
      <c r="L11423" s="40" t="e">
        <f t="shared" si="1071"/>
        <v>#N/A</v>
      </c>
      <c r="M11423" t="b">
        <f t="shared" si="1069"/>
        <v>0</v>
      </c>
      <c r="N11423" t="b">
        <f t="shared" si="1072"/>
        <v>0</v>
      </c>
      <c r="O11423" t="b">
        <f t="shared" si="1073"/>
        <v>0</v>
      </c>
      <c r="P11423" t="b">
        <f t="shared" si="1074"/>
        <v>0</v>
      </c>
    </row>
    <row r="11424" spans="1:16" x14ac:dyDescent="0.45">
      <c r="A11424" s="69" t="s">
        <v>10684</v>
      </c>
      <c r="B11424" s="70" t="s">
        <v>11189</v>
      </c>
      <c r="C11424" s="71">
        <v>8882150</v>
      </c>
      <c r="D11424" s="70" t="s">
        <v>10686</v>
      </c>
      <c r="E11424" s="70" t="s">
        <v>42</v>
      </c>
      <c r="F11424" s="75" t="str">
        <f>IF(COUNTIF('WCET Data'!D:D,C11424)&gt;0,"Yes","-")</f>
        <v>-</v>
      </c>
      <c r="J11424" s="76"/>
      <c r="K11424" s="69" t="str">
        <f t="shared" si="1070"/>
        <v/>
      </c>
      <c r="L11424" s="40" t="e">
        <f t="shared" si="1071"/>
        <v>#N/A</v>
      </c>
      <c r="M11424" t="b">
        <f t="shared" si="1069"/>
        <v>0</v>
      </c>
      <c r="N11424" t="b">
        <f t="shared" si="1072"/>
        <v>0</v>
      </c>
      <c r="O11424" t="b">
        <f t="shared" si="1073"/>
        <v>0</v>
      </c>
      <c r="P11424" t="b">
        <f t="shared" si="1074"/>
        <v>0</v>
      </c>
    </row>
    <row r="11425" spans="1:16" x14ac:dyDescent="0.45">
      <c r="A11425" s="69" t="s">
        <v>10684</v>
      </c>
      <c r="B11425" s="70" t="s">
        <v>11190</v>
      </c>
      <c r="C11425" s="71">
        <v>8883597</v>
      </c>
      <c r="D11425" s="70" t="s">
        <v>10686</v>
      </c>
      <c r="E11425" s="70" t="s">
        <v>42</v>
      </c>
      <c r="F11425" s="75" t="str">
        <f>IF(COUNTIF('WCET Data'!D:D,C11425)&gt;0,"Yes","-")</f>
        <v>-</v>
      </c>
      <c r="J11425" s="76"/>
      <c r="K11425" s="69" t="str">
        <f t="shared" si="1070"/>
        <v/>
      </c>
      <c r="L11425" s="40" t="e">
        <f t="shared" si="1071"/>
        <v>#N/A</v>
      </c>
      <c r="M11425" t="b">
        <f t="shared" si="1069"/>
        <v>0</v>
      </c>
      <c r="N11425" t="b">
        <f t="shared" si="1072"/>
        <v>0</v>
      </c>
      <c r="O11425" t="b">
        <f t="shared" si="1073"/>
        <v>0</v>
      </c>
      <c r="P11425" t="b">
        <f t="shared" si="1074"/>
        <v>0</v>
      </c>
    </row>
    <row r="11426" spans="1:16" x14ac:dyDescent="0.45">
      <c r="A11426" s="69" t="s">
        <v>10684</v>
      </c>
      <c r="B11426" s="70" t="s">
        <v>11191</v>
      </c>
      <c r="C11426" s="71">
        <v>8882095</v>
      </c>
      <c r="D11426" s="70" t="s">
        <v>10686</v>
      </c>
      <c r="E11426" s="70" t="s">
        <v>42</v>
      </c>
      <c r="F11426" s="75" t="str">
        <f>IF(COUNTIF('WCET Data'!D:D,C11426)&gt;0,"Yes","-")</f>
        <v>-</v>
      </c>
      <c r="J11426" s="76"/>
      <c r="K11426" s="69" t="str">
        <f t="shared" si="1070"/>
        <v/>
      </c>
      <c r="L11426" s="40" t="e">
        <f t="shared" si="1071"/>
        <v>#N/A</v>
      </c>
      <c r="M11426" t="b">
        <f t="shared" si="1069"/>
        <v>0</v>
      </c>
      <c r="N11426" t="b">
        <f t="shared" si="1072"/>
        <v>0</v>
      </c>
      <c r="O11426" t="b">
        <f t="shared" si="1073"/>
        <v>0</v>
      </c>
      <c r="P11426" t="b">
        <f t="shared" si="1074"/>
        <v>0</v>
      </c>
    </row>
    <row r="11427" spans="1:16" x14ac:dyDescent="0.45">
      <c r="A11427" s="69" t="s">
        <v>10684</v>
      </c>
      <c r="B11427" s="70" t="s">
        <v>11192</v>
      </c>
      <c r="C11427" s="71">
        <v>8883017</v>
      </c>
      <c r="D11427" s="70" t="s">
        <v>10686</v>
      </c>
      <c r="E11427" s="70" t="s">
        <v>42</v>
      </c>
      <c r="F11427" s="75" t="str">
        <f>IF(COUNTIF('WCET Data'!D:D,C11427)&gt;0,"Yes","-")</f>
        <v>-</v>
      </c>
      <c r="J11427" s="76"/>
      <c r="K11427" s="69" t="str">
        <f t="shared" si="1070"/>
        <v/>
      </c>
      <c r="L11427" s="40" t="e">
        <f t="shared" si="1071"/>
        <v>#N/A</v>
      </c>
      <c r="M11427" t="b">
        <f t="shared" si="1069"/>
        <v>0</v>
      </c>
      <c r="N11427" t="b">
        <f t="shared" si="1072"/>
        <v>0</v>
      </c>
      <c r="O11427" t="b">
        <f t="shared" si="1073"/>
        <v>0</v>
      </c>
      <c r="P11427" t="b">
        <f t="shared" si="1074"/>
        <v>0</v>
      </c>
    </row>
    <row r="11428" spans="1:16" x14ac:dyDescent="0.45">
      <c r="A11428" s="69" t="s">
        <v>10684</v>
      </c>
      <c r="B11428" s="70" t="s">
        <v>11193</v>
      </c>
      <c r="C11428" s="71">
        <v>8882184</v>
      </c>
      <c r="D11428" s="70" t="s">
        <v>10686</v>
      </c>
      <c r="E11428" s="70" t="s">
        <v>42</v>
      </c>
      <c r="F11428" s="75" t="str">
        <f>IF(COUNTIF('WCET Data'!D:D,C11428)&gt;0,"Yes","-")</f>
        <v>-</v>
      </c>
      <c r="J11428" s="76"/>
      <c r="K11428" s="69" t="str">
        <f t="shared" si="1070"/>
        <v/>
      </c>
      <c r="L11428" s="40" t="e">
        <f t="shared" si="1071"/>
        <v>#N/A</v>
      </c>
      <c r="M11428" t="b">
        <f t="shared" si="1069"/>
        <v>0</v>
      </c>
      <c r="N11428" t="b">
        <f t="shared" si="1072"/>
        <v>0</v>
      </c>
      <c r="O11428" t="b">
        <f t="shared" si="1073"/>
        <v>0</v>
      </c>
      <c r="P11428" t="b">
        <f t="shared" si="1074"/>
        <v>0</v>
      </c>
    </row>
    <row r="11429" spans="1:16" x14ac:dyDescent="0.45">
      <c r="A11429" s="69" t="s">
        <v>10684</v>
      </c>
      <c r="B11429" s="70" t="s">
        <v>11194</v>
      </c>
      <c r="C11429" s="71">
        <v>8883551</v>
      </c>
      <c r="D11429" s="70" t="s">
        <v>10686</v>
      </c>
      <c r="E11429" s="70" t="s">
        <v>42</v>
      </c>
      <c r="F11429" s="75" t="str">
        <f>IF(COUNTIF('WCET Data'!D:D,C11429)&gt;0,"Yes","-")</f>
        <v>-</v>
      </c>
      <c r="J11429" s="76"/>
      <c r="K11429" s="69" t="str">
        <f t="shared" si="1070"/>
        <v/>
      </c>
      <c r="L11429" s="40" t="e">
        <f t="shared" si="1071"/>
        <v>#N/A</v>
      </c>
      <c r="M11429" t="b">
        <f t="shared" si="1069"/>
        <v>0</v>
      </c>
      <c r="N11429" t="b">
        <f t="shared" si="1072"/>
        <v>0</v>
      </c>
      <c r="O11429" t="b">
        <f t="shared" si="1073"/>
        <v>0</v>
      </c>
      <c r="P11429" t="b">
        <f t="shared" si="1074"/>
        <v>0</v>
      </c>
    </row>
    <row r="11430" spans="1:16" x14ac:dyDescent="0.45">
      <c r="A11430" s="69" t="s">
        <v>10684</v>
      </c>
      <c r="B11430" s="70" t="s">
        <v>11195</v>
      </c>
      <c r="C11430" s="71">
        <v>8884140</v>
      </c>
      <c r="D11430" s="70" t="s">
        <v>10686</v>
      </c>
      <c r="E11430" s="70" t="s">
        <v>161</v>
      </c>
      <c r="F11430" s="75" t="str">
        <f>IF(COUNTIF('WCET Data'!D:D,C11430)&gt;0,"Yes","-")</f>
        <v>-</v>
      </c>
      <c r="J11430" s="76"/>
      <c r="K11430" s="69" t="str">
        <f t="shared" si="1070"/>
        <v/>
      </c>
      <c r="L11430" s="40" t="e">
        <f t="shared" si="1071"/>
        <v>#N/A</v>
      </c>
      <c r="M11430" t="b">
        <f t="shared" si="1069"/>
        <v>0</v>
      </c>
      <c r="N11430" t="b">
        <f t="shared" si="1072"/>
        <v>0</v>
      </c>
      <c r="O11430" t="b">
        <f t="shared" si="1073"/>
        <v>0</v>
      </c>
      <c r="P11430" t="b">
        <f t="shared" si="1074"/>
        <v>0</v>
      </c>
    </row>
    <row r="11431" spans="1:16" x14ac:dyDescent="0.45">
      <c r="A11431" s="69" t="s">
        <v>10684</v>
      </c>
      <c r="B11431" s="70" t="s">
        <v>11196</v>
      </c>
      <c r="C11431" s="71">
        <v>8886905</v>
      </c>
      <c r="D11431" s="70" t="s">
        <v>10686</v>
      </c>
      <c r="E11431" s="70" t="s">
        <v>161</v>
      </c>
      <c r="F11431" s="75" t="str">
        <f>IF(COUNTIF('WCET Data'!D:D,C11431)&gt;0,"Yes","-")</f>
        <v>-</v>
      </c>
      <c r="J11431" s="76"/>
      <c r="K11431" s="69" t="str">
        <f t="shared" si="1070"/>
        <v/>
      </c>
      <c r="L11431" s="40" t="e">
        <f t="shared" si="1071"/>
        <v>#N/A</v>
      </c>
      <c r="M11431" t="b">
        <f t="shared" si="1069"/>
        <v>0</v>
      </c>
      <c r="N11431" t="b">
        <f t="shared" si="1072"/>
        <v>0</v>
      </c>
      <c r="O11431" t="b">
        <f t="shared" si="1073"/>
        <v>0</v>
      </c>
      <c r="P11431" t="b">
        <f t="shared" si="1074"/>
        <v>0</v>
      </c>
    </row>
    <row r="11432" spans="1:16" x14ac:dyDescent="0.45">
      <c r="A11432" s="69" t="s">
        <v>10684</v>
      </c>
      <c r="B11432" s="70" t="s">
        <v>11197</v>
      </c>
      <c r="C11432" s="71">
        <v>8884630</v>
      </c>
      <c r="D11432" s="70" t="s">
        <v>10686</v>
      </c>
      <c r="E11432" s="70" t="s">
        <v>161</v>
      </c>
      <c r="F11432" s="75" t="str">
        <f>IF(COUNTIF('WCET Data'!D:D,C11432)&gt;0,"Yes","-")</f>
        <v>-</v>
      </c>
      <c r="J11432" s="76"/>
      <c r="K11432" s="69" t="str">
        <f t="shared" si="1070"/>
        <v/>
      </c>
      <c r="L11432" s="40" t="e">
        <f t="shared" si="1071"/>
        <v>#N/A</v>
      </c>
      <c r="M11432" t="b">
        <f t="shared" si="1069"/>
        <v>0</v>
      </c>
      <c r="N11432" t="b">
        <f t="shared" si="1072"/>
        <v>0</v>
      </c>
      <c r="O11432" t="b">
        <f t="shared" si="1073"/>
        <v>0</v>
      </c>
      <c r="P11432" t="b">
        <f t="shared" si="1074"/>
        <v>0</v>
      </c>
    </row>
    <row r="11433" spans="1:16" x14ac:dyDescent="0.45">
      <c r="A11433" s="69" t="s">
        <v>10684</v>
      </c>
      <c r="B11433" s="70" t="s">
        <v>11198</v>
      </c>
      <c r="C11433" s="71">
        <v>8884403</v>
      </c>
      <c r="D11433" s="70" t="s">
        <v>10686</v>
      </c>
      <c r="E11433" s="70" t="s">
        <v>161</v>
      </c>
      <c r="F11433" s="75" t="str">
        <f>IF(COUNTIF('WCET Data'!D:D,C11433)&gt;0,"Yes","-")</f>
        <v>-</v>
      </c>
      <c r="J11433" s="76"/>
      <c r="K11433" s="69" t="str">
        <f t="shared" si="1070"/>
        <v/>
      </c>
      <c r="L11433" s="40" t="e">
        <f t="shared" si="1071"/>
        <v>#N/A</v>
      </c>
      <c r="M11433" t="b">
        <f t="shared" si="1069"/>
        <v>0</v>
      </c>
      <c r="N11433" t="b">
        <f t="shared" si="1072"/>
        <v>0</v>
      </c>
      <c r="O11433" t="b">
        <f t="shared" si="1073"/>
        <v>0</v>
      </c>
      <c r="P11433" t="b">
        <f t="shared" si="1074"/>
        <v>0</v>
      </c>
    </row>
    <row r="11434" spans="1:16" x14ac:dyDescent="0.45">
      <c r="A11434" s="69" t="s">
        <v>10684</v>
      </c>
      <c r="B11434" s="70" t="s">
        <v>11199</v>
      </c>
      <c r="C11434" s="71">
        <v>8884030</v>
      </c>
      <c r="D11434" s="70" t="s">
        <v>10686</v>
      </c>
      <c r="E11434" s="70" t="s">
        <v>161</v>
      </c>
      <c r="F11434" s="75" t="str">
        <f>IF(COUNTIF('WCET Data'!D:D,C11434)&gt;0,"Yes","-")</f>
        <v>-</v>
      </c>
      <c r="J11434" s="76"/>
      <c r="K11434" s="69" t="str">
        <f t="shared" si="1070"/>
        <v/>
      </c>
      <c r="L11434" s="40" t="e">
        <f t="shared" si="1071"/>
        <v>#N/A</v>
      </c>
      <c r="M11434" t="b">
        <f t="shared" si="1069"/>
        <v>0</v>
      </c>
      <c r="N11434" t="b">
        <f t="shared" si="1072"/>
        <v>0</v>
      </c>
      <c r="O11434" t="b">
        <f t="shared" si="1073"/>
        <v>0</v>
      </c>
      <c r="P11434" t="b">
        <f t="shared" si="1074"/>
        <v>0</v>
      </c>
    </row>
    <row r="11435" spans="1:16" x14ac:dyDescent="0.45">
      <c r="A11435" s="69" t="s">
        <v>10684</v>
      </c>
      <c r="B11435" s="70" t="s">
        <v>11200</v>
      </c>
      <c r="C11435" s="71">
        <v>8884741</v>
      </c>
      <c r="D11435" s="70" t="s">
        <v>10686</v>
      </c>
      <c r="E11435" s="70" t="s">
        <v>161</v>
      </c>
      <c r="F11435" s="75" t="str">
        <f>IF(COUNTIF('WCET Data'!D:D,C11435)&gt;0,"Yes","-")</f>
        <v>-</v>
      </c>
      <c r="J11435" s="76"/>
      <c r="K11435" s="69" t="str">
        <f t="shared" si="1070"/>
        <v/>
      </c>
      <c r="L11435" s="40" t="e">
        <f t="shared" si="1071"/>
        <v>#N/A</v>
      </c>
      <c r="M11435" t="b">
        <f t="shared" si="1069"/>
        <v>0</v>
      </c>
      <c r="N11435" t="b">
        <f t="shared" si="1072"/>
        <v>0</v>
      </c>
      <c r="O11435" t="b">
        <f t="shared" si="1073"/>
        <v>0</v>
      </c>
      <c r="P11435" t="b">
        <f t="shared" si="1074"/>
        <v>0</v>
      </c>
    </row>
    <row r="11436" spans="1:16" x14ac:dyDescent="0.45">
      <c r="A11436" s="69" t="s">
        <v>10684</v>
      </c>
      <c r="B11436" s="70" t="s">
        <v>11201</v>
      </c>
      <c r="C11436" s="71">
        <v>8884709</v>
      </c>
      <c r="D11436" s="70" t="s">
        <v>10686</v>
      </c>
      <c r="E11436" s="70" t="s">
        <v>161</v>
      </c>
      <c r="F11436" s="75" t="str">
        <f>IF(COUNTIF('WCET Data'!D:D,C11436)&gt;0,"Yes","-")</f>
        <v>-</v>
      </c>
      <c r="J11436" s="76"/>
      <c r="K11436" s="69" t="str">
        <f t="shared" si="1070"/>
        <v/>
      </c>
      <c r="L11436" s="40" t="e">
        <f t="shared" si="1071"/>
        <v>#N/A</v>
      </c>
      <c r="M11436" t="b">
        <f t="shared" si="1069"/>
        <v>0</v>
      </c>
      <c r="N11436" t="b">
        <f t="shared" si="1072"/>
        <v>0</v>
      </c>
      <c r="O11436" t="b">
        <f t="shared" si="1073"/>
        <v>0</v>
      </c>
      <c r="P11436" t="b">
        <f t="shared" si="1074"/>
        <v>0</v>
      </c>
    </row>
    <row r="11437" spans="1:16" x14ac:dyDescent="0.45">
      <c r="A11437" s="69" t="s">
        <v>10684</v>
      </c>
      <c r="B11437" s="70" t="s">
        <v>11202</v>
      </c>
      <c r="C11437" s="71">
        <v>8885405</v>
      </c>
      <c r="D11437" s="70" t="s">
        <v>10686</v>
      </c>
      <c r="E11437" s="70" t="s">
        <v>161</v>
      </c>
      <c r="F11437" s="75" t="str">
        <f>IF(COUNTIF('WCET Data'!D:D,C11437)&gt;0,"Yes","-")</f>
        <v>-</v>
      </c>
      <c r="J11437" s="76"/>
      <c r="K11437" s="69" t="str">
        <f t="shared" si="1070"/>
        <v/>
      </c>
      <c r="L11437" s="40" t="e">
        <f t="shared" si="1071"/>
        <v>#N/A</v>
      </c>
      <c r="M11437" t="b">
        <f t="shared" ref="M11437:M11500" si="1075">AND(ISBLANK(J11437),G11437="No",H11437="No",I11437="No")</f>
        <v>0</v>
      </c>
      <c r="N11437" t="b">
        <f t="shared" si="1072"/>
        <v>0</v>
      </c>
      <c r="O11437" t="b">
        <f t="shared" si="1073"/>
        <v>0</v>
      </c>
      <c r="P11437" t="b">
        <f t="shared" si="1074"/>
        <v>0</v>
      </c>
    </row>
    <row r="11438" spans="1:16" x14ac:dyDescent="0.45">
      <c r="A11438" s="69" t="s">
        <v>10684</v>
      </c>
      <c r="B11438" s="70" t="s">
        <v>11203</v>
      </c>
      <c r="C11438" s="71">
        <v>8884000</v>
      </c>
      <c r="D11438" s="70" t="s">
        <v>10686</v>
      </c>
      <c r="E11438" s="70" t="s">
        <v>161</v>
      </c>
      <c r="F11438" s="75" t="str">
        <f>IF(COUNTIF('WCET Data'!D:D,C11438)&gt;0,"Yes","-")</f>
        <v>-</v>
      </c>
      <c r="J11438" s="76"/>
      <c r="K11438" s="69" t="str">
        <f t="shared" si="1070"/>
        <v/>
      </c>
      <c r="L11438" s="40" t="e">
        <f t="shared" si="1071"/>
        <v>#N/A</v>
      </c>
      <c r="M11438" t="b">
        <f t="shared" si="1075"/>
        <v>0</v>
      </c>
      <c r="N11438" t="b">
        <f t="shared" si="1072"/>
        <v>0</v>
      </c>
      <c r="O11438" t="b">
        <f t="shared" si="1073"/>
        <v>0</v>
      </c>
      <c r="P11438" t="b">
        <f t="shared" si="1074"/>
        <v>0</v>
      </c>
    </row>
    <row r="11439" spans="1:16" x14ac:dyDescent="0.45">
      <c r="A11439" s="69" t="s">
        <v>10684</v>
      </c>
      <c r="B11439" s="70" t="s">
        <v>11204</v>
      </c>
      <c r="C11439" s="71">
        <v>8885400</v>
      </c>
      <c r="D11439" s="70" t="s">
        <v>10686</v>
      </c>
      <c r="E11439" s="70" t="s">
        <v>161</v>
      </c>
      <c r="F11439" s="75" t="str">
        <f>IF(COUNTIF('WCET Data'!D:D,C11439)&gt;0,"Yes","-")</f>
        <v>-</v>
      </c>
      <c r="J11439" s="76"/>
      <c r="K11439" s="69" t="str">
        <f t="shared" si="1070"/>
        <v/>
      </c>
      <c r="L11439" s="40" t="e">
        <f t="shared" si="1071"/>
        <v>#N/A</v>
      </c>
      <c r="M11439" t="b">
        <f t="shared" si="1075"/>
        <v>0</v>
      </c>
      <c r="N11439" t="b">
        <f t="shared" si="1072"/>
        <v>0</v>
      </c>
      <c r="O11439" t="b">
        <f t="shared" si="1073"/>
        <v>0</v>
      </c>
      <c r="P11439" t="b">
        <f t="shared" si="1074"/>
        <v>0</v>
      </c>
    </row>
    <row r="11440" spans="1:16" x14ac:dyDescent="0.45">
      <c r="A11440" s="69" t="s">
        <v>10684</v>
      </c>
      <c r="B11440" s="70" t="s">
        <v>11205</v>
      </c>
      <c r="C11440" s="71">
        <v>8885404</v>
      </c>
      <c r="D11440" s="70" t="s">
        <v>10686</v>
      </c>
      <c r="E11440" s="70" t="s">
        <v>161</v>
      </c>
      <c r="F11440" s="75" t="str">
        <f>IF(COUNTIF('WCET Data'!D:D,C11440)&gt;0,"Yes","-")</f>
        <v>-</v>
      </c>
      <c r="J11440" s="76"/>
      <c r="K11440" s="69" t="str">
        <f t="shared" si="1070"/>
        <v/>
      </c>
      <c r="L11440" s="40" t="e">
        <f t="shared" si="1071"/>
        <v>#N/A</v>
      </c>
      <c r="M11440" t="b">
        <f t="shared" si="1075"/>
        <v>0</v>
      </c>
      <c r="N11440" t="b">
        <f t="shared" si="1072"/>
        <v>0</v>
      </c>
      <c r="O11440" t="b">
        <f t="shared" si="1073"/>
        <v>0</v>
      </c>
      <c r="P11440" t="b">
        <f t="shared" si="1074"/>
        <v>0</v>
      </c>
    </row>
    <row r="11441" spans="1:16" x14ac:dyDescent="0.45">
      <c r="A11441" s="69" t="s">
        <v>10684</v>
      </c>
      <c r="B11441" s="70" t="s">
        <v>11206</v>
      </c>
      <c r="C11441" s="71">
        <v>8884500</v>
      </c>
      <c r="D11441" s="70" t="s">
        <v>10686</v>
      </c>
      <c r="E11441" s="70" t="s">
        <v>161</v>
      </c>
      <c r="F11441" s="75" t="str">
        <f>IF(COUNTIF('WCET Data'!D:D,C11441)&gt;0,"Yes","-")</f>
        <v>-</v>
      </c>
      <c r="J11441" s="76"/>
      <c r="K11441" s="69" t="str">
        <f t="shared" si="1070"/>
        <v/>
      </c>
      <c r="L11441" s="40" t="e">
        <f t="shared" si="1071"/>
        <v>#N/A</v>
      </c>
      <c r="M11441" t="b">
        <f t="shared" si="1075"/>
        <v>0</v>
      </c>
      <c r="N11441" t="b">
        <f t="shared" si="1072"/>
        <v>0</v>
      </c>
      <c r="O11441" t="b">
        <f t="shared" si="1073"/>
        <v>0</v>
      </c>
      <c r="P11441" t="b">
        <f t="shared" si="1074"/>
        <v>0</v>
      </c>
    </row>
    <row r="11442" spans="1:16" x14ac:dyDescent="0.45">
      <c r="A11442" s="69" t="s">
        <v>10684</v>
      </c>
      <c r="B11442" s="70" t="s">
        <v>11207</v>
      </c>
      <c r="C11442" s="71">
        <v>8884022</v>
      </c>
      <c r="D11442" s="70" t="s">
        <v>10686</v>
      </c>
      <c r="E11442" s="70" t="s">
        <v>161</v>
      </c>
      <c r="F11442" s="75" t="str">
        <f>IF(COUNTIF('WCET Data'!D:D,C11442)&gt;0,"Yes","-")</f>
        <v>-</v>
      </c>
      <c r="J11442" s="76"/>
      <c r="K11442" s="69" t="str">
        <f t="shared" si="1070"/>
        <v/>
      </c>
      <c r="L11442" s="40" t="e">
        <f t="shared" si="1071"/>
        <v>#N/A</v>
      </c>
      <c r="M11442" t="b">
        <f t="shared" si="1075"/>
        <v>0</v>
      </c>
      <c r="N11442" t="b">
        <f t="shared" si="1072"/>
        <v>0</v>
      </c>
      <c r="O11442" t="b">
        <f t="shared" si="1073"/>
        <v>0</v>
      </c>
      <c r="P11442" t="b">
        <f t="shared" si="1074"/>
        <v>0</v>
      </c>
    </row>
    <row r="11443" spans="1:16" x14ac:dyDescent="0.45">
      <c r="A11443" s="69" t="s">
        <v>10684</v>
      </c>
      <c r="B11443" s="70" t="s">
        <v>11208</v>
      </c>
      <c r="C11443" s="71">
        <v>8884626</v>
      </c>
      <c r="D11443" s="70" t="s">
        <v>10686</v>
      </c>
      <c r="E11443" s="70" t="s">
        <v>161</v>
      </c>
      <c r="F11443" s="75" t="str">
        <f>IF(COUNTIF('WCET Data'!D:D,C11443)&gt;0,"Yes","-")</f>
        <v>-</v>
      </c>
      <c r="J11443" s="76"/>
      <c r="K11443" s="69" t="str">
        <f t="shared" si="1070"/>
        <v/>
      </c>
      <c r="L11443" s="40" t="e">
        <f t="shared" si="1071"/>
        <v>#N/A</v>
      </c>
      <c r="M11443" t="b">
        <f t="shared" si="1075"/>
        <v>0</v>
      </c>
      <c r="N11443" t="b">
        <f t="shared" si="1072"/>
        <v>0</v>
      </c>
      <c r="O11443" t="b">
        <f t="shared" si="1073"/>
        <v>0</v>
      </c>
      <c r="P11443" t="b">
        <f t="shared" si="1074"/>
        <v>0</v>
      </c>
    </row>
    <row r="11444" spans="1:16" x14ac:dyDescent="0.45">
      <c r="A11444" s="69" t="s">
        <v>10684</v>
      </c>
      <c r="B11444" s="70" t="s">
        <v>11209</v>
      </c>
      <c r="C11444" s="71">
        <v>8884804</v>
      </c>
      <c r="D11444" s="70" t="s">
        <v>10686</v>
      </c>
      <c r="E11444" s="70" t="s">
        <v>161</v>
      </c>
      <c r="F11444" s="75" t="str">
        <f>IF(COUNTIF('WCET Data'!D:D,C11444)&gt;0,"Yes","-")</f>
        <v>-</v>
      </c>
      <c r="J11444" s="76"/>
      <c r="K11444" s="69" t="str">
        <f t="shared" si="1070"/>
        <v/>
      </c>
      <c r="L11444" s="40" t="e">
        <f t="shared" si="1071"/>
        <v>#N/A</v>
      </c>
      <c r="M11444" t="b">
        <f t="shared" si="1075"/>
        <v>0</v>
      </c>
      <c r="N11444" t="b">
        <f t="shared" si="1072"/>
        <v>0</v>
      </c>
      <c r="O11444" t="b">
        <f t="shared" si="1073"/>
        <v>0</v>
      </c>
      <c r="P11444" t="b">
        <f t="shared" si="1074"/>
        <v>0</v>
      </c>
    </row>
    <row r="11445" spans="1:16" x14ac:dyDescent="0.45">
      <c r="A11445" s="69" t="s">
        <v>10684</v>
      </c>
      <c r="B11445" s="70" t="s">
        <v>11210</v>
      </c>
      <c r="C11445" s="71">
        <v>8884041</v>
      </c>
      <c r="D11445" s="70" t="s">
        <v>10686</v>
      </c>
      <c r="E11445" s="70" t="s">
        <v>161</v>
      </c>
      <c r="F11445" s="75" t="str">
        <f>IF(COUNTIF('WCET Data'!D:D,C11445)&gt;0,"Yes","-")</f>
        <v>-</v>
      </c>
      <c r="J11445" s="76"/>
      <c r="K11445" s="69" t="str">
        <f t="shared" si="1070"/>
        <v/>
      </c>
      <c r="L11445" s="40" t="e">
        <f t="shared" si="1071"/>
        <v>#N/A</v>
      </c>
      <c r="M11445" t="b">
        <f t="shared" si="1075"/>
        <v>0</v>
      </c>
      <c r="N11445" t="b">
        <f t="shared" si="1072"/>
        <v>0</v>
      </c>
      <c r="O11445" t="b">
        <f t="shared" si="1073"/>
        <v>0</v>
      </c>
      <c r="P11445" t="b">
        <f t="shared" si="1074"/>
        <v>0</v>
      </c>
    </row>
    <row r="11446" spans="1:16" x14ac:dyDescent="0.45">
      <c r="A11446" s="69" t="s">
        <v>10684</v>
      </c>
      <c r="B11446" s="70" t="s">
        <v>11211</v>
      </c>
      <c r="C11446" s="71">
        <v>8884232</v>
      </c>
      <c r="D11446" s="70" t="s">
        <v>10686</v>
      </c>
      <c r="E11446" s="70" t="s">
        <v>161</v>
      </c>
      <c r="F11446" s="75" t="str">
        <f>IF(COUNTIF('WCET Data'!D:D,C11446)&gt;0,"Yes","-")</f>
        <v>-</v>
      </c>
      <c r="J11446" s="76"/>
      <c r="K11446" s="69" t="str">
        <f t="shared" si="1070"/>
        <v/>
      </c>
      <c r="L11446" s="40" t="e">
        <f t="shared" si="1071"/>
        <v>#N/A</v>
      </c>
      <c r="M11446" t="b">
        <f t="shared" si="1075"/>
        <v>0</v>
      </c>
      <c r="N11446" t="b">
        <f t="shared" si="1072"/>
        <v>0</v>
      </c>
      <c r="O11446" t="b">
        <f t="shared" si="1073"/>
        <v>0</v>
      </c>
      <c r="P11446" t="b">
        <f t="shared" si="1074"/>
        <v>0</v>
      </c>
    </row>
    <row r="11447" spans="1:16" x14ac:dyDescent="0.45">
      <c r="A11447" s="69" t="s">
        <v>10684</v>
      </c>
      <c r="B11447" s="70" t="s">
        <v>11212</v>
      </c>
      <c r="C11447" s="71">
        <v>8884623</v>
      </c>
      <c r="D11447" s="70" t="s">
        <v>10686</v>
      </c>
      <c r="E11447" s="70" t="s">
        <v>161</v>
      </c>
      <c r="F11447" s="75" t="str">
        <f>IF(COUNTIF('WCET Data'!D:D,C11447)&gt;0,"Yes","-")</f>
        <v>-</v>
      </c>
      <c r="J11447" s="76"/>
      <c r="K11447" s="69" t="str">
        <f t="shared" si="1070"/>
        <v/>
      </c>
      <c r="L11447" s="40" t="e">
        <f t="shared" si="1071"/>
        <v>#N/A</v>
      </c>
      <c r="M11447" t="b">
        <f t="shared" si="1075"/>
        <v>0</v>
      </c>
      <c r="N11447" t="b">
        <f t="shared" si="1072"/>
        <v>0</v>
      </c>
      <c r="O11447" t="b">
        <f t="shared" si="1073"/>
        <v>0</v>
      </c>
      <c r="P11447" t="b">
        <f t="shared" si="1074"/>
        <v>0</v>
      </c>
    </row>
    <row r="11448" spans="1:16" x14ac:dyDescent="0.45">
      <c r="A11448" s="69" t="s">
        <v>10684</v>
      </c>
      <c r="B11448" s="70" t="s">
        <v>11213</v>
      </c>
      <c r="C11448" s="71">
        <v>8884008</v>
      </c>
      <c r="D11448" s="70" t="s">
        <v>10686</v>
      </c>
      <c r="E11448" s="70" t="s">
        <v>161</v>
      </c>
      <c r="F11448" s="75" t="str">
        <f>IF(COUNTIF('WCET Data'!D:D,C11448)&gt;0,"Yes","-")</f>
        <v>-</v>
      </c>
      <c r="J11448" s="76"/>
      <c r="K11448" s="69" t="str">
        <f t="shared" si="1070"/>
        <v/>
      </c>
      <c r="L11448" s="40" t="e">
        <f t="shared" si="1071"/>
        <v>#N/A</v>
      </c>
      <c r="M11448" t="b">
        <f t="shared" si="1075"/>
        <v>0</v>
      </c>
      <c r="N11448" t="b">
        <f t="shared" si="1072"/>
        <v>0</v>
      </c>
      <c r="O11448" t="b">
        <f t="shared" si="1073"/>
        <v>0</v>
      </c>
      <c r="P11448" t="b">
        <f t="shared" si="1074"/>
        <v>0</v>
      </c>
    </row>
    <row r="11449" spans="1:16" x14ac:dyDescent="0.45">
      <c r="A11449" s="69" t="s">
        <v>10684</v>
      </c>
      <c r="B11449" s="70" t="s">
        <v>11214</v>
      </c>
      <c r="C11449" s="71">
        <v>8884024</v>
      </c>
      <c r="D11449" s="70" t="s">
        <v>10686</v>
      </c>
      <c r="E11449" s="70" t="s">
        <v>161</v>
      </c>
      <c r="F11449" s="75" t="str">
        <f>IF(COUNTIF('WCET Data'!D:D,C11449)&gt;0,"Yes","-")</f>
        <v>-</v>
      </c>
      <c r="J11449" s="76"/>
      <c r="K11449" s="69" t="str">
        <f t="shared" si="1070"/>
        <v/>
      </c>
      <c r="L11449" s="40" t="e">
        <f t="shared" si="1071"/>
        <v>#N/A</v>
      </c>
      <c r="M11449" t="b">
        <f t="shared" si="1075"/>
        <v>0</v>
      </c>
      <c r="N11449" t="b">
        <f t="shared" si="1072"/>
        <v>0</v>
      </c>
      <c r="O11449" t="b">
        <f t="shared" si="1073"/>
        <v>0</v>
      </c>
      <c r="P11449" t="b">
        <f t="shared" si="1074"/>
        <v>0</v>
      </c>
    </row>
    <row r="11450" spans="1:16" x14ac:dyDescent="0.45">
      <c r="A11450" s="69" t="s">
        <v>10684</v>
      </c>
      <c r="B11450" s="70" t="s">
        <v>11215</v>
      </c>
      <c r="C11450" s="71">
        <v>8884718</v>
      </c>
      <c r="D11450" s="70" t="s">
        <v>10686</v>
      </c>
      <c r="E11450" s="70" t="s">
        <v>161</v>
      </c>
      <c r="F11450" s="75" t="str">
        <f>IF(COUNTIF('WCET Data'!D:D,C11450)&gt;0,"Yes","-")</f>
        <v>-</v>
      </c>
      <c r="J11450" s="76"/>
      <c r="K11450" s="69" t="str">
        <f t="shared" si="1070"/>
        <v/>
      </c>
      <c r="L11450" s="40" t="e">
        <f t="shared" si="1071"/>
        <v>#N/A</v>
      </c>
      <c r="M11450" t="b">
        <f t="shared" si="1075"/>
        <v>0</v>
      </c>
      <c r="N11450" t="b">
        <f t="shared" si="1072"/>
        <v>0</v>
      </c>
      <c r="O11450" t="b">
        <f t="shared" si="1073"/>
        <v>0</v>
      </c>
      <c r="P11450" t="b">
        <f t="shared" si="1074"/>
        <v>0</v>
      </c>
    </row>
    <row r="11451" spans="1:16" x14ac:dyDescent="0.45">
      <c r="A11451" s="69" t="s">
        <v>10684</v>
      </c>
      <c r="B11451" s="70" t="s">
        <v>11216</v>
      </c>
      <c r="C11451" s="71">
        <v>8884167</v>
      </c>
      <c r="D11451" s="70" t="s">
        <v>10686</v>
      </c>
      <c r="E11451" s="70" t="s">
        <v>161</v>
      </c>
      <c r="F11451" s="75" t="str">
        <f>IF(COUNTIF('WCET Data'!D:D,C11451)&gt;0,"Yes","-")</f>
        <v>-</v>
      </c>
      <c r="J11451" s="76"/>
      <c r="K11451" s="69" t="str">
        <f t="shared" si="1070"/>
        <v/>
      </c>
      <c r="L11451" s="40" t="e">
        <f t="shared" si="1071"/>
        <v>#N/A</v>
      </c>
      <c r="M11451" t="b">
        <f t="shared" si="1075"/>
        <v>0</v>
      </c>
      <c r="N11451" t="b">
        <f t="shared" si="1072"/>
        <v>0</v>
      </c>
      <c r="O11451" t="b">
        <f t="shared" si="1073"/>
        <v>0</v>
      </c>
      <c r="P11451" t="b">
        <f t="shared" si="1074"/>
        <v>0</v>
      </c>
    </row>
    <row r="11452" spans="1:16" x14ac:dyDescent="0.45">
      <c r="A11452" s="69" t="s">
        <v>10684</v>
      </c>
      <c r="B11452" s="70" t="s">
        <v>11217</v>
      </c>
      <c r="C11452" s="71">
        <v>8884155</v>
      </c>
      <c r="D11452" s="70" t="s">
        <v>10686</v>
      </c>
      <c r="E11452" s="70" t="s">
        <v>161</v>
      </c>
      <c r="F11452" s="75" t="str">
        <f>IF(COUNTIF('WCET Data'!D:D,C11452)&gt;0,"Yes","-")</f>
        <v>-</v>
      </c>
      <c r="J11452" s="76"/>
      <c r="K11452" s="69" t="str">
        <f t="shared" si="1070"/>
        <v/>
      </c>
      <c r="L11452" s="40" t="e">
        <f t="shared" si="1071"/>
        <v>#N/A</v>
      </c>
      <c r="M11452" t="b">
        <f t="shared" si="1075"/>
        <v>0</v>
      </c>
      <c r="N11452" t="b">
        <f t="shared" si="1072"/>
        <v>0</v>
      </c>
      <c r="O11452" t="b">
        <f t="shared" si="1073"/>
        <v>0</v>
      </c>
      <c r="P11452" t="b">
        <f t="shared" si="1074"/>
        <v>0</v>
      </c>
    </row>
    <row r="11453" spans="1:16" x14ac:dyDescent="0.45">
      <c r="A11453" s="69" t="s">
        <v>10684</v>
      </c>
      <c r="B11453" s="70" t="s">
        <v>11218</v>
      </c>
      <c r="C11453" s="71">
        <v>8884405</v>
      </c>
      <c r="D11453" s="70" t="s">
        <v>10686</v>
      </c>
      <c r="E11453" s="70" t="s">
        <v>161</v>
      </c>
      <c r="F11453" s="75" t="str">
        <f>IF(COUNTIF('WCET Data'!D:D,C11453)&gt;0,"Yes","-")</f>
        <v>-</v>
      </c>
      <c r="J11453" s="76"/>
      <c r="K11453" s="69" t="str">
        <f t="shared" si="1070"/>
        <v/>
      </c>
      <c r="L11453" s="40" t="e">
        <f t="shared" si="1071"/>
        <v>#N/A</v>
      </c>
      <c r="M11453" t="b">
        <f t="shared" si="1075"/>
        <v>0</v>
      </c>
      <c r="N11453" t="b">
        <f t="shared" si="1072"/>
        <v>0</v>
      </c>
      <c r="O11453" t="b">
        <f t="shared" si="1073"/>
        <v>0</v>
      </c>
      <c r="P11453" t="b">
        <f t="shared" si="1074"/>
        <v>0</v>
      </c>
    </row>
    <row r="11454" spans="1:16" x14ac:dyDescent="0.45">
      <c r="A11454" s="69" t="s">
        <v>10684</v>
      </c>
      <c r="B11454" s="70" t="s">
        <v>11219</v>
      </c>
      <c r="C11454" s="71">
        <v>8884610</v>
      </c>
      <c r="D11454" s="70" t="s">
        <v>10686</v>
      </c>
      <c r="E11454" s="70" t="s">
        <v>161</v>
      </c>
      <c r="F11454" s="75" t="str">
        <f>IF(COUNTIF('WCET Data'!D:D,C11454)&gt;0,"Yes","-")</f>
        <v>-</v>
      </c>
      <c r="J11454" s="76"/>
      <c r="K11454" s="69" t="str">
        <f t="shared" si="1070"/>
        <v/>
      </c>
      <c r="L11454" s="40" t="e">
        <f t="shared" si="1071"/>
        <v>#N/A</v>
      </c>
      <c r="M11454" t="b">
        <f t="shared" si="1075"/>
        <v>0</v>
      </c>
      <c r="N11454" t="b">
        <f t="shared" si="1072"/>
        <v>0</v>
      </c>
      <c r="O11454" t="b">
        <f t="shared" si="1073"/>
        <v>0</v>
      </c>
      <c r="P11454" t="b">
        <f t="shared" si="1074"/>
        <v>0</v>
      </c>
    </row>
    <row r="11455" spans="1:16" x14ac:dyDescent="0.45">
      <c r="A11455" s="69" t="s">
        <v>10684</v>
      </c>
      <c r="B11455" s="70" t="s">
        <v>11220</v>
      </c>
      <c r="C11455" s="71">
        <v>8885403</v>
      </c>
      <c r="D11455" s="70" t="s">
        <v>10686</v>
      </c>
      <c r="E11455" s="70" t="s">
        <v>161</v>
      </c>
      <c r="F11455" s="75" t="str">
        <f>IF(COUNTIF('WCET Data'!D:D,C11455)&gt;0,"Yes","-")</f>
        <v>-</v>
      </c>
      <c r="J11455" s="76"/>
      <c r="K11455" s="69" t="str">
        <f t="shared" si="1070"/>
        <v/>
      </c>
      <c r="L11455" s="40" t="e">
        <f t="shared" si="1071"/>
        <v>#N/A</v>
      </c>
      <c r="M11455" t="b">
        <f t="shared" si="1075"/>
        <v>0</v>
      </c>
      <c r="N11455" t="b">
        <f t="shared" si="1072"/>
        <v>0</v>
      </c>
      <c r="O11455" t="b">
        <f t="shared" si="1073"/>
        <v>0</v>
      </c>
      <c r="P11455" t="b">
        <f t="shared" si="1074"/>
        <v>0</v>
      </c>
    </row>
    <row r="11456" spans="1:16" x14ac:dyDescent="0.45">
      <c r="A11456" s="69" t="s">
        <v>10684</v>
      </c>
      <c r="B11456" s="70" t="s">
        <v>11221</v>
      </c>
      <c r="C11456" s="71">
        <v>8884018</v>
      </c>
      <c r="D11456" s="70" t="s">
        <v>10686</v>
      </c>
      <c r="E11456" s="70" t="s">
        <v>161</v>
      </c>
      <c r="F11456" s="75" t="str">
        <f>IF(COUNTIF('WCET Data'!D:D,C11456)&gt;0,"Yes","-")</f>
        <v>-</v>
      </c>
      <c r="J11456" s="76"/>
      <c r="K11456" s="69" t="str">
        <f t="shared" si="1070"/>
        <v/>
      </c>
      <c r="L11456" s="40" t="e">
        <f t="shared" si="1071"/>
        <v>#N/A</v>
      </c>
      <c r="M11456" t="b">
        <f t="shared" si="1075"/>
        <v>0</v>
      </c>
      <c r="N11456" t="b">
        <f t="shared" si="1072"/>
        <v>0</v>
      </c>
      <c r="O11456" t="b">
        <f t="shared" si="1073"/>
        <v>0</v>
      </c>
      <c r="P11456" t="b">
        <f t="shared" si="1074"/>
        <v>0</v>
      </c>
    </row>
    <row r="11457" spans="1:16" x14ac:dyDescent="0.45">
      <c r="A11457" s="69" t="s">
        <v>10684</v>
      </c>
      <c r="B11457" s="70" t="s">
        <v>11222</v>
      </c>
      <c r="C11457" s="71">
        <v>8884003</v>
      </c>
      <c r="D11457" s="70" t="s">
        <v>10686</v>
      </c>
      <c r="E11457" s="70" t="s">
        <v>161</v>
      </c>
      <c r="F11457" s="75" t="str">
        <f>IF(COUNTIF('WCET Data'!D:D,C11457)&gt;0,"Yes","-")</f>
        <v>-</v>
      </c>
      <c r="J11457" s="76"/>
      <c r="K11457" s="69" t="str">
        <f t="shared" si="1070"/>
        <v/>
      </c>
      <c r="L11457" s="40" t="e">
        <f t="shared" si="1071"/>
        <v>#N/A</v>
      </c>
      <c r="M11457" t="b">
        <f t="shared" si="1075"/>
        <v>0</v>
      </c>
      <c r="N11457" t="b">
        <f t="shared" si="1072"/>
        <v>0</v>
      </c>
      <c r="O11457" t="b">
        <f t="shared" si="1073"/>
        <v>0</v>
      </c>
      <c r="P11457" t="b">
        <f t="shared" si="1074"/>
        <v>0</v>
      </c>
    </row>
    <row r="11458" spans="1:16" x14ac:dyDescent="0.45">
      <c r="A11458" s="69" t="s">
        <v>10684</v>
      </c>
      <c r="B11458" s="70" t="s">
        <v>11223</v>
      </c>
      <c r="C11458" s="71">
        <v>8884609</v>
      </c>
      <c r="D11458" s="70" t="s">
        <v>10686</v>
      </c>
      <c r="E11458" s="70" t="s">
        <v>161</v>
      </c>
      <c r="F11458" s="75" t="str">
        <f>IF(COUNTIF('WCET Data'!D:D,C11458)&gt;0,"Yes","-")</f>
        <v>-</v>
      </c>
      <c r="J11458" s="76"/>
      <c r="K11458" s="69" t="str">
        <f t="shared" si="1070"/>
        <v/>
      </c>
      <c r="L11458" s="40" t="e">
        <f t="shared" si="1071"/>
        <v>#N/A</v>
      </c>
      <c r="M11458" t="b">
        <f t="shared" si="1075"/>
        <v>0</v>
      </c>
      <c r="N11458" t="b">
        <f t="shared" si="1072"/>
        <v>0</v>
      </c>
      <c r="O11458" t="b">
        <f t="shared" si="1073"/>
        <v>0</v>
      </c>
      <c r="P11458" t="b">
        <f t="shared" si="1074"/>
        <v>0</v>
      </c>
    </row>
    <row r="11459" spans="1:16" x14ac:dyDescent="0.45">
      <c r="A11459" s="69" t="s">
        <v>10684</v>
      </c>
      <c r="B11459" s="70" t="s">
        <v>11224</v>
      </c>
      <c r="C11459" s="71">
        <v>8884014</v>
      </c>
      <c r="D11459" s="70" t="s">
        <v>10686</v>
      </c>
      <c r="E11459" s="70" t="s">
        <v>161</v>
      </c>
      <c r="F11459" s="75" t="str">
        <f>IF(COUNTIF('WCET Data'!D:D,C11459)&gt;0,"Yes","-")</f>
        <v>-</v>
      </c>
      <c r="J11459" s="76"/>
      <c r="K11459" s="69" t="str">
        <f t="shared" si="1070"/>
        <v/>
      </c>
      <c r="L11459" s="40" t="e">
        <f t="shared" si="1071"/>
        <v>#N/A</v>
      </c>
      <c r="M11459" t="b">
        <f t="shared" si="1075"/>
        <v>0</v>
      </c>
      <c r="N11459" t="b">
        <f t="shared" si="1072"/>
        <v>0</v>
      </c>
      <c r="O11459" t="b">
        <f t="shared" si="1073"/>
        <v>0</v>
      </c>
      <c r="P11459" t="b">
        <f t="shared" si="1074"/>
        <v>0</v>
      </c>
    </row>
    <row r="11460" spans="1:16" x14ac:dyDescent="0.45">
      <c r="A11460" s="69" t="s">
        <v>10684</v>
      </c>
      <c r="B11460" s="70" t="s">
        <v>11225</v>
      </c>
      <c r="C11460" s="71">
        <v>8884408</v>
      </c>
      <c r="D11460" s="70" t="s">
        <v>10686</v>
      </c>
      <c r="E11460" s="70" t="s">
        <v>161</v>
      </c>
      <c r="F11460" s="75" t="str">
        <f>IF(COUNTIF('WCET Data'!D:D,C11460)&gt;0,"Yes","-")</f>
        <v>-</v>
      </c>
      <c r="J11460" s="76"/>
      <c r="K11460" s="69" t="str">
        <f t="shared" si="1070"/>
        <v/>
      </c>
      <c r="L11460" s="40" t="e">
        <f t="shared" si="1071"/>
        <v>#N/A</v>
      </c>
      <c r="M11460" t="b">
        <f t="shared" si="1075"/>
        <v>0</v>
      </c>
      <c r="N11460" t="b">
        <f t="shared" si="1072"/>
        <v>0</v>
      </c>
      <c r="O11460" t="b">
        <f t="shared" si="1073"/>
        <v>0</v>
      </c>
      <c r="P11460" t="b">
        <f t="shared" si="1074"/>
        <v>0</v>
      </c>
    </row>
    <row r="11461" spans="1:16" x14ac:dyDescent="0.45">
      <c r="A11461" s="69" t="s">
        <v>10684</v>
      </c>
      <c r="B11461" s="70" t="s">
        <v>11226</v>
      </c>
      <c r="C11461" s="71">
        <v>8886906</v>
      </c>
      <c r="D11461" s="70" t="s">
        <v>10686</v>
      </c>
      <c r="E11461" s="70" t="s">
        <v>161</v>
      </c>
      <c r="F11461" s="75" t="str">
        <f>IF(COUNTIF('WCET Data'!D:D,C11461)&gt;0,"Yes","-")</f>
        <v>-</v>
      </c>
      <c r="J11461" s="76"/>
      <c r="K11461" s="69" t="str">
        <f t="shared" si="1070"/>
        <v/>
      </c>
      <c r="L11461" s="40" t="e">
        <f t="shared" si="1071"/>
        <v>#N/A</v>
      </c>
      <c r="M11461" t="b">
        <f t="shared" si="1075"/>
        <v>0</v>
      </c>
      <c r="N11461" t="b">
        <f t="shared" si="1072"/>
        <v>0</v>
      </c>
      <c r="O11461" t="b">
        <f t="shared" si="1073"/>
        <v>0</v>
      </c>
      <c r="P11461" t="b">
        <f t="shared" si="1074"/>
        <v>0</v>
      </c>
    </row>
    <row r="11462" spans="1:16" x14ac:dyDescent="0.45">
      <c r="A11462" s="69" t="s">
        <v>10684</v>
      </c>
      <c r="B11462" s="70" t="s">
        <v>11227</v>
      </c>
      <c r="C11462" s="71">
        <v>8884160</v>
      </c>
      <c r="D11462" s="70" t="s">
        <v>10686</v>
      </c>
      <c r="E11462" s="70" t="s">
        <v>161</v>
      </c>
      <c r="F11462" s="75" t="str">
        <f>IF(COUNTIF('WCET Data'!D:D,C11462)&gt;0,"Yes","-")</f>
        <v>-</v>
      </c>
      <c r="J11462" s="76"/>
      <c r="K11462" s="69" t="str">
        <f t="shared" si="1070"/>
        <v/>
      </c>
      <c r="L11462" s="40" t="e">
        <f t="shared" si="1071"/>
        <v>#N/A</v>
      </c>
      <c r="M11462" t="b">
        <f t="shared" si="1075"/>
        <v>0</v>
      </c>
      <c r="N11462" t="b">
        <f t="shared" si="1072"/>
        <v>0</v>
      </c>
      <c r="O11462" t="b">
        <f t="shared" si="1073"/>
        <v>0</v>
      </c>
      <c r="P11462" t="b">
        <f t="shared" si="1074"/>
        <v>0</v>
      </c>
    </row>
    <row r="11463" spans="1:16" x14ac:dyDescent="0.45">
      <c r="A11463" s="69" t="s">
        <v>10684</v>
      </c>
      <c r="B11463" s="70" t="s">
        <v>11228</v>
      </c>
      <c r="C11463" s="71">
        <v>8884402</v>
      </c>
      <c r="D11463" s="70" t="s">
        <v>10686</v>
      </c>
      <c r="E11463" s="70" t="s">
        <v>161</v>
      </c>
      <c r="F11463" s="75" t="str">
        <f>IF(COUNTIF('WCET Data'!D:D,C11463)&gt;0,"Yes","-")</f>
        <v>-</v>
      </c>
      <c r="J11463" s="76"/>
      <c r="K11463" s="69" t="str">
        <f t="shared" si="1070"/>
        <v/>
      </c>
      <c r="L11463" s="40" t="e">
        <f t="shared" si="1071"/>
        <v>#N/A</v>
      </c>
      <c r="M11463" t="b">
        <f t="shared" si="1075"/>
        <v>0</v>
      </c>
      <c r="N11463" t="b">
        <f t="shared" si="1072"/>
        <v>0</v>
      </c>
      <c r="O11463" t="b">
        <f t="shared" si="1073"/>
        <v>0</v>
      </c>
      <c r="P11463" t="b">
        <f t="shared" si="1074"/>
        <v>0</v>
      </c>
    </row>
    <row r="11464" spans="1:16" x14ac:dyDescent="0.45">
      <c r="A11464" s="69" t="s">
        <v>10684</v>
      </c>
      <c r="B11464" s="70" t="s">
        <v>11229</v>
      </c>
      <c r="C11464" s="71">
        <v>8884010</v>
      </c>
      <c r="D11464" s="70" t="s">
        <v>10686</v>
      </c>
      <c r="E11464" s="70" t="s">
        <v>161</v>
      </c>
      <c r="F11464" s="75" t="str">
        <f>IF(COUNTIF('WCET Data'!D:D,C11464)&gt;0,"Yes","-")</f>
        <v>-</v>
      </c>
      <c r="J11464" s="76"/>
      <c r="K11464" s="69" t="str">
        <f t="shared" si="1070"/>
        <v/>
      </c>
      <c r="L11464" s="40" t="e">
        <f t="shared" si="1071"/>
        <v>#N/A</v>
      </c>
      <c r="M11464" t="b">
        <f t="shared" si="1075"/>
        <v>0</v>
      </c>
      <c r="N11464" t="b">
        <f t="shared" si="1072"/>
        <v>0</v>
      </c>
      <c r="O11464" t="b">
        <f t="shared" si="1073"/>
        <v>0</v>
      </c>
      <c r="P11464" t="b">
        <f t="shared" si="1074"/>
        <v>0</v>
      </c>
    </row>
    <row r="11465" spans="1:16" x14ac:dyDescent="0.45">
      <c r="A11465" s="69" t="s">
        <v>10684</v>
      </c>
      <c r="B11465" s="70" t="s">
        <v>11230</v>
      </c>
      <c r="C11465" s="71">
        <v>8884742</v>
      </c>
      <c r="D11465" s="70" t="s">
        <v>10686</v>
      </c>
      <c r="E11465" s="70" t="s">
        <v>161</v>
      </c>
      <c r="F11465" s="75" t="str">
        <f>IF(COUNTIF('WCET Data'!D:D,C11465)&gt;0,"Yes","-")</f>
        <v>-</v>
      </c>
      <c r="J11465" s="76"/>
      <c r="K11465" s="69" t="str">
        <f t="shared" si="1070"/>
        <v/>
      </c>
      <c r="L11465" s="40" t="e">
        <f t="shared" si="1071"/>
        <v>#N/A</v>
      </c>
      <c r="M11465" t="b">
        <f t="shared" si="1075"/>
        <v>0</v>
      </c>
      <c r="N11465" t="b">
        <f t="shared" si="1072"/>
        <v>0</v>
      </c>
      <c r="O11465" t="b">
        <f t="shared" si="1073"/>
        <v>0</v>
      </c>
      <c r="P11465" t="b">
        <f t="shared" si="1074"/>
        <v>0</v>
      </c>
    </row>
    <row r="11466" spans="1:16" x14ac:dyDescent="0.45">
      <c r="A11466" s="69" t="s">
        <v>10684</v>
      </c>
      <c r="B11466" s="70" t="s">
        <v>11231</v>
      </c>
      <c r="C11466" s="71">
        <v>8884685</v>
      </c>
      <c r="D11466" s="70" t="s">
        <v>10686</v>
      </c>
      <c r="E11466" s="70" t="s">
        <v>161</v>
      </c>
      <c r="F11466" s="75" t="str">
        <f>IF(COUNTIF('WCET Data'!D:D,C11466)&gt;0,"Yes","-")</f>
        <v>-</v>
      </c>
      <c r="J11466" s="76"/>
      <c r="K11466" s="69" t="str">
        <f t="shared" si="1070"/>
        <v/>
      </c>
      <c r="L11466" s="40" t="e">
        <f t="shared" si="1071"/>
        <v>#N/A</v>
      </c>
      <c r="M11466" t="b">
        <f t="shared" si="1075"/>
        <v>0</v>
      </c>
      <c r="N11466" t="b">
        <f t="shared" si="1072"/>
        <v>0</v>
      </c>
      <c r="O11466" t="b">
        <f t="shared" si="1073"/>
        <v>0</v>
      </c>
      <c r="P11466" t="b">
        <f t="shared" si="1074"/>
        <v>0</v>
      </c>
    </row>
    <row r="11467" spans="1:16" x14ac:dyDescent="0.45">
      <c r="A11467" s="69" t="s">
        <v>10684</v>
      </c>
      <c r="B11467" s="70" t="s">
        <v>11232</v>
      </c>
      <c r="C11467" s="71">
        <v>8885402</v>
      </c>
      <c r="D11467" s="70" t="s">
        <v>10686</v>
      </c>
      <c r="E11467" s="70" t="s">
        <v>161</v>
      </c>
      <c r="F11467" s="75" t="str">
        <f>IF(COUNTIF('WCET Data'!D:D,C11467)&gt;0,"Yes","-")</f>
        <v>-</v>
      </c>
      <c r="J11467" s="76"/>
      <c r="K11467" s="69" t="str">
        <f t="shared" si="1070"/>
        <v/>
      </c>
      <c r="L11467" s="40" t="e">
        <f t="shared" si="1071"/>
        <v>#N/A</v>
      </c>
      <c r="M11467" t="b">
        <f t="shared" si="1075"/>
        <v>0</v>
      </c>
      <c r="N11467" t="b">
        <f t="shared" si="1072"/>
        <v>0</v>
      </c>
      <c r="O11467" t="b">
        <f t="shared" si="1073"/>
        <v>0</v>
      </c>
      <c r="P11467" t="b">
        <f t="shared" si="1074"/>
        <v>0</v>
      </c>
    </row>
    <row r="11468" spans="1:16" x14ac:dyDescent="0.45">
      <c r="A11468" s="69" t="s">
        <v>10684</v>
      </c>
      <c r="B11468" s="70" t="s">
        <v>11233</v>
      </c>
      <c r="C11468" s="71">
        <v>8885401</v>
      </c>
      <c r="D11468" s="70" t="s">
        <v>10686</v>
      </c>
      <c r="E11468" s="70" t="s">
        <v>161</v>
      </c>
      <c r="F11468" s="75" t="str">
        <f>IF(COUNTIF('WCET Data'!D:D,C11468)&gt;0,"Yes","-")</f>
        <v>-</v>
      </c>
      <c r="J11468" s="76"/>
      <c r="K11468" s="69" t="str">
        <f t="shared" si="1070"/>
        <v/>
      </c>
      <c r="L11468" s="40" t="e">
        <f t="shared" si="1071"/>
        <v>#N/A</v>
      </c>
      <c r="M11468" t="b">
        <f t="shared" si="1075"/>
        <v>0</v>
      </c>
      <c r="N11468" t="b">
        <f t="shared" si="1072"/>
        <v>0</v>
      </c>
      <c r="O11468" t="b">
        <f t="shared" si="1073"/>
        <v>0</v>
      </c>
      <c r="P11468" t="b">
        <f t="shared" si="1074"/>
        <v>0</v>
      </c>
    </row>
    <row r="11469" spans="1:16" x14ac:dyDescent="0.45">
      <c r="A11469" s="69" t="s">
        <v>10684</v>
      </c>
      <c r="B11469" s="70" t="s">
        <v>11234</v>
      </c>
      <c r="C11469" s="71">
        <v>8884411</v>
      </c>
      <c r="D11469" s="70" t="s">
        <v>10686</v>
      </c>
      <c r="E11469" s="70" t="s">
        <v>161</v>
      </c>
      <c r="F11469" s="75" t="str">
        <f>IF(COUNTIF('WCET Data'!D:D,C11469)&gt;0,"Yes","-")</f>
        <v>-</v>
      </c>
      <c r="J11469" s="76"/>
      <c r="K11469" s="69" t="str">
        <f t="shared" si="1070"/>
        <v/>
      </c>
      <c r="L11469" s="40" t="e">
        <f t="shared" si="1071"/>
        <v>#N/A</v>
      </c>
      <c r="M11469" t="b">
        <f t="shared" si="1075"/>
        <v>0</v>
      </c>
      <c r="N11469" t="b">
        <f t="shared" si="1072"/>
        <v>0</v>
      </c>
      <c r="O11469" t="b">
        <f t="shared" si="1073"/>
        <v>0</v>
      </c>
      <c r="P11469" t="b">
        <f t="shared" si="1074"/>
        <v>0</v>
      </c>
    </row>
    <row r="11470" spans="1:16" x14ac:dyDescent="0.45">
      <c r="A11470" s="69" t="s">
        <v>10684</v>
      </c>
      <c r="B11470" s="70" t="s">
        <v>11235</v>
      </c>
      <c r="C11470" s="71">
        <v>8884168</v>
      </c>
      <c r="D11470" s="70" t="s">
        <v>10686</v>
      </c>
      <c r="E11470" s="70" t="s">
        <v>161</v>
      </c>
      <c r="F11470" s="75" t="str">
        <f>IF(COUNTIF('WCET Data'!D:D,C11470)&gt;0,"Yes","-")</f>
        <v>-</v>
      </c>
      <c r="J11470" s="76"/>
      <c r="K11470" s="69" t="str">
        <f t="shared" si="1070"/>
        <v/>
      </c>
      <c r="L11470" s="40" t="e">
        <f t="shared" si="1071"/>
        <v>#N/A</v>
      </c>
      <c r="M11470" t="b">
        <f t="shared" si="1075"/>
        <v>0</v>
      </c>
      <c r="N11470" t="b">
        <f t="shared" si="1072"/>
        <v>0</v>
      </c>
      <c r="O11470" t="b">
        <f t="shared" si="1073"/>
        <v>0</v>
      </c>
      <c r="P11470" t="b">
        <f t="shared" si="1074"/>
        <v>0</v>
      </c>
    </row>
    <row r="11471" spans="1:16" x14ac:dyDescent="0.45">
      <c r="A11471" s="69" t="s">
        <v>10684</v>
      </c>
      <c r="B11471" s="70" t="s">
        <v>11236</v>
      </c>
      <c r="C11471" s="71">
        <v>8884193</v>
      </c>
      <c r="D11471" s="70" t="s">
        <v>10686</v>
      </c>
      <c r="E11471" s="70" t="s">
        <v>161</v>
      </c>
      <c r="F11471" s="75" t="str">
        <f>IF(COUNTIF('WCET Data'!D:D,C11471)&gt;0,"Yes","-")</f>
        <v>-</v>
      </c>
      <c r="J11471" s="76"/>
      <c r="K11471" s="69" t="str">
        <f t="shared" ref="K11471:K11534" si="1076">IFERROR(CHOOSE(L11471,$M$13,$N$13,$O$13,$P$13),"")</f>
        <v/>
      </c>
      <c r="L11471" s="40" t="e">
        <f t="shared" ref="L11471:L11534" si="1077">MATCH(TRUE,M11471:P11471,0)</f>
        <v>#N/A</v>
      </c>
      <c r="M11471" t="b">
        <f t="shared" si="1075"/>
        <v>0</v>
      </c>
      <c r="N11471" t="b">
        <f t="shared" ref="N11471:N11534" si="1078">IF(AND(OR(I11471="Yes",F11471="Yes"),G11471="No"),TRUE,FALSE)</f>
        <v>0</v>
      </c>
      <c r="O11471" t="b">
        <f t="shared" ref="O11471:O11534" si="1079">AND(COUNTA(G11471:I11471)&gt;0,COUNTA(G11471:I11471)&lt;3)</f>
        <v>0</v>
      </c>
      <c r="P11471" t="b">
        <f t="shared" ref="P11471:P11534" si="1080">COUNTA(G11471:I11471)=3</f>
        <v>0</v>
      </c>
    </row>
    <row r="11472" spans="1:16" x14ac:dyDescent="0.45">
      <c r="A11472" s="69" t="s">
        <v>10684</v>
      </c>
      <c r="B11472" s="70" t="s">
        <v>11237</v>
      </c>
      <c r="C11472" s="71">
        <v>8884137</v>
      </c>
      <c r="D11472" s="70" t="s">
        <v>10686</v>
      </c>
      <c r="E11472" s="70" t="s">
        <v>161</v>
      </c>
      <c r="F11472" s="75" t="str">
        <f>IF(COUNTIF('WCET Data'!D:D,C11472)&gt;0,"Yes","-")</f>
        <v>-</v>
      </c>
      <c r="J11472" s="76"/>
      <c r="K11472" s="69" t="str">
        <f t="shared" si="1076"/>
        <v/>
      </c>
      <c r="L11472" s="40" t="e">
        <f t="shared" si="1077"/>
        <v>#N/A</v>
      </c>
      <c r="M11472" t="b">
        <f t="shared" si="1075"/>
        <v>0</v>
      </c>
      <c r="N11472" t="b">
        <f t="shared" si="1078"/>
        <v>0</v>
      </c>
      <c r="O11472" t="b">
        <f t="shared" si="1079"/>
        <v>0</v>
      </c>
      <c r="P11472" t="b">
        <f t="shared" si="1080"/>
        <v>0</v>
      </c>
    </row>
    <row r="11473" spans="1:16" x14ac:dyDescent="0.45">
      <c r="A11473" s="69" t="s">
        <v>10684</v>
      </c>
      <c r="B11473" s="70" t="s">
        <v>11238</v>
      </c>
      <c r="C11473" s="71">
        <v>8884023</v>
      </c>
      <c r="D11473" s="70" t="s">
        <v>10686</v>
      </c>
      <c r="E11473" s="70" t="s">
        <v>161</v>
      </c>
      <c r="F11473" s="75" t="str">
        <f>IF(COUNTIF('WCET Data'!D:D,C11473)&gt;0,"Yes","-")</f>
        <v>-</v>
      </c>
      <c r="J11473" s="76"/>
      <c r="K11473" s="69" t="str">
        <f t="shared" si="1076"/>
        <v/>
      </c>
      <c r="L11473" s="40" t="e">
        <f t="shared" si="1077"/>
        <v>#N/A</v>
      </c>
      <c r="M11473" t="b">
        <f t="shared" si="1075"/>
        <v>0</v>
      </c>
      <c r="N11473" t="b">
        <f t="shared" si="1078"/>
        <v>0</v>
      </c>
      <c r="O11473" t="b">
        <f t="shared" si="1079"/>
        <v>0</v>
      </c>
      <c r="P11473" t="b">
        <f t="shared" si="1080"/>
        <v>0</v>
      </c>
    </row>
    <row r="11474" spans="1:16" x14ac:dyDescent="0.45">
      <c r="A11474" s="69" t="s">
        <v>10684</v>
      </c>
      <c r="B11474" s="70" t="s">
        <v>11239</v>
      </c>
      <c r="C11474" s="71">
        <v>8884011</v>
      </c>
      <c r="D11474" s="70" t="s">
        <v>10686</v>
      </c>
      <c r="E11474" s="70" t="s">
        <v>161</v>
      </c>
      <c r="F11474" s="75" t="str">
        <f>IF(COUNTIF('WCET Data'!D:D,C11474)&gt;0,"Yes","-")</f>
        <v>-</v>
      </c>
      <c r="J11474" s="76"/>
      <c r="K11474" s="69" t="str">
        <f t="shared" si="1076"/>
        <v/>
      </c>
      <c r="L11474" s="40" t="e">
        <f t="shared" si="1077"/>
        <v>#N/A</v>
      </c>
      <c r="M11474" t="b">
        <f t="shared" si="1075"/>
        <v>0</v>
      </c>
      <c r="N11474" t="b">
        <f t="shared" si="1078"/>
        <v>0</v>
      </c>
      <c r="O11474" t="b">
        <f t="shared" si="1079"/>
        <v>0</v>
      </c>
      <c r="P11474" t="b">
        <f t="shared" si="1080"/>
        <v>0</v>
      </c>
    </row>
    <row r="11475" spans="1:16" x14ac:dyDescent="0.45">
      <c r="A11475" s="69" t="s">
        <v>10684</v>
      </c>
      <c r="B11475" s="70" t="s">
        <v>11240</v>
      </c>
      <c r="C11475" s="71">
        <v>8884410</v>
      </c>
      <c r="D11475" s="70" t="s">
        <v>10686</v>
      </c>
      <c r="E11475" s="70" t="s">
        <v>161</v>
      </c>
      <c r="F11475" s="75" t="str">
        <f>IF(COUNTIF('WCET Data'!D:D,C11475)&gt;0,"Yes","-")</f>
        <v>-</v>
      </c>
      <c r="J11475" s="76"/>
      <c r="K11475" s="69" t="str">
        <f t="shared" si="1076"/>
        <v/>
      </c>
      <c r="L11475" s="40" t="e">
        <f t="shared" si="1077"/>
        <v>#N/A</v>
      </c>
      <c r="M11475" t="b">
        <f t="shared" si="1075"/>
        <v>0</v>
      </c>
      <c r="N11475" t="b">
        <f t="shared" si="1078"/>
        <v>0</v>
      </c>
      <c r="O11475" t="b">
        <f t="shared" si="1079"/>
        <v>0</v>
      </c>
      <c r="P11475" t="b">
        <f t="shared" si="1080"/>
        <v>0</v>
      </c>
    </row>
    <row r="11476" spans="1:16" x14ac:dyDescent="0.45">
      <c r="A11476" s="69" t="s">
        <v>10684</v>
      </c>
      <c r="B11476" s="70" t="s">
        <v>11241</v>
      </c>
      <c r="C11476" s="71">
        <v>8884027</v>
      </c>
      <c r="D11476" s="70" t="s">
        <v>10686</v>
      </c>
      <c r="E11476" s="70" t="s">
        <v>161</v>
      </c>
      <c r="F11476" s="75" t="str">
        <f>IF(COUNTIF('WCET Data'!D:D,C11476)&gt;0,"Yes","-")</f>
        <v>-</v>
      </c>
      <c r="J11476" s="76"/>
      <c r="K11476" s="69" t="str">
        <f t="shared" si="1076"/>
        <v/>
      </c>
      <c r="L11476" s="40" t="e">
        <f t="shared" si="1077"/>
        <v>#N/A</v>
      </c>
      <c r="M11476" t="b">
        <f t="shared" si="1075"/>
        <v>0</v>
      </c>
      <c r="N11476" t="b">
        <f t="shared" si="1078"/>
        <v>0</v>
      </c>
      <c r="O11476" t="b">
        <f t="shared" si="1079"/>
        <v>0</v>
      </c>
      <c r="P11476" t="b">
        <f t="shared" si="1080"/>
        <v>0</v>
      </c>
    </row>
    <row r="11477" spans="1:16" x14ac:dyDescent="0.45">
      <c r="A11477" s="69" t="s">
        <v>10684</v>
      </c>
      <c r="B11477" s="70" t="s">
        <v>11242</v>
      </c>
      <c r="C11477" s="71">
        <v>8884797</v>
      </c>
      <c r="D11477" s="70" t="s">
        <v>10686</v>
      </c>
      <c r="E11477" s="70" t="s">
        <v>161</v>
      </c>
      <c r="F11477" s="75" t="str">
        <f>IF(COUNTIF('WCET Data'!D:D,C11477)&gt;0,"Yes","-")</f>
        <v>-</v>
      </c>
      <c r="J11477" s="76"/>
      <c r="K11477" s="69" t="str">
        <f t="shared" si="1076"/>
        <v/>
      </c>
      <c r="L11477" s="40" t="e">
        <f t="shared" si="1077"/>
        <v>#N/A</v>
      </c>
      <c r="M11477" t="b">
        <f t="shared" si="1075"/>
        <v>0</v>
      </c>
      <c r="N11477" t="b">
        <f t="shared" si="1078"/>
        <v>0</v>
      </c>
      <c r="O11477" t="b">
        <f t="shared" si="1079"/>
        <v>0</v>
      </c>
      <c r="P11477" t="b">
        <f t="shared" si="1080"/>
        <v>0</v>
      </c>
    </row>
    <row r="11478" spans="1:16" x14ac:dyDescent="0.45">
      <c r="A11478" s="69" t="s">
        <v>10684</v>
      </c>
      <c r="B11478" s="70" t="s">
        <v>11243</v>
      </c>
      <c r="C11478" s="71">
        <v>8884028</v>
      </c>
      <c r="D11478" s="70" t="s">
        <v>10686</v>
      </c>
      <c r="E11478" s="70" t="s">
        <v>161</v>
      </c>
      <c r="F11478" s="75" t="str">
        <f>IF(COUNTIF('WCET Data'!D:D,C11478)&gt;0,"Yes","-")</f>
        <v>-</v>
      </c>
      <c r="J11478" s="76"/>
      <c r="K11478" s="69" t="str">
        <f t="shared" si="1076"/>
        <v/>
      </c>
      <c r="L11478" s="40" t="e">
        <f t="shared" si="1077"/>
        <v>#N/A</v>
      </c>
      <c r="M11478" t="b">
        <f t="shared" si="1075"/>
        <v>0</v>
      </c>
      <c r="N11478" t="b">
        <f t="shared" si="1078"/>
        <v>0</v>
      </c>
      <c r="O11478" t="b">
        <f t="shared" si="1079"/>
        <v>0</v>
      </c>
      <c r="P11478" t="b">
        <f t="shared" si="1080"/>
        <v>0</v>
      </c>
    </row>
    <row r="11479" spans="1:16" x14ac:dyDescent="0.45">
      <c r="A11479" s="69" t="s">
        <v>10684</v>
      </c>
      <c r="B11479" s="70" t="s">
        <v>11244</v>
      </c>
      <c r="C11479" s="71">
        <v>8884621</v>
      </c>
      <c r="D11479" s="70" t="s">
        <v>10686</v>
      </c>
      <c r="E11479" s="70" t="s">
        <v>161</v>
      </c>
      <c r="F11479" s="75" t="str">
        <f>IF(COUNTIF('WCET Data'!D:D,C11479)&gt;0,"Yes","-")</f>
        <v>-</v>
      </c>
      <c r="J11479" s="76"/>
      <c r="K11479" s="69" t="str">
        <f t="shared" si="1076"/>
        <v/>
      </c>
      <c r="L11479" s="40" t="e">
        <f t="shared" si="1077"/>
        <v>#N/A</v>
      </c>
      <c r="M11479" t="b">
        <f t="shared" si="1075"/>
        <v>0</v>
      </c>
      <c r="N11479" t="b">
        <f t="shared" si="1078"/>
        <v>0</v>
      </c>
      <c r="O11479" t="b">
        <f t="shared" si="1079"/>
        <v>0</v>
      </c>
      <c r="P11479" t="b">
        <f t="shared" si="1080"/>
        <v>0</v>
      </c>
    </row>
    <row r="11480" spans="1:16" x14ac:dyDescent="0.45">
      <c r="A11480" s="69" t="s">
        <v>10684</v>
      </c>
      <c r="B11480" s="70" t="s">
        <v>11245</v>
      </c>
      <c r="C11480" s="71">
        <v>8884717</v>
      </c>
      <c r="D11480" s="70" t="s">
        <v>10686</v>
      </c>
      <c r="E11480" s="70" t="s">
        <v>161</v>
      </c>
      <c r="F11480" s="75" t="str">
        <f>IF(COUNTIF('WCET Data'!D:D,C11480)&gt;0,"Yes","-")</f>
        <v>-</v>
      </c>
      <c r="J11480" s="76"/>
      <c r="K11480" s="69" t="str">
        <f t="shared" si="1076"/>
        <v/>
      </c>
      <c r="L11480" s="40" t="e">
        <f t="shared" si="1077"/>
        <v>#N/A</v>
      </c>
      <c r="M11480" t="b">
        <f t="shared" si="1075"/>
        <v>0</v>
      </c>
      <c r="N11480" t="b">
        <f t="shared" si="1078"/>
        <v>0</v>
      </c>
      <c r="O11480" t="b">
        <f t="shared" si="1079"/>
        <v>0</v>
      </c>
      <c r="P11480" t="b">
        <f t="shared" si="1080"/>
        <v>0</v>
      </c>
    </row>
    <row r="11481" spans="1:16" x14ac:dyDescent="0.45">
      <c r="A11481" s="69" t="s">
        <v>10684</v>
      </c>
      <c r="B11481" s="70" t="s">
        <v>8035</v>
      </c>
      <c r="C11481" s="71">
        <v>8884606</v>
      </c>
      <c r="D11481" s="70" t="s">
        <v>10686</v>
      </c>
      <c r="E11481" s="70" t="s">
        <v>161</v>
      </c>
      <c r="F11481" s="75" t="str">
        <f>IF(COUNTIF('WCET Data'!D:D,C11481)&gt;0,"Yes","-")</f>
        <v>-</v>
      </c>
      <c r="J11481" s="76"/>
      <c r="K11481" s="69" t="str">
        <f t="shared" si="1076"/>
        <v/>
      </c>
      <c r="L11481" s="40" t="e">
        <f t="shared" si="1077"/>
        <v>#N/A</v>
      </c>
      <c r="M11481" t="b">
        <f t="shared" si="1075"/>
        <v>0</v>
      </c>
      <c r="N11481" t="b">
        <f t="shared" si="1078"/>
        <v>0</v>
      </c>
      <c r="O11481" t="b">
        <f t="shared" si="1079"/>
        <v>0</v>
      </c>
      <c r="P11481" t="b">
        <f t="shared" si="1080"/>
        <v>0</v>
      </c>
    </row>
    <row r="11482" spans="1:16" x14ac:dyDescent="0.45">
      <c r="A11482" s="69" t="s">
        <v>10684</v>
      </c>
      <c r="B11482" s="70" t="s">
        <v>11246</v>
      </c>
      <c r="C11482" s="71">
        <v>8884311</v>
      </c>
      <c r="D11482" s="70" t="s">
        <v>10686</v>
      </c>
      <c r="E11482" s="70" t="s">
        <v>161</v>
      </c>
      <c r="F11482" s="75" t="str">
        <f>IF(COUNTIF('WCET Data'!D:D,C11482)&gt;0,"Yes","-")</f>
        <v>-</v>
      </c>
      <c r="J11482" s="76"/>
      <c r="K11482" s="69" t="str">
        <f t="shared" si="1076"/>
        <v/>
      </c>
      <c r="L11482" s="40" t="e">
        <f t="shared" si="1077"/>
        <v>#N/A</v>
      </c>
      <c r="M11482" t="b">
        <f t="shared" si="1075"/>
        <v>0</v>
      </c>
      <c r="N11482" t="b">
        <f t="shared" si="1078"/>
        <v>0</v>
      </c>
      <c r="O11482" t="b">
        <f t="shared" si="1079"/>
        <v>0</v>
      </c>
      <c r="P11482" t="b">
        <f t="shared" si="1080"/>
        <v>0</v>
      </c>
    </row>
    <row r="11483" spans="1:16" x14ac:dyDescent="0.45">
      <c r="A11483" s="69" t="s">
        <v>10684</v>
      </c>
      <c r="B11483" s="70" t="s">
        <v>11247</v>
      </c>
      <c r="C11483" s="71">
        <v>8884799</v>
      </c>
      <c r="D11483" s="70" t="s">
        <v>10686</v>
      </c>
      <c r="E11483" s="70" t="s">
        <v>161</v>
      </c>
      <c r="F11483" s="75" t="str">
        <f>IF(COUNTIF('WCET Data'!D:D,C11483)&gt;0,"Yes","-")</f>
        <v>-</v>
      </c>
      <c r="J11483" s="76"/>
      <c r="K11483" s="69" t="str">
        <f t="shared" si="1076"/>
        <v/>
      </c>
      <c r="L11483" s="40" t="e">
        <f t="shared" si="1077"/>
        <v>#N/A</v>
      </c>
      <c r="M11483" t="b">
        <f t="shared" si="1075"/>
        <v>0</v>
      </c>
      <c r="N11483" t="b">
        <f t="shared" si="1078"/>
        <v>0</v>
      </c>
      <c r="O11483" t="b">
        <f t="shared" si="1079"/>
        <v>0</v>
      </c>
      <c r="P11483" t="b">
        <f t="shared" si="1080"/>
        <v>0</v>
      </c>
    </row>
    <row r="11484" spans="1:16" x14ac:dyDescent="0.45">
      <c r="A11484" s="69" t="s">
        <v>10684</v>
      </c>
      <c r="B11484" s="70" t="s">
        <v>11248</v>
      </c>
      <c r="C11484" s="71">
        <v>8884332</v>
      </c>
      <c r="D11484" s="70" t="s">
        <v>10686</v>
      </c>
      <c r="E11484" s="70" t="s">
        <v>161</v>
      </c>
      <c r="F11484" s="75" t="str">
        <f>IF(COUNTIF('WCET Data'!D:D,C11484)&gt;0,"Yes","-")</f>
        <v>-</v>
      </c>
      <c r="J11484" s="76"/>
      <c r="K11484" s="69" t="str">
        <f t="shared" si="1076"/>
        <v/>
      </c>
      <c r="L11484" s="40" t="e">
        <f t="shared" si="1077"/>
        <v>#N/A</v>
      </c>
      <c r="M11484" t="b">
        <f t="shared" si="1075"/>
        <v>0</v>
      </c>
      <c r="N11484" t="b">
        <f t="shared" si="1078"/>
        <v>0</v>
      </c>
      <c r="O11484" t="b">
        <f t="shared" si="1079"/>
        <v>0</v>
      </c>
      <c r="P11484" t="b">
        <f t="shared" si="1080"/>
        <v>0</v>
      </c>
    </row>
    <row r="11485" spans="1:16" x14ac:dyDescent="0.45">
      <c r="A11485" s="69" t="s">
        <v>10684</v>
      </c>
      <c r="B11485" s="70" t="s">
        <v>11249</v>
      </c>
      <c r="C11485" s="71">
        <v>8884135</v>
      </c>
      <c r="D11485" s="70" t="s">
        <v>10686</v>
      </c>
      <c r="E11485" s="70" t="s">
        <v>161</v>
      </c>
      <c r="F11485" s="75" t="str">
        <f>IF(COUNTIF('WCET Data'!D:D,C11485)&gt;0,"Yes","-")</f>
        <v>-</v>
      </c>
      <c r="J11485" s="76"/>
      <c r="K11485" s="69" t="str">
        <f t="shared" si="1076"/>
        <v/>
      </c>
      <c r="L11485" s="40" t="e">
        <f t="shared" si="1077"/>
        <v>#N/A</v>
      </c>
      <c r="M11485" t="b">
        <f t="shared" si="1075"/>
        <v>0</v>
      </c>
      <c r="N11485" t="b">
        <f t="shared" si="1078"/>
        <v>0</v>
      </c>
      <c r="O11485" t="b">
        <f t="shared" si="1079"/>
        <v>0</v>
      </c>
      <c r="P11485" t="b">
        <f t="shared" si="1080"/>
        <v>0</v>
      </c>
    </row>
    <row r="11486" spans="1:16" x14ac:dyDescent="0.45">
      <c r="A11486" s="69" t="s">
        <v>10684</v>
      </c>
      <c r="B11486" s="70" t="s">
        <v>11250</v>
      </c>
      <c r="C11486" s="71">
        <v>8884001</v>
      </c>
      <c r="D11486" s="70" t="s">
        <v>10686</v>
      </c>
      <c r="E11486" s="70" t="s">
        <v>161</v>
      </c>
      <c r="F11486" s="75" t="str">
        <f>IF(COUNTIF('WCET Data'!D:D,C11486)&gt;0,"Yes","-")</f>
        <v>-</v>
      </c>
      <c r="J11486" s="76"/>
      <c r="K11486" s="69" t="str">
        <f t="shared" si="1076"/>
        <v/>
      </c>
      <c r="L11486" s="40" t="e">
        <f t="shared" si="1077"/>
        <v>#N/A</v>
      </c>
      <c r="M11486" t="b">
        <f t="shared" si="1075"/>
        <v>0</v>
      </c>
      <c r="N11486" t="b">
        <f t="shared" si="1078"/>
        <v>0</v>
      </c>
      <c r="O11486" t="b">
        <f t="shared" si="1079"/>
        <v>0</v>
      </c>
      <c r="P11486" t="b">
        <f t="shared" si="1080"/>
        <v>0</v>
      </c>
    </row>
    <row r="11487" spans="1:16" x14ac:dyDescent="0.45">
      <c r="A11487" s="69" t="s">
        <v>10684</v>
      </c>
      <c r="B11487" s="70" t="s">
        <v>11251</v>
      </c>
      <c r="C11487" s="71">
        <v>8884026</v>
      </c>
      <c r="D11487" s="70" t="s">
        <v>10686</v>
      </c>
      <c r="E11487" s="70" t="s">
        <v>161</v>
      </c>
      <c r="F11487" s="75" t="str">
        <f>IF(COUNTIF('WCET Data'!D:D,C11487)&gt;0,"Yes","-")</f>
        <v>-</v>
      </c>
      <c r="J11487" s="76"/>
      <c r="K11487" s="69" t="str">
        <f t="shared" si="1076"/>
        <v/>
      </c>
      <c r="L11487" s="40" t="e">
        <f t="shared" si="1077"/>
        <v>#N/A</v>
      </c>
      <c r="M11487" t="b">
        <f t="shared" si="1075"/>
        <v>0</v>
      </c>
      <c r="N11487" t="b">
        <f t="shared" si="1078"/>
        <v>0</v>
      </c>
      <c r="O11487" t="b">
        <f t="shared" si="1079"/>
        <v>0</v>
      </c>
      <c r="P11487" t="b">
        <f t="shared" si="1080"/>
        <v>0</v>
      </c>
    </row>
    <row r="11488" spans="1:16" x14ac:dyDescent="0.45">
      <c r="A11488" s="69" t="s">
        <v>10684</v>
      </c>
      <c r="B11488" s="70" t="s">
        <v>11252</v>
      </c>
      <c r="C11488" s="71">
        <v>8884013</v>
      </c>
      <c r="D11488" s="70" t="s">
        <v>10686</v>
      </c>
      <c r="E11488" s="70" t="s">
        <v>161</v>
      </c>
      <c r="F11488" s="75" t="str">
        <f>IF(COUNTIF('WCET Data'!D:D,C11488)&gt;0,"Yes","-")</f>
        <v>-</v>
      </c>
      <c r="J11488" s="76"/>
      <c r="K11488" s="69" t="str">
        <f t="shared" si="1076"/>
        <v/>
      </c>
      <c r="L11488" s="40" t="e">
        <f t="shared" si="1077"/>
        <v>#N/A</v>
      </c>
      <c r="M11488" t="b">
        <f t="shared" si="1075"/>
        <v>0</v>
      </c>
      <c r="N11488" t="b">
        <f t="shared" si="1078"/>
        <v>0</v>
      </c>
      <c r="O11488" t="b">
        <f t="shared" si="1079"/>
        <v>0</v>
      </c>
      <c r="P11488" t="b">
        <f t="shared" si="1080"/>
        <v>0</v>
      </c>
    </row>
    <row r="11489" spans="1:16" x14ac:dyDescent="0.45">
      <c r="A11489" s="69" t="s">
        <v>10684</v>
      </c>
      <c r="B11489" s="70" t="s">
        <v>11253</v>
      </c>
      <c r="C11489" s="71">
        <v>8884689</v>
      </c>
      <c r="D11489" s="70" t="s">
        <v>10686</v>
      </c>
      <c r="E11489" s="70" t="s">
        <v>161</v>
      </c>
      <c r="F11489" s="75" t="str">
        <f>IF(COUNTIF('WCET Data'!D:D,C11489)&gt;0,"Yes","-")</f>
        <v>-</v>
      </c>
      <c r="J11489" s="76"/>
      <c r="K11489" s="69" t="str">
        <f t="shared" si="1076"/>
        <v/>
      </c>
      <c r="L11489" s="40" t="e">
        <f t="shared" si="1077"/>
        <v>#N/A</v>
      </c>
      <c r="M11489" t="b">
        <f t="shared" si="1075"/>
        <v>0</v>
      </c>
      <c r="N11489" t="b">
        <f t="shared" si="1078"/>
        <v>0</v>
      </c>
      <c r="O11489" t="b">
        <f t="shared" si="1079"/>
        <v>0</v>
      </c>
      <c r="P11489" t="b">
        <f t="shared" si="1080"/>
        <v>0</v>
      </c>
    </row>
    <row r="11490" spans="1:16" x14ac:dyDescent="0.45">
      <c r="A11490" s="69" t="s">
        <v>10684</v>
      </c>
      <c r="B11490" s="70" t="s">
        <v>11254</v>
      </c>
      <c r="C11490" s="71">
        <v>8884628</v>
      </c>
      <c r="D11490" s="70" t="s">
        <v>10686</v>
      </c>
      <c r="E11490" s="70" t="s">
        <v>161</v>
      </c>
      <c r="F11490" s="75" t="str">
        <f>IF(COUNTIF('WCET Data'!D:D,C11490)&gt;0,"Yes","-")</f>
        <v>-</v>
      </c>
      <c r="J11490" s="76"/>
      <c r="K11490" s="69" t="str">
        <f t="shared" si="1076"/>
        <v/>
      </c>
      <c r="L11490" s="40" t="e">
        <f t="shared" si="1077"/>
        <v>#N/A</v>
      </c>
      <c r="M11490" t="b">
        <f t="shared" si="1075"/>
        <v>0</v>
      </c>
      <c r="N11490" t="b">
        <f t="shared" si="1078"/>
        <v>0</v>
      </c>
      <c r="O11490" t="b">
        <f t="shared" si="1079"/>
        <v>0</v>
      </c>
      <c r="P11490" t="b">
        <f t="shared" si="1080"/>
        <v>0</v>
      </c>
    </row>
    <row r="11491" spans="1:16" x14ac:dyDescent="0.45">
      <c r="A11491" s="69" t="s">
        <v>10684</v>
      </c>
      <c r="B11491" s="70" t="s">
        <v>11255</v>
      </c>
      <c r="C11491" s="71">
        <v>8884801</v>
      </c>
      <c r="D11491" s="70" t="s">
        <v>10686</v>
      </c>
      <c r="E11491" s="70" t="s">
        <v>161</v>
      </c>
      <c r="F11491" s="75" t="str">
        <f>IF(COUNTIF('WCET Data'!D:D,C11491)&gt;0,"Yes","-")</f>
        <v>-</v>
      </c>
      <c r="J11491" s="76"/>
      <c r="K11491" s="69" t="str">
        <f t="shared" si="1076"/>
        <v/>
      </c>
      <c r="L11491" s="40" t="e">
        <f t="shared" si="1077"/>
        <v>#N/A</v>
      </c>
      <c r="M11491" t="b">
        <f t="shared" si="1075"/>
        <v>0</v>
      </c>
      <c r="N11491" t="b">
        <f t="shared" si="1078"/>
        <v>0</v>
      </c>
      <c r="O11491" t="b">
        <f t="shared" si="1079"/>
        <v>0</v>
      </c>
      <c r="P11491" t="b">
        <f t="shared" si="1080"/>
        <v>0</v>
      </c>
    </row>
    <row r="11492" spans="1:16" x14ac:dyDescent="0.45">
      <c r="A11492" s="69" t="s">
        <v>10684</v>
      </c>
      <c r="B11492" s="70" t="s">
        <v>11256</v>
      </c>
      <c r="C11492" s="71">
        <v>8884803</v>
      </c>
      <c r="D11492" s="70" t="s">
        <v>10686</v>
      </c>
      <c r="E11492" s="70" t="s">
        <v>161</v>
      </c>
      <c r="F11492" s="75" t="str">
        <f>IF(COUNTIF('WCET Data'!D:D,C11492)&gt;0,"Yes","-")</f>
        <v>-</v>
      </c>
      <c r="J11492" s="76"/>
      <c r="K11492" s="69" t="str">
        <f t="shared" si="1076"/>
        <v/>
      </c>
      <c r="L11492" s="40" t="e">
        <f t="shared" si="1077"/>
        <v>#N/A</v>
      </c>
      <c r="M11492" t="b">
        <f t="shared" si="1075"/>
        <v>0</v>
      </c>
      <c r="N11492" t="b">
        <f t="shared" si="1078"/>
        <v>0</v>
      </c>
      <c r="O11492" t="b">
        <f t="shared" si="1079"/>
        <v>0</v>
      </c>
      <c r="P11492" t="b">
        <f t="shared" si="1080"/>
        <v>0</v>
      </c>
    </row>
    <row r="11493" spans="1:16" x14ac:dyDescent="0.45">
      <c r="A11493" s="69" t="s">
        <v>10684</v>
      </c>
      <c r="B11493" s="70" t="s">
        <v>11257</v>
      </c>
      <c r="C11493" s="71">
        <v>8884131</v>
      </c>
      <c r="D11493" s="70" t="s">
        <v>10686</v>
      </c>
      <c r="E11493" s="70" t="s">
        <v>161</v>
      </c>
      <c r="F11493" s="75" t="str">
        <f>IF(COUNTIF('WCET Data'!D:D,C11493)&gt;0,"Yes","-")</f>
        <v>-</v>
      </c>
      <c r="J11493" s="76"/>
      <c r="K11493" s="69" t="str">
        <f t="shared" si="1076"/>
        <v/>
      </c>
      <c r="L11493" s="40" t="e">
        <f t="shared" si="1077"/>
        <v>#N/A</v>
      </c>
      <c r="M11493" t="b">
        <f t="shared" si="1075"/>
        <v>0</v>
      </c>
      <c r="N11493" t="b">
        <f t="shared" si="1078"/>
        <v>0</v>
      </c>
      <c r="O11493" t="b">
        <f t="shared" si="1079"/>
        <v>0</v>
      </c>
      <c r="P11493" t="b">
        <f t="shared" si="1080"/>
        <v>0</v>
      </c>
    </row>
    <row r="11494" spans="1:16" x14ac:dyDescent="0.45">
      <c r="A11494" s="69" t="s">
        <v>10684</v>
      </c>
      <c r="B11494" s="70" t="s">
        <v>11258</v>
      </c>
      <c r="C11494" s="71">
        <v>8884624</v>
      </c>
      <c r="D11494" s="70" t="s">
        <v>10686</v>
      </c>
      <c r="E11494" s="70" t="s">
        <v>161</v>
      </c>
      <c r="F11494" s="75" t="str">
        <f>IF(COUNTIF('WCET Data'!D:D,C11494)&gt;0,"Yes","-")</f>
        <v>-</v>
      </c>
      <c r="J11494" s="76"/>
      <c r="K11494" s="69" t="str">
        <f t="shared" si="1076"/>
        <v/>
      </c>
      <c r="L11494" s="40" t="e">
        <f t="shared" si="1077"/>
        <v>#N/A</v>
      </c>
      <c r="M11494" t="b">
        <f t="shared" si="1075"/>
        <v>0</v>
      </c>
      <c r="N11494" t="b">
        <f t="shared" si="1078"/>
        <v>0</v>
      </c>
      <c r="O11494" t="b">
        <f t="shared" si="1079"/>
        <v>0</v>
      </c>
      <c r="P11494" t="b">
        <f t="shared" si="1080"/>
        <v>0</v>
      </c>
    </row>
    <row r="11495" spans="1:16" x14ac:dyDescent="0.45">
      <c r="A11495" s="69" t="s">
        <v>10684</v>
      </c>
      <c r="B11495" s="70" t="s">
        <v>11259</v>
      </c>
      <c r="C11495" s="71">
        <v>8884725</v>
      </c>
      <c r="D11495" s="70" t="s">
        <v>10686</v>
      </c>
      <c r="E11495" s="70" t="s">
        <v>161</v>
      </c>
      <c r="F11495" s="75" t="str">
        <f>IF(COUNTIF('WCET Data'!D:D,C11495)&gt;0,"Yes","-")</f>
        <v>-</v>
      </c>
      <c r="J11495" s="76"/>
      <c r="K11495" s="69" t="str">
        <f t="shared" si="1076"/>
        <v/>
      </c>
      <c r="L11495" s="40" t="e">
        <f t="shared" si="1077"/>
        <v>#N/A</v>
      </c>
      <c r="M11495" t="b">
        <f t="shared" si="1075"/>
        <v>0</v>
      </c>
      <c r="N11495" t="b">
        <f t="shared" si="1078"/>
        <v>0</v>
      </c>
      <c r="O11495" t="b">
        <f t="shared" si="1079"/>
        <v>0</v>
      </c>
      <c r="P11495" t="b">
        <f t="shared" si="1080"/>
        <v>0</v>
      </c>
    </row>
    <row r="11496" spans="1:16" x14ac:dyDescent="0.45">
      <c r="A11496" s="69" t="s">
        <v>10684</v>
      </c>
      <c r="B11496" s="70" t="s">
        <v>11260</v>
      </c>
      <c r="C11496" s="71">
        <v>8884627</v>
      </c>
      <c r="D11496" s="70" t="s">
        <v>10686</v>
      </c>
      <c r="E11496" s="70" t="s">
        <v>161</v>
      </c>
      <c r="F11496" s="75" t="str">
        <f>IF(COUNTIF('WCET Data'!D:D,C11496)&gt;0,"Yes","-")</f>
        <v>-</v>
      </c>
      <c r="J11496" s="76"/>
      <c r="K11496" s="69" t="str">
        <f t="shared" si="1076"/>
        <v/>
      </c>
      <c r="L11496" s="40" t="e">
        <f t="shared" si="1077"/>
        <v>#N/A</v>
      </c>
      <c r="M11496" t="b">
        <f t="shared" si="1075"/>
        <v>0</v>
      </c>
      <c r="N11496" t="b">
        <f t="shared" si="1078"/>
        <v>0</v>
      </c>
      <c r="O11496" t="b">
        <f t="shared" si="1079"/>
        <v>0</v>
      </c>
      <c r="P11496" t="b">
        <f t="shared" si="1080"/>
        <v>0</v>
      </c>
    </row>
    <row r="11497" spans="1:16" x14ac:dyDescent="0.45">
      <c r="A11497" s="69" t="s">
        <v>10684</v>
      </c>
      <c r="B11497" s="70" t="s">
        <v>11260</v>
      </c>
      <c r="C11497" s="71">
        <v>8884631</v>
      </c>
      <c r="D11497" s="70" t="s">
        <v>10686</v>
      </c>
      <c r="E11497" s="70" t="s">
        <v>161</v>
      </c>
      <c r="F11497" s="75" t="str">
        <f>IF(COUNTIF('WCET Data'!D:D,C11497)&gt;0,"Yes","-")</f>
        <v>-</v>
      </c>
      <c r="J11497" s="76"/>
      <c r="K11497" s="69" t="str">
        <f t="shared" si="1076"/>
        <v/>
      </c>
      <c r="L11497" s="40" t="e">
        <f t="shared" si="1077"/>
        <v>#N/A</v>
      </c>
      <c r="M11497" t="b">
        <f t="shared" si="1075"/>
        <v>0</v>
      </c>
      <c r="N11497" t="b">
        <f t="shared" si="1078"/>
        <v>0</v>
      </c>
      <c r="O11497" t="b">
        <f t="shared" si="1079"/>
        <v>0</v>
      </c>
      <c r="P11497" t="b">
        <f t="shared" si="1080"/>
        <v>0</v>
      </c>
    </row>
    <row r="11498" spans="1:16" x14ac:dyDescent="0.45">
      <c r="A11498" s="69" t="s">
        <v>10684</v>
      </c>
      <c r="B11498" s="70" t="s">
        <v>11261</v>
      </c>
      <c r="C11498" s="71">
        <v>8884721</v>
      </c>
      <c r="D11498" s="70" t="s">
        <v>10686</v>
      </c>
      <c r="E11498" s="70" t="s">
        <v>161</v>
      </c>
      <c r="F11498" s="75" t="str">
        <f>IF(COUNTIF('WCET Data'!D:D,C11498)&gt;0,"Yes","-")</f>
        <v>-</v>
      </c>
      <c r="J11498" s="76"/>
      <c r="K11498" s="69" t="str">
        <f t="shared" si="1076"/>
        <v/>
      </c>
      <c r="L11498" s="40" t="e">
        <f t="shared" si="1077"/>
        <v>#N/A</v>
      </c>
      <c r="M11498" t="b">
        <f t="shared" si="1075"/>
        <v>0</v>
      </c>
      <c r="N11498" t="b">
        <f t="shared" si="1078"/>
        <v>0</v>
      </c>
      <c r="O11498" t="b">
        <f t="shared" si="1079"/>
        <v>0</v>
      </c>
      <c r="P11498" t="b">
        <f t="shared" si="1080"/>
        <v>0</v>
      </c>
    </row>
    <row r="11499" spans="1:16" x14ac:dyDescent="0.45">
      <c r="A11499" s="69" t="s">
        <v>10684</v>
      </c>
      <c r="B11499" s="70" t="s">
        <v>3486</v>
      </c>
      <c r="C11499" s="71">
        <v>8885407</v>
      </c>
      <c r="D11499" s="70" t="s">
        <v>10686</v>
      </c>
      <c r="E11499" s="70" t="s">
        <v>161</v>
      </c>
      <c r="F11499" s="75" t="str">
        <f>IF(COUNTIF('WCET Data'!D:D,C11499)&gt;0,"Yes","-")</f>
        <v>-</v>
      </c>
      <c r="J11499" s="76"/>
      <c r="K11499" s="69" t="str">
        <f t="shared" si="1076"/>
        <v/>
      </c>
      <c r="L11499" s="40" t="e">
        <f t="shared" si="1077"/>
        <v>#N/A</v>
      </c>
      <c r="M11499" t="b">
        <f t="shared" si="1075"/>
        <v>0</v>
      </c>
      <c r="N11499" t="b">
        <f t="shared" si="1078"/>
        <v>0</v>
      </c>
      <c r="O11499" t="b">
        <f t="shared" si="1079"/>
        <v>0</v>
      </c>
      <c r="P11499" t="b">
        <f t="shared" si="1080"/>
        <v>0</v>
      </c>
    </row>
    <row r="11500" spans="1:16" x14ac:dyDescent="0.45">
      <c r="A11500" s="69" t="s">
        <v>10684</v>
      </c>
      <c r="B11500" s="70" t="s">
        <v>11262</v>
      </c>
      <c r="C11500" s="71">
        <v>8884686</v>
      </c>
      <c r="D11500" s="70" t="s">
        <v>10686</v>
      </c>
      <c r="E11500" s="70" t="s">
        <v>161</v>
      </c>
      <c r="F11500" s="75" t="str">
        <f>IF(COUNTIF('WCET Data'!D:D,C11500)&gt;0,"Yes","-")</f>
        <v>-</v>
      </c>
      <c r="J11500" s="76"/>
      <c r="K11500" s="69" t="str">
        <f t="shared" si="1076"/>
        <v/>
      </c>
      <c r="L11500" s="40" t="e">
        <f t="shared" si="1077"/>
        <v>#N/A</v>
      </c>
      <c r="M11500" t="b">
        <f t="shared" si="1075"/>
        <v>0</v>
      </c>
      <c r="N11500" t="b">
        <f t="shared" si="1078"/>
        <v>0</v>
      </c>
      <c r="O11500" t="b">
        <f t="shared" si="1079"/>
        <v>0</v>
      </c>
      <c r="P11500" t="b">
        <f t="shared" si="1080"/>
        <v>0</v>
      </c>
    </row>
    <row r="11501" spans="1:16" x14ac:dyDescent="0.45">
      <c r="A11501" s="69" t="s">
        <v>10684</v>
      </c>
      <c r="B11501" s="70" t="s">
        <v>11263</v>
      </c>
      <c r="C11501" s="71">
        <v>8884178</v>
      </c>
      <c r="D11501" s="70" t="s">
        <v>10686</v>
      </c>
      <c r="E11501" s="70" t="s">
        <v>161</v>
      </c>
      <c r="F11501" s="75" t="str">
        <f>IF(COUNTIF('WCET Data'!D:D,C11501)&gt;0,"Yes","-")</f>
        <v>-</v>
      </c>
      <c r="J11501" s="76"/>
      <c r="K11501" s="69" t="str">
        <f t="shared" si="1076"/>
        <v/>
      </c>
      <c r="L11501" s="40" t="e">
        <f t="shared" si="1077"/>
        <v>#N/A</v>
      </c>
      <c r="M11501" t="b">
        <f t="shared" ref="M11501:M11564" si="1081">AND(ISBLANK(J11501),G11501="No",H11501="No",I11501="No")</f>
        <v>0</v>
      </c>
      <c r="N11501" t="b">
        <f t="shared" si="1078"/>
        <v>0</v>
      </c>
      <c r="O11501" t="b">
        <f t="shared" si="1079"/>
        <v>0</v>
      </c>
      <c r="P11501" t="b">
        <f t="shared" si="1080"/>
        <v>0</v>
      </c>
    </row>
    <row r="11502" spans="1:16" x14ac:dyDescent="0.45">
      <c r="A11502" s="69" t="s">
        <v>10684</v>
      </c>
      <c r="B11502" s="70" t="s">
        <v>11264</v>
      </c>
      <c r="C11502" s="71">
        <v>8884195</v>
      </c>
      <c r="D11502" s="70" t="s">
        <v>10686</v>
      </c>
      <c r="E11502" s="70" t="s">
        <v>161</v>
      </c>
      <c r="F11502" s="75" t="str">
        <f>IF(COUNTIF('WCET Data'!D:D,C11502)&gt;0,"Yes","-")</f>
        <v>-</v>
      </c>
      <c r="J11502" s="76"/>
      <c r="K11502" s="69" t="str">
        <f t="shared" si="1076"/>
        <v/>
      </c>
      <c r="L11502" s="40" t="e">
        <f t="shared" si="1077"/>
        <v>#N/A</v>
      </c>
      <c r="M11502" t="b">
        <f t="shared" si="1081"/>
        <v>0</v>
      </c>
      <c r="N11502" t="b">
        <f t="shared" si="1078"/>
        <v>0</v>
      </c>
      <c r="O11502" t="b">
        <f t="shared" si="1079"/>
        <v>0</v>
      </c>
      <c r="P11502" t="b">
        <f t="shared" si="1080"/>
        <v>0</v>
      </c>
    </row>
    <row r="11503" spans="1:16" x14ac:dyDescent="0.45">
      <c r="A11503" s="69" t="s">
        <v>10684</v>
      </c>
      <c r="B11503" s="70" t="s">
        <v>11265</v>
      </c>
      <c r="C11503" s="71">
        <v>8884021</v>
      </c>
      <c r="D11503" s="70" t="s">
        <v>10686</v>
      </c>
      <c r="E11503" s="70" t="s">
        <v>161</v>
      </c>
      <c r="F11503" s="75" t="str">
        <f>IF(COUNTIF('WCET Data'!D:D,C11503)&gt;0,"Yes","-")</f>
        <v>-</v>
      </c>
      <c r="J11503" s="76"/>
      <c r="K11503" s="69" t="str">
        <f t="shared" si="1076"/>
        <v/>
      </c>
      <c r="L11503" s="40" t="e">
        <f t="shared" si="1077"/>
        <v>#N/A</v>
      </c>
      <c r="M11503" t="b">
        <f t="shared" si="1081"/>
        <v>0</v>
      </c>
      <c r="N11503" t="b">
        <f t="shared" si="1078"/>
        <v>0</v>
      </c>
      <c r="O11503" t="b">
        <f t="shared" si="1079"/>
        <v>0</v>
      </c>
      <c r="P11503" t="b">
        <f t="shared" si="1080"/>
        <v>0</v>
      </c>
    </row>
    <row r="11504" spans="1:16" x14ac:dyDescent="0.45">
      <c r="A11504" s="69" t="s">
        <v>10684</v>
      </c>
      <c r="B11504" s="70" t="s">
        <v>11266</v>
      </c>
      <c r="C11504" s="71">
        <v>8884025</v>
      </c>
      <c r="D11504" s="70" t="s">
        <v>10686</v>
      </c>
      <c r="E11504" s="70" t="s">
        <v>161</v>
      </c>
      <c r="F11504" s="75" t="str">
        <f>IF(COUNTIF('WCET Data'!D:D,C11504)&gt;0,"Yes","-")</f>
        <v>-</v>
      </c>
      <c r="J11504" s="76"/>
      <c r="K11504" s="69" t="str">
        <f t="shared" si="1076"/>
        <v/>
      </c>
      <c r="L11504" s="40" t="e">
        <f t="shared" si="1077"/>
        <v>#N/A</v>
      </c>
      <c r="M11504" t="b">
        <f t="shared" si="1081"/>
        <v>0</v>
      </c>
      <c r="N11504" t="b">
        <f t="shared" si="1078"/>
        <v>0</v>
      </c>
      <c r="O11504" t="b">
        <f t="shared" si="1079"/>
        <v>0</v>
      </c>
      <c r="P11504" t="b">
        <f t="shared" si="1080"/>
        <v>0</v>
      </c>
    </row>
    <row r="11505" spans="1:16" x14ac:dyDescent="0.45">
      <c r="A11505" s="69" t="s">
        <v>10684</v>
      </c>
      <c r="B11505" s="70" t="s">
        <v>11267</v>
      </c>
      <c r="C11505" s="71">
        <v>8884806</v>
      </c>
      <c r="D11505" s="70" t="s">
        <v>10686</v>
      </c>
      <c r="E11505" s="70" t="s">
        <v>161</v>
      </c>
      <c r="F11505" s="75" t="str">
        <f>IF(COUNTIF('WCET Data'!D:D,C11505)&gt;0,"Yes","-")</f>
        <v>-</v>
      </c>
      <c r="J11505" s="76"/>
      <c r="K11505" s="69" t="str">
        <f t="shared" si="1076"/>
        <v/>
      </c>
      <c r="L11505" s="40" t="e">
        <f t="shared" si="1077"/>
        <v>#N/A</v>
      </c>
      <c r="M11505" t="b">
        <f t="shared" si="1081"/>
        <v>0</v>
      </c>
      <c r="N11505" t="b">
        <f t="shared" si="1078"/>
        <v>0</v>
      </c>
      <c r="O11505" t="b">
        <f t="shared" si="1079"/>
        <v>0</v>
      </c>
      <c r="P11505" t="b">
        <f t="shared" si="1080"/>
        <v>0</v>
      </c>
    </row>
    <row r="11506" spans="1:16" x14ac:dyDescent="0.45">
      <c r="A11506" s="69" t="s">
        <v>10684</v>
      </c>
      <c r="B11506" s="70" t="s">
        <v>11268</v>
      </c>
      <c r="C11506" s="71">
        <v>8884173</v>
      </c>
      <c r="D11506" s="70" t="s">
        <v>10686</v>
      </c>
      <c r="E11506" s="70" t="s">
        <v>161</v>
      </c>
      <c r="F11506" s="75" t="str">
        <f>IF(COUNTIF('WCET Data'!D:D,C11506)&gt;0,"Yes","-")</f>
        <v>-</v>
      </c>
      <c r="J11506" s="76"/>
      <c r="K11506" s="69" t="str">
        <f t="shared" si="1076"/>
        <v/>
      </c>
      <c r="L11506" s="40" t="e">
        <f t="shared" si="1077"/>
        <v>#N/A</v>
      </c>
      <c r="M11506" t="b">
        <f t="shared" si="1081"/>
        <v>0</v>
      </c>
      <c r="N11506" t="b">
        <f t="shared" si="1078"/>
        <v>0</v>
      </c>
      <c r="O11506" t="b">
        <f t="shared" si="1079"/>
        <v>0</v>
      </c>
      <c r="P11506" t="b">
        <f t="shared" si="1080"/>
        <v>0</v>
      </c>
    </row>
    <row r="11507" spans="1:16" x14ac:dyDescent="0.45">
      <c r="A11507" s="69" t="s">
        <v>10684</v>
      </c>
      <c r="B11507" s="70" t="s">
        <v>11269</v>
      </c>
      <c r="C11507" s="71">
        <v>8884150</v>
      </c>
      <c r="D11507" s="70" t="s">
        <v>10686</v>
      </c>
      <c r="E11507" s="70" t="s">
        <v>161</v>
      </c>
      <c r="F11507" s="75" t="str">
        <f>IF(COUNTIF('WCET Data'!D:D,C11507)&gt;0,"Yes","-")</f>
        <v>-</v>
      </c>
      <c r="J11507" s="76"/>
      <c r="K11507" s="69" t="str">
        <f t="shared" si="1076"/>
        <v/>
      </c>
      <c r="L11507" s="40" t="e">
        <f t="shared" si="1077"/>
        <v>#N/A</v>
      </c>
      <c r="M11507" t="b">
        <f t="shared" si="1081"/>
        <v>0</v>
      </c>
      <c r="N11507" t="b">
        <f t="shared" si="1078"/>
        <v>0</v>
      </c>
      <c r="O11507" t="b">
        <f t="shared" si="1079"/>
        <v>0</v>
      </c>
      <c r="P11507" t="b">
        <f t="shared" si="1080"/>
        <v>0</v>
      </c>
    </row>
    <row r="11508" spans="1:16" x14ac:dyDescent="0.45">
      <c r="A11508" s="69" t="s">
        <v>10684</v>
      </c>
      <c r="B11508" s="70" t="s">
        <v>11270</v>
      </c>
      <c r="C11508" s="71">
        <v>8884036</v>
      </c>
      <c r="D11508" s="70" t="s">
        <v>10686</v>
      </c>
      <c r="E11508" s="70" t="s">
        <v>161</v>
      </c>
      <c r="F11508" s="75" t="str">
        <f>IF(COUNTIF('WCET Data'!D:D,C11508)&gt;0,"Yes","-")</f>
        <v>-</v>
      </c>
      <c r="J11508" s="76"/>
      <c r="K11508" s="69" t="str">
        <f t="shared" si="1076"/>
        <v/>
      </c>
      <c r="L11508" s="40" t="e">
        <f t="shared" si="1077"/>
        <v>#N/A</v>
      </c>
      <c r="M11508" t="b">
        <f t="shared" si="1081"/>
        <v>0</v>
      </c>
      <c r="N11508" t="b">
        <f t="shared" si="1078"/>
        <v>0</v>
      </c>
      <c r="O11508" t="b">
        <f t="shared" si="1079"/>
        <v>0</v>
      </c>
      <c r="P11508" t="b">
        <f t="shared" si="1080"/>
        <v>0</v>
      </c>
    </row>
    <row r="11509" spans="1:16" x14ac:dyDescent="0.45">
      <c r="A11509" s="69" t="s">
        <v>10684</v>
      </c>
      <c r="B11509" s="70" t="s">
        <v>11271</v>
      </c>
      <c r="C11509" s="71">
        <v>8884040</v>
      </c>
      <c r="D11509" s="70" t="s">
        <v>10686</v>
      </c>
      <c r="E11509" s="70" t="s">
        <v>161</v>
      </c>
      <c r="F11509" s="75" t="str">
        <f>IF(COUNTIF('WCET Data'!D:D,C11509)&gt;0,"Yes","-")</f>
        <v>-</v>
      </c>
      <c r="J11509" s="76"/>
      <c r="K11509" s="69" t="str">
        <f t="shared" si="1076"/>
        <v/>
      </c>
      <c r="L11509" s="40" t="e">
        <f t="shared" si="1077"/>
        <v>#N/A</v>
      </c>
      <c r="M11509" t="b">
        <f t="shared" si="1081"/>
        <v>0</v>
      </c>
      <c r="N11509" t="b">
        <f t="shared" si="1078"/>
        <v>0</v>
      </c>
      <c r="O11509" t="b">
        <f t="shared" si="1079"/>
        <v>0</v>
      </c>
      <c r="P11509" t="b">
        <f t="shared" si="1080"/>
        <v>0</v>
      </c>
    </row>
    <row r="11510" spans="1:16" x14ac:dyDescent="0.45">
      <c r="A11510" s="69" t="s">
        <v>10684</v>
      </c>
      <c r="B11510" s="70" t="s">
        <v>11272</v>
      </c>
      <c r="C11510" s="71">
        <v>8884184</v>
      </c>
      <c r="D11510" s="70" t="s">
        <v>10686</v>
      </c>
      <c r="E11510" s="70" t="s">
        <v>161</v>
      </c>
      <c r="F11510" s="75" t="str">
        <f>IF(COUNTIF('WCET Data'!D:D,C11510)&gt;0,"Yes","-")</f>
        <v>-</v>
      </c>
      <c r="J11510" s="76"/>
      <c r="K11510" s="69" t="str">
        <f t="shared" si="1076"/>
        <v/>
      </c>
      <c r="L11510" s="40" t="e">
        <f t="shared" si="1077"/>
        <v>#N/A</v>
      </c>
      <c r="M11510" t="b">
        <f t="shared" si="1081"/>
        <v>0</v>
      </c>
      <c r="N11510" t="b">
        <f t="shared" si="1078"/>
        <v>0</v>
      </c>
      <c r="O11510" t="b">
        <f t="shared" si="1079"/>
        <v>0</v>
      </c>
      <c r="P11510" t="b">
        <f t="shared" si="1080"/>
        <v>0</v>
      </c>
    </row>
    <row r="11511" spans="1:16" x14ac:dyDescent="0.45">
      <c r="A11511" s="69" t="s">
        <v>11273</v>
      </c>
      <c r="B11511" s="70" t="s">
        <v>11274</v>
      </c>
      <c r="C11511" s="71">
        <v>3834070</v>
      </c>
      <c r="D11511" s="70" t="s">
        <v>11275</v>
      </c>
      <c r="E11511" s="70" t="s">
        <v>25</v>
      </c>
      <c r="F11511" s="75" t="str">
        <f>IF(COUNTIF('WCET Data'!D:D,C11511)&gt;0,"Yes","-")</f>
        <v>-</v>
      </c>
      <c r="J11511" s="76"/>
      <c r="K11511" s="69" t="str">
        <f t="shared" si="1076"/>
        <v/>
      </c>
      <c r="L11511" s="40" t="e">
        <f t="shared" si="1077"/>
        <v>#N/A</v>
      </c>
      <c r="M11511" t="b">
        <f t="shared" si="1081"/>
        <v>0</v>
      </c>
      <c r="N11511" t="b">
        <f t="shared" si="1078"/>
        <v>0</v>
      </c>
      <c r="O11511" t="b">
        <f t="shared" si="1079"/>
        <v>0</v>
      </c>
      <c r="P11511" t="b">
        <f t="shared" si="1080"/>
        <v>0</v>
      </c>
    </row>
    <row r="11512" spans="1:16" x14ac:dyDescent="0.45">
      <c r="A11512" s="69" t="s">
        <v>11273</v>
      </c>
      <c r="B11512" s="70" t="s">
        <v>11276</v>
      </c>
      <c r="C11512" s="71">
        <v>3838008</v>
      </c>
      <c r="D11512" s="70" t="s">
        <v>11275</v>
      </c>
      <c r="E11512" s="70" t="s">
        <v>25</v>
      </c>
      <c r="F11512" s="75" t="str">
        <f>IF(COUNTIF('WCET Data'!D:D,C11512)&gt;0,"Yes","-")</f>
        <v>-</v>
      </c>
      <c r="J11512" s="76"/>
      <c r="K11512" s="69" t="str">
        <f t="shared" si="1076"/>
        <v/>
      </c>
      <c r="L11512" s="40" t="e">
        <f t="shared" si="1077"/>
        <v>#N/A</v>
      </c>
      <c r="M11512" t="b">
        <f t="shared" si="1081"/>
        <v>0</v>
      </c>
      <c r="N11512" t="b">
        <f t="shared" si="1078"/>
        <v>0</v>
      </c>
      <c r="O11512" t="b">
        <f t="shared" si="1079"/>
        <v>0</v>
      </c>
      <c r="P11512" t="b">
        <f t="shared" si="1080"/>
        <v>0</v>
      </c>
    </row>
    <row r="11513" spans="1:16" x14ac:dyDescent="0.45">
      <c r="A11513" s="69" t="s">
        <v>11273</v>
      </c>
      <c r="B11513" s="70" t="s">
        <v>11277</v>
      </c>
      <c r="C11513" s="71">
        <v>3838025</v>
      </c>
      <c r="D11513" s="70" t="s">
        <v>11275</v>
      </c>
      <c r="E11513" s="70" t="s">
        <v>25</v>
      </c>
      <c r="F11513" s="75" t="str">
        <f>IF(COUNTIF('WCET Data'!D:D,C11513)&gt;0,"Yes","-")</f>
        <v>-</v>
      </c>
      <c r="J11513" s="76"/>
      <c r="K11513" s="69" t="str">
        <f t="shared" si="1076"/>
        <v/>
      </c>
      <c r="L11513" s="40" t="e">
        <f t="shared" si="1077"/>
        <v>#N/A</v>
      </c>
      <c r="M11513" t="b">
        <f t="shared" si="1081"/>
        <v>0</v>
      </c>
      <c r="N11513" t="b">
        <f t="shared" si="1078"/>
        <v>0</v>
      </c>
      <c r="O11513" t="b">
        <f t="shared" si="1079"/>
        <v>0</v>
      </c>
      <c r="P11513" t="b">
        <f t="shared" si="1080"/>
        <v>0</v>
      </c>
    </row>
    <row r="11514" spans="1:16" x14ac:dyDescent="0.45">
      <c r="A11514" s="69" t="s">
        <v>11273</v>
      </c>
      <c r="B11514" s="70" t="s">
        <v>11278</v>
      </c>
      <c r="C11514" s="71">
        <v>3838600</v>
      </c>
      <c r="D11514" s="70" t="s">
        <v>11275</v>
      </c>
      <c r="E11514" s="70" t="s">
        <v>25</v>
      </c>
      <c r="F11514" s="75" t="str">
        <f>IF(COUNTIF('WCET Data'!D:D,C11514)&gt;0,"Yes","-")</f>
        <v>-</v>
      </c>
      <c r="J11514" s="76"/>
      <c r="K11514" s="69" t="str">
        <f t="shared" si="1076"/>
        <v/>
      </c>
      <c r="L11514" s="40" t="e">
        <f t="shared" si="1077"/>
        <v>#N/A</v>
      </c>
      <c r="M11514" t="b">
        <f t="shared" si="1081"/>
        <v>0</v>
      </c>
      <c r="N11514" t="b">
        <f t="shared" si="1078"/>
        <v>0</v>
      </c>
      <c r="O11514" t="b">
        <f t="shared" si="1079"/>
        <v>0</v>
      </c>
      <c r="P11514" t="b">
        <f t="shared" si="1080"/>
        <v>0</v>
      </c>
    </row>
    <row r="11515" spans="1:16" x14ac:dyDescent="0.45">
      <c r="A11515" s="69" t="s">
        <v>11273</v>
      </c>
      <c r="B11515" s="70" t="s">
        <v>11279</v>
      </c>
      <c r="C11515" s="71">
        <v>3837062</v>
      </c>
      <c r="D11515" s="70" t="s">
        <v>11275</v>
      </c>
      <c r="E11515" s="70" t="s">
        <v>30</v>
      </c>
      <c r="F11515" s="75" t="str">
        <f>IF(COUNTIF('WCET Data'!D:D,C11515)&gt;0,"Yes","-")</f>
        <v>-</v>
      </c>
      <c r="J11515" s="76"/>
      <c r="K11515" s="69" t="str">
        <f t="shared" si="1076"/>
        <v/>
      </c>
      <c r="L11515" s="40" t="e">
        <f t="shared" si="1077"/>
        <v>#N/A</v>
      </c>
      <c r="M11515" t="b">
        <f t="shared" si="1081"/>
        <v>0</v>
      </c>
      <c r="N11515" t="b">
        <f t="shared" si="1078"/>
        <v>0</v>
      </c>
      <c r="O11515" t="b">
        <f t="shared" si="1079"/>
        <v>0</v>
      </c>
      <c r="P11515" t="b">
        <f t="shared" si="1080"/>
        <v>0</v>
      </c>
    </row>
    <row r="11516" spans="1:16" x14ac:dyDescent="0.45">
      <c r="A11516" s="69" t="s">
        <v>11273</v>
      </c>
      <c r="B11516" s="70" t="s">
        <v>11280</v>
      </c>
      <c r="C11516" s="71">
        <v>3834041</v>
      </c>
      <c r="D11516" s="70" t="s">
        <v>11275</v>
      </c>
      <c r="E11516" s="70" t="s">
        <v>30</v>
      </c>
      <c r="F11516" s="75" t="str">
        <f>IF(COUNTIF('WCET Data'!D:D,C11516)&gt;0,"Yes","-")</f>
        <v>-</v>
      </c>
      <c r="J11516" s="76"/>
      <c r="K11516" s="69" t="str">
        <f t="shared" si="1076"/>
        <v/>
      </c>
      <c r="L11516" s="40" t="e">
        <f t="shared" si="1077"/>
        <v>#N/A</v>
      </c>
      <c r="M11516" t="b">
        <f t="shared" si="1081"/>
        <v>0</v>
      </c>
      <c r="N11516" t="b">
        <f t="shared" si="1078"/>
        <v>0</v>
      </c>
      <c r="O11516" t="b">
        <f t="shared" si="1079"/>
        <v>0</v>
      </c>
      <c r="P11516" t="b">
        <f t="shared" si="1080"/>
        <v>0</v>
      </c>
    </row>
    <row r="11517" spans="1:16" x14ac:dyDescent="0.45">
      <c r="A11517" s="69" t="s">
        <v>11273</v>
      </c>
      <c r="B11517" s="70" t="s">
        <v>11281</v>
      </c>
      <c r="C11517" s="71">
        <v>3834075</v>
      </c>
      <c r="D11517" s="70" t="s">
        <v>11275</v>
      </c>
      <c r="E11517" s="70" t="s">
        <v>30</v>
      </c>
      <c r="F11517" s="75" t="str">
        <f>IF(COUNTIF('WCET Data'!D:D,C11517)&gt;0,"Yes","-")</f>
        <v>-</v>
      </c>
      <c r="J11517" s="76"/>
      <c r="K11517" s="69" t="str">
        <f t="shared" si="1076"/>
        <v/>
      </c>
      <c r="L11517" s="40" t="e">
        <f t="shared" si="1077"/>
        <v>#N/A</v>
      </c>
      <c r="M11517" t="b">
        <f t="shared" si="1081"/>
        <v>0</v>
      </c>
      <c r="N11517" t="b">
        <f t="shared" si="1078"/>
        <v>0</v>
      </c>
      <c r="O11517" t="b">
        <f t="shared" si="1079"/>
        <v>0</v>
      </c>
      <c r="P11517" t="b">
        <f t="shared" si="1080"/>
        <v>0</v>
      </c>
    </row>
    <row r="11518" spans="1:16" x14ac:dyDescent="0.45">
      <c r="A11518" s="69" t="s">
        <v>11273</v>
      </c>
      <c r="B11518" s="70" t="s">
        <v>11282</v>
      </c>
      <c r="C11518" s="71">
        <v>3837008</v>
      </c>
      <c r="D11518" s="70" t="s">
        <v>11275</v>
      </c>
      <c r="E11518" s="70" t="s">
        <v>30</v>
      </c>
      <c r="F11518" s="75" t="str">
        <f>IF(COUNTIF('WCET Data'!D:D,C11518)&gt;0,"Yes","-")</f>
        <v>-</v>
      </c>
      <c r="J11518" s="76"/>
      <c r="K11518" s="69" t="str">
        <f t="shared" si="1076"/>
        <v/>
      </c>
      <c r="L11518" s="40" t="e">
        <f t="shared" si="1077"/>
        <v>#N/A</v>
      </c>
      <c r="M11518" t="b">
        <f t="shared" si="1081"/>
        <v>0</v>
      </c>
      <c r="N11518" t="b">
        <f t="shared" si="1078"/>
        <v>0</v>
      </c>
      <c r="O11518" t="b">
        <f t="shared" si="1079"/>
        <v>0</v>
      </c>
      <c r="P11518" t="b">
        <f t="shared" si="1080"/>
        <v>0</v>
      </c>
    </row>
    <row r="11519" spans="1:16" x14ac:dyDescent="0.45">
      <c r="A11519" s="69" t="s">
        <v>11273</v>
      </c>
      <c r="B11519" s="70" t="s">
        <v>11283</v>
      </c>
      <c r="C11519" s="71">
        <v>3837015</v>
      </c>
      <c r="D11519" s="70" t="s">
        <v>11275</v>
      </c>
      <c r="E11519" s="70" t="s">
        <v>30</v>
      </c>
      <c r="F11519" s="75" t="str">
        <f>IF(COUNTIF('WCET Data'!D:D,C11519)&gt;0,"Yes","-")</f>
        <v>-</v>
      </c>
      <c r="J11519" s="76"/>
      <c r="K11519" s="69" t="str">
        <f t="shared" si="1076"/>
        <v/>
      </c>
      <c r="L11519" s="40" t="e">
        <f t="shared" si="1077"/>
        <v>#N/A</v>
      </c>
      <c r="M11519" t="b">
        <f t="shared" si="1081"/>
        <v>0</v>
      </c>
      <c r="N11519" t="b">
        <f t="shared" si="1078"/>
        <v>0</v>
      </c>
      <c r="O11519" t="b">
        <f t="shared" si="1079"/>
        <v>0</v>
      </c>
      <c r="P11519" t="b">
        <f t="shared" si="1080"/>
        <v>0</v>
      </c>
    </row>
    <row r="11520" spans="1:16" x14ac:dyDescent="0.45">
      <c r="A11520" s="69" t="s">
        <v>11273</v>
      </c>
      <c r="B11520" s="70" t="s">
        <v>11284</v>
      </c>
      <c r="C11520" s="71">
        <v>3837004</v>
      </c>
      <c r="D11520" s="70" t="s">
        <v>11275</v>
      </c>
      <c r="E11520" s="70" t="s">
        <v>30</v>
      </c>
      <c r="F11520" s="75" t="str">
        <f>IF(COUNTIF('WCET Data'!D:D,C11520)&gt;0,"Yes","-")</f>
        <v>-</v>
      </c>
      <c r="J11520" s="76"/>
      <c r="K11520" s="69" t="str">
        <f t="shared" si="1076"/>
        <v/>
      </c>
      <c r="L11520" s="40" t="e">
        <f t="shared" si="1077"/>
        <v>#N/A</v>
      </c>
      <c r="M11520" t="b">
        <f t="shared" si="1081"/>
        <v>0</v>
      </c>
      <c r="N11520" t="b">
        <f t="shared" si="1078"/>
        <v>0</v>
      </c>
      <c r="O11520" t="b">
        <f t="shared" si="1079"/>
        <v>0</v>
      </c>
      <c r="P11520" t="b">
        <f t="shared" si="1080"/>
        <v>0</v>
      </c>
    </row>
    <row r="11521" spans="1:16" x14ac:dyDescent="0.45">
      <c r="A11521" s="69" t="s">
        <v>11273</v>
      </c>
      <c r="B11521" s="70" t="s">
        <v>11285</v>
      </c>
      <c r="C11521" s="71">
        <v>3837007</v>
      </c>
      <c r="D11521" s="70" t="s">
        <v>11275</v>
      </c>
      <c r="E11521" s="70" t="s">
        <v>30</v>
      </c>
      <c r="F11521" s="75" t="str">
        <f>IF(COUNTIF('WCET Data'!D:D,C11521)&gt;0,"Yes","-")</f>
        <v>-</v>
      </c>
      <c r="J11521" s="76"/>
      <c r="K11521" s="69" t="str">
        <f t="shared" si="1076"/>
        <v/>
      </c>
      <c r="L11521" s="40" t="e">
        <f t="shared" si="1077"/>
        <v>#N/A</v>
      </c>
      <c r="M11521" t="b">
        <f t="shared" si="1081"/>
        <v>0</v>
      </c>
      <c r="N11521" t="b">
        <f t="shared" si="1078"/>
        <v>0</v>
      </c>
      <c r="O11521" t="b">
        <f t="shared" si="1079"/>
        <v>0</v>
      </c>
      <c r="P11521" t="b">
        <f t="shared" si="1080"/>
        <v>0</v>
      </c>
    </row>
    <row r="11522" spans="1:16" x14ac:dyDescent="0.45">
      <c r="A11522" s="69" t="s">
        <v>11273</v>
      </c>
      <c r="B11522" s="70" t="s">
        <v>11286</v>
      </c>
      <c r="C11522" s="71">
        <v>3834063</v>
      </c>
      <c r="D11522" s="70" t="s">
        <v>11275</v>
      </c>
      <c r="E11522" s="70" t="s">
        <v>30</v>
      </c>
      <c r="F11522" s="75" t="str">
        <f>IF(COUNTIF('WCET Data'!D:D,C11522)&gt;0,"Yes","-")</f>
        <v>-</v>
      </c>
      <c r="J11522" s="76"/>
      <c r="K11522" s="69" t="str">
        <f t="shared" si="1076"/>
        <v/>
      </c>
      <c r="L11522" s="40" t="e">
        <f t="shared" si="1077"/>
        <v>#N/A</v>
      </c>
      <c r="M11522" t="b">
        <f t="shared" si="1081"/>
        <v>0</v>
      </c>
      <c r="N11522" t="b">
        <f t="shared" si="1078"/>
        <v>0</v>
      </c>
      <c r="O11522" t="b">
        <f t="shared" si="1079"/>
        <v>0</v>
      </c>
      <c r="P11522" t="b">
        <f t="shared" si="1080"/>
        <v>0</v>
      </c>
    </row>
    <row r="11523" spans="1:16" x14ac:dyDescent="0.45">
      <c r="A11523" s="69" t="s">
        <v>11273</v>
      </c>
      <c r="B11523" s="70" t="s">
        <v>11287</v>
      </c>
      <c r="C11523" s="71">
        <v>3837005</v>
      </c>
      <c r="D11523" s="70" t="s">
        <v>11275</v>
      </c>
      <c r="E11523" s="70" t="s">
        <v>30</v>
      </c>
      <c r="F11523" s="75" t="str">
        <f>IF(COUNTIF('WCET Data'!D:D,C11523)&gt;0,"Yes","-")</f>
        <v>-</v>
      </c>
      <c r="J11523" s="76"/>
      <c r="K11523" s="69" t="str">
        <f t="shared" si="1076"/>
        <v/>
      </c>
      <c r="L11523" s="40" t="e">
        <f t="shared" si="1077"/>
        <v>#N/A</v>
      </c>
      <c r="M11523" t="b">
        <f t="shared" si="1081"/>
        <v>0</v>
      </c>
      <c r="N11523" t="b">
        <f t="shared" si="1078"/>
        <v>0</v>
      </c>
      <c r="O11523" t="b">
        <f t="shared" si="1079"/>
        <v>0</v>
      </c>
      <c r="P11523" t="b">
        <f t="shared" si="1080"/>
        <v>0</v>
      </c>
    </row>
    <row r="11524" spans="1:16" x14ac:dyDescent="0.45">
      <c r="A11524" s="69" t="s">
        <v>11273</v>
      </c>
      <c r="B11524" s="70" t="s">
        <v>11288</v>
      </c>
      <c r="C11524" s="71">
        <v>3837016</v>
      </c>
      <c r="D11524" s="70" t="s">
        <v>11275</v>
      </c>
      <c r="E11524" s="70" t="s">
        <v>30</v>
      </c>
      <c r="F11524" s="75" t="str">
        <f>IF(COUNTIF('WCET Data'!D:D,C11524)&gt;0,"Yes","-")</f>
        <v>-</v>
      </c>
      <c r="J11524" s="76"/>
      <c r="K11524" s="69" t="str">
        <f t="shared" si="1076"/>
        <v/>
      </c>
      <c r="L11524" s="40" t="e">
        <f t="shared" si="1077"/>
        <v>#N/A</v>
      </c>
      <c r="M11524" t="b">
        <f t="shared" si="1081"/>
        <v>0</v>
      </c>
      <c r="N11524" t="b">
        <f t="shared" si="1078"/>
        <v>0</v>
      </c>
      <c r="O11524" t="b">
        <f t="shared" si="1079"/>
        <v>0</v>
      </c>
      <c r="P11524" t="b">
        <f t="shared" si="1080"/>
        <v>0</v>
      </c>
    </row>
    <row r="11525" spans="1:16" x14ac:dyDescent="0.45">
      <c r="A11525" s="69" t="s">
        <v>11273</v>
      </c>
      <c r="B11525" s="70" t="s">
        <v>11289</v>
      </c>
      <c r="C11525" s="71">
        <v>3834068</v>
      </c>
      <c r="D11525" s="70" t="s">
        <v>11275</v>
      </c>
      <c r="E11525" s="70" t="s">
        <v>30</v>
      </c>
      <c r="F11525" s="75" t="str">
        <f>IF(COUNTIF('WCET Data'!D:D,C11525)&gt;0,"Yes","-")</f>
        <v>-</v>
      </c>
      <c r="J11525" s="76"/>
      <c r="K11525" s="69" t="str">
        <f t="shared" si="1076"/>
        <v/>
      </c>
      <c r="L11525" s="40" t="e">
        <f t="shared" si="1077"/>
        <v>#N/A</v>
      </c>
      <c r="M11525" t="b">
        <f t="shared" si="1081"/>
        <v>0</v>
      </c>
      <c r="N11525" t="b">
        <f t="shared" si="1078"/>
        <v>0</v>
      </c>
      <c r="O11525" t="b">
        <f t="shared" si="1079"/>
        <v>0</v>
      </c>
      <c r="P11525" t="b">
        <f t="shared" si="1080"/>
        <v>0</v>
      </c>
    </row>
    <row r="11526" spans="1:16" x14ac:dyDescent="0.45">
      <c r="A11526" s="69" t="s">
        <v>11273</v>
      </c>
      <c r="B11526" s="70" t="s">
        <v>11290</v>
      </c>
      <c r="C11526" s="71">
        <v>3831112</v>
      </c>
      <c r="D11526" s="70" t="s">
        <v>11275</v>
      </c>
      <c r="E11526" s="70" t="s">
        <v>30</v>
      </c>
      <c r="F11526" s="75" t="str">
        <f>IF(COUNTIF('WCET Data'!D:D,C11526)&gt;0,"Yes","-")</f>
        <v>-</v>
      </c>
      <c r="J11526" s="76"/>
      <c r="K11526" s="69" t="str">
        <f t="shared" si="1076"/>
        <v/>
      </c>
      <c r="L11526" s="40" t="e">
        <f t="shared" si="1077"/>
        <v>#N/A</v>
      </c>
      <c r="M11526" t="b">
        <f t="shared" si="1081"/>
        <v>0</v>
      </c>
      <c r="N11526" t="b">
        <f t="shared" si="1078"/>
        <v>0</v>
      </c>
      <c r="O11526" t="b">
        <f t="shared" si="1079"/>
        <v>0</v>
      </c>
      <c r="P11526" t="b">
        <f t="shared" si="1080"/>
        <v>0</v>
      </c>
    </row>
    <row r="11527" spans="1:16" x14ac:dyDescent="0.45">
      <c r="A11527" s="69" t="s">
        <v>11273</v>
      </c>
      <c r="B11527" s="70" t="s">
        <v>11291</v>
      </c>
      <c r="C11527" s="71">
        <v>3831113</v>
      </c>
      <c r="D11527" s="70" t="s">
        <v>11275</v>
      </c>
      <c r="E11527" s="70" t="s">
        <v>30</v>
      </c>
      <c r="F11527" s="75" t="str">
        <f>IF(COUNTIF('WCET Data'!D:D,C11527)&gt;0,"Yes","-")</f>
        <v>-</v>
      </c>
      <c r="J11527" s="76"/>
      <c r="K11527" s="69" t="str">
        <f t="shared" si="1076"/>
        <v/>
      </c>
      <c r="L11527" s="40" t="e">
        <f t="shared" si="1077"/>
        <v>#N/A</v>
      </c>
      <c r="M11527" t="b">
        <f t="shared" si="1081"/>
        <v>0</v>
      </c>
      <c r="N11527" t="b">
        <f t="shared" si="1078"/>
        <v>0</v>
      </c>
      <c r="O11527" t="b">
        <f t="shared" si="1079"/>
        <v>0</v>
      </c>
      <c r="P11527" t="b">
        <f t="shared" si="1080"/>
        <v>0</v>
      </c>
    </row>
    <row r="11528" spans="1:16" x14ac:dyDescent="0.45">
      <c r="A11528" s="69" t="s">
        <v>11273</v>
      </c>
      <c r="B11528" s="70" t="s">
        <v>11292</v>
      </c>
      <c r="C11528" s="71">
        <v>3837072</v>
      </c>
      <c r="D11528" s="70" t="s">
        <v>11275</v>
      </c>
      <c r="E11528" s="70" t="s">
        <v>30</v>
      </c>
      <c r="F11528" s="75" t="str">
        <f>IF(COUNTIF('WCET Data'!D:D,C11528)&gt;0,"Yes","-")</f>
        <v>-</v>
      </c>
      <c r="J11528" s="76"/>
      <c r="K11528" s="69" t="str">
        <f t="shared" si="1076"/>
        <v/>
      </c>
      <c r="L11528" s="40" t="e">
        <f t="shared" si="1077"/>
        <v>#N/A</v>
      </c>
      <c r="M11528" t="b">
        <f t="shared" si="1081"/>
        <v>0</v>
      </c>
      <c r="N11528" t="b">
        <f t="shared" si="1078"/>
        <v>0</v>
      </c>
      <c r="O11528" t="b">
        <f t="shared" si="1079"/>
        <v>0</v>
      </c>
      <c r="P11528" t="b">
        <f t="shared" si="1080"/>
        <v>0</v>
      </c>
    </row>
    <row r="11529" spans="1:16" x14ac:dyDescent="0.45">
      <c r="A11529" s="69" t="s">
        <v>11273</v>
      </c>
      <c r="B11529" s="70" t="s">
        <v>11293</v>
      </c>
      <c r="C11529" s="71">
        <v>3837074</v>
      </c>
      <c r="D11529" s="70" t="s">
        <v>11275</v>
      </c>
      <c r="E11529" s="70" t="s">
        <v>30</v>
      </c>
      <c r="F11529" s="75" t="str">
        <f>IF(COUNTIF('WCET Data'!D:D,C11529)&gt;0,"Yes","-")</f>
        <v>-</v>
      </c>
      <c r="J11529" s="76"/>
      <c r="K11529" s="69" t="str">
        <f t="shared" si="1076"/>
        <v/>
      </c>
      <c r="L11529" s="40" t="e">
        <f t="shared" si="1077"/>
        <v>#N/A</v>
      </c>
      <c r="M11529" t="b">
        <f t="shared" si="1081"/>
        <v>0</v>
      </c>
      <c r="N11529" t="b">
        <f t="shared" si="1078"/>
        <v>0</v>
      </c>
      <c r="O11529" t="b">
        <f t="shared" si="1079"/>
        <v>0</v>
      </c>
      <c r="P11529" t="b">
        <f t="shared" si="1080"/>
        <v>0</v>
      </c>
    </row>
    <row r="11530" spans="1:16" x14ac:dyDescent="0.45">
      <c r="A11530" s="69" t="s">
        <v>11273</v>
      </c>
      <c r="B11530" s="70" t="s">
        <v>11294</v>
      </c>
      <c r="C11530" s="71">
        <v>3833030</v>
      </c>
      <c r="D11530" s="70" t="s">
        <v>11275</v>
      </c>
      <c r="E11530" s="70" t="s">
        <v>42</v>
      </c>
      <c r="F11530" s="75" t="str">
        <f>IF(COUNTIF('WCET Data'!D:D,C11530)&gt;0,"Yes","-")</f>
        <v>-</v>
      </c>
      <c r="J11530" s="76"/>
      <c r="K11530" s="69" t="str">
        <f t="shared" si="1076"/>
        <v/>
      </c>
      <c r="L11530" s="40" t="e">
        <f t="shared" si="1077"/>
        <v>#N/A</v>
      </c>
      <c r="M11530" t="b">
        <f t="shared" si="1081"/>
        <v>0</v>
      </c>
      <c r="N11530" t="b">
        <f t="shared" si="1078"/>
        <v>0</v>
      </c>
      <c r="O11530" t="b">
        <f t="shared" si="1079"/>
        <v>0</v>
      </c>
      <c r="P11530" t="b">
        <f t="shared" si="1080"/>
        <v>0</v>
      </c>
    </row>
    <row r="11531" spans="1:16" x14ac:dyDescent="0.45">
      <c r="A11531" s="69" t="s">
        <v>11273</v>
      </c>
      <c r="B11531" s="70" t="s">
        <v>11295</v>
      </c>
      <c r="C11531" s="71">
        <v>3832416</v>
      </c>
      <c r="D11531" s="70" t="s">
        <v>11275</v>
      </c>
      <c r="E11531" s="70" t="s">
        <v>42</v>
      </c>
      <c r="F11531" s="75" t="str">
        <f>IF(COUNTIF('WCET Data'!D:D,C11531)&gt;0,"Yes","-")</f>
        <v>-</v>
      </c>
      <c r="J11531" s="76"/>
      <c r="K11531" s="69" t="str">
        <f t="shared" si="1076"/>
        <v/>
      </c>
      <c r="L11531" s="40" t="e">
        <f t="shared" si="1077"/>
        <v>#N/A</v>
      </c>
      <c r="M11531" t="b">
        <f t="shared" si="1081"/>
        <v>0</v>
      </c>
      <c r="N11531" t="b">
        <f t="shared" si="1078"/>
        <v>0</v>
      </c>
      <c r="O11531" t="b">
        <f t="shared" si="1079"/>
        <v>0</v>
      </c>
      <c r="P11531" t="b">
        <f t="shared" si="1080"/>
        <v>0</v>
      </c>
    </row>
    <row r="11532" spans="1:16" x14ac:dyDescent="0.45">
      <c r="A11532" s="69" t="s">
        <v>11273</v>
      </c>
      <c r="B11532" s="70" t="s">
        <v>11296</v>
      </c>
      <c r="C11532" s="71">
        <v>3833902</v>
      </c>
      <c r="D11532" s="70" t="s">
        <v>11275</v>
      </c>
      <c r="E11532" s="70" t="s">
        <v>42</v>
      </c>
      <c r="F11532" s="75" t="str">
        <f>IF(COUNTIF('WCET Data'!D:D,C11532)&gt;0,"Yes","-")</f>
        <v>-</v>
      </c>
      <c r="J11532" s="76"/>
      <c r="K11532" s="69" t="str">
        <f t="shared" si="1076"/>
        <v/>
      </c>
      <c r="L11532" s="40" t="e">
        <f t="shared" si="1077"/>
        <v>#N/A</v>
      </c>
      <c r="M11532" t="b">
        <f t="shared" si="1081"/>
        <v>0</v>
      </c>
      <c r="N11532" t="b">
        <f t="shared" si="1078"/>
        <v>0</v>
      </c>
      <c r="O11532" t="b">
        <f t="shared" si="1079"/>
        <v>0</v>
      </c>
      <c r="P11532" t="b">
        <f t="shared" si="1080"/>
        <v>0</v>
      </c>
    </row>
    <row r="11533" spans="1:16" x14ac:dyDescent="0.45">
      <c r="A11533" s="69" t="s">
        <v>11273</v>
      </c>
      <c r="B11533" s="70" t="s">
        <v>11297</v>
      </c>
      <c r="C11533" s="71">
        <v>3832034</v>
      </c>
      <c r="D11533" s="70" t="s">
        <v>11275</v>
      </c>
      <c r="E11533" s="70" t="s">
        <v>42</v>
      </c>
      <c r="F11533" s="75" t="str">
        <f>IF(COUNTIF('WCET Data'!D:D,C11533)&gt;0,"Yes","-")</f>
        <v>-</v>
      </c>
      <c r="J11533" s="76"/>
      <c r="K11533" s="69" t="str">
        <f t="shared" si="1076"/>
        <v/>
      </c>
      <c r="L11533" s="40" t="e">
        <f t="shared" si="1077"/>
        <v>#N/A</v>
      </c>
      <c r="M11533" t="b">
        <f t="shared" si="1081"/>
        <v>0</v>
      </c>
      <c r="N11533" t="b">
        <f t="shared" si="1078"/>
        <v>0</v>
      </c>
      <c r="O11533" t="b">
        <f t="shared" si="1079"/>
        <v>0</v>
      </c>
      <c r="P11533" t="b">
        <f t="shared" si="1080"/>
        <v>0</v>
      </c>
    </row>
    <row r="11534" spans="1:16" x14ac:dyDescent="0.45">
      <c r="A11534" s="69" t="s">
        <v>11273</v>
      </c>
      <c r="B11534" s="70" t="s">
        <v>11298</v>
      </c>
      <c r="C11534" s="71">
        <v>3833909</v>
      </c>
      <c r="D11534" s="70" t="s">
        <v>11275</v>
      </c>
      <c r="E11534" s="70" t="s">
        <v>42</v>
      </c>
      <c r="F11534" s="75" t="str">
        <f>IF(COUNTIF('WCET Data'!D:D,C11534)&gt;0,"Yes","-")</f>
        <v>-</v>
      </c>
      <c r="J11534" s="76"/>
      <c r="K11534" s="69" t="str">
        <f t="shared" si="1076"/>
        <v/>
      </c>
      <c r="L11534" s="40" t="e">
        <f t="shared" si="1077"/>
        <v>#N/A</v>
      </c>
      <c r="M11534" t="b">
        <f t="shared" si="1081"/>
        <v>0</v>
      </c>
      <c r="N11534" t="b">
        <f t="shared" si="1078"/>
        <v>0</v>
      </c>
      <c r="O11534" t="b">
        <f t="shared" si="1079"/>
        <v>0</v>
      </c>
      <c r="P11534" t="b">
        <f t="shared" si="1080"/>
        <v>0</v>
      </c>
    </row>
    <row r="11535" spans="1:16" x14ac:dyDescent="0.45">
      <c r="A11535" s="69" t="s">
        <v>11273</v>
      </c>
      <c r="B11535" s="70" t="s">
        <v>11299</v>
      </c>
      <c r="C11535" s="71">
        <v>3832507</v>
      </c>
      <c r="D11535" s="70" t="s">
        <v>11275</v>
      </c>
      <c r="E11535" s="70" t="s">
        <v>42</v>
      </c>
      <c r="F11535" s="75" t="str">
        <f>IF(COUNTIF('WCET Data'!D:D,C11535)&gt;0,"Yes","-")</f>
        <v>-</v>
      </c>
      <c r="J11535" s="76"/>
      <c r="K11535" s="69" t="str">
        <f t="shared" ref="K11535:K11598" si="1082">IFERROR(CHOOSE(L11535,$M$13,$N$13,$O$13,$P$13),"")</f>
        <v/>
      </c>
      <c r="L11535" s="40" t="e">
        <f t="shared" ref="L11535:L11598" si="1083">MATCH(TRUE,M11535:P11535,0)</f>
        <v>#N/A</v>
      </c>
      <c r="M11535" t="b">
        <f t="shared" si="1081"/>
        <v>0</v>
      </c>
      <c r="N11535" t="b">
        <f t="shared" ref="N11535:N11598" si="1084">IF(AND(OR(I11535="Yes",F11535="Yes"),G11535="No"),TRUE,FALSE)</f>
        <v>0</v>
      </c>
      <c r="O11535" t="b">
        <f t="shared" ref="O11535:O11598" si="1085">AND(COUNTA(G11535:I11535)&gt;0,COUNTA(G11535:I11535)&lt;3)</f>
        <v>0</v>
      </c>
      <c r="P11535" t="b">
        <f t="shared" ref="P11535:P11598" si="1086">COUNTA(G11535:I11535)=3</f>
        <v>0</v>
      </c>
    </row>
    <row r="11536" spans="1:16" x14ac:dyDescent="0.45">
      <c r="A11536" s="69" t="s">
        <v>11273</v>
      </c>
      <c r="B11536" s="70" t="s">
        <v>11300</v>
      </c>
      <c r="C11536" s="71">
        <v>3833931</v>
      </c>
      <c r="D11536" s="70" t="s">
        <v>11275</v>
      </c>
      <c r="E11536" s="70" t="s">
        <v>42</v>
      </c>
      <c r="F11536" s="75" t="str">
        <f>IF(COUNTIF('WCET Data'!D:D,C11536)&gt;0,"Yes","-")</f>
        <v>-</v>
      </c>
      <c r="J11536" s="76"/>
      <c r="K11536" s="69" t="str">
        <f t="shared" si="1082"/>
        <v/>
      </c>
      <c r="L11536" s="40" t="e">
        <f t="shared" si="1083"/>
        <v>#N/A</v>
      </c>
      <c r="M11536" t="b">
        <f t="shared" si="1081"/>
        <v>0</v>
      </c>
      <c r="N11536" t="b">
        <f t="shared" si="1084"/>
        <v>0</v>
      </c>
      <c r="O11536" t="b">
        <f t="shared" si="1085"/>
        <v>0</v>
      </c>
      <c r="P11536" t="b">
        <f t="shared" si="1086"/>
        <v>0</v>
      </c>
    </row>
    <row r="11537" spans="1:16" x14ac:dyDescent="0.45">
      <c r="A11537" s="69" t="s">
        <v>11273</v>
      </c>
      <c r="B11537" s="70" t="s">
        <v>11301</v>
      </c>
      <c r="C11537" s="71">
        <v>3832436</v>
      </c>
      <c r="D11537" s="70" t="s">
        <v>11275</v>
      </c>
      <c r="E11537" s="70" t="s">
        <v>42</v>
      </c>
      <c r="F11537" s="75" t="str">
        <f>IF(COUNTIF('WCET Data'!D:D,C11537)&gt;0,"Yes","-")</f>
        <v>-</v>
      </c>
      <c r="J11537" s="76"/>
      <c r="K11537" s="69" t="str">
        <f t="shared" si="1082"/>
        <v/>
      </c>
      <c r="L11537" s="40" t="e">
        <f t="shared" si="1083"/>
        <v>#N/A</v>
      </c>
      <c r="M11537" t="b">
        <f t="shared" si="1081"/>
        <v>0</v>
      </c>
      <c r="N11537" t="b">
        <f t="shared" si="1084"/>
        <v>0</v>
      </c>
      <c r="O11537" t="b">
        <f t="shared" si="1085"/>
        <v>0</v>
      </c>
      <c r="P11537" t="b">
        <f t="shared" si="1086"/>
        <v>0</v>
      </c>
    </row>
    <row r="11538" spans="1:16" x14ac:dyDescent="0.45">
      <c r="A11538" s="69" t="s">
        <v>11273</v>
      </c>
      <c r="B11538" s="70" t="s">
        <v>11302</v>
      </c>
      <c r="C11538" s="71">
        <v>3832032</v>
      </c>
      <c r="D11538" s="70" t="s">
        <v>11275</v>
      </c>
      <c r="E11538" s="70" t="s">
        <v>42</v>
      </c>
      <c r="F11538" s="75" t="str">
        <f>IF(COUNTIF('WCET Data'!D:D,C11538)&gt;0,"Yes","-")</f>
        <v>-</v>
      </c>
      <c r="J11538" s="76"/>
      <c r="K11538" s="69" t="str">
        <f t="shared" si="1082"/>
        <v/>
      </c>
      <c r="L11538" s="40" t="e">
        <f t="shared" si="1083"/>
        <v>#N/A</v>
      </c>
      <c r="M11538" t="b">
        <f t="shared" si="1081"/>
        <v>0</v>
      </c>
      <c r="N11538" t="b">
        <f t="shared" si="1084"/>
        <v>0</v>
      </c>
      <c r="O11538" t="b">
        <f t="shared" si="1085"/>
        <v>0</v>
      </c>
      <c r="P11538" t="b">
        <f t="shared" si="1086"/>
        <v>0</v>
      </c>
    </row>
    <row r="11539" spans="1:16" x14ac:dyDescent="0.45">
      <c r="A11539" s="69" t="s">
        <v>11273</v>
      </c>
      <c r="B11539" s="70" t="s">
        <v>11303</v>
      </c>
      <c r="C11539" s="71">
        <v>3832401</v>
      </c>
      <c r="D11539" s="70" t="s">
        <v>11275</v>
      </c>
      <c r="E11539" s="70" t="s">
        <v>42</v>
      </c>
      <c r="F11539" s="75" t="str">
        <f>IF(COUNTIF('WCET Data'!D:D,C11539)&gt;0,"Yes","-")</f>
        <v>-</v>
      </c>
      <c r="J11539" s="76"/>
      <c r="K11539" s="69" t="str">
        <f t="shared" si="1082"/>
        <v/>
      </c>
      <c r="L11539" s="40" t="e">
        <f t="shared" si="1083"/>
        <v>#N/A</v>
      </c>
      <c r="M11539" t="b">
        <f t="shared" si="1081"/>
        <v>0</v>
      </c>
      <c r="N11539" t="b">
        <f t="shared" si="1084"/>
        <v>0</v>
      </c>
      <c r="O11539" t="b">
        <f t="shared" si="1085"/>
        <v>0</v>
      </c>
      <c r="P11539" t="b">
        <f t="shared" si="1086"/>
        <v>0</v>
      </c>
    </row>
    <row r="11540" spans="1:16" x14ac:dyDescent="0.45">
      <c r="A11540" s="69" t="s">
        <v>11273</v>
      </c>
      <c r="B11540" s="70" t="s">
        <v>11304</v>
      </c>
      <c r="C11540" s="71">
        <v>3832512</v>
      </c>
      <c r="D11540" s="70" t="s">
        <v>11275</v>
      </c>
      <c r="E11540" s="70" t="s">
        <v>42</v>
      </c>
      <c r="F11540" s="75" t="str">
        <f>IF(COUNTIF('WCET Data'!D:D,C11540)&gt;0,"Yes","-")</f>
        <v>-</v>
      </c>
      <c r="J11540" s="76"/>
      <c r="K11540" s="69" t="str">
        <f t="shared" si="1082"/>
        <v/>
      </c>
      <c r="L11540" s="40" t="e">
        <f t="shared" si="1083"/>
        <v>#N/A</v>
      </c>
      <c r="M11540" t="b">
        <f t="shared" si="1081"/>
        <v>0</v>
      </c>
      <c r="N11540" t="b">
        <f t="shared" si="1084"/>
        <v>0</v>
      </c>
      <c r="O11540" t="b">
        <f t="shared" si="1085"/>
        <v>0</v>
      </c>
      <c r="P11540" t="b">
        <f t="shared" si="1086"/>
        <v>0</v>
      </c>
    </row>
    <row r="11541" spans="1:16" x14ac:dyDescent="0.45">
      <c r="A11541" s="69" t="s">
        <v>11273</v>
      </c>
      <c r="B11541" s="70" t="s">
        <v>11305</v>
      </c>
      <c r="C11541" s="71">
        <v>3832463</v>
      </c>
      <c r="D11541" s="70" t="s">
        <v>11275</v>
      </c>
      <c r="E11541" s="70" t="s">
        <v>42</v>
      </c>
      <c r="F11541" s="75" t="str">
        <f>IF(COUNTIF('WCET Data'!D:D,C11541)&gt;0,"Yes","-")</f>
        <v>-</v>
      </c>
      <c r="J11541" s="76"/>
      <c r="K11541" s="69" t="str">
        <f t="shared" si="1082"/>
        <v/>
      </c>
      <c r="L11541" s="40" t="e">
        <f t="shared" si="1083"/>
        <v>#N/A</v>
      </c>
      <c r="M11541" t="b">
        <f t="shared" si="1081"/>
        <v>0</v>
      </c>
      <c r="N11541" t="b">
        <f t="shared" si="1084"/>
        <v>0</v>
      </c>
      <c r="O11541" t="b">
        <f t="shared" si="1085"/>
        <v>0</v>
      </c>
      <c r="P11541" t="b">
        <f t="shared" si="1086"/>
        <v>0</v>
      </c>
    </row>
    <row r="11542" spans="1:16" x14ac:dyDescent="0.45">
      <c r="A11542" s="69" t="s">
        <v>11273</v>
      </c>
      <c r="B11542" s="70" t="s">
        <v>11306</v>
      </c>
      <c r="C11542" s="71">
        <v>3832425</v>
      </c>
      <c r="D11542" s="70" t="s">
        <v>11275</v>
      </c>
      <c r="E11542" s="70" t="s">
        <v>42</v>
      </c>
      <c r="F11542" s="75" t="str">
        <f>IF(COUNTIF('WCET Data'!D:D,C11542)&gt;0,"Yes","-")</f>
        <v>-</v>
      </c>
      <c r="J11542" s="76"/>
      <c r="K11542" s="69" t="str">
        <f t="shared" si="1082"/>
        <v/>
      </c>
      <c r="L11542" s="40" t="e">
        <f t="shared" si="1083"/>
        <v>#N/A</v>
      </c>
      <c r="M11542" t="b">
        <f t="shared" si="1081"/>
        <v>0</v>
      </c>
      <c r="N11542" t="b">
        <f t="shared" si="1084"/>
        <v>0</v>
      </c>
      <c r="O11542" t="b">
        <f t="shared" si="1085"/>
        <v>0</v>
      </c>
      <c r="P11542" t="b">
        <f t="shared" si="1086"/>
        <v>0</v>
      </c>
    </row>
    <row r="11543" spans="1:16" x14ac:dyDescent="0.45">
      <c r="A11543" s="69" t="s">
        <v>11273</v>
      </c>
      <c r="B11543" s="70" t="s">
        <v>11307</v>
      </c>
      <c r="C11543" s="71">
        <v>3832385</v>
      </c>
      <c r="D11543" s="70" t="s">
        <v>11275</v>
      </c>
      <c r="E11543" s="70" t="s">
        <v>42</v>
      </c>
      <c r="F11543" s="75" t="str">
        <f>IF(COUNTIF('WCET Data'!D:D,C11543)&gt;0,"Yes","-")</f>
        <v>-</v>
      </c>
      <c r="J11543" s="76"/>
      <c r="K11543" s="69" t="str">
        <f t="shared" si="1082"/>
        <v/>
      </c>
      <c r="L11543" s="40" t="e">
        <f t="shared" si="1083"/>
        <v>#N/A</v>
      </c>
      <c r="M11543" t="b">
        <f t="shared" si="1081"/>
        <v>0</v>
      </c>
      <c r="N11543" t="b">
        <f t="shared" si="1084"/>
        <v>0</v>
      </c>
      <c r="O11543" t="b">
        <f t="shared" si="1085"/>
        <v>0</v>
      </c>
      <c r="P11543" t="b">
        <f t="shared" si="1086"/>
        <v>0</v>
      </c>
    </row>
    <row r="11544" spans="1:16" x14ac:dyDescent="0.45">
      <c r="A11544" s="69" t="s">
        <v>11273</v>
      </c>
      <c r="B11544" s="70" t="s">
        <v>11308</v>
      </c>
      <c r="C11544" s="71">
        <v>3833033</v>
      </c>
      <c r="D11544" s="70" t="s">
        <v>11275</v>
      </c>
      <c r="E11544" s="70" t="s">
        <v>42</v>
      </c>
      <c r="F11544" s="75" t="str">
        <f>IF(COUNTIF('WCET Data'!D:D,C11544)&gt;0,"Yes","-")</f>
        <v>-</v>
      </c>
      <c r="J11544" s="76"/>
      <c r="K11544" s="69" t="str">
        <f t="shared" si="1082"/>
        <v/>
      </c>
      <c r="L11544" s="40" t="e">
        <f t="shared" si="1083"/>
        <v>#N/A</v>
      </c>
      <c r="M11544" t="b">
        <f t="shared" si="1081"/>
        <v>0</v>
      </c>
      <c r="N11544" t="b">
        <f t="shared" si="1084"/>
        <v>0</v>
      </c>
      <c r="O11544" t="b">
        <f t="shared" si="1085"/>
        <v>0</v>
      </c>
      <c r="P11544" t="b">
        <f t="shared" si="1086"/>
        <v>0</v>
      </c>
    </row>
    <row r="11545" spans="1:16" x14ac:dyDescent="0.45">
      <c r="A11545" s="69" t="s">
        <v>11273</v>
      </c>
      <c r="B11545" s="70" t="s">
        <v>44</v>
      </c>
      <c r="C11545" s="71">
        <v>3832444</v>
      </c>
      <c r="D11545" s="70" t="s">
        <v>11275</v>
      </c>
      <c r="E11545" s="70" t="s">
        <v>42</v>
      </c>
      <c r="F11545" s="75" t="str">
        <f>IF(COUNTIF('WCET Data'!D:D,C11545)&gt;0,"Yes","-")</f>
        <v>-</v>
      </c>
      <c r="J11545" s="76"/>
      <c r="K11545" s="69" t="str">
        <f t="shared" si="1082"/>
        <v/>
      </c>
      <c r="L11545" s="40" t="e">
        <f t="shared" si="1083"/>
        <v>#N/A</v>
      </c>
      <c r="M11545" t="b">
        <f t="shared" si="1081"/>
        <v>0</v>
      </c>
      <c r="N11545" t="b">
        <f t="shared" si="1084"/>
        <v>0</v>
      </c>
      <c r="O11545" t="b">
        <f t="shared" si="1085"/>
        <v>0</v>
      </c>
      <c r="P11545" t="b">
        <f t="shared" si="1086"/>
        <v>0</v>
      </c>
    </row>
    <row r="11546" spans="1:16" x14ac:dyDescent="0.45">
      <c r="A11546" s="69" t="s">
        <v>11273</v>
      </c>
      <c r="B11546" s="70" t="s">
        <v>11309</v>
      </c>
      <c r="C11546" s="71">
        <v>3832407</v>
      </c>
      <c r="D11546" s="70" t="s">
        <v>11275</v>
      </c>
      <c r="E11546" s="70" t="s">
        <v>42</v>
      </c>
      <c r="F11546" s="75" t="str">
        <f>IF(COUNTIF('WCET Data'!D:D,C11546)&gt;0,"Yes","-")</f>
        <v>-</v>
      </c>
      <c r="J11546" s="76"/>
      <c r="K11546" s="69" t="str">
        <f t="shared" si="1082"/>
        <v/>
      </c>
      <c r="L11546" s="40" t="e">
        <f t="shared" si="1083"/>
        <v>#N/A</v>
      </c>
      <c r="M11546" t="b">
        <f t="shared" si="1081"/>
        <v>0</v>
      </c>
      <c r="N11546" t="b">
        <f t="shared" si="1084"/>
        <v>0</v>
      </c>
      <c r="O11546" t="b">
        <f t="shared" si="1085"/>
        <v>0</v>
      </c>
      <c r="P11546" t="b">
        <f t="shared" si="1086"/>
        <v>0</v>
      </c>
    </row>
    <row r="11547" spans="1:16" x14ac:dyDescent="0.45">
      <c r="A11547" s="69" t="s">
        <v>11273</v>
      </c>
      <c r="B11547" s="70" t="s">
        <v>11310</v>
      </c>
      <c r="C11547" s="71">
        <v>3833913</v>
      </c>
      <c r="D11547" s="70" t="s">
        <v>11275</v>
      </c>
      <c r="E11547" s="70" t="s">
        <v>42</v>
      </c>
      <c r="F11547" s="75" t="str">
        <f>IF(COUNTIF('WCET Data'!D:D,C11547)&gt;0,"Yes","-")</f>
        <v>-</v>
      </c>
      <c r="J11547" s="76"/>
      <c r="K11547" s="69" t="str">
        <f t="shared" si="1082"/>
        <v/>
      </c>
      <c r="L11547" s="40" t="e">
        <f t="shared" si="1083"/>
        <v>#N/A</v>
      </c>
      <c r="M11547" t="b">
        <f t="shared" si="1081"/>
        <v>0</v>
      </c>
      <c r="N11547" t="b">
        <f t="shared" si="1084"/>
        <v>0</v>
      </c>
      <c r="O11547" t="b">
        <f t="shared" si="1085"/>
        <v>0</v>
      </c>
      <c r="P11547" t="b">
        <f t="shared" si="1086"/>
        <v>0</v>
      </c>
    </row>
    <row r="11548" spans="1:16" x14ac:dyDescent="0.45">
      <c r="A11548" s="69" t="s">
        <v>11273</v>
      </c>
      <c r="B11548" s="70" t="s">
        <v>11311</v>
      </c>
      <c r="C11548" s="71">
        <v>3832470</v>
      </c>
      <c r="D11548" s="70" t="s">
        <v>11275</v>
      </c>
      <c r="E11548" s="70" t="s">
        <v>42</v>
      </c>
      <c r="F11548" s="75" t="str">
        <f>IF(COUNTIF('WCET Data'!D:D,C11548)&gt;0,"Yes","-")</f>
        <v>-</v>
      </c>
      <c r="J11548" s="76"/>
      <c r="K11548" s="69" t="str">
        <f t="shared" si="1082"/>
        <v/>
      </c>
      <c r="L11548" s="40" t="e">
        <f t="shared" si="1083"/>
        <v>#N/A</v>
      </c>
      <c r="M11548" t="b">
        <f t="shared" si="1081"/>
        <v>0</v>
      </c>
      <c r="N11548" t="b">
        <f t="shared" si="1084"/>
        <v>0</v>
      </c>
      <c r="O11548" t="b">
        <f t="shared" si="1085"/>
        <v>0</v>
      </c>
      <c r="P11548" t="b">
        <f t="shared" si="1086"/>
        <v>0</v>
      </c>
    </row>
    <row r="11549" spans="1:16" x14ac:dyDescent="0.45">
      <c r="A11549" s="69" t="s">
        <v>11273</v>
      </c>
      <c r="B11549" s="70" t="s">
        <v>1077</v>
      </c>
      <c r="C11549" s="71">
        <v>3832369</v>
      </c>
      <c r="D11549" s="70" t="s">
        <v>11275</v>
      </c>
      <c r="E11549" s="70" t="s">
        <v>42</v>
      </c>
      <c r="F11549" s="75" t="str">
        <f>IF(COUNTIF('WCET Data'!D:D,C11549)&gt;0,"Yes","-")</f>
        <v>-</v>
      </c>
      <c r="J11549" s="76"/>
      <c r="K11549" s="69" t="str">
        <f t="shared" si="1082"/>
        <v/>
      </c>
      <c r="L11549" s="40" t="e">
        <f t="shared" si="1083"/>
        <v>#N/A</v>
      </c>
      <c r="M11549" t="b">
        <f t="shared" si="1081"/>
        <v>0</v>
      </c>
      <c r="N11549" t="b">
        <f t="shared" si="1084"/>
        <v>0</v>
      </c>
      <c r="O11549" t="b">
        <f t="shared" si="1085"/>
        <v>0</v>
      </c>
      <c r="P11549" t="b">
        <f t="shared" si="1086"/>
        <v>0</v>
      </c>
    </row>
    <row r="11550" spans="1:16" x14ac:dyDescent="0.45">
      <c r="A11550" s="69" t="s">
        <v>11273</v>
      </c>
      <c r="B11550" s="70" t="s">
        <v>11312</v>
      </c>
      <c r="C11550" s="71">
        <v>3832025</v>
      </c>
      <c r="D11550" s="70" t="s">
        <v>11275</v>
      </c>
      <c r="E11550" s="70" t="s">
        <v>42</v>
      </c>
      <c r="F11550" s="75" t="str">
        <f>IF(COUNTIF('WCET Data'!D:D,C11550)&gt;0,"Yes","-")</f>
        <v>-</v>
      </c>
      <c r="J11550" s="76"/>
      <c r="K11550" s="69" t="str">
        <f t="shared" si="1082"/>
        <v/>
      </c>
      <c r="L11550" s="40" t="e">
        <f t="shared" si="1083"/>
        <v>#N/A</v>
      </c>
      <c r="M11550" t="b">
        <f t="shared" si="1081"/>
        <v>0</v>
      </c>
      <c r="N11550" t="b">
        <f t="shared" si="1084"/>
        <v>0</v>
      </c>
      <c r="O11550" t="b">
        <f t="shared" si="1085"/>
        <v>0</v>
      </c>
      <c r="P11550" t="b">
        <f t="shared" si="1086"/>
        <v>0</v>
      </c>
    </row>
    <row r="11551" spans="1:16" x14ac:dyDescent="0.45">
      <c r="A11551" s="69" t="s">
        <v>11273</v>
      </c>
      <c r="B11551" s="70" t="s">
        <v>1987</v>
      </c>
      <c r="C11551" s="71">
        <v>3832408</v>
      </c>
      <c r="D11551" s="70" t="s">
        <v>11275</v>
      </c>
      <c r="E11551" s="70" t="s">
        <v>42</v>
      </c>
      <c r="F11551" s="75" t="str">
        <f>IF(COUNTIF('WCET Data'!D:D,C11551)&gt;0,"Yes","-")</f>
        <v>-</v>
      </c>
      <c r="J11551" s="76"/>
      <c r="K11551" s="69" t="str">
        <f t="shared" si="1082"/>
        <v/>
      </c>
      <c r="L11551" s="40" t="e">
        <f t="shared" si="1083"/>
        <v>#N/A</v>
      </c>
      <c r="M11551" t="b">
        <f t="shared" si="1081"/>
        <v>0</v>
      </c>
      <c r="N11551" t="b">
        <f t="shared" si="1084"/>
        <v>0</v>
      </c>
      <c r="O11551" t="b">
        <f t="shared" si="1085"/>
        <v>0</v>
      </c>
      <c r="P11551" t="b">
        <f t="shared" si="1086"/>
        <v>0</v>
      </c>
    </row>
    <row r="11552" spans="1:16" x14ac:dyDescent="0.45">
      <c r="A11552" s="69" t="s">
        <v>11273</v>
      </c>
      <c r="B11552" s="70" t="s">
        <v>11313</v>
      </c>
      <c r="C11552" s="71">
        <v>3832433</v>
      </c>
      <c r="D11552" s="70" t="s">
        <v>11275</v>
      </c>
      <c r="E11552" s="70" t="s">
        <v>42</v>
      </c>
      <c r="F11552" s="75" t="str">
        <f>IF(COUNTIF('WCET Data'!D:D,C11552)&gt;0,"Yes","-")</f>
        <v>-</v>
      </c>
      <c r="J11552" s="76"/>
      <c r="K11552" s="69" t="str">
        <f t="shared" si="1082"/>
        <v/>
      </c>
      <c r="L11552" s="40" t="e">
        <f t="shared" si="1083"/>
        <v>#N/A</v>
      </c>
      <c r="M11552" t="b">
        <f t="shared" si="1081"/>
        <v>0</v>
      </c>
      <c r="N11552" t="b">
        <f t="shared" si="1084"/>
        <v>0</v>
      </c>
      <c r="O11552" t="b">
        <f t="shared" si="1085"/>
        <v>0</v>
      </c>
      <c r="P11552" t="b">
        <f t="shared" si="1086"/>
        <v>0</v>
      </c>
    </row>
    <row r="11553" spans="1:16" x14ac:dyDescent="0.45">
      <c r="A11553" s="69" t="s">
        <v>11273</v>
      </c>
      <c r="B11553" s="70" t="s">
        <v>11314</v>
      </c>
      <c r="C11553" s="71">
        <v>3832329</v>
      </c>
      <c r="D11553" s="70" t="s">
        <v>11275</v>
      </c>
      <c r="E11553" s="70" t="s">
        <v>42</v>
      </c>
      <c r="F11553" s="75" t="str">
        <f>IF(COUNTIF('WCET Data'!D:D,C11553)&gt;0,"Yes","-")</f>
        <v>-</v>
      </c>
      <c r="J11553" s="76"/>
      <c r="K11553" s="69" t="str">
        <f t="shared" si="1082"/>
        <v/>
      </c>
      <c r="L11553" s="40" t="e">
        <f t="shared" si="1083"/>
        <v>#N/A</v>
      </c>
      <c r="M11553" t="b">
        <f t="shared" si="1081"/>
        <v>0</v>
      </c>
      <c r="N11553" t="b">
        <f t="shared" si="1084"/>
        <v>0</v>
      </c>
      <c r="O11553" t="b">
        <f t="shared" si="1085"/>
        <v>0</v>
      </c>
      <c r="P11553" t="b">
        <f t="shared" si="1086"/>
        <v>0</v>
      </c>
    </row>
    <row r="11554" spans="1:16" x14ac:dyDescent="0.45">
      <c r="A11554" s="69" t="s">
        <v>11273</v>
      </c>
      <c r="B11554" s="70" t="s">
        <v>11315</v>
      </c>
      <c r="C11554" s="71">
        <v>3832406</v>
      </c>
      <c r="D11554" s="70" t="s">
        <v>11275</v>
      </c>
      <c r="E11554" s="70" t="s">
        <v>42</v>
      </c>
      <c r="F11554" s="75" t="str">
        <f>IF(COUNTIF('WCET Data'!D:D,C11554)&gt;0,"Yes","-")</f>
        <v>-</v>
      </c>
      <c r="J11554" s="76"/>
      <c r="K11554" s="69" t="str">
        <f t="shared" si="1082"/>
        <v/>
      </c>
      <c r="L11554" s="40" t="e">
        <f t="shared" si="1083"/>
        <v>#N/A</v>
      </c>
      <c r="M11554" t="b">
        <f t="shared" si="1081"/>
        <v>0</v>
      </c>
      <c r="N11554" t="b">
        <f t="shared" si="1084"/>
        <v>0</v>
      </c>
      <c r="O11554" t="b">
        <f t="shared" si="1085"/>
        <v>0</v>
      </c>
      <c r="P11554" t="b">
        <f t="shared" si="1086"/>
        <v>0</v>
      </c>
    </row>
    <row r="11555" spans="1:16" x14ac:dyDescent="0.45">
      <c r="A11555" s="69" t="s">
        <v>11273</v>
      </c>
      <c r="B11555" s="70" t="s">
        <v>11316</v>
      </c>
      <c r="C11555" s="71">
        <v>3832030</v>
      </c>
      <c r="D11555" s="70" t="s">
        <v>11275</v>
      </c>
      <c r="E11555" s="70" t="s">
        <v>42</v>
      </c>
      <c r="F11555" s="75" t="str">
        <f>IF(COUNTIF('WCET Data'!D:D,C11555)&gt;0,"Yes","-")</f>
        <v>-</v>
      </c>
      <c r="J11555" s="76"/>
      <c r="K11555" s="69" t="str">
        <f t="shared" si="1082"/>
        <v/>
      </c>
      <c r="L11555" s="40" t="e">
        <f t="shared" si="1083"/>
        <v>#N/A</v>
      </c>
      <c r="M11555" t="b">
        <f t="shared" si="1081"/>
        <v>0</v>
      </c>
      <c r="N11555" t="b">
        <f t="shared" si="1084"/>
        <v>0</v>
      </c>
      <c r="O11555" t="b">
        <f t="shared" si="1085"/>
        <v>0</v>
      </c>
      <c r="P11555" t="b">
        <f t="shared" si="1086"/>
        <v>0</v>
      </c>
    </row>
    <row r="11556" spans="1:16" x14ac:dyDescent="0.45">
      <c r="A11556" s="69" t="s">
        <v>11273</v>
      </c>
      <c r="B11556" s="70" t="s">
        <v>11317</v>
      </c>
      <c r="C11556" s="71">
        <v>3833054</v>
      </c>
      <c r="D11556" s="70" t="s">
        <v>11275</v>
      </c>
      <c r="E11556" s="70" t="s">
        <v>42</v>
      </c>
      <c r="F11556" s="75" t="str">
        <f>IF(COUNTIF('WCET Data'!D:D,C11556)&gt;0,"Yes","-")</f>
        <v>-</v>
      </c>
      <c r="J11556" s="76"/>
      <c r="K11556" s="69" t="str">
        <f t="shared" si="1082"/>
        <v/>
      </c>
      <c r="L11556" s="40" t="e">
        <f t="shared" si="1083"/>
        <v>#N/A</v>
      </c>
      <c r="M11556" t="b">
        <f t="shared" si="1081"/>
        <v>0</v>
      </c>
      <c r="N11556" t="b">
        <f t="shared" si="1084"/>
        <v>0</v>
      </c>
      <c r="O11556" t="b">
        <f t="shared" si="1085"/>
        <v>0</v>
      </c>
      <c r="P11556" t="b">
        <f t="shared" si="1086"/>
        <v>0</v>
      </c>
    </row>
    <row r="11557" spans="1:16" x14ac:dyDescent="0.45">
      <c r="A11557" s="69" t="s">
        <v>11273</v>
      </c>
      <c r="B11557" s="70" t="s">
        <v>11318</v>
      </c>
      <c r="C11557" s="71">
        <v>3832398</v>
      </c>
      <c r="D11557" s="70" t="s">
        <v>11275</v>
      </c>
      <c r="E11557" s="70" t="s">
        <v>42</v>
      </c>
      <c r="F11557" s="75" t="str">
        <f>IF(COUNTIF('WCET Data'!D:D,C11557)&gt;0,"Yes","-")</f>
        <v>-</v>
      </c>
      <c r="J11557" s="76"/>
      <c r="K11557" s="69" t="str">
        <f t="shared" si="1082"/>
        <v/>
      </c>
      <c r="L11557" s="40" t="e">
        <f t="shared" si="1083"/>
        <v>#N/A</v>
      </c>
      <c r="M11557" t="b">
        <f t="shared" si="1081"/>
        <v>0</v>
      </c>
      <c r="N11557" t="b">
        <f t="shared" si="1084"/>
        <v>0</v>
      </c>
      <c r="O11557" t="b">
        <f t="shared" si="1085"/>
        <v>0</v>
      </c>
      <c r="P11557" t="b">
        <f t="shared" si="1086"/>
        <v>0</v>
      </c>
    </row>
    <row r="11558" spans="1:16" x14ac:dyDescent="0.45">
      <c r="A11558" s="69" t="s">
        <v>11273</v>
      </c>
      <c r="B11558" s="70" t="s">
        <v>11319</v>
      </c>
      <c r="C11558" s="71">
        <v>3833915</v>
      </c>
      <c r="D11558" s="70" t="s">
        <v>11275</v>
      </c>
      <c r="E11558" s="70" t="s">
        <v>42</v>
      </c>
      <c r="F11558" s="75" t="str">
        <f>IF(COUNTIF('WCET Data'!D:D,C11558)&gt;0,"Yes","-")</f>
        <v>-</v>
      </c>
      <c r="J11558" s="76"/>
      <c r="K11558" s="69" t="str">
        <f t="shared" si="1082"/>
        <v/>
      </c>
      <c r="L11558" s="40" t="e">
        <f t="shared" si="1083"/>
        <v>#N/A</v>
      </c>
      <c r="M11558" t="b">
        <f t="shared" si="1081"/>
        <v>0</v>
      </c>
      <c r="N11558" t="b">
        <f t="shared" si="1084"/>
        <v>0</v>
      </c>
      <c r="O11558" t="b">
        <f t="shared" si="1085"/>
        <v>0</v>
      </c>
      <c r="P11558" t="b">
        <f t="shared" si="1086"/>
        <v>0</v>
      </c>
    </row>
    <row r="11559" spans="1:16" x14ac:dyDescent="0.45">
      <c r="A11559" s="69" t="s">
        <v>11273</v>
      </c>
      <c r="B11559" s="70" t="s">
        <v>11320</v>
      </c>
      <c r="C11559" s="71">
        <v>3832409</v>
      </c>
      <c r="D11559" s="70" t="s">
        <v>11275</v>
      </c>
      <c r="E11559" s="70" t="s">
        <v>42</v>
      </c>
      <c r="F11559" s="75" t="str">
        <f>IF(COUNTIF('WCET Data'!D:D,C11559)&gt;0,"Yes","-")</f>
        <v>-</v>
      </c>
      <c r="J11559" s="76"/>
      <c r="K11559" s="69" t="str">
        <f t="shared" si="1082"/>
        <v/>
      </c>
      <c r="L11559" s="40" t="e">
        <f t="shared" si="1083"/>
        <v>#N/A</v>
      </c>
      <c r="M11559" t="b">
        <f t="shared" si="1081"/>
        <v>0</v>
      </c>
      <c r="N11559" t="b">
        <f t="shared" si="1084"/>
        <v>0</v>
      </c>
      <c r="O11559" t="b">
        <f t="shared" si="1085"/>
        <v>0</v>
      </c>
      <c r="P11559" t="b">
        <f t="shared" si="1086"/>
        <v>0</v>
      </c>
    </row>
    <row r="11560" spans="1:16" x14ac:dyDescent="0.45">
      <c r="A11560" s="69" t="s">
        <v>11273</v>
      </c>
      <c r="B11560" s="70" t="s">
        <v>11321</v>
      </c>
      <c r="C11560" s="71">
        <v>3833052</v>
      </c>
      <c r="D11560" s="70" t="s">
        <v>11275</v>
      </c>
      <c r="E11560" s="70" t="s">
        <v>42</v>
      </c>
      <c r="F11560" s="75" t="str">
        <f>IF(COUNTIF('WCET Data'!D:D,C11560)&gt;0,"Yes","-")</f>
        <v>-</v>
      </c>
      <c r="J11560" s="76"/>
      <c r="K11560" s="69" t="str">
        <f t="shared" si="1082"/>
        <v/>
      </c>
      <c r="L11560" s="40" t="e">
        <f t="shared" si="1083"/>
        <v>#N/A</v>
      </c>
      <c r="M11560" t="b">
        <f t="shared" si="1081"/>
        <v>0</v>
      </c>
      <c r="N11560" t="b">
        <f t="shared" si="1084"/>
        <v>0</v>
      </c>
      <c r="O11560" t="b">
        <f t="shared" si="1085"/>
        <v>0</v>
      </c>
      <c r="P11560" t="b">
        <f t="shared" si="1086"/>
        <v>0</v>
      </c>
    </row>
    <row r="11561" spans="1:16" x14ac:dyDescent="0.45">
      <c r="A11561" s="69" t="s">
        <v>11273</v>
      </c>
      <c r="B11561" s="70" t="s">
        <v>11322</v>
      </c>
      <c r="C11561" s="71">
        <v>3833046</v>
      </c>
      <c r="D11561" s="70" t="s">
        <v>11275</v>
      </c>
      <c r="E11561" s="70" t="s">
        <v>42</v>
      </c>
      <c r="F11561" s="75" t="str">
        <f>IF(COUNTIF('WCET Data'!D:D,C11561)&gt;0,"Yes","-")</f>
        <v>-</v>
      </c>
      <c r="J11561" s="76"/>
      <c r="K11561" s="69" t="str">
        <f t="shared" si="1082"/>
        <v/>
      </c>
      <c r="L11561" s="40" t="e">
        <f t="shared" si="1083"/>
        <v>#N/A</v>
      </c>
      <c r="M11561" t="b">
        <f t="shared" si="1081"/>
        <v>0</v>
      </c>
      <c r="N11561" t="b">
        <f t="shared" si="1084"/>
        <v>0</v>
      </c>
      <c r="O11561" t="b">
        <f t="shared" si="1085"/>
        <v>0</v>
      </c>
      <c r="P11561" t="b">
        <f t="shared" si="1086"/>
        <v>0</v>
      </c>
    </row>
    <row r="11562" spans="1:16" x14ac:dyDescent="0.45">
      <c r="A11562" s="69" t="s">
        <v>11273</v>
      </c>
      <c r="B11562" s="70" t="s">
        <v>11323</v>
      </c>
      <c r="C11562" s="71">
        <v>3832028</v>
      </c>
      <c r="D11562" s="70" t="s">
        <v>11275</v>
      </c>
      <c r="E11562" s="70" t="s">
        <v>42</v>
      </c>
      <c r="F11562" s="75" t="str">
        <f>IF(COUNTIF('WCET Data'!D:D,C11562)&gt;0,"Yes","-")</f>
        <v>-</v>
      </c>
      <c r="J11562" s="76"/>
      <c r="K11562" s="69" t="str">
        <f t="shared" si="1082"/>
        <v/>
      </c>
      <c r="L11562" s="40" t="e">
        <f t="shared" si="1083"/>
        <v>#N/A</v>
      </c>
      <c r="M11562" t="b">
        <f t="shared" si="1081"/>
        <v>0</v>
      </c>
      <c r="N11562" t="b">
        <f t="shared" si="1084"/>
        <v>0</v>
      </c>
      <c r="O11562" t="b">
        <f t="shared" si="1085"/>
        <v>0</v>
      </c>
      <c r="P11562" t="b">
        <f t="shared" si="1086"/>
        <v>0</v>
      </c>
    </row>
    <row r="11563" spans="1:16" x14ac:dyDescent="0.45">
      <c r="A11563" s="69" t="s">
        <v>11273</v>
      </c>
      <c r="B11563" s="70" t="s">
        <v>11324</v>
      </c>
      <c r="C11563" s="71">
        <v>3832308</v>
      </c>
      <c r="D11563" s="70" t="s">
        <v>11275</v>
      </c>
      <c r="E11563" s="70" t="s">
        <v>42</v>
      </c>
      <c r="F11563" s="75" t="str">
        <f>IF(COUNTIF('WCET Data'!D:D,C11563)&gt;0,"Yes","-")</f>
        <v>-</v>
      </c>
      <c r="J11563" s="76"/>
      <c r="K11563" s="69" t="str">
        <f t="shared" si="1082"/>
        <v/>
      </c>
      <c r="L11563" s="40" t="e">
        <f t="shared" si="1083"/>
        <v>#N/A</v>
      </c>
      <c r="M11563" t="b">
        <f t="shared" si="1081"/>
        <v>0</v>
      </c>
      <c r="N11563" t="b">
        <f t="shared" si="1084"/>
        <v>0</v>
      </c>
      <c r="O11563" t="b">
        <f t="shared" si="1085"/>
        <v>0</v>
      </c>
      <c r="P11563" t="b">
        <f t="shared" si="1086"/>
        <v>0</v>
      </c>
    </row>
    <row r="11564" spans="1:16" x14ac:dyDescent="0.45">
      <c r="A11564" s="69" t="s">
        <v>11273</v>
      </c>
      <c r="B11564" s="70" t="s">
        <v>7380</v>
      </c>
      <c r="C11564" s="71">
        <v>3832486</v>
      </c>
      <c r="D11564" s="70" t="s">
        <v>11275</v>
      </c>
      <c r="E11564" s="70" t="s">
        <v>42</v>
      </c>
      <c r="F11564" s="75" t="str">
        <f>IF(COUNTIF('WCET Data'!D:D,C11564)&gt;0,"Yes","-")</f>
        <v>-</v>
      </c>
      <c r="J11564" s="76"/>
      <c r="K11564" s="69" t="str">
        <f t="shared" si="1082"/>
        <v/>
      </c>
      <c r="L11564" s="40" t="e">
        <f t="shared" si="1083"/>
        <v>#N/A</v>
      </c>
      <c r="M11564" t="b">
        <f t="shared" si="1081"/>
        <v>0</v>
      </c>
      <c r="N11564" t="b">
        <f t="shared" si="1084"/>
        <v>0</v>
      </c>
      <c r="O11564" t="b">
        <f t="shared" si="1085"/>
        <v>0</v>
      </c>
      <c r="P11564" t="b">
        <f t="shared" si="1086"/>
        <v>0</v>
      </c>
    </row>
    <row r="11565" spans="1:16" x14ac:dyDescent="0.45">
      <c r="A11565" s="69" t="s">
        <v>11273</v>
      </c>
      <c r="B11565" s="70" t="s">
        <v>11325</v>
      </c>
      <c r="C11565" s="71">
        <v>3832427</v>
      </c>
      <c r="D11565" s="70" t="s">
        <v>11275</v>
      </c>
      <c r="E11565" s="70" t="s">
        <v>42</v>
      </c>
      <c r="F11565" s="75" t="str">
        <f>IF(COUNTIF('WCET Data'!D:D,C11565)&gt;0,"Yes","-")</f>
        <v>-</v>
      </c>
      <c r="J11565" s="76"/>
      <c r="K11565" s="69" t="str">
        <f t="shared" si="1082"/>
        <v/>
      </c>
      <c r="L11565" s="40" t="e">
        <f t="shared" si="1083"/>
        <v>#N/A</v>
      </c>
      <c r="M11565" t="b">
        <f t="shared" ref="M11565:M11628" si="1087">AND(ISBLANK(J11565),G11565="No",H11565="No",I11565="No")</f>
        <v>0</v>
      </c>
      <c r="N11565" t="b">
        <f t="shared" si="1084"/>
        <v>0</v>
      </c>
      <c r="O11565" t="b">
        <f t="shared" si="1085"/>
        <v>0</v>
      </c>
      <c r="P11565" t="b">
        <f t="shared" si="1086"/>
        <v>0</v>
      </c>
    </row>
    <row r="11566" spans="1:16" x14ac:dyDescent="0.45">
      <c r="A11566" s="69" t="s">
        <v>11273</v>
      </c>
      <c r="B11566" s="70" t="s">
        <v>11326</v>
      </c>
      <c r="C11566" s="71">
        <v>3832027</v>
      </c>
      <c r="D11566" s="70" t="s">
        <v>11275</v>
      </c>
      <c r="E11566" s="70" t="s">
        <v>42</v>
      </c>
      <c r="F11566" s="75" t="str">
        <f>IF(COUNTIF('WCET Data'!D:D,C11566)&gt;0,"Yes","-")</f>
        <v>-</v>
      </c>
      <c r="J11566" s="76"/>
      <c r="K11566" s="69" t="str">
        <f t="shared" si="1082"/>
        <v/>
      </c>
      <c r="L11566" s="40" t="e">
        <f t="shared" si="1083"/>
        <v>#N/A</v>
      </c>
      <c r="M11566" t="b">
        <f t="shared" si="1087"/>
        <v>0</v>
      </c>
      <c r="N11566" t="b">
        <f t="shared" si="1084"/>
        <v>0</v>
      </c>
      <c r="O11566" t="b">
        <f t="shared" si="1085"/>
        <v>0</v>
      </c>
      <c r="P11566" t="b">
        <f t="shared" si="1086"/>
        <v>0</v>
      </c>
    </row>
    <row r="11567" spans="1:16" x14ac:dyDescent="0.45">
      <c r="A11567" s="69" t="s">
        <v>11273</v>
      </c>
      <c r="B11567" s="70" t="s">
        <v>11327</v>
      </c>
      <c r="C11567" s="71">
        <v>3832020</v>
      </c>
      <c r="D11567" s="70" t="s">
        <v>11275</v>
      </c>
      <c r="E11567" s="70" t="s">
        <v>42</v>
      </c>
      <c r="F11567" s="75" t="str">
        <f>IF(COUNTIF('WCET Data'!D:D,C11567)&gt;0,"Yes","-")</f>
        <v>-</v>
      </c>
      <c r="J11567" s="76"/>
      <c r="K11567" s="69" t="str">
        <f t="shared" si="1082"/>
        <v/>
      </c>
      <c r="L11567" s="40" t="e">
        <f t="shared" si="1083"/>
        <v>#N/A</v>
      </c>
      <c r="M11567" t="b">
        <f t="shared" si="1087"/>
        <v>0</v>
      </c>
      <c r="N11567" t="b">
        <f t="shared" si="1084"/>
        <v>0</v>
      </c>
      <c r="O11567" t="b">
        <f t="shared" si="1085"/>
        <v>0</v>
      </c>
      <c r="P11567" t="b">
        <f t="shared" si="1086"/>
        <v>0</v>
      </c>
    </row>
    <row r="11568" spans="1:16" x14ac:dyDescent="0.45">
      <c r="A11568" s="69" t="s">
        <v>11273</v>
      </c>
      <c r="B11568" s="70" t="s">
        <v>11328</v>
      </c>
      <c r="C11568" s="71">
        <v>3832286</v>
      </c>
      <c r="D11568" s="70" t="s">
        <v>11275</v>
      </c>
      <c r="E11568" s="70" t="s">
        <v>42</v>
      </c>
      <c r="F11568" s="75" t="str">
        <f>IF(COUNTIF('WCET Data'!D:D,C11568)&gt;0,"Yes","-")</f>
        <v>-</v>
      </c>
      <c r="J11568" s="76"/>
      <c r="K11568" s="69" t="str">
        <f t="shared" si="1082"/>
        <v/>
      </c>
      <c r="L11568" s="40" t="e">
        <f t="shared" si="1083"/>
        <v>#N/A</v>
      </c>
      <c r="M11568" t="b">
        <f t="shared" si="1087"/>
        <v>0</v>
      </c>
      <c r="N11568" t="b">
        <f t="shared" si="1084"/>
        <v>0</v>
      </c>
      <c r="O11568" t="b">
        <f t="shared" si="1085"/>
        <v>0</v>
      </c>
      <c r="P11568" t="b">
        <f t="shared" si="1086"/>
        <v>0</v>
      </c>
    </row>
    <row r="11569" spans="1:16" x14ac:dyDescent="0.45">
      <c r="A11569" s="69" t="s">
        <v>11273</v>
      </c>
      <c r="B11569" s="70" t="s">
        <v>11329</v>
      </c>
      <c r="C11569" s="71">
        <v>3832482</v>
      </c>
      <c r="D11569" s="70" t="s">
        <v>11275</v>
      </c>
      <c r="E11569" s="70" t="s">
        <v>42</v>
      </c>
      <c r="F11569" s="75" t="str">
        <f>IF(COUNTIF('WCET Data'!D:D,C11569)&gt;0,"Yes","-")</f>
        <v>-</v>
      </c>
      <c r="J11569" s="76"/>
      <c r="K11569" s="69" t="str">
        <f t="shared" si="1082"/>
        <v/>
      </c>
      <c r="L11569" s="40" t="e">
        <f t="shared" si="1083"/>
        <v>#N/A</v>
      </c>
      <c r="M11569" t="b">
        <f t="shared" si="1087"/>
        <v>0</v>
      </c>
      <c r="N11569" t="b">
        <f t="shared" si="1084"/>
        <v>0</v>
      </c>
      <c r="O11569" t="b">
        <f t="shared" si="1085"/>
        <v>0</v>
      </c>
      <c r="P11569" t="b">
        <f t="shared" si="1086"/>
        <v>0</v>
      </c>
    </row>
    <row r="11570" spans="1:16" x14ac:dyDescent="0.45">
      <c r="A11570" s="69" t="s">
        <v>11273</v>
      </c>
      <c r="B11570" s="70" t="s">
        <v>11330</v>
      </c>
      <c r="C11570" s="71">
        <v>3832487</v>
      </c>
      <c r="D11570" s="70" t="s">
        <v>11275</v>
      </c>
      <c r="E11570" s="70" t="s">
        <v>42</v>
      </c>
      <c r="F11570" s="75" t="str">
        <f>IF(COUNTIF('WCET Data'!D:D,C11570)&gt;0,"Yes","-")</f>
        <v>-</v>
      </c>
      <c r="J11570" s="76"/>
      <c r="K11570" s="69" t="str">
        <f t="shared" si="1082"/>
        <v/>
      </c>
      <c r="L11570" s="40" t="e">
        <f t="shared" si="1083"/>
        <v>#N/A</v>
      </c>
      <c r="M11570" t="b">
        <f t="shared" si="1087"/>
        <v>0</v>
      </c>
      <c r="N11570" t="b">
        <f t="shared" si="1084"/>
        <v>0</v>
      </c>
      <c r="O11570" t="b">
        <f t="shared" si="1085"/>
        <v>0</v>
      </c>
      <c r="P11570" t="b">
        <f t="shared" si="1086"/>
        <v>0</v>
      </c>
    </row>
    <row r="11571" spans="1:16" x14ac:dyDescent="0.45">
      <c r="A11571" s="69" t="s">
        <v>11273</v>
      </c>
      <c r="B11571" s="70" t="s">
        <v>11331</v>
      </c>
      <c r="C11571" s="71">
        <v>3832031</v>
      </c>
      <c r="D11571" s="70" t="s">
        <v>11275</v>
      </c>
      <c r="E11571" s="70" t="s">
        <v>42</v>
      </c>
      <c r="F11571" s="75" t="str">
        <f>IF(COUNTIF('WCET Data'!D:D,C11571)&gt;0,"Yes","-")</f>
        <v>-</v>
      </c>
      <c r="J11571" s="76"/>
      <c r="K11571" s="69" t="str">
        <f t="shared" si="1082"/>
        <v/>
      </c>
      <c r="L11571" s="40" t="e">
        <f t="shared" si="1083"/>
        <v>#N/A</v>
      </c>
      <c r="M11571" t="b">
        <f t="shared" si="1087"/>
        <v>0</v>
      </c>
      <c r="N11571" t="b">
        <f t="shared" si="1084"/>
        <v>0</v>
      </c>
      <c r="O11571" t="b">
        <f t="shared" si="1085"/>
        <v>0</v>
      </c>
      <c r="P11571" t="b">
        <f t="shared" si="1086"/>
        <v>0</v>
      </c>
    </row>
    <row r="11572" spans="1:16" x14ac:dyDescent="0.45">
      <c r="A11572" s="69" t="s">
        <v>11273</v>
      </c>
      <c r="B11572" s="70" t="s">
        <v>11332</v>
      </c>
      <c r="C11572" s="71">
        <v>3833357</v>
      </c>
      <c r="D11572" s="70" t="s">
        <v>11275</v>
      </c>
      <c r="E11572" s="70" t="s">
        <v>42</v>
      </c>
      <c r="F11572" s="75" t="str">
        <f>IF(COUNTIF('WCET Data'!D:D,C11572)&gt;0,"Yes","-")</f>
        <v>-</v>
      </c>
      <c r="J11572" s="76"/>
      <c r="K11572" s="69" t="str">
        <f t="shared" si="1082"/>
        <v/>
      </c>
      <c r="L11572" s="40" t="e">
        <f t="shared" si="1083"/>
        <v>#N/A</v>
      </c>
      <c r="M11572" t="b">
        <f t="shared" si="1087"/>
        <v>0</v>
      </c>
      <c r="N11572" t="b">
        <f t="shared" si="1084"/>
        <v>0</v>
      </c>
      <c r="O11572" t="b">
        <f t="shared" si="1085"/>
        <v>0</v>
      </c>
      <c r="P11572" t="b">
        <f t="shared" si="1086"/>
        <v>0</v>
      </c>
    </row>
    <row r="11573" spans="1:16" x14ac:dyDescent="0.45">
      <c r="A11573" s="69" t="s">
        <v>11273</v>
      </c>
      <c r="B11573" s="70" t="s">
        <v>11333</v>
      </c>
      <c r="C11573" s="71">
        <v>3832453</v>
      </c>
      <c r="D11573" s="70" t="s">
        <v>11275</v>
      </c>
      <c r="E11573" s="70" t="s">
        <v>42</v>
      </c>
      <c r="F11573" s="75" t="str">
        <f>IF(COUNTIF('WCET Data'!D:D,C11573)&gt;0,"Yes","-")</f>
        <v>-</v>
      </c>
      <c r="J11573" s="76"/>
      <c r="K11573" s="69" t="str">
        <f t="shared" si="1082"/>
        <v/>
      </c>
      <c r="L11573" s="40" t="e">
        <f t="shared" si="1083"/>
        <v>#N/A</v>
      </c>
      <c r="M11573" t="b">
        <f t="shared" si="1087"/>
        <v>0</v>
      </c>
      <c r="N11573" t="b">
        <f t="shared" si="1084"/>
        <v>0</v>
      </c>
      <c r="O11573" t="b">
        <f t="shared" si="1085"/>
        <v>0</v>
      </c>
      <c r="P11573" t="b">
        <f t="shared" si="1086"/>
        <v>0</v>
      </c>
    </row>
    <row r="11574" spans="1:16" x14ac:dyDescent="0.45">
      <c r="A11574" s="69" t="s">
        <v>11273</v>
      </c>
      <c r="B11574" s="70" t="s">
        <v>11334</v>
      </c>
      <c r="C11574" s="71">
        <v>3833903</v>
      </c>
      <c r="D11574" s="70" t="s">
        <v>11275</v>
      </c>
      <c r="E11574" s="70" t="s">
        <v>42</v>
      </c>
      <c r="F11574" s="75" t="str">
        <f>IF(COUNTIF('WCET Data'!D:D,C11574)&gt;0,"Yes","-")</f>
        <v>-</v>
      </c>
      <c r="J11574" s="76"/>
      <c r="K11574" s="69" t="str">
        <f t="shared" si="1082"/>
        <v/>
      </c>
      <c r="L11574" s="40" t="e">
        <f t="shared" si="1083"/>
        <v>#N/A</v>
      </c>
      <c r="M11574" t="b">
        <f t="shared" si="1087"/>
        <v>0</v>
      </c>
      <c r="N11574" t="b">
        <f t="shared" si="1084"/>
        <v>0</v>
      </c>
      <c r="O11574" t="b">
        <f t="shared" si="1085"/>
        <v>0</v>
      </c>
      <c r="P11574" t="b">
        <f t="shared" si="1086"/>
        <v>0</v>
      </c>
    </row>
    <row r="11575" spans="1:16" x14ac:dyDescent="0.45">
      <c r="A11575" s="69" t="s">
        <v>11273</v>
      </c>
      <c r="B11575" s="70" t="s">
        <v>11335</v>
      </c>
      <c r="C11575" s="71">
        <v>3832418</v>
      </c>
      <c r="D11575" s="70" t="s">
        <v>11275</v>
      </c>
      <c r="E11575" s="70" t="s">
        <v>42</v>
      </c>
      <c r="F11575" s="75" t="str">
        <f>IF(COUNTIF('WCET Data'!D:D,C11575)&gt;0,"Yes","-")</f>
        <v>-</v>
      </c>
      <c r="J11575" s="76"/>
      <c r="K11575" s="69" t="str">
        <f t="shared" si="1082"/>
        <v/>
      </c>
      <c r="L11575" s="40" t="e">
        <f t="shared" si="1083"/>
        <v>#N/A</v>
      </c>
      <c r="M11575" t="b">
        <f t="shared" si="1087"/>
        <v>0</v>
      </c>
      <c r="N11575" t="b">
        <f t="shared" si="1084"/>
        <v>0</v>
      </c>
      <c r="O11575" t="b">
        <f t="shared" si="1085"/>
        <v>0</v>
      </c>
      <c r="P11575" t="b">
        <f t="shared" si="1086"/>
        <v>0</v>
      </c>
    </row>
    <row r="11576" spans="1:16" x14ac:dyDescent="0.45">
      <c r="A11576" s="69" t="s">
        <v>11273</v>
      </c>
      <c r="B11576" s="70" t="s">
        <v>11336</v>
      </c>
      <c r="C11576" s="71">
        <v>3832022</v>
      </c>
      <c r="D11576" s="70" t="s">
        <v>11275</v>
      </c>
      <c r="E11576" s="70" t="s">
        <v>42</v>
      </c>
      <c r="F11576" s="75" t="str">
        <f>IF(COUNTIF('WCET Data'!D:D,C11576)&gt;0,"Yes","-")</f>
        <v>-</v>
      </c>
      <c r="J11576" s="76"/>
      <c r="K11576" s="69" t="str">
        <f t="shared" si="1082"/>
        <v/>
      </c>
      <c r="L11576" s="40" t="e">
        <f t="shared" si="1083"/>
        <v>#N/A</v>
      </c>
      <c r="M11576" t="b">
        <f t="shared" si="1087"/>
        <v>0</v>
      </c>
      <c r="N11576" t="b">
        <f t="shared" si="1084"/>
        <v>0</v>
      </c>
      <c r="O11576" t="b">
        <f t="shared" si="1085"/>
        <v>0</v>
      </c>
      <c r="P11576" t="b">
        <f t="shared" si="1086"/>
        <v>0</v>
      </c>
    </row>
    <row r="11577" spans="1:16" x14ac:dyDescent="0.45">
      <c r="A11577" s="69" t="s">
        <v>11273</v>
      </c>
      <c r="B11577" s="70" t="s">
        <v>11337</v>
      </c>
      <c r="C11577" s="71">
        <v>3832007</v>
      </c>
      <c r="D11577" s="70" t="s">
        <v>11275</v>
      </c>
      <c r="E11577" s="70" t="s">
        <v>42</v>
      </c>
      <c r="F11577" s="75" t="str">
        <f>IF(COUNTIF('WCET Data'!D:D,C11577)&gt;0,"Yes","-")</f>
        <v>-</v>
      </c>
      <c r="J11577" s="76"/>
      <c r="K11577" s="69" t="str">
        <f t="shared" si="1082"/>
        <v/>
      </c>
      <c r="L11577" s="40" t="e">
        <f t="shared" si="1083"/>
        <v>#N/A</v>
      </c>
      <c r="M11577" t="b">
        <f t="shared" si="1087"/>
        <v>0</v>
      </c>
      <c r="N11577" t="b">
        <f t="shared" si="1084"/>
        <v>0</v>
      </c>
      <c r="O11577" t="b">
        <f t="shared" si="1085"/>
        <v>0</v>
      </c>
      <c r="P11577" t="b">
        <f t="shared" si="1086"/>
        <v>0</v>
      </c>
    </row>
    <row r="11578" spans="1:16" x14ac:dyDescent="0.45">
      <c r="A11578" s="69" t="s">
        <v>11273</v>
      </c>
      <c r="B11578" s="70" t="s">
        <v>11338</v>
      </c>
      <c r="C11578" s="71">
        <v>3832012</v>
      </c>
      <c r="D11578" s="70" t="s">
        <v>11275</v>
      </c>
      <c r="E11578" s="70" t="s">
        <v>42</v>
      </c>
      <c r="F11578" s="75" t="str">
        <f>IF(COUNTIF('WCET Data'!D:D,C11578)&gt;0,"Yes","-")</f>
        <v>-</v>
      </c>
      <c r="J11578" s="76"/>
      <c r="K11578" s="69" t="str">
        <f t="shared" si="1082"/>
        <v/>
      </c>
      <c r="L11578" s="40" t="e">
        <f t="shared" si="1083"/>
        <v>#N/A</v>
      </c>
      <c r="M11578" t="b">
        <f t="shared" si="1087"/>
        <v>0</v>
      </c>
      <c r="N11578" t="b">
        <f t="shared" si="1084"/>
        <v>0</v>
      </c>
      <c r="O11578" t="b">
        <f t="shared" si="1085"/>
        <v>0</v>
      </c>
      <c r="P11578" t="b">
        <f t="shared" si="1086"/>
        <v>0</v>
      </c>
    </row>
    <row r="11579" spans="1:16" x14ac:dyDescent="0.45">
      <c r="A11579" s="69" t="s">
        <v>11273</v>
      </c>
      <c r="B11579" s="70" t="s">
        <v>11339</v>
      </c>
      <c r="C11579" s="71">
        <v>3832010</v>
      </c>
      <c r="D11579" s="70" t="s">
        <v>11275</v>
      </c>
      <c r="E11579" s="70" t="s">
        <v>42</v>
      </c>
      <c r="F11579" s="75" t="str">
        <f>IF(COUNTIF('WCET Data'!D:D,C11579)&gt;0,"Yes","-")</f>
        <v>-</v>
      </c>
      <c r="J11579" s="76"/>
      <c r="K11579" s="69" t="str">
        <f t="shared" si="1082"/>
        <v/>
      </c>
      <c r="L11579" s="40" t="e">
        <f t="shared" si="1083"/>
        <v>#N/A</v>
      </c>
      <c r="M11579" t="b">
        <f t="shared" si="1087"/>
        <v>0</v>
      </c>
      <c r="N11579" t="b">
        <f t="shared" si="1084"/>
        <v>0</v>
      </c>
      <c r="O11579" t="b">
        <f t="shared" si="1085"/>
        <v>0</v>
      </c>
      <c r="P11579" t="b">
        <f t="shared" si="1086"/>
        <v>0</v>
      </c>
    </row>
    <row r="11580" spans="1:16" x14ac:dyDescent="0.45">
      <c r="A11580" s="69" t="s">
        <v>11273</v>
      </c>
      <c r="B11580" s="70" t="s">
        <v>11340</v>
      </c>
      <c r="C11580" s="71">
        <v>3832008</v>
      </c>
      <c r="D11580" s="70" t="s">
        <v>11275</v>
      </c>
      <c r="E11580" s="70" t="s">
        <v>42</v>
      </c>
      <c r="F11580" s="75" t="str">
        <f>IF(COUNTIF('WCET Data'!D:D,C11580)&gt;0,"Yes","-")</f>
        <v>-</v>
      </c>
      <c r="J11580" s="76"/>
      <c r="K11580" s="69" t="str">
        <f t="shared" si="1082"/>
        <v/>
      </c>
      <c r="L11580" s="40" t="e">
        <f t="shared" si="1083"/>
        <v>#N/A</v>
      </c>
      <c r="M11580" t="b">
        <f t="shared" si="1087"/>
        <v>0</v>
      </c>
      <c r="N11580" t="b">
        <f t="shared" si="1084"/>
        <v>0</v>
      </c>
      <c r="O11580" t="b">
        <f t="shared" si="1085"/>
        <v>0</v>
      </c>
      <c r="P11580" t="b">
        <f t="shared" si="1086"/>
        <v>0</v>
      </c>
    </row>
    <row r="11581" spans="1:16" x14ac:dyDescent="0.45">
      <c r="A11581" s="69" t="s">
        <v>11273</v>
      </c>
      <c r="B11581" s="70" t="s">
        <v>1107</v>
      </c>
      <c r="C11581" s="71">
        <v>3833370</v>
      </c>
      <c r="D11581" s="70" t="s">
        <v>11275</v>
      </c>
      <c r="E11581" s="70" t="s">
        <v>42</v>
      </c>
      <c r="F11581" s="75" t="str">
        <f>IF(COUNTIF('WCET Data'!D:D,C11581)&gt;0,"Yes","-")</f>
        <v>-</v>
      </c>
      <c r="J11581" s="76"/>
      <c r="K11581" s="69" t="str">
        <f t="shared" si="1082"/>
        <v/>
      </c>
      <c r="L11581" s="40" t="e">
        <f t="shared" si="1083"/>
        <v>#N/A</v>
      </c>
      <c r="M11581" t="b">
        <f t="shared" si="1087"/>
        <v>0</v>
      </c>
      <c r="N11581" t="b">
        <f t="shared" si="1084"/>
        <v>0</v>
      </c>
      <c r="O11581" t="b">
        <f t="shared" si="1085"/>
        <v>0</v>
      </c>
      <c r="P11581" t="b">
        <f t="shared" si="1086"/>
        <v>0</v>
      </c>
    </row>
    <row r="11582" spans="1:16" x14ac:dyDescent="0.45">
      <c r="A11582" s="69" t="s">
        <v>11273</v>
      </c>
      <c r="B11582" s="70" t="s">
        <v>11341</v>
      </c>
      <c r="C11582" s="71">
        <v>3832006</v>
      </c>
      <c r="D11582" s="70" t="s">
        <v>11275</v>
      </c>
      <c r="E11582" s="70" t="s">
        <v>42</v>
      </c>
      <c r="F11582" s="75" t="str">
        <f>IF(COUNTIF('WCET Data'!D:D,C11582)&gt;0,"Yes","-")</f>
        <v>-</v>
      </c>
      <c r="J11582" s="76"/>
      <c r="K11582" s="69" t="str">
        <f t="shared" si="1082"/>
        <v/>
      </c>
      <c r="L11582" s="40" t="e">
        <f t="shared" si="1083"/>
        <v>#N/A</v>
      </c>
      <c r="M11582" t="b">
        <f t="shared" si="1087"/>
        <v>0</v>
      </c>
      <c r="N11582" t="b">
        <f t="shared" si="1084"/>
        <v>0</v>
      </c>
      <c r="O11582" t="b">
        <f t="shared" si="1085"/>
        <v>0</v>
      </c>
      <c r="P11582" t="b">
        <f t="shared" si="1086"/>
        <v>0</v>
      </c>
    </row>
    <row r="11583" spans="1:16" x14ac:dyDescent="0.45">
      <c r="A11583" s="69" t="s">
        <v>11273</v>
      </c>
      <c r="B11583" s="70" t="s">
        <v>11342</v>
      </c>
      <c r="C11583" s="71">
        <v>3832458</v>
      </c>
      <c r="D11583" s="70" t="s">
        <v>11275</v>
      </c>
      <c r="E11583" s="70" t="s">
        <v>42</v>
      </c>
      <c r="F11583" s="75" t="str">
        <f>IF(COUNTIF('WCET Data'!D:D,C11583)&gt;0,"Yes","-")</f>
        <v>-</v>
      </c>
      <c r="J11583" s="76"/>
      <c r="K11583" s="69" t="str">
        <f t="shared" si="1082"/>
        <v/>
      </c>
      <c r="L11583" s="40" t="e">
        <f t="shared" si="1083"/>
        <v>#N/A</v>
      </c>
      <c r="M11583" t="b">
        <f t="shared" si="1087"/>
        <v>0</v>
      </c>
      <c r="N11583" t="b">
        <f t="shared" si="1084"/>
        <v>0</v>
      </c>
      <c r="O11583" t="b">
        <f t="shared" si="1085"/>
        <v>0</v>
      </c>
      <c r="P11583" t="b">
        <f t="shared" si="1086"/>
        <v>0</v>
      </c>
    </row>
    <row r="11584" spans="1:16" x14ac:dyDescent="0.45">
      <c r="A11584" s="69" t="s">
        <v>11273</v>
      </c>
      <c r="B11584" s="70" t="s">
        <v>11343</v>
      </c>
      <c r="C11584" s="71">
        <v>3832347</v>
      </c>
      <c r="D11584" s="70" t="s">
        <v>11275</v>
      </c>
      <c r="E11584" s="70" t="s">
        <v>42</v>
      </c>
      <c r="F11584" s="75" t="str">
        <f>IF(COUNTIF('WCET Data'!D:D,C11584)&gt;0,"Yes","-")</f>
        <v>-</v>
      </c>
      <c r="J11584" s="76"/>
      <c r="K11584" s="69" t="str">
        <f t="shared" si="1082"/>
        <v/>
      </c>
      <c r="L11584" s="40" t="e">
        <f t="shared" si="1083"/>
        <v>#N/A</v>
      </c>
      <c r="M11584" t="b">
        <f t="shared" si="1087"/>
        <v>0</v>
      </c>
      <c r="N11584" t="b">
        <f t="shared" si="1084"/>
        <v>0</v>
      </c>
      <c r="O11584" t="b">
        <f t="shared" si="1085"/>
        <v>0</v>
      </c>
      <c r="P11584" t="b">
        <f t="shared" si="1086"/>
        <v>0</v>
      </c>
    </row>
    <row r="11585" spans="1:16" x14ac:dyDescent="0.45">
      <c r="A11585" s="69" t="s">
        <v>11273</v>
      </c>
      <c r="B11585" s="70" t="s">
        <v>11344</v>
      </c>
      <c r="C11585" s="71">
        <v>3832400</v>
      </c>
      <c r="D11585" s="70" t="s">
        <v>11275</v>
      </c>
      <c r="E11585" s="70" t="s">
        <v>42</v>
      </c>
      <c r="F11585" s="75" t="str">
        <f>IF(COUNTIF('WCET Data'!D:D,C11585)&gt;0,"Yes","-")</f>
        <v>-</v>
      </c>
      <c r="J11585" s="76"/>
      <c r="K11585" s="69" t="str">
        <f t="shared" si="1082"/>
        <v/>
      </c>
      <c r="L11585" s="40" t="e">
        <f t="shared" si="1083"/>
        <v>#N/A</v>
      </c>
      <c r="M11585" t="b">
        <f t="shared" si="1087"/>
        <v>0</v>
      </c>
      <c r="N11585" t="b">
        <f t="shared" si="1084"/>
        <v>0</v>
      </c>
      <c r="O11585" t="b">
        <f t="shared" si="1085"/>
        <v>0</v>
      </c>
      <c r="P11585" t="b">
        <f t="shared" si="1086"/>
        <v>0</v>
      </c>
    </row>
    <row r="11586" spans="1:16" x14ac:dyDescent="0.45">
      <c r="A11586" s="69" t="s">
        <v>11273</v>
      </c>
      <c r="B11586" s="70" t="s">
        <v>11345</v>
      </c>
      <c r="C11586" s="71">
        <v>3833921</v>
      </c>
      <c r="D11586" s="70" t="s">
        <v>11275</v>
      </c>
      <c r="E11586" s="70" t="s">
        <v>42</v>
      </c>
      <c r="F11586" s="75" t="str">
        <f>IF(COUNTIF('WCET Data'!D:D,C11586)&gt;0,"Yes","-")</f>
        <v>-</v>
      </c>
      <c r="J11586" s="76"/>
      <c r="K11586" s="69" t="str">
        <f t="shared" si="1082"/>
        <v/>
      </c>
      <c r="L11586" s="40" t="e">
        <f t="shared" si="1083"/>
        <v>#N/A</v>
      </c>
      <c r="M11586" t="b">
        <f t="shared" si="1087"/>
        <v>0</v>
      </c>
      <c r="N11586" t="b">
        <f t="shared" si="1084"/>
        <v>0</v>
      </c>
      <c r="O11586" t="b">
        <f t="shared" si="1085"/>
        <v>0</v>
      </c>
      <c r="P11586" t="b">
        <f t="shared" si="1086"/>
        <v>0</v>
      </c>
    </row>
    <row r="11587" spans="1:16" x14ac:dyDescent="0.45">
      <c r="A11587" s="69" t="s">
        <v>11273</v>
      </c>
      <c r="B11587" s="70" t="s">
        <v>11346</v>
      </c>
      <c r="C11587" s="71">
        <v>3832504</v>
      </c>
      <c r="D11587" s="70" t="s">
        <v>11275</v>
      </c>
      <c r="E11587" s="70" t="s">
        <v>42</v>
      </c>
      <c r="F11587" s="75" t="str">
        <f>IF(COUNTIF('WCET Data'!D:D,C11587)&gt;0,"Yes","-")</f>
        <v>-</v>
      </c>
      <c r="J11587" s="76"/>
      <c r="K11587" s="69" t="str">
        <f t="shared" si="1082"/>
        <v/>
      </c>
      <c r="L11587" s="40" t="e">
        <f t="shared" si="1083"/>
        <v>#N/A</v>
      </c>
      <c r="M11587" t="b">
        <f t="shared" si="1087"/>
        <v>0</v>
      </c>
      <c r="N11587" t="b">
        <f t="shared" si="1084"/>
        <v>0</v>
      </c>
      <c r="O11587" t="b">
        <f t="shared" si="1085"/>
        <v>0</v>
      </c>
      <c r="P11587" t="b">
        <f t="shared" si="1086"/>
        <v>0</v>
      </c>
    </row>
    <row r="11588" spans="1:16" x14ac:dyDescent="0.45">
      <c r="A11588" s="69" t="s">
        <v>11273</v>
      </c>
      <c r="B11588" s="70" t="s">
        <v>11347</v>
      </c>
      <c r="C11588" s="71">
        <v>3832395</v>
      </c>
      <c r="D11588" s="70" t="s">
        <v>11275</v>
      </c>
      <c r="E11588" s="70" t="s">
        <v>42</v>
      </c>
      <c r="F11588" s="75" t="str">
        <f>IF(COUNTIF('WCET Data'!D:D,C11588)&gt;0,"Yes","-")</f>
        <v>-</v>
      </c>
      <c r="J11588" s="76"/>
      <c r="K11588" s="69" t="str">
        <f t="shared" si="1082"/>
        <v/>
      </c>
      <c r="L11588" s="40" t="e">
        <f t="shared" si="1083"/>
        <v>#N/A</v>
      </c>
      <c r="M11588" t="b">
        <f t="shared" si="1087"/>
        <v>0</v>
      </c>
      <c r="N11588" t="b">
        <f t="shared" si="1084"/>
        <v>0</v>
      </c>
      <c r="O11588" t="b">
        <f t="shared" si="1085"/>
        <v>0</v>
      </c>
      <c r="P11588" t="b">
        <f t="shared" si="1086"/>
        <v>0</v>
      </c>
    </row>
    <row r="11589" spans="1:16" x14ac:dyDescent="0.45">
      <c r="A11589" s="69" t="s">
        <v>11273</v>
      </c>
      <c r="B11589" s="70" t="s">
        <v>11348</v>
      </c>
      <c r="C11589" s="71">
        <v>3832018</v>
      </c>
      <c r="D11589" s="70" t="s">
        <v>11275</v>
      </c>
      <c r="E11589" s="70" t="s">
        <v>42</v>
      </c>
      <c r="F11589" s="75" t="str">
        <f>IF(COUNTIF('WCET Data'!D:D,C11589)&gt;0,"Yes","-")</f>
        <v>-</v>
      </c>
      <c r="J11589" s="76"/>
      <c r="K11589" s="69" t="str">
        <f t="shared" si="1082"/>
        <v/>
      </c>
      <c r="L11589" s="40" t="e">
        <f t="shared" si="1083"/>
        <v>#N/A</v>
      </c>
      <c r="M11589" t="b">
        <f t="shared" si="1087"/>
        <v>0</v>
      </c>
      <c r="N11589" t="b">
        <f t="shared" si="1084"/>
        <v>0</v>
      </c>
      <c r="O11589" t="b">
        <f t="shared" si="1085"/>
        <v>0</v>
      </c>
      <c r="P11589" t="b">
        <f t="shared" si="1086"/>
        <v>0</v>
      </c>
    </row>
    <row r="11590" spans="1:16" x14ac:dyDescent="0.45">
      <c r="A11590" s="69" t="s">
        <v>11273</v>
      </c>
      <c r="B11590" s="70" t="s">
        <v>11349</v>
      </c>
      <c r="C11590" s="71">
        <v>3832024</v>
      </c>
      <c r="D11590" s="70" t="s">
        <v>11275</v>
      </c>
      <c r="E11590" s="70" t="s">
        <v>42</v>
      </c>
      <c r="F11590" s="75" t="str">
        <f>IF(COUNTIF('WCET Data'!D:D,C11590)&gt;0,"Yes","-")</f>
        <v>-</v>
      </c>
      <c r="J11590" s="76"/>
      <c r="K11590" s="69" t="str">
        <f t="shared" si="1082"/>
        <v/>
      </c>
      <c r="L11590" s="40" t="e">
        <f t="shared" si="1083"/>
        <v>#N/A</v>
      </c>
      <c r="M11590" t="b">
        <f t="shared" si="1087"/>
        <v>0</v>
      </c>
      <c r="N11590" t="b">
        <f t="shared" si="1084"/>
        <v>0</v>
      </c>
      <c r="O11590" t="b">
        <f t="shared" si="1085"/>
        <v>0</v>
      </c>
      <c r="P11590" t="b">
        <f t="shared" si="1086"/>
        <v>0</v>
      </c>
    </row>
    <row r="11591" spans="1:16" x14ac:dyDescent="0.45">
      <c r="A11591" s="69" t="s">
        <v>11273</v>
      </c>
      <c r="B11591" s="70" t="s">
        <v>11350</v>
      </c>
      <c r="C11591" s="71">
        <v>3832505</v>
      </c>
      <c r="D11591" s="70" t="s">
        <v>11275</v>
      </c>
      <c r="E11591" s="70" t="s">
        <v>42</v>
      </c>
      <c r="F11591" s="75" t="str">
        <f>IF(COUNTIF('WCET Data'!D:D,C11591)&gt;0,"Yes","-")</f>
        <v>-</v>
      </c>
      <c r="J11591" s="76"/>
      <c r="K11591" s="69" t="str">
        <f t="shared" si="1082"/>
        <v/>
      </c>
      <c r="L11591" s="40" t="e">
        <f t="shared" si="1083"/>
        <v>#N/A</v>
      </c>
      <c r="M11591" t="b">
        <f t="shared" si="1087"/>
        <v>0</v>
      </c>
      <c r="N11591" t="b">
        <f t="shared" si="1084"/>
        <v>0</v>
      </c>
      <c r="O11591" t="b">
        <f t="shared" si="1085"/>
        <v>0</v>
      </c>
      <c r="P11591" t="b">
        <f t="shared" si="1086"/>
        <v>0</v>
      </c>
    </row>
    <row r="11592" spans="1:16" x14ac:dyDescent="0.45">
      <c r="A11592" s="69" t="s">
        <v>11273</v>
      </c>
      <c r="B11592" s="70" t="s">
        <v>11351</v>
      </c>
      <c r="C11592" s="71">
        <v>3832338</v>
      </c>
      <c r="D11592" s="70" t="s">
        <v>11275</v>
      </c>
      <c r="E11592" s="70" t="s">
        <v>42</v>
      </c>
      <c r="F11592" s="75" t="str">
        <f>IF(COUNTIF('WCET Data'!D:D,C11592)&gt;0,"Yes","-")</f>
        <v>-</v>
      </c>
      <c r="J11592" s="76"/>
      <c r="K11592" s="69" t="str">
        <f t="shared" si="1082"/>
        <v/>
      </c>
      <c r="L11592" s="40" t="e">
        <f t="shared" si="1083"/>
        <v>#N/A</v>
      </c>
      <c r="M11592" t="b">
        <f t="shared" si="1087"/>
        <v>0</v>
      </c>
      <c r="N11592" t="b">
        <f t="shared" si="1084"/>
        <v>0</v>
      </c>
      <c r="O11592" t="b">
        <f t="shared" si="1085"/>
        <v>0</v>
      </c>
      <c r="P11592" t="b">
        <f t="shared" si="1086"/>
        <v>0</v>
      </c>
    </row>
    <row r="11593" spans="1:16" x14ac:dyDescent="0.45">
      <c r="A11593" s="69" t="s">
        <v>11273</v>
      </c>
      <c r="B11593" s="70" t="s">
        <v>11352</v>
      </c>
      <c r="C11593" s="71">
        <v>3832469</v>
      </c>
      <c r="D11593" s="70" t="s">
        <v>11275</v>
      </c>
      <c r="E11593" s="70" t="s">
        <v>42</v>
      </c>
      <c r="F11593" s="75" t="str">
        <f>IF(COUNTIF('WCET Data'!D:D,C11593)&gt;0,"Yes","-")</f>
        <v>-</v>
      </c>
      <c r="J11593" s="76"/>
      <c r="K11593" s="69" t="str">
        <f t="shared" si="1082"/>
        <v/>
      </c>
      <c r="L11593" s="40" t="e">
        <f t="shared" si="1083"/>
        <v>#N/A</v>
      </c>
      <c r="M11593" t="b">
        <f t="shared" si="1087"/>
        <v>0</v>
      </c>
      <c r="N11593" t="b">
        <f t="shared" si="1084"/>
        <v>0</v>
      </c>
      <c r="O11593" t="b">
        <f t="shared" si="1085"/>
        <v>0</v>
      </c>
      <c r="P11593" t="b">
        <f t="shared" si="1086"/>
        <v>0</v>
      </c>
    </row>
    <row r="11594" spans="1:16" x14ac:dyDescent="0.45">
      <c r="A11594" s="69" t="s">
        <v>11273</v>
      </c>
      <c r="B11594" s="70" t="s">
        <v>11353</v>
      </c>
      <c r="C11594" s="71">
        <v>3832492</v>
      </c>
      <c r="D11594" s="70" t="s">
        <v>11275</v>
      </c>
      <c r="E11594" s="70" t="s">
        <v>42</v>
      </c>
      <c r="F11594" s="75" t="str">
        <f>IF(COUNTIF('WCET Data'!D:D,C11594)&gt;0,"Yes","-")</f>
        <v>-</v>
      </c>
      <c r="J11594" s="76"/>
      <c r="K11594" s="69" t="str">
        <f t="shared" si="1082"/>
        <v/>
      </c>
      <c r="L11594" s="40" t="e">
        <f t="shared" si="1083"/>
        <v>#N/A</v>
      </c>
      <c r="M11594" t="b">
        <f t="shared" si="1087"/>
        <v>0</v>
      </c>
      <c r="N11594" t="b">
        <f t="shared" si="1084"/>
        <v>0</v>
      </c>
      <c r="O11594" t="b">
        <f t="shared" si="1085"/>
        <v>0</v>
      </c>
      <c r="P11594" t="b">
        <f t="shared" si="1086"/>
        <v>0</v>
      </c>
    </row>
    <row r="11595" spans="1:16" x14ac:dyDescent="0.45">
      <c r="A11595" s="69" t="s">
        <v>11273</v>
      </c>
      <c r="B11595" s="70" t="s">
        <v>11354</v>
      </c>
      <c r="C11595" s="71">
        <v>3833926</v>
      </c>
      <c r="D11595" s="70" t="s">
        <v>11275</v>
      </c>
      <c r="E11595" s="70" t="s">
        <v>42</v>
      </c>
      <c r="F11595" s="75" t="str">
        <f>IF(COUNTIF('WCET Data'!D:D,C11595)&gt;0,"Yes","-")</f>
        <v>-</v>
      </c>
      <c r="J11595" s="76"/>
      <c r="K11595" s="69" t="str">
        <f t="shared" si="1082"/>
        <v/>
      </c>
      <c r="L11595" s="40" t="e">
        <f t="shared" si="1083"/>
        <v>#N/A</v>
      </c>
      <c r="M11595" t="b">
        <f t="shared" si="1087"/>
        <v>0</v>
      </c>
      <c r="N11595" t="b">
        <f t="shared" si="1084"/>
        <v>0</v>
      </c>
      <c r="O11595" t="b">
        <f t="shared" si="1085"/>
        <v>0</v>
      </c>
      <c r="P11595" t="b">
        <f t="shared" si="1086"/>
        <v>0</v>
      </c>
    </row>
    <row r="11596" spans="1:16" x14ac:dyDescent="0.45">
      <c r="A11596" s="69" t="s">
        <v>11273</v>
      </c>
      <c r="B11596" s="70" t="s">
        <v>11355</v>
      </c>
      <c r="C11596" s="71">
        <v>3832336</v>
      </c>
      <c r="D11596" s="70" t="s">
        <v>11275</v>
      </c>
      <c r="E11596" s="70" t="s">
        <v>42</v>
      </c>
      <c r="F11596" s="75" t="str">
        <f>IF(COUNTIF('WCET Data'!D:D,C11596)&gt;0,"Yes","-")</f>
        <v>-</v>
      </c>
      <c r="J11596" s="76"/>
      <c r="K11596" s="69" t="str">
        <f t="shared" si="1082"/>
        <v/>
      </c>
      <c r="L11596" s="40" t="e">
        <f t="shared" si="1083"/>
        <v>#N/A</v>
      </c>
      <c r="M11596" t="b">
        <f t="shared" si="1087"/>
        <v>0</v>
      </c>
      <c r="N11596" t="b">
        <f t="shared" si="1084"/>
        <v>0</v>
      </c>
      <c r="O11596" t="b">
        <f t="shared" si="1085"/>
        <v>0</v>
      </c>
      <c r="P11596" t="b">
        <f t="shared" si="1086"/>
        <v>0</v>
      </c>
    </row>
    <row r="11597" spans="1:16" x14ac:dyDescent="0.45">
      <c r="A11597" s="69" t="s">
        <v>11273</v>
      </c>
      <c r="B11597" s="70" t="s">
        <v>11356</v>
      </c>
      <c r="C11597" s="71">
        <v>3832428</v>
      </c>
      <c r="D11597" s="70" t="s">
        <v>11275</v>
      </c>
      <c r="E11597" s="70" t="s">
        <v>42</v>
      </c>
      <c r="F11597" s="75" t="str">
        <f>IF(COUNTIF('WCET Data'!D:D,C11597)&gt;0,"Yes","-")</f>
        <v>-</v>
      </c>
      <c r="J11597" s="76"/>
      <c r="K11597" s="69" t="str">
        <f t="shared" si="1082"/>
        <v/>
      </c>
      <c r="L11597" s="40" t="e">
        <f t="shared" si="1083"/>
        <v>#N/A</v>
      </c>
      <c r="M11597" t="b">
        <f t="shared" si="1087"/>
        <v>0</v>
      </c>
      <c r="N11597" t="b">
        <f t="shared" si="1084"/>
        <v>0</v>
      </c>
      <c r="O11597" t="b">
        <f t="shared" si="1085"/>
        <v>0</v>
      </c>
      <c r="P11597" t="b">
        <f t="shared" si="1086"/>
        <v>0</v>
      </c>
    </row>
    <row r="11598" spans="1:16" x14ac:dyDescent="0.45">
      <c r="A11598" s="69" t="s">
        <v>11273</v>
      </c>
      <c r="B11598" s="70" t="s">
        <v>3047</v>
      </c>
      <c r="C11598" s="71">
        <v>3832447</v>
      </c>
      <c r="D11598" s="70" t="s">
        <v>11275</v>
      </c>
      <c r="E11598" s="70" t="s">
        <v>42</v>
      </c>
      <c r="F11598" s="75" t="str">
        <f>IF(COUNTIF('WCET Data'!D:D,C11598)&gt;0,"Yes","-")</f>
        <v>-</v>
      </c>
      <c r="J11598" s="76"/>
      <c r="K11598" s="69" t="str">
        <f t="shared" si="1082"/>
        <v/>
      </c>
      <c r="L11598" s="40" t="e">
        <f t="shared" si="1083"/>
        <v>#N/A</v>
      </c>
      <c r="M11598" t="b">
        <f t="shared" si="1087"/>
        <v>0</v>
      </c>
      <c r="N11598" t="b">
        <f t="shared" si="1084"/>
        <v>0</v>
      </c>
      <c r="O11598" t="b">
        <f t="shared" si="1085"/>
        <v>0</v>
      </c>
      <c r="P11598" t="b">
        <f t="shared" si="1086"/>
        <v>0</v>
      </c>
    </row>
    <row r="11599" spans="1:16" x14ac:dyDescent="0.45">
      <c r="A11599" s="69" t="s">
        <v>11273</v>
      </c>
      <c r="B11599" s="70" t="s">
        <v>11357</v>
      </c>
      <c r="C11599" s="71">
        <v>3833925</v>
      </c>
      <c r="D11599" s="70" t="s">
        <v>11275</v>
      </c>
      <c r="E11599" s="70" t="s">
        <v>42</v>
      </c>
      <c r="F11599" s="75" t="str">
        <f>IF(COUNTIF('WCET Data'!D:D,C11599)&gt;0,"Yes","-")</f>
        <v>-</v>
      </c>
      <c r="J11599" s="76"/>
      <c r="K11599" s="69" t="str">
        <f t="shared" ref="K11599:K11662" si="1088">IFERROR(CHOOSE(L11599,$M$13,$N$13,$O$13,$P$13),"")</f>
        <v/>
      </c>
      <c r="L11599" s="40" t="e">
        <f t="shared" ref="L11599:L11662" si="1089">MATCH(TRUE,M11599:P11599,0)</f>
        <v>#N/A</v>
      </c>
      <c r="M11599" t="b">
        <f t="shared" si="1087"/>
        <v>0</v>
      </c>
      <c r="N11599" t="b">
        <f t="shared" ref="N11599:N11662" si="1090">IF(AND(OR(I11599="Yes",F11599="Yes"),G11599="No"),TRUE,FALSE)</f>
        <v>0</v>
      </c>
      <c r="O11599" t="b">
        <f t="shared" ref="O11599:O11662" si="1091">AND(COUNTA(G11599:I11599)&gt;0,COUNTA(G11599:I11599)&lt;3)</f>
        <v>0</v>
      </c>
      <c r="P11599" t="b">
        <f t="shared" ref="P11599:P11662" si="1092">COUNTA(G11599:I11599)=3</f>
        <v>0</v>
      </c>
    </row>
    <row r="11600" spans="1:16" x14ac:dyDescent="0.45">
      <c r="A11600" s="69" t="s">
        <v>11273</v>
      </c>
      <c r="B11600" s="70" t="s">
        <v>11358</v>
      </c>
      <c r="C11600" s="71">
        <v>3832396</v>
      </c>
      <c r="D11600" s="70" t="s">
        <v>11275</v>
      </c>
      <c r="E11600" s="70" t="s">
        <v>42</v>
      </c>
      <c r="F11600" s="75" t="str">
        <f>IF(COUNTIF('WCET Data'!D:D,C11600)&gt;0,"Yes","-")</f>
        <v>-</v>
      </c>
      <c r="J11600" s="76"/>
      <c r="K11600" s="69" t="str">
        <f t="shared" si="1088"/>
        <v/>
      </c>
      <c r="L11600" s="40" t="e">
        <f t="shared" si="1089"/>
        <v>#N/A</v>
      </c>
      <c r="M11600" t="b">
        <f t="shared" si="1087"/>
        <v>0</v>
      </c>
      <c r="N11600" t="b">
        <f t="shared" si="1090"/>
        <v>0</v>
      </c>
      <c r="O11600" t="b">
        <f t="shared" si="1091"/>
        <v>0</v>
      </c>
      <c r="P11600" t="b">
        <f t="shared" si="1092"/>
        <v>0</v>
      </c>
    </row>
    <row r="11601" spans="1:16" x14ac:dyDescent="0.45">
      <c r="A11601" s="69" t="s">
        <v>11273</v>
      </c>
      <c r="B11601" s="70" t="s">
        <v>7248</v>
      </c>
      <c r="C11601" s="71">
        <v>3832499</v>
      </c>
      <c r="D11601" s="70" t="s">
        <v>11275</v>
      </c>
      <c r="E11601" s="70" t="s">
        <v>42</v>
      </c>
      <c r="F11601" s="75" t="str">
        <f>IF(COUNTIF('WCET Data'!D:D,C11601)&gt;0,"Yes","-")</f>
        <v>-</v>
      </c>
      <c r="J11601" s="76"/>
      <c r="K11601" s="69" t="str">
        <f t="shared" si="1088"/>
        <v/>
      </c>
      <c r="L11601" s="40" t="e">
        <f t="shared" si="1089"/>
        <v>#N/A</v>
      </c>
      <c r="M11601" t="b">
        <f t="shared" si="1087"/>
        <v>0</v>
      </c>
      <c r="N11601" t="b">
        <f t="shared" si="1090"/>
        <v>0</v>
      </c>
      <c r="O11601" t="b">
        <f t="shared" si="1091"/>
        <v>0</v>
      </c>
      <c r="P11601" t="b">
        <f t="shared" si="1092"/>
        <v>0</v>
      </c>
    </row>
    <row r="11602" spans="1:16" x14ac:dyDescent="0.45">
      <c r="A11602" s="69" t="s">
        <v>11273</v>
      </c>
      <c r="B11602" s="70" t="s">
        <v>7249</v>
      </c>
      <c r="C11602" s="71">
        <v>3832473</v>
      </c>
      <c r="D11602" s="70" t="s">
        <v>11275</v>
      </c>
      <c r="E11602" s="70" t="s">
        <v>42</v>
      </c>
      <c r="F11602" s="75" t="str">
        <f>IF(COUNTIF('WCET Data'!D:D,C11602)&gt;0,"Yes","-")</f>
        <v>-</v>
      </c>
      <c r="J11602" s="76"/>
      <c r="K11602" s="69" t="str">
        <f t="shared" si="1088"/>
        <v/>
      </c>
      <c r="L11602" s="40" t="e">
        <f t="shared" si="1089"/>
        <v>#N/A</v>
      </c>
      <c r="M11602" t="b">
        <f t="shared" si="1087"/>
        <v>0</v>
      </c>
      <c r="N11602" t="b">
        <f t="shared" si="1090"/>
        <v>0</v>
      </c>
      <c r="O11602" t="b">
        <f t="shared" si="1091"/>
        <v>0</v>
      </c>
      <c r="P11602" t="b">
        <f t="shared" si="1092"/>
        <v>0</v>
      </c>
    </row>
    <row r="11603" spans="1:16" x14ac:dyDescent="0.45">
      <c r="A11603" s="69" t="s">
        <v>11273</v>
      </c>
      <c r="B11603" s="70" t="s">
        <v>6895</v>
      </c>
      <c r="C11603" s="71">
        <v>3832303</v>
      </c>
      <c r="D11603" s="70" t="s">
        <v>11275</v>
      </c>
      <c r="E11603" s="70" t="s">
        <v>42</v>
      </c>
      <c r="F11603" s="75" t="str">
        <f>IF(COUNTIF('WCET Data'!D:D,C11603)&gt;0,"Yes","-")</f>
        <v>-</v>
      </c>
      <c r="J11603" s="76"/>
      <c r="K11603" s="69" t="str">
        <f t="shared" si="1088"/>
        <v/>
      </c>
      <c r="L11603" s="40" t="e">
        <f t="shared" si="1089"/>
        <v>#N/A</v>
      </c>
      <c r="M11603" t="b">
        <f t="shared" si="1087"/>
        <v>0</v>
      </c>
      <c r="N11603" t="b">
        <f t="shared" si="1090"/>
        <v>0</v>
      </c>
      <c r="O11603" t="b">
        <f t="shared" si="1091"/>
        <v>0</v>
      </c>
      <c r="P11603" t="b">
        <f t="shared" si="1092"/>
        <v>0</v>
      </c>
    </row>
    <row r="11604" spans="1:16" x14ac:dyDescent="0.45">
      <c r="A11604" s="69" t="s">
        <v>11273</v>
      </c>
      <c r="B11604" s="70" t="s">
        <v>11359</v>
      </c>
      <c r="C11604" s="71">
        <v>3832448</v>
      </c>
      <c r="D11604" s="70" t="s">
        <v>11275</v>
      </c>
      <c r="E11604" s="70" t="s">
        <v>42</v>
      </c>
      <c r="F11604" s="75" t="str">
        <f>IF(COUNTIF('WCET Data'!D:D,C11604)&gt;0,"Yes","-")</f>
        <v>-</v>
      </c>
      <c r="J11604" s="76"/>
      <c r="K11604" s="69" t="str">
        <f t="shared" si="1088"/>
        <v/>
      </c>
      <c r="L11604" s="40" t="e">
        <f t="shared" si="1089"/>
        <v>#N/A</v>
      </c>
      <c r="M11604" t="b">
        <f t="shared" si="1087"/>
        <v>0</v>
      </c>
      <c r="N11604" t="b">
        <f t="shared" si="1090"/>
        <v>0</v>
      </c>
      <c r="O11604" t="b">
        <f t="shared" si="1091"/>
        <v>0</v>
      </c>
      <c r="P11604" t="b">
        <f t="shared" si="1092"/>
        <v>0</v>
      </c>
    </row>
    <row r="11605" spans="1:16" x14ac:dyDescent="0.45">
      <c r="A11605" s="69" t="s">
        <v>11273</v>
      </c>
      <c r="B11605" s="70" t="s">
        <v>11360</v>
      </c>
      <c r="C11605" s="71">
        <v>3832270</v>
      </c>
      <c r="D11605" s="70" t="s">
        <v>11275</v>
      </c>
      <c r="E11605" s="70" t="s">
        <v>42</v>
      </c>
      <c r="F11605" s="75" t="str">
        <f>IF(COUNTIF('WCET Data'!D:D,C11605)&gt;0,"Yes","-")</f>
        <v>-</v>
      </c>
      <c r="J11605" s="76"/>
      <c r="K11605" s="69" t="str">
        <f t="shared" si="1088"/>
        <v/>
      </c>
      <c r="L11605" s="40" t="e">
        <f t="shared" si="1089"/>
        <v>#N/A</v>
      </c>
      <c r="M11605" t="b">
        <f t="shared" si="1087"/>
        <v>0</v>
      </c>
      <c r="N11605" t="b">
        <f t="shared" si="1090"/>
        <v>0</v>
      </c>
      <c r="O11605" t="b">
        <f t="shared" si="1091"/>
        <v>0</v>
      </c>
      <c r="P11605" t="b">
        <f t="shared" si="1092"/>
        <v>0</v>
      </c>
    </row>
    <row r="11606" spans="1:16" x14ac:dyDescent="0.45">
      <c r="A11606" s="69" t="s">
        <v>11273</v>
      </c>
      <c r="B11606" s="70" t="s">
        <v>11361</v>
      </c>
      <c r="C11606" s="71">
        <v>3832449</v>
      </c>
      <c r="D11606" s="70" t="s">
        <v>11275</v>
      </c>
      <c r="E11606" s="70" t="s">
        <v>42</v>
      </c>
      <c r="F11606" s="75" t="str">
        <f>IF(COUNTIF('WCET Data'!D:D,C11606)&gt;0,"Yes","-")</f>
        <v>-</v>
      </c>
      <c r="J11606" s="76"/>
      <c r="K11606" s="69" t="str">
        <f t="shared" si="1088"/>
        <v/>
      </c>
      <c r="L11606" s="40" t="e">
        <f t="shared" si="1089"/>
        <v>#N/A</v>
      </c>
      <c r="M11606" t="b">
        <f t="shared" si="1087"/>
        <v>0</v>
      </c>
      <c r="N11606" t="b">
        <f t="shared" si="1090"/>
        <v>0</v>
      </c>
      <c r="O11606" t="b">
        <f t="shared" si="1091"/>
        <v>0</v>
      </c>
      <c r="P11606" t="b">
        <f t="shared" si="1092"/>
        <v>0</v>
      </c>
    </row>
    <row r="11607" spans="1:16" x14ac:dyDescent="0.45">
      <c r="A11607" s="69" t="s">
        <v>11273</v>
      </c>
      <c r="B11607" s="70" t="s">
        <v>11362</v>
      </c>
      <c r="C11607" s="71">
        <v>3833037</v>
      </c>
      <c r="D11607" s="70" t="s">
        <v>11275</v>
      </c>
      <c r="E11607" s="70" t="s">
        <v>42</v>
      </c>
      <c r="F11607" s="75" t="str">
        <f>IF(COUNTIF('WCET Data'!D:D,C11607)&gt;0,"Yes","-")</f>
        <v>-</v>
      </c>
      <c r="J11607" s="76"/>
      <c r="K11607" s="69" t="str">
        <f t="shared" si="1088"/>
        <v/>
      </c>
      <c r="L11607" s="40" t="e">
        <f t="shared" si="1089"/>
        <v>#N/A</v>
      </c>
      <c r="M11607" t="b">
        <f t="shared" si="1087"/>
        <v>0</v>
      </c>
      <c r="N11607" t="b">
        <f t="shared" si="1090"/>
        <v>0</v>
      </c>
      <c r="O11607" t="b">
        <f t="shared" si="1091"/>
        <v>0</v>
      </c>
      <c r="P11607" t="b">
        <f t="shared" si="1092"/>
        <v>0</v>
      </c>
    </row>
    <row r="11608" spans="1:16" x14ac:dyDescent="0.45">
      <c r="A11608" s="69" t="s">
        <v>11273</v>
      </c>
      <c r="B11608" s="70" t="s">
        <v>11363</v>
      </c>
      <c r="C11608" s="71">
        <v>3833351</v>
      </c>
      <c r="D11608" s="70" t="s">
        <v>11275</v>
      </c>
      <c r="E11608" s="70" t="s">
        <v>42</v>
      </c>
      <c r="F11608" s="75" t="str">
        <f>IF(COUNTIF('WCET Data'!D:D,C11608)&gt;0,"Yes","-")</f>
        <v>-</v>
      </c>
      <c r="J11608" s="76"/>
      <c r="K11608" s="69" t="str">
        <f t="shared" si="1088"/>
        <v/>
      </c>
      <c r="L11608" s="40" t="e">
        <f t="shared" si="1089"/>
        <v>#N/A</v>
      </c>
      <c r="M11608" t="b">
        <f t="shared" si="1087"/>
        <v>0</v>
      </c>
      <c r="N11608" t="b">
        <f t="shared" si="1090"/>
        <v>0</v>
      </c>
      <c r="O11608" t="b">
        <f t="shared" si="1091"/>
        <v>0</v>
      </c>
      <c r="P11608" t="b">
        <f t="shared" si="1092"/>
        <v>0</v>
      </c>
    </row>
    <row r="11609" spans="1:16" x14ac:dyDescent="0.45">
      <c r="A11609" s="69" t="s">
        <v>11273</v>
      </c>
      <c r="B11609" s="70" t="s">
        <v>11364</v>
      </c>
      <c r="C11609" s="71">
        <v>3832417</v>
      </c>
      <c r="D11609" s="70" t="s">
        <v>11275</v>
      </c>
      <c r="E11609" s="70" t="s">
        <v>42</v>
      </c>
      <c r="F11609" s="75" t="str">
        <f>IF(COUNTIF('WCET Data'!D:D,C11609)&gt;0,"Yes","-")</f>
        <v>-</v>
      </c>
      <c r="J11609" s="76"/>
      <c r="K11609" s="69" t="str">
        <f t="shared" si="1088"/>
        <v/>
      </c>
      <c r="L11609" s="40" t="e">
        <f t="shared" si="1089"/>
        <v>#N/A</v>
      </c>
      <c r="M11609" t="b">
        <f t="shared" si="1087"/>
        <v>0</v>
      </c>
      <c r="N11609" t="b">
        <f t="shared" si="1090"/>
        <v>0</v>
      </c>
      <c r="O11609" t="b">
        <f t="shared" si="1091"/>
        <v>0</v>
      </c>
      <c r="P11609" t="b">
        <f t="shared" si="1092"/>
        <v>0</v>
      </c>
    </row>
    <row r="11610" spans="1:16" x14ac:dyDescent="0.45">
      <c r="A11610" s="69" t="s">
        <v>11273</v>
      </c>
      <c r="B11610" s="70" t="s">
        <v>6268</v>
      </c>
      <c r="C11610" s="71">
        <v>3832438</v>
      </c>
      <c r="D11610" s="70" t="s">
        <v>11275</v>
      </c>
      <c r="E11610" s="70" t="s">
        <v>42</v>
      </c>
      <c r="F11610" s="75" t="str">
        <f>IF(COUNTIF('WCET Data'!D:D,C11610)&gt;0,"Yes","-")</f>
        <v>-</v>
      </c>
      <c r="J11610" s="76"/>
      <c r="K11610" s="69" t="str">
        <f t="shared" si="1088"/>
        <v/>
      </c>
      <c r="L11610" s="40" t="e">
        <f t="shared" si="1089"/>
        <v>#N/A</v>
      </c>
      <c r="M11610" t="b">
        <f t="shared" si="1087"/>
        <v>0</v>
      </c>
      <c r="N11610" t="b">
        <f t="shared" si="1090"/>
        <v>0</v>
      </c>
      <c r="O11610" t="b">
        <f t="shared" si="1091"/>
        <v>0</v>
      </c>
      <c r="P11610" t="b">
        <f t="shared" si="1092"/>
        <v>0</v>
      </c>
    </row>
    <row r="11611" spans="1:16" x14ac:dyDescent="0.45">
      <c r="A11611" s="69" t="s">
        <v>11273</v>
      </c>
      <c r="B11611" s="70" t="s">
        <v>11365</v>
      </c>
      <c r="C11611" s="71">
        <v>3832292</v>
      </c>
      <c r="D11611" s="70" t="s">
        <v>11275</v>
      </c>
      <c r="E11611" s="70" t="s">
        <v>42</v>
      </c>
      <c r="F11611" s="75" t="str">
        <f>IF(COUNTIF('WCET Data'!D:D,C11611)&gt;0,"Yes","-")</f>
        <v>-</v>
      </c>
      <c r="J11611" s="76"/>
      <c r="K11611" s="69" t="str">
        <f t="shared" si="1088"/>
        <v/>
      </c>
      <c r="L11611" s="40" t="e">
        <f t="shared" si="1089"/>
        <v>#N/A</v>
      </c>
      <c r="M11611" t="b">
        <f t="shared" si="1087"/>
        <v>0</v>
      </c>
      <c r="N11611" t="b">
        <f t="shared" si="1090"/>
        <v>0</v>
      </c>
      <c r="O11611" t="b">
        <f t="shared" si="1091"/>
        <v>0</v>
      </c>
      <c r="P11611" t="b">
        <f t="shared" si="1092"/>
        <v>0</v>
      </c>
    </row>
    <row r="11612" spans="1:16" x14ac:dyDescent="0.45">
      <c r="A11612" s="69" t="s">
        <v>11273</v>
      </c>
      <c r="B11612" s="70" t="s">
        <v>11366</v>
      </c>
      <c r="C11612" s="71">
        <v>3832014</v>
      </c>
      <c r="D11612" s="70" t="s">
        <v>11275</v>
      </c>
      <c r="E11612" s="70" t="s">
        <v>42</v>
      </c>
      <c r="F11612" s="75" t="str">
        <f>IF(COUNTIF('WCET Data'!D:D,C11612)&gt;0,"Yes","-")</f>
        <v>-</v>
      </c>
      <c r="J11612" s="76"/>
      <c r="K11612" s="69" t="str">
        <f t="shared" si="1088"/>
        <v/>
      </c>
      <c r="L11612" s="40" t="e">
        <f t="shared" si="1089"/>
        <v>#N/A</v>
      </c>
      <c r="M11612" t="b">
        <f t="shared" si="1087"/>
        <v>0</v>
      </c>
      <c r="N11612" t="b">
        <f t="shared" si="1090"/>
        <v>0</v>
      </c>
      <c r="O11612" t="b">
        <f t="shared" si="1091"/>
        <v>0</v>
      </c>
      <c r="P11612" t="b">
        <f t="shared" si="1092"/>
        <v>0</v>
      </c>
    </row>
    <row r="11613" spans="1:16" x14ac:dyDescent="0.45">
      <c r="A11613" s="69" t="s">
        <v>11273</v>
      </c>
      <c r="B11613" s="70" t="s">
        <v>11367</v>
      </c>
      <c r="C11613" s="71">
        <v>3833922</v>
      </c>
      <c r="D11613" s="70" t="s">
        <v>11275</v>
      </c>
      <c r="E11613" s="70" t="s">
        <v>42</v>
      </c>
      <c r="F11613" s="75" t="str">
        <f>IF(COUNTIF('WCET Data'!D:D,C11613)&gt;0,"Yes","-")</f>
        <v>-</v>
      </c>
      <c r="J11613" s="76"/>
      <c r="K11613" s="69" t="str">
        <f t="shared" si="1088"/>
        <v/>
      </c>
      <c r="L11613" s="40" t="e">
        <f t="shared" si="1089"/>
        <v>#N/A</v>
      </c>
      <c r="M11613" t="b">
        <f t="shared" si="1087"/>
        <v>0</v>
      </c>
      <c r="N11613" t="b">
        <f t="shared" si="1090"/>
        <v>0</v>
      </c>
      <c r="O11613" t="b">
        <f t="shared" si="1091"/>
        <v>0</v>
      </c>
      <c r="P11613" t="b">
        <f t="shared" si="1092"/>
        <v>0</v>
      </c>
    </row>
    <row r="11614" spans="1:16" x14ac:dyDescent="0.45">
      <c r="A11614" s="69" t="s">
        <v>11273</v>
      </c>
      <c r="B11614" s="70" t="s">
        <v>1153</v>
      </c>
      <c r="C11614" s="71">
        <v>3833372</v>
      </c>
      <c r="D11614" s="70" t="s">
        <v>11275</v>
      </c>
      <c r="E11614" s="70" t="s">
        <v>42</v>
      </c>
      <c r="F11614" s="75" t="str">
        <f>IF(COUNTIF('WCET Data'!D:D,C11614)&gt;0,"Yes","-")</f>
        <v>-</v>
      </c>
      <c r="J11614" s="76"/>
      <c r="K11614" s="69" t="str">
        <f t="shared" si="1088"/>
        <v/>
      </c>
      <c r="L11614" s="40" t="e">
        <f t="shared" si="1089"/>
        <v>#N/A</v>
      </c>
      <c r="M11614" t="b">
        <f t="shared" si="1087"/>
        <v>0</v>
      </c>
      <c r="N11614" t="b">
        <f t="shared" si="1090"/>
        <v>0</v>
      </c>
      <c r="O11614" t="b">
        <f t="shared" si="1091"/>
        <v>0</v>
      </c>
      <c r="P11614" t="b">
        <f t="shared" si="1092"/>
        <v>0</v>
      </c>
    </row>
    <row r="11615" spans="1:16" x14ac:dyDescent="0.45">
      <c r="A11615" s="69" t="s">
        <v>11273</v>
      </c>
      <c r="B11615" s="70" t="s">
        <v>11368</v>
      </c>
      <c r="C11615" s="71">
        <v>3832017</v>
      </c>
      <c r="D11615" s="70" t="s">
        <v>11275</v>
      </c>
      <c r="E11615" s="70" t="s">
        <v>42</v>
      </c>
      <c r="F11615" s="75" t="str">
        <f>IF(COUNTIF('WCET Data'!D:D,C11615)&gt;0,"Yes","-")</f>
        <v>-</v>
      </c>
      <c r="J11615" s="76"/>
      <c r="K11615" s="69" t="str">
        <f t="shared" si="1088"/>
        <v/>
      </c>
      <c r="L11615" s="40" t="e">
        <f t="shared" si="1089"/>
        <v>#N/A</v>
      </c>
      <c r="M11615" t="b">
        <f t="shared" si="1087"/>
        <v>0</v>
      </c>
      <c r="N11615" t="b">
        <f t="shared" si="1090"/>
        <v>0</v>
      </c>
      <c r="O11615" t="b">
        <f t="shared" si="1091"/>
        <v>0</v>
      </c>
      <c r="P11615" t="b">
        <f t="shared" si="1092"/>
        <v>0</v>
      </c>
    </row>
    <row r="11616" spans="1:16" x14ac:dyDescent="0.45">
      <c r="A11616" s="69" t="s">
        <v>11273</v>
      </c>
      <c r="B11616" s="70" t="s">
        <v>11369</v>
      </c>
      <c r="C11616" s="71">
        <v>3833383</v>
      </c>
      <c r="D11616" s="70" t="s">
        <v>11275</v>
      </c>
      <c r="E11616" s="70" t="s">
        <v>42</v>
      </c>
      <c r="F11616" s="75" t="str">
        <f>IF(COUNTIF('WCET Data'!D:D,C11616)&gt;0,"Yes","-")</f>
        <v>-</v>
      </c>
      <c r="J11616" s="76"/>
      <c r="K11616" s="69" t="str">
        <f t="shared" si="1088"/>
        <v/>
      </c>
      <c r="L11616" s="40" t="e">
        <f t="shared" si="1089"/>
        <v>#N/A</v>
      </c>
      <c r="M11616" t="b">
        <f t="shared" si="1087"/>
        <v>0</v>
      </c>
      <c r="N11616" t="b">
        <f t="shared" si="1090"/>
        <v>0</v>
      </c>
      <c r="O11616" t="b">
        <f t="shared" si="1091"/>
        <v>0</v>
      </c>
      <c r="P11616" t="b">
        <f t="shared" si="1092"/>
        <v>0</v>
      </c>
    </row>
    <row r="11617" spans="1:16" x14ac:dyDescent="0.45">
      <c r="A11617" s="69" t="s">
        <v>11273</v>
      </c>
      <c r="B11617" s="70" t="s">
        <v>11370</v>
      </c>
      <c r="C11617" s="71">
        <v>3832013</v>
      </c>
      <c r="D11617" s="70" t="s">
        <v>11275</v>
      </c>
      <c r="E11617" s="70" t="s">
        <v>42</v>
      </c>
      <c r="F11617" s="75" t="str">
        <f>IF(COUNTIF('WCET Data'!D:D,C11617)&gt;0,"Yes","-")</f>
        <v>-</v>
      </c>
      <c r="J11617" s="76"/>
      <c r="K11617" s="69" t="str">
        <f t="shared" si="1088"/>
        <v/>
      </c>
      <c r="L11617" s="40" t="e">
        <f t="shared" si="1089"/>
        <v>#N/A</v>
      </c>
      <c r="M11617" t="b">
        <f t="shared" si="1087"/>
        <v>0</v>
      </c>
      <c r="N11617" t="b">
        <f t="shared" si="1090"/>
        <v>0</v>
      </c>
      <c r="O11617" t="b">
        <f t="shared" si="1091"/>
        <v>0</v>
      </c>
      <c r="P11617" t="b">
        <f t="shared" si="1092"/>
        <v>0</v>
      </c>
    </row>
    <row r="11618" spans="1:16" x14ac:dyDescent="0.45">
      <c r="A11618" s="69" t="s">
        <v>11273</v>
      </c>
      <c r="B11618" s="70" t="s">
        <v>11371</v>
      </c>
      <c r="C11618" s="71">
        <v>3832283</v>
      </c>
      <c r="D11618" s="70" t="s">
        <v>11275</v>
      </c>
      <c r="E11618" s="70" t="s">
        <v>42</v>
      </c>
      <c r="F11618" s="75" t="str">
        <f>IF(COUNTIF('WCET Data'!D:D,C11618)&gt;0,"Yes","-")</f>
        <v>-</v>
      </c>
      <c r="J11618" s="76"/>
      <c r="K11618" s="69" t="str">
        <f t="shared" si="1088"/>
        <v/>
      </c>
      <c r="L11618" s="40" t="e">
        <f t="shared" si="1089"/>
        <v>#N/A</v>
      </c>
      <c r="M11618" t="b">
        <f t="shared" si="1087"/>
        <v>0</v>
      </c>
      <c r="N11618" t="b">
        <f t="shared" si="1090"/>
        <v>0</v>
      </c>
      <c r="O11618" t="b">
        <f t="shared" si="1091"/>
        <v>0</v>
      </c>
      <c r="P11618" t="b">
        <f t="shared" si="1092"/>
        <v>0</v>
      </c>
    </row>
    <row r="11619" spans="1:16" x14ac:dyDescent="0.45">
      <c r="A11619" s="69" t="s">
        <v>11273</v>
      </c>
      <c r="B11619" s="70" t="s">
        <v>11372</v>
      </c>
      <c r="C11619" s="71">
        <v>3832363</v>
      </c>
      <c r="D11619" s="70" t="s">
        <v>11275</v>
      </c>
      <c r="E11619" s="70" t="s">
        <v>42</v>
      </c>
      <c r="F11619" s="75" t="str">
        <f>IF(COUNTIF('WCET Data'!D:D,C11619)&gt;0,"Yes","-")</f>
        <v>-</v>
      </c>
      <c r="J11619" s="76"/>
      <c r="K11619" s="69" t="str">
        <f t="shared" si="1088"/>
        <v/>
      </c>
      <c r="L11619" s="40" t="e">
        <f t="shared" si="1089"/>
        <v>#N/A</v>
      </c>
      <c r="M11619" t="b">
        <f t="shared" si="1087"/>
        <v>0</v>
      </c>
      <c r="N11619" t="b">
        <f t="shared" si="1090"/>
        <v>0</v>
      </c>
      <c r="O11619" t="b">
        <f t="shared" si="1091"/>
        <v>0</v>
      </c>
      <c r="P11619" t="b">
        <f t="shared" si="1092"/>
        <v>0</v>
      </c>
    </row>
    <row r="11620" spans="1:16" x14ac:dyDescent="0.45">
      <c r="A11620" s="69" t="s">
        <v>11273</v>
      </c>
      <c r="B11620" s="70" t="s">
        <v>11373</v>
      </c>
      <c r="C11620" s="71">
        <v>3832450</v>
      </c>
      <c r="D11620" s="70" t="s">
        <v>11275</v>
      </c>
      <c r="E11620" s="70" t="s">
        <v>42</v>
      </c>
      <c r="F11620" s="75" t="str">
        <f>IF(COUNTIF('WCET Data'!D:D,C11620)&gt;0,"Yes","-")</f>
        <v>-</v>
      </c>
      <c r="J11620" s="76"/>
      <c r="K11620" s="69" t="str">
        <f t="shared" si="1088"/>
        <v/>
      </c>
      <c r="L11620" s="40" t="e">
        <f t="shared" si="1089"/>
        <v>#N/A</v>
      </c>
      <c r="M11620" t="b">
        <f t="shared" si="1087"/>
        <v>0</v>
      </c>
      <c r="N11620" t="b">
        <f t="shared" si="1090"/>
        <v>0</v>
      </c>
      <c r="O11620" t="b">
        <f t="shared" si="1091"/>
        <v>0</v>
      </c>
      <c r="P11620" t="b">
        <f t="shared" si="1092"/>
        <v>0</v>
      </c>
    </row>
    <row r="11621" spans="1:16" x14ac:dyDescent="0.45">
      <c r="A11621" s="69" t="s">
        <v>11273</v>
      </c>
      <c r="B11621" s="70" t="s">
        <v>11374</v>
      </c>
      <c r="C11621" s="71">
        <v>3832483</v>
      </c>
      <c r="D11621" s="70" t="s">
        <v>11275</v>
      </c>
      <c r="E11621" s="70" t="s">
        <v>42</v>
      </c>
      <c r="F11621" s="75" t="str">
        <f>IF(COUNTIF('WCET Data'!D:D,C11621)&gt;0,"Yes","-")</f>
        <v>-</v>
      </c>
      <c r="J11621" s="76"/>
      <c r="K11621" s="69" t="str">
        <f t="shared" si="1088"/>
        <v/>
      </c>
      <c r="L11621" s="40" t="e">
        <f t="shared" si="1089"/>
        <v>#N/A</v>
      </c>
      <c r="M11621" t="b">
        <f t="shared" si="1087"/>
        <v>0</v>
      </c>
      <c r="N11621" t="b">
        <f t="shared" si="1090"/>
        <v>0</v>
      </c>
      <c r="O11621" t="b">
        <f t="shared" si="1091"/>
        <v>0</v>
      </c>
      <c r="P11621" t="b">
        <f t="shared" si="1092"/>
        <v>0</v>
      </c>
    </row>
    <row r="11622" spans="1:16" x14ac:dyDescent="0.45">
      <c r="A11622" s="69" t="s">
        <v>11273</v>
      </c>
      <c r="B11622" s="70" t="s">
        <v>11375</v>
      </c>
      <c r="C11622" s="71">
        <v>3832474</v>
      </c>
      <c r="D11622" s="70" t="s">
        <v>11275</v>
      </c>
      <c r="E11622" s="70" t="s">
        <v>42</v>
      </c>
      <c r="F11622" s="75" t="str">
        <f>IF(COUNTIF('WCET Data'!D:D,C11622)&gt;0,"Yes","-")</f>
        <v>-</v>
      </c>
      <c r="J11622" s="76"/>
      <c r="K11622" s="69" t="str">
        <f t="shared" si="1088"/>
        <v/>
      </c>
      <c r="L11622" s="40" t="e">
        <f t="shared" si="1089"/>
        <v>#N/A</v>
      </c>
      <c r="M11622" t="b">
        <f t="shared" si="1087"/>
        <v>0</v>
      </c>
      <c r="N11622" t="b">
        <f t="shared" si="1090"/>
        <v>0</v>
      </c>
      <c r="O11622" t="b">
        <f t="shared" si="1091"/>
        <v>0</v>
      </c>
      <c r="P11622" t="b">
        <f t="shared" si="1092"/>
        <v>0</v>
      </c>
    </row>
    <row r="11623" spans="1:16" x14ac:dyDescent="0.45">
      <c r="A11623" s="69" t="s">
        <v>11273</v>
      </c>
      <c r="B11623" s="70" t="s">
        <v>11376</v>
      </c>
      <c r="C11623" s="71">
        <v>3832475</v>
      </c>
      <c r="D11623" s="70" t="s">
        <v>11275</v>
      </c>
      <c r="E11623" s="70" t="s">
        <v>42</v>
      </c>
      <c r="F11623" s="75" t="str">
        <f>IF(COUNTIF('WCET Data'!D:D,C11623)&gt;0,"Yes","-")</f>
        <v>-</v>
      </c>
      <c r="J11623" s="76"/>
      <c r="K11623" s="69" t="str">
        <f t="shared" si="1088"/>
        <v/>
      </c>
      <c r="L11623" s="40" t="e">
        <f t="shared" si="1089"/>
        <v>#N/A</v>
      </c>
      <c r="M11623" t="b">
        <f t="shared" si="1087"/>
        <v>0</v>
      </c>
      <c r="N11623" t="b">
        <f t="shared" si="1090"/>
        <v>0</v>
      </c>
      <c r="O11623" t="b">
        <f t="shared" si="1091"/>
        <v>0</v>
      </c>
      <c r="P11623" t="b">
        <f t="shared" si="1092"/>
        <v>0</v>
      </c>
    </row>
    <row r="11624" spans="1:16" x14ac:dyDescent="0.45">
      <c r="A11624" s="69" t="s">
        <v>11273</v>
      </c>
      <c r="B11624" s="70" t="s">
        <v>11377</v>
      </c>
      <c r="C11624" s="71">
        <v>3833381</v>
      </c>
      <c r="D11624" s="70" t="s">
        <v>11275</v>
      </c>
      <c r="E11624" s="70" t="s">
        <v>42</v>
      </c>
      <c r="F11624" s="75" t="str">
        <f>IF(COUNTIF('WCET Data'!D:D,C11624)&gt;0,"Yes","-")</f>
        <v>-</v>
      </c>
      <c r="J11624" s="76"/>
      <c r="K11624" s="69" t="str">
        <f t="shared" si="1088"/>
        <v/>
      </c>
      <c r="L11624" s="40" t="e">
        <f t="shared" si="1089"/>
        <v>#N/A</v>
      </c>
      <c r="M11624" t="b">
        <f t="shared" si="1087"/>
        <v>0</v>
      </c>
      <c r="N11624" t="b">
        <f t="shared" si="1090"/>
        <v>0</v>
      </c>
      <c r="O11624" t="b">
        <f t="shared" si="1091"/>
        <v>0</v>
      </c>
      <c r="P11624" t="b">
        <f t="shared" si="1092"/>
        <v>0</v>
      </c>
    </row>
    <row r="11625" spans="1:16" x14ac:dyDescent="0.45">
      <c r="A11625" s="69" t="s">
        <v>11273</v>
      </c>
      <c r="B11625" s="70" t="s">
        <v>11378</v>
      </c>
      <c r="C11625" s="71">
        <v>3832476</v>
      </c>
      <c r="D11625" s="70" t="s">
        <v>11275</v>
      </c>
      <c r="E11625" s="70" t="s">
        <v>42</v>
      </c>
      <c r="F11625" s="75" t="str">
        <f>IF(COUNTIF('WCET Data'!D:D,C11625)&gt;0,"Yes","-")</f>
        <v>-</v>
      </c>
      <c r="J11625" s="76"/>
      <c r="K11625" s="69" t="str">
        <f t="shared" si="1088"/>
        <v/>
      </c>
      <c r="L11625" s="40" t="e">
        <f t="shared" si="1089"/>
        <v>#N/A</v>
      </c>
      <c r="M11625" t="b">
        <f t="shared" si="1087"/>
        <v>0</v>
      </c>
      <c r="N11625" t="b">
        <f t="shared" si="1090"/>
        <v>0</v>
      </c>
      <c r="O11625" t="b">
        <f t="shared" si="1091"/>
        <v>0</v>
      </c>
      <c r="P11625" t="b">
        <f t="shared" si="1092"/>
        <v>0</v>
      </c>
    </row>
    <row r="11626" spans="1:16" x14ac:dyDescent="0.45">
      <c r="A11626" s="69" t="s">
        <v>11273</v>
      </c>
      <c r="B11626" s="70" t="s">
        <v>11379</v>
      </c>
      <c r="C11626" s="71">
        <v>3832420</v>
      </c>
      <c r="D11626" s="70" t="s">
        <v>11275</v>
      </c>
      <c r="E11626" s="70" t="s">
        <v>42</v>
      </c>
      <c r="F11626" s="75" t="str">
        <f>IF(COUNTIF('WCET Data'!D:D,C11626)&gt;0,"Yes","-")</f>
        <v>-</v>
      </c>
      <c r="J11626" s="76"/>
      <c r="K11626" s="69" t="str">
        <f t="shared" si="1088"/>
        <v/>
      </c>
      <c r="L11626" s="40" t="e">
        <f t="shared" si="1089"/>
        <v>#N/A</v>
      </c>
      <c r="M11626" t="b">
        <f t="shared" si="1087"/>
        <v>0</v>
      </c>
      <c r="N11626" t="b">
        <f t="shared" si="1090"/>
        <v>0</v>
      </c>
      <c r="O11626" t="b">
        <f t="shared" si="1091"/>
        <v>0</v>
      </c>
      <c r="P11626" t="b">
        <f t="shared" si="1092"/>
        <v>0</v>
      </c>
    </row>
    <row r="11627" spans="1:16" x14ac:dyDescent="0.45">
      <c r="A11627" s="69" t="s">
        <v>11273</v>
      </c>
      <c r="B11627" s="70" t="s">
        <v>11380</v>
      </c>
      <c r="C11627" s="71">
        <v>3832410</v>
      </c>
      <c r="D11627" s="70" t="s">
        <v>11275</v>
      </c>
      <c r="E11627" s="70" t="s">
        <v>42</v>
      </c>
      <c r="F11627" s="75" t="str">
        <f>IF(COUNTIF('WCET Data'!D:D,C11627)&gt;0,"Yes","-")</f>
        <v>-</v>
      </c>
      <c r="J11627" s="76"/>
      <c r="K11627" s="69" t="str">
        <f t="shared" si="1088"/>
        <v/>
      </c>
      <c r="L11627" s="40" t="e">
        <f t="shared" si="1089"/>
        <v>#N/A</v>
      </c>
      <c r="M11627" t="b">
        <f t="shared" si="1087"/>
        <v>0</v>
      </c>
      <c r="N11627" t="b">
        <f t="shared" si="1090"/>
        <v>0</v>
      </c>
      <c r="O11627" t="b">
        <f t="shared" si="1091"/>
        <v>0</v>
      </c>
      <c r="P11627" t="b">
        <f t="shared" si="1092"/>
        <v>0</v>
      </c>
    </row>
    <row r="11628" spans="1:16" x14ac:dyDescent="0.45">
      <c r="A11628" s="69" t="s">
        <v>11273</v>
      </c>
      <c r="B11628" s="70" t="s">
        <v>11381</v>
      </c>
      <c r="C11628" s="71">
        <v>3832434</v>
      </c>
      <c r="D11628" s="70" t="s">
        <v>11275</v>
      </c>
      <c r="E11628" s="70" t="s">
        <v>42</v>
      </c>
      <c r="F11628" s="75" t="str">
        <f>IF(COUNTIF('WCET Data'!D:D,C11628)&gt;0,"Yes","-")</f>
        <v>-</v>
      </c>
      <c r="J11628" s="76"/>
      <c r="K11628" s="69" t="str">
        <f t="shared" si="1088"/>
        <v/>
      </c>
      <c r="L11628" s="40" t="e">
        <f t="shared" si="1089"/>
        <v>#N/A</v>
      </c>
      <c r="M11628" t="b">
        <f t="shared" si="1087"/>
        <v>0</v>
      </c>
      <c r="N11628" t="b">
        <f t="shared" si="1090"/>
        <v>0</v>
      </c>
      <c r="O11628" t="b">
        <f t="shared" si="1091"/>
        <v>0</v>
      </c>
      <c r="P11628" t="b">
        <f t="shared" si="1092"/>
        <v>0</v>
      </c>
    </row>
    <row r="11629" spans="1:16" x14ac:dyDescent="0.45">
      <c r="A11629" s="69" t="s">
        <v>11273</v>
      </c>
      <c r="B11629" s="70" t="s">
        <v>11382</v>
      </c>
      <c r="C11629" s="71">
        <v>3832801</v>
      </c>
      <c r="D11629" s="70" t="s">
        <v>11275</v>
      </c>
      <c r="E11629" s="70" t="s">
        <v>42</v>
      </c>
      <c r="F11629" s="75" t="str">
        <f>IF(COUNTIF('WCET Data'!D:D,C11629)&gt;0,"Yes","-")</f>
        <v>-</v>
      </c>
      <c r="J11629" s="76"/>
      <c r="K11629" s="69" t="str">
        <f t="shared" si="1088"/>
        <v/>
      </c>
      <c r="L11629" s="40" t="e">
        <f t="shared" si="1089"/>
        <v>#N/A</v>
      </c>
      <c r="M11629" t="b">
        <f t="shared" ref="M11629:M11692" si="1093">AND(ISBLANK(J11629),G11629="No",H11629="No",I11629="No")</f>
        <v>0</v>
      </c>
      <c r="N11629" t="b">
        <f t="shared" si="1090"/>
        <v>0</v>
      </c>
      <c r="O11629" t="b">
        <f t="shared" si="1091"/>
        <v>0</v>
      </c>
      <c r="P11629" t="b">
        <f t="shared" si="1092"/>
        <v>0</v>
      </c>
    </row>
    <row r="11630" spans="1:16" x14ac:dyDescent="0.45">
      <c r="A11630" s="69" t="s">
        <v>11273</v>
      </c>
      <c r="B11630" s="70" t="s">
        <v>11383</v>
      </c>
      <c r="C11630" s="71">
        <v>3832384</v>
      </c>
      <c r="D11630" s="70" t="s">
        <v>11275</v>
      </c>
      <c r="E11630" s="70" t="s">
        <v>42</v>
      </c>
      <c r="F11630" s="75" t="str">
        <f>IF(COUNTIF('WCET Data'!D:D,C11630)&gt;0,"Yes","-")</f>
        <v>-</v>
      </c>
      <c r="J11630" s="76"/>
      <c r="K11630" s="69" t="str">
        <f t="shared" si="1088"/>
        <v/>
      </c>
      <c r="L11630" s="40" t="e">
        <f t="shared" si="1089"/>
        <v>#N/A</v>
      </c>
      <c r="M11630" t="b">
        <f t="shared" si="1093"/>
        <v>0</v>
      </c>
      <c r="N11630" t="b">
        <f t="shared" si="1090"/>
        <v>0</v>
      </c>
      <c r="O11630" t="b">
        <f t="shared" si="1091"/>
        <v>0</v>
      </c>
      <c r="P11630" t="b">
        <f t="shared" si="1092"/>
        <v>0</v>
      </c>
    </row>
    <row r="11631" spans="1:16" x14ac:dyDescent="0.45">
      <c r="A11631" s="69" t="s">
        <v>11273</v>
      </c>
      <c r="B11631" s="70" t="s">
        <v>11384</v>
      </c>
      <c r="C11631" s="71">
        <v>3832399</v>
      </c>
      <c r="D11631" s="70" t="s">
        <v>11275</v>
      </c>
      <c r="E11631" s="70" t="s">
        <v>42</v>
      </c>
      <c r="F11631" s="75" t="str">
        <f>IF(COUNTIF('WCET Data'!D:D,C11631)&gt;0,"Yes","-")</f>
        <v>-</v>
      </c>
      <c r="J11631" s="76"/>
      <c r="K11631" s="69" t="str">
        <f t="shared" si="1088"/>
        <v/>
      </c>
      <c r="L11631" s="40" t="e">
        <f t="shared" si="1089"/>
        <v>#N/A</v>
      </c>
      <c r="M11631" t="b">
        <f t="shared" si="1093"/>
        <v>0</v>
      </c>
      <c r="N11631" t="b">
        <f t="shared" si="1090"/>
        <v>0</v>
      </c>
      <c r="O11631" t="b">
        <f t="shared" si="1091"/>
        <v>0</v>
      </c>
      <c r="P11631" t="b">
        <f t="shared" si="1092"/>
        <v>0</v>
      </c>
    </row>
    <row r="11632" spans="1:16" x14ac:dyDescent="0.45">
      <c r="A11632" s="69" t="s">
        <v>11273</v>
      </c>
      <c r="B11632" s="70" t="s">
        <v>11385</v>
      </c>
      <c r="C11632" s="71">
        <v>3833904</v>
      </c>
      <c r="D11632" s="70" t="s">
        <v>11275</v>
      </c>
      <c r="E11632" s="70" t="s">
        <v>42</v>
      </c>
      <c r="F11632" s="75" t="str">
        <f>IF(COUNTIF('WCET Data'!D:D,C11632)&gt;0,"Yes","-")</f>
        <v>-</v>
      </c>
      <c r="J11632" s="76"/>
      <c r="K11632" s="69" t="str">
        <f t="shared" si="1088"/>
        <v/>
      </c>
      <c r="L11632" s="40" t="e">
        <f t="shared" si="1089"/>
        <v>#N/A</v>
      </c>
      <c r="M11632" t="b">
        <f t="shared" si="1093"/>
        <v>0</v>
      </c>
      <c r="N11632" t="b">
        <f t="shared" si="1090"/>
        <v>0</v>
      </c>
      <c r="O11632" t="b">
        <f t="shared" si="1091"/>
        <v>0</v>
      </c>
      <c r="P11632" t="b">
        <f t="shared" si="1092"/>
        <v>0</v>
      </c>
    </row>
    <row r="11633" spans="1:16" x14ac:dyDescent="0.45">
      <c r="A11633" s="69" t="s">
        <v>11273</v>
      </c>
      <c r="B11633" s="70" t="s">
        <v>11386</v>
      </c>
      <c r="C11633" s="71">
        <v>3832411</v>
      </c>
      <c r="D11633" s="70" t="s">
        <v>11275</v>
      </c>
      <c r="E11633" s="70" t="s">
        <v>42</v>
      </c>
      <c r="F11633" s="75" t="str">
        <f>IF(COUNTIF('WCET Data'!D:D,C11633)&gt;0,"Yes","-")</f>
        <v>-</v>
      </c>
      <c r="J11633" s="76"/>
      <c r="K11633" s="69" t="str">
        <f t="shared" si="1088"/>
        <v/>
      </c>
      <c r="L11633" s="40" t="e">
        <f t="shared" si="1089"/>
        <v>#N/A</v>
      </c>
      <c r="M11633" t="b">
        <f t="shared" si="1093"/>
        <v>0</v>
      </c>
      <c r="N11633" t="b">
        <f t="shared" si="1090"/>
        <v>0</v>
      </c>
      <c r="O11633" t="b">
        <f t="shared" si="1091"/>
        <v>0</v>
      </c>
      <c r="P11633" t="b">
        <f t="shared" si="1092"/>
        <v>0</v>
      </c>
    </row>
    <row r="11634" spans="1:16" x14ac:dyDescent="0.45">
      <c r="A11634" s="69" t="s">
        <v>11273</v>
      </c>
      <c r="B11634" s="70" t="s">
        <v>11387</v>
      </c>
      <c r="C11634" s="71">
        <v>3835200</v>
      </c>
      <c r="D11634" s="70" t="s">
        <v>11275</v>
      </c>
      <c r="E11634" s="70" t="s">
        <v>42</v>
      </c>
      <c r="F11634" s="75" t="str">
        <f>IF(COUNTIF('WCET Data'!D:D,C11634)&gt;0,"Yes","-")</f>
        <v>-</v>
      </c>
      <c r="J11634" s="76"/>
      <c r="K11634" s="69" t="str">
        <f t="shared" si="1088"/>
        <v/>
      </c>
      <c r="L11634" s="40" t="e">
        <f t="shared" si="1089"/>
        <v>#N/A</v>
      </c>
      <c r="M11634" t="b">
        <f t="shared" si="1093"/>
        <v>0</v>
      </c>
      <c r="N11634" t="b">
        <f t="shared" si="1090"/>
        <v>0</v>
      </c>
      <c r="O11634" t="b">
        <f t="shared" si="1091"/>
        <v>0</v>
      </c>
      <c r="P11634" t="b">
        <f t="shared" si="1092"/>
        <v>0</v>
      </c>
    </row>
    <row r="11635" spans="1:16" x14ac:dyDescent="0.45">
      <c r="A11635" s="69" t="s">
        <v>11273</v>
      </c>
      <c r="B11635" s="70" t="s">
        <v>11388</v>
      </c>
      <c r="C11635" s="71">
        <v>3833356</v>
      </c>
      <c r="D11635" s="70" t="s">
        <v>11275</v>
      </c>
      <c r="E11635" s="70" t="s">
        <v>42</v>
      </c>
      <c r="F11635" s="75" t="str">
        <f>IF(COUNTIF('WCET Data'!D:D,C11635)&gt;0,"Yes","-")</f>
        <v>-</v>
      </c>
      <c r="J11635" s="76"/>
      <c r="K11635" s="69" t="str">
        <f t="shared" si="1088"/>
        <v/>
      </c>
      <c r="L11635" s="40" t="e">
        <f t="shared" si="1089"/>
        <v>#N/A</v>
      </c>
      <c r="M11635" t="b">
        <f t="shared" si="1093"/>
        <v>0</v>
      </c>
      <c r="N11635" t="b">
        <f t="shared" si="1090"/>
        <v>0</v>
      </c>
      <c r="O11635" t="b">
        <f t="shared" si="1091"/>
        <v>0</v>
      </c>
      <c r="P11635" t="b">
        <f t="shared" si="1092"/>
        <v>0</v>
      </c>
    </row>
    <row r="11636" spans="1:16" x14ac:dyDescent="0.45">
      <c r="A11636" s="69" t="s">
        <v>11273</v>
      </c>
      <c r="B11636" s="70" t="s">
        <v>2184</v>
      </c>
      <c r="C11636" s="71">
        <v>3832000</v>
      </c>
      <c r="D11636" s="70" t="s">
        <v>11275</v>
      </c>
      <c r="E11636" s="70" t="s">
        <v>42</v>
      </c>
      <c r="F11636" s="75" t="str">
        <f>IF(COUNTIF('WCET Data'!D:D,C11636)&gt;0,"Yes","-")</f>
        <v>-</v>
      </c>
      <c r="J11636" s="76"/>
      <c r="K11636" s="69" t="str">
        <f t="shared" si="1088"/>
        <v/>
      </c>
      <c r="L11636" s="40" t="e">
        <f t="shared" si="1089"/>
        <v>#N/A</v>
      </c>
      <c r="M11636" t="b">
        <f t="shared" si="1093"/>
        <v>0</v>
      </c>
      <c r="N11636" t="b">
        <f t="shared" si="1090"/>
        <v>0</v>
      </c>
      <c r="O11636" t="b">
        <f t="shared" si="1091"/>
        <v>0</v>
      </c>
      <c r="P11636" t="b">
        <f t="shared" si="1092"/>
        <v>0</v>
      </c>
    </row>
    <row r="11637" spans="1:16" x14ac:dyDescent="0.45">
      <c r="A11637" s="69" t="s">
        <v>11273</v>
      </c>
      <c r="B11637" s="70" t="s">
        <v>11389</v>
      </c>
      <c r="C11637" s="71">
        <v>3832497</v>
      </c>
      <c r="D11637" s="70" t="s">
        <v>11275</v>
      </c>
      <c r="E11637" s="70" t="s">
        <v>42</v>
      </c>
      <c r="F11637" s="75" t="str">
        <f>IF(COUNTIF('WCET Data'!D:D,C11637)&gt;0,"Yes","-")</f>
        <v>-</v>
      </c>
      <c r="J11637" s="76"/>
      <c r="K11637" s="69" t="str">
        <f t="shared" si="1088"/>
        <v/>
      </c>
      <c r="L11637" s="40" t="e">
        <f t="shared" si="1089"/>
        <v>#N/A</v>
      </c>
      <c r="M11637" t="b">
        <f t="shared" si="1093"/>
        <v>0</v>
      </c>
      <c r="N11637" t="b">
        <f t="shared" si="1090"/>
        <v>0</v>
      </c>
      <c r="O11637" t="b">
        <f t="shared" si="1091"/>
        <v>0</v>
      </c>
      <c r="P11637" t="b">
        <f t="shared" si="1092"/>
        <v>0</v>
      </c>
    </row>
    <row r="11638" spans="1:16" x14ac:dyDescent="0.45">
      <c r="A11638" s="69" t="s">
        <v>11273</v>
      </c>
      <c r="B11638" s="70" t="s">
        <v>11390</v>
      </c>
      <c r="C11638" s="71">
        <v>3832412</v>
      </c>
      <c r="D11638" s="70" t="s">
        <v>11275</v>
      </c>
      <c r="E11638" s="70" t="s">
        <v>42</v>
      </c>
      <c r="F11638" s="75" t="str">
        <f>IF(COUNTIF('WCET Data'!D:D,C11638)&gt;0,"Yes","-")</f>
        <v>-</v>
      </c>
      <c r="J11638" s="76"/>
      <c r="K11638" s="69" t="str">
        <f t="shared" si="1088"/>
        <v/>
      </c>
      <c r="L11638" s="40" t="e">
        <f t="shared" si="1089"/>
        <v>#N/A</v>
      </c>
      <c r="M11638" t="b">
        <f t="shared" si="1093"/>
        <v>0</v>
      </c>
      <c r="N11638" t="b">
        <f t="shared" si="1090"/>
        <v>0</v>
      </c>
      <c r="O11638" t="b">
        <f t="shared" si="1091"/>
        <v>0</v>
      </c>
      <c r="P11638" t="b">
        <f t="shared" si="1092"/>
        <v>0</v>
      </c>
    </row>
    <row r="11639" spans="1:16" x14ac:dyDescent="0.45">
      <c r="A11639" s="69" t="s">
        <v>11273</v>
      </c>
      <c r="B11639" s="70" t="s">
        <v>11391</v>
      </c>
      <c r="C11639" s="71">
        <v>3832481</v>
      </c>
      <c r="D11639" s="70" t="s">
        <v>11275</v>
      </c>
      <c r="E11639" s="70" t="s">
        <v>42</v>
      </c>
      <c r="F11639" s="75" t="str">
        <f>IF(COUNTIF('WCET Data'!D:D,C11639)&gt;0,"Yes","-")</f>
        <v>-</v>
      </c>
      <c r="J11639" s="76"/>
      <c r="K11639" s="69" t="str">
        <f t="shared" si="1088"/>
        <v/>
      </c>
      <c r="L11639" s="40" t="e">
        <f t="shared" si="1089"/>
        <v>#N/A</v>
      </c>
      <c r="M11639" t="b">
        <f t="shared" si="1093"/>
        <v>0</v>
      </c>
      <c r="N11639" t="b">
        <f t="shared" si="1090"/>
        <v>0</v>
      </c>
      <c r="O11639" t="b">
        <f t="shared" si="1091"/>
        <v>0</v>
      </c>
      <c r="P11639" t="b">
        <f t="shared" si="1092"/>
        <v>0</v>
      </c>
    </row>
    <row r="11640" spans="1:16" x14ac:dyDescent="0.45">
      <c r="A11640" s="69" t="s">
        <v>11273</v>
      </c>
      <c r="B11640" s="70" t="s">
        <v>11392</v>
      </c>
      <c r="C11640" s="71">
        <v>3832496</v>
      </c>
      <c r="D11640" s="70" t="s">
        <v>11275</v>
      </c>
      <c r="E11640" s="70" t="s">
        <v>42</v>
      </c>
      <c r="F11640" s="75" t="str">
        <f>IF(COUNTIF('WCET Data'!D:D,C11640)&gt;0,"Yes","-")</f>
        <v>-</v>
      </c>
      <c r="J11640" s="76"/>
      <c r="K11640" s="69" t="str">
        <f t="shared" si="1088"/>
        <v/>
      </c>
      <c r="L11640" s="40" t="e">
        <f t="shared" si="1089"/>
        <v>#N/A</v>
      </c>
      <c r="M11640" t="b">
        <f t="shared" si="1093"/>
        <v>0</v>
      </c>
      <c r="N11640" t="b">
        <f t="shared" si="1090"/>
        <v>0</v>
      </c>
      <c r="O11640" t="b">
        <f t="shared" si="1091"/>
        <v>0</v>
      </c>
      <c r="P11640" t="b">
        <f t="shared" si="1092"/>
        <v>0</v>
      </c>
    </row>
    <row r="11641" spans="1:16" x14ac:dyDescent="0.45">
      <c r="A11641" s="69" t="s">
        <v>11273</v>
      </c>
      <c r="B11641" s="70" t="s">
        <v>11393</v>
      </c>
      <c r="C11641" s="71">
        <v>3832365</v>
      </c>
      <c r="D11641" s="70" t="s">
        <v>11275</v>
      </c>
      <c r="E11641" s="70" t="s">
        <v>42</v>
      </c>
      <c r="F11641" s="75" t="str">
        <f>IF(COUNTIF('WCET Data'!D:D,C11641)&gt;0,"Yes","-")</f>
        <v>-</v>
      </c>
      <c r="J11641" s="76"/>
      <c r="K11641" s="69" t="str">
        <f t="shared" si="1088"/>
        <v/>
      </c>
      <c r="L11641" s="40" t="e">
        <f t="shared" si="1089"/>
        <v>#N/A</v>
      </c>
      <c r="M11641" t="b">
        <f t="shared" si="1093"/>
        <v>0</v>
      </c>
      <c r="N11641" t="b">
        <f t="shared" si="1090"/>
        <v>0</v>
      </c>
      <c r="O11641" t="b">
        <f t="shared" si="1091"/>
        <v>0</v>
      </c>
      <c r="P11641" t="b">
        <f t="shared" si="1092"/>
        <v>0</v>
      </c>
    </row>
    <row r="11642" spans="1:16" x14ac:dyDescent="0.45">
      <c r="A11642" s="69" t="s">
        <v>11273</v>
      </c>
      <c r="B11642" s="70" t="s">
        <v>11394</v>
      </c>
      <c r="C11642" s="71">
        <v>3832437</v>
      </c>
      <c r="D11642" s="70" t="s">
        <v>11275</v>
      </c>
      <c r="E11642" s="70" t="s">
        <v>42</v>
      </c>
      <c r="F11642" s="75" t="str">
        <f>IF(COUNTIF('WCET Data'!D:D,C11642)&gt;0,"Yes","-")</f>
        <v>-</v>
      </c>
      <c r="J11642" s="76"/>
      <c r="K11642" s="69" t="str">
        <f t="shared" si="1088"/>
        <v/>
      </c>
      <c r="L11642" s="40" t="e">
        <f t="shared" si="1089"/>
        <v>#N/A</v>
      </c>
      <c r="M11642" t="b">
        <f t="shared" si="1093"/>
        <v>0</v>
      </c>
      <c r="N11642" t="b">
        <f t="shared" si="1090"/>
        <v>0</v>
      </c>
      <c r="O11642" t="b">
        <f t="shared" si="1091"/>
        <v>0</v>
      </c>
      <c r="P11642" t="b">
        <f t="shared" si="1092"/>
        <v>0</v>
      </c>
    </row>
    <row r="11643" spans="1:16" x14ac:dyDescent="0.45">
      <c r="A11643" s="69" t="s">
        <v>11273</v>
      </c>
      <c r="B11643" s="70" t="s">
        <v>11395</v>
      </c>
      <c r="C11643" s="71">
        <v>3832464</v>
      </c>
      <c r="D11643" s="70" t="s">
        <v>11275</v>
      </c>
      <c r="E11643" s="70" t="s">
        <v>42</v>
      </c>
      <c r="F11643" s="75" t="str">
        <f>IF(COUNTIF('WCET Data'!D:D,C11643)&gt;0,"Yes","-")</f>
        <v>-</v>
      </c>
      <c r="J11643" s="76"/>
      <c r="K11643" s="69" t="str">
        <f t="shared" si="1088"/>
        <v/>
      </c>
      <c r="L11643" s="40" t="e">
        <f t="shared" si="1089"/>
        <v>#N/A</v>
      </c>
      <c r="M11643" t="b">
        <f t="shared" si="1093"/>
        <v>0</v>
      </c>
      <c r="N11643" t="b">
        <f t="shared" si="1090"/>
        <v>0</v>
      </c>
      <c r="O11643" t="b">
        <f t="shared" si="1091"/>
        <v>0</v>
      </c>
      <c r="P11643" t="b">
        <f t="shared" si="1092"/>
        <v>0</v>
      </c>
    </row>
    <row r="11644" spans="1:16" x14ac:dyDescent="0.45">
      <c r="A11644" s="69" t="s">
        <v>11273</v>
      </c>
      <c r="B11644" s="70" t="s">
        <v>11396</v>
      </c>
      <c r="C11644" s="71">
        <v>3833910</v>
      </c>
      <c r="D11644" s="70" t="s">
        <v>11275</v>
      </c>
      <c r="E11644" s="70" t="s">
        <v>42</v>
      </c>
      <c r="F11644" s="75" t="str">
        <f>IF(COUNTIF('WCET Data'!D:D,C11644)&gt;0,"Yes","-")</f>
        <v>-</v>
      </c>
      <c r="J11644" s="76"/>
      <c r="K11644" s="69" t="str">
        <f t="shared" si="1088"/>
        <v/>
      </c>
      <c r="L11644" s="40" t="e">
        <f t="shared" si="1089"/>
        <v>#N/A</v>
      </c>
      <c r="M11644" t="b">
        <f t="shared" si="1093"/>
        <v>0</v>
      </c>
      <c r="N11644" t="b">
        <f t="shared" si="1090"/>
        <v>0</v>
      </c>
      <c r="O11644" t="b">
        <f t="shared" si="1091"/>
        <v>0</v>
      </c>
      <c r="P11644" t="b">
        <f t="shared" si="1092"/>
        <v>0</v>
      </c>
    </row>
    <row r="11645" spans="1:16" x14ac:dyDescent="0.45">
      <c r="A11645" s="69" t="s">
        <v>11273</v>
      </c>
      <c r="B11645" s="70" t="s">
        <v>11397</v>
      </c>
      <c r="C11645" s="71">
        <v>3833923</v>
      </c>
      <c r="D11645" s="70" t="s">
        <v>11275</v>
      </c>
      <c r="E11645" s="70" t="s">
        <v>42</v>
      </c>
      <c r="F11645" s="75" t="str">
        <f>IF(COUNTIF('WCET Data'!D:D,C11645)&gt;0,"Yes","-")</f>
        <v>-</v>
      </c>
      <c r="J11645" s="76"/>
      <c r="K11645" s="69" t="str">
        <f t="shared" si="1088"/>
        <v/>
      </c>
      <c r="L11645" s="40" t="e">
        <f t="shared" si="1089"/>
        <v>#N/A</v>
      </c>
      <c r="M11645" t="b">
        <f t="shared" si="1093"/>
        <v>0</v>
      </c>
      <c r="N11645" t="b">
        <f t="shared" si="1090"/>
        <v>0</v>
      </c>
      <c r="O11645" t="b">
        <f t="shared" si="1091"/>
        <v>0</v>
      </c>
      <c r="P11645" t="b">
        <f t="shared" si="1092"/>
        <v>0</v>
      </c>
    </row>
    <row r="11646" spans="1:16" x14ac:dyDescent="0.45">
      <c r="A11646" s="69" t="s">
        <v>11273</v>
      </c>
      <c r="B11646" s="70" t="s">
        <v>11398</v>
      </c>
      <c r="C11646" s="71">
        <v>3833907</v>
      </c>
      <c r="D11646" s="70" t="s">
        <v>11275</v>
      </c>
      <c r="E11646" s="70" t="s">
        <v>42</v>
      </c>
      <c r="F11646" s="75" t="str">
        <f>IF(COUNTIF('WCET Data'!D:D,C11646)&gt;0,"Yes","-")</f>
        <v>-</v>
      </c>
      <c r="J11646" s="76"/>
      <c r="K11646" s="69" t="str">
        <f t="shared" si="1088"/>
        <v/>
      </c>
      <c r="L11646" s="40" t="e">
        <f t="shared" si="1089"/>
        <v>#N/A</v>
      </c>
      <c r="M11646" t="b">
        <f t="shared" si="1093"/>
        <v>0</v>
      </c>
      <c r="N11646" t="b">
        <f t="shared" si="1090"/>
        <v>0</v>
      </c>
      <c r="O11646" t="b">
        <f t="shared" si="1091"/>
        <v>0</v>
      </c>
      <c r="P11646" t="b">
        <f t="shared" si="1092"/>
        <v>0</v>
      </c>
    </row>
    <row r="11647" spans="1:16" x14ac:dyDescent="0.45">
      <c r="A11647" s="69" t="s">
        <v>11273</v>
      </c>
      <c r="B11647" s="70" t="s">
        <v>11399</v>
      </c>
      <c r="C11647" s="71">
        <v>3832023</v>
      </c>
      <c r="D11647" s="70" t="s">
        <v>11275</v>
      </c>
      <c r="E11647" s="70" t="s">
        <v>42</v>
      </c>
      <c r="F11647" s="75" t="str">
        <f>IF(COUNTIF('WCET Data'!D:D,C11647)&gt;0,"Yes","-")</f>
        <v>-</v>
      </c>
      <c r="J11647" s="76"/>
      <c r="K11647" s="69" t="str">
        <f t="shared" si="1088"/>
        <v/>
      </c>
      <c r="L11647" s="40" t="e">
        <f t="shared" si="1089"/>
        <v>#N/A</v>
      </c>
      <c r="M11647" t="b">
        <f t="shared" si="1093"/>
        <v>0</v>
      </c>
      <c r="N11647" t="b">
        <f t="shared" si="1090"/>
        <v>0</v>
      </c>
      <c r="O11647" t="b">
        <f t="shared" si="1091"/>
        <v>0</v>
      </c>
      <c r="P11647" t="b">
        <f t="shared" si="1092"/>
        <v>0</v>
      </c>
    </row>
    <row r="11648" spans="1:16" x14ac:dyDescent="0.45">
      <c r="A11648" s="69" t="s">
        <v>11273</v>
      </c>
      <c r="B11648" s="70" t="s">
        <v>11400</v>
      </c>
      <c r="C11648" s="71">
        <v>3832035</v>
      </c>
      <c r="D11648" s="70" t="s">
        <v>11275</v>
      </c>
      <c r="E11648" s="70" t="s">
        <v>42</v>
      </c>
      <c r="F11648" s="75" t="str">
        <f>IF(COUNTIF('WCET Data'!D:D,C11648)&gt;0,"Yes","-")</f>
        <v>-</v>
      </c>
      <c r="J11648" s="76"/>
      <c r="K11648" s="69" t="str">
        <f t="shared" si="1088"/>
        <v/>
      </c>
      <c r="L11648" s="40" t="e">
        <f t="shared" si="1089"/>
        <v>#N/A</v>
      </c>
      <c r="M11648" t="b">
        <f t="shared" si="1093"/>
        <v>0</v>
      </c>
      <c r="N11648" t="b">
        <f t="shared" si="1090"/>
        <v>0</v>
      </c>
      <c r="O11648" t="b">
        <f t="shared" si="1091"/>
        <v>0</v>
      </c>
      <c r="P11648" t="b">
        <f t="shared" si="1092"/>
        <v>0</v>
      </c>
    </row>
    <row r="11649" spans="1:16" x14ac:dyDescent="0.45">
      <c r="A11649" s="69" t="s">
        <v>11273</v>
      </c>
      <c r="B11649" s="70" t="s">
        <v>11401</v>
      </c>
      <c r="C11649" s="71">
        <v>3832477</v>
      </c>
      <c r="D11649" s="70" t="s">
        <v>11275</v>
      </c>
      <c r="E11649" s="70" t="s">
        <v>42</v>
      </c>
      <c r="F11649" s="75" t="str">
        <f>IF(COUNTIF('WCET Data'!D:D,C11649)&gt;0,"Yes","-")</f>
        <v>-</v>
      </c>
      <c r="J11649" s="76"/>
      <c r="K11649" s="69" t="str">
        <f t="shared" si="1088"/>
        <v/>
      </c>
      <c r="L11649" s="40" t="e">
        <f t="shared" si="1089"/>
        <v>#N/A</v>
      </c>
      <c r="M11649" t="b">
        <f t="shared" si="1093"/>
        <v>0</v>
      </c>
      <c r="N11649" t="b">
        <f t="shared" si="1090"/>
        <v>0</v>
      </c>
      <c r="O11649" t="b">
        <f t="shared" si="1091"/>
        <v>0</v>
      </c>
      <c r="P11649" t="b">
        <f t="shared" si="1092"/>
        <v>0</v>
      </c>
    </row>
    <row r="11650" spans="1:16" x14ac:dyDescent="0.45">
      <c r="A11650" s="69" t="s">
        <v>11273</v>
      </c>
      <c r="B11650" s="70" t="s">
        <v>11402</v>
      </c>
      <c r="C11650" s="71">
        <v>3833053</v>
      </c>
      <c r="D11650" s="70" t="s">
        <v>11275</v>
      </c>
      <c r="E11650" s="70" t="s">
        <v>42</v>
      </c>
      <c r="F11650" s="75" t="str">
        <f>IF(COUNTIF('WCET Data'!D:D,C11650)&gt;0,"Yes","-")</f>
        <v>-</v>
      </c>
      <c r="J11650" s="76"/>
      <c r="K11650" s="69" t="str">
        <f t="shared" si="1088"/>
        <v/>
      </c>
      <c r="L11650" s="40" t="e">
        <f t="shared" si="1089"/>
        <v>#N/A</v>
      </c>
      <c r="M11650" t="b">
        <f t="shared" si="1093"/>
        <v>0</v>
      </c>
      <c r="N11650" t="b">
        <f t="shared" si="1090"/>
        <v>0</v>
      </c>
      <c r="O11650" t="b">
        <f t="shared" si="1091"/>
        <v>0</v>
      </c>
      <c r="P11650" t="b">
        <f t="shared" si="1092"/>
        <v>0</v>
      </c>
    </row>
    <row r="11651" spans="1:16" x14ac:dyDescent="0.45">
      <c r="A11651" s="69" t="s">
        <v>11273</v>
      </c>
      <c r="B11651" s="70" t="s">
        <v>11403</v>
      </c>
      <c r="C11651" s="71">
        <v>3832439</v>
      </c>
      <c r="D11651" s="70" t="s">
        <v>11275</v>
      </c>
      <c r="E11651" s="70" t="s">
        <v>42</v>
      </c>
      <c r="F11651" s="75" t="str">
        <f>IF(COUNTIF('WCET Data'!D:D,C11651)&gt;0,"Yes","-")</f>
        <v>-</v>
      </c>
      <c r="J11651" s="76"/>
      <c r="K11651" s="69" t="str">
        <f t="shared" si="1088"/>
        <v/>
      </c>
      <c r="L11651" s="40" t="e">
        <f t="shared" si="1089"/>
        <v>#N/A</v>
      </c>
      <c r="M11651" t="b">
        <f t="shared" si="1093"/>
        <v>0</v>
      </c>
      <c r="N11651" t="b">
        <f t="shared" si="1090"/>
        <v>0</v>
      </c>
      <c r="O11651" t="b">
        <f t="shared" si="1091"/>
        <v>0</v>
      </c>
      <c r="P11651" t="b">
        <f t="shared" si="1092"/>
        <v>0</v>
      </c>
    </row>
    <row r="11652" spans="1:16" x14ac:dyDescent="0.45">
      <c r="A11652" s="69" t="s">
        <v>11273</v>
      </c>
      <c r="B11652" s="70" t="s">
        <v>11404</v>
      </c>
      <c r="C11652" s="71">
        <v>3832440</v>
      </c>
      <c r="D11652" s="70" t="s">
        <v>11275</v>
      </c>
      <c r="E11652" s="70" t="s">
        <v>42</v>
      </c>
      <c r="F11652" s="75" t="str">
        <f>IF(COUNTIF('WCET Data'!D:D,C11652)&gt;0,"Yes","-")</f>
        <v>-</v>
      </c>
      <c r="J11652" s="76"/>
      <c r="K11652" s="69" t="str">
        <f t="shared" si="1088"/>
        <v/>
      </c>
      <c r="L11652" s="40" t="e">
        <f t="shared" si="1089"/>
        <v>#N/A</v>
      </c>
      <c r="M11652" t="b">
        <f t="shared" si="1093"/>
        <v>0</v>
      </c>
      <c r="N11652" t="b">
        <f t="shared" si="1090"/>
        <v>0</v>
      </c>
      <c r="O11652" t="b">
        <f t="shared" si="1091"/>
        <v>0</v>
      </c>
      <c r="P11652" t="b">
        <f t="shared" si="1092"/>
        <v>0</v>
      </c>
    </row>
    <row r="11653" spans="1:16" x14ac:dyDescent="0.45">
      <c r="A11653" s="69" t="s">
        <v>11273</v>
      </c>
      <c r="B11653" s="70" t="s">
        <v>11405</v>
      </c>
      <c r="C11653" s="71">
        <v>3832321</v>
      </c>
      <c r="D11653" s="70" t="s">
        <v>11275</v>
      </c>
      <c r="E11653" s="70" t="s">
        <v>42</v>
      </c>
      <c r="F11653" s="75" t="str">
        <f>IF(COUNTIF('WCET Data'!D:D,C11653)&gt;0,"Yes","-")</f>
        <v>-</v>
      </c>
      <c r="J11653" s="76"/>
      <c r="K11653" s="69" t="str">
        <f t="shared" si="1088"/>
        <v/>
      </c>
      <c r="L11653" s="40" t="e">
        <f t="shared" si="1089"/>
        <v>#N/A</v>
      </c>
      <c r="M11653" t="b">
        <f t="shared" si="1093"/>
        <v>0</v>
      </c>
      <c r="N11653" t="b">
        <f t="shared" si="1090"/>
        <v>0</v>
      </c>
      <c r="O11653" t="b">
        <f t="shared" si="1091"/>
        <v>0</v>
      </c>
      <c r="P11653" t="b">
        <f t="shared" si="1092"/>
        <v>0</v>
      </c>
    </row>
    <row r="11654" spans="1:16" x14ac:dyDescent="0.45">
      <c r="A11654" s="69" t="s">
        <v>11273</v>
      </c>
      <c r="B11654" s="70" t="s">
        <v>11406</v>
      </c>
      <c r="C11654" s="71">
        <v>3832382</v>
      </c>
      <c r="D11654" s="70" t="s">
        <v>11275</v>
      </c>
      <c r="E11654" s="70" t="s">
        <v>42</v>
      </c>
      <c r="F11654" s="75" t="str">
        <f>IF(COUNTIF('WCET Data'!D:D,C11654)&gt;0,"Yes","-")</f>
        <v>-</v>
      </c>
      <c r="J11654" s="76"/>
      <c r="K11654" s="69" t="str">
        <f t="shared" si="1088"/>
        <v/>
      </c>
      <c r="L11654" s="40" t="e">
        <f t="shared" si="1089"/>
        <v>#N/A</v>
      </c>
      <c r="M11654" t="b">
        <f t="shared" si="1093"/>
        <v>0</v>
      </c>
      <c r="N11654" t="b">
        <f t="shared" si="1090"/>
        <v>0</v>
      </c>
      <c r="O11654" t="b">
        <f t="shared" si="1091"/>
        <v>0</v>
      </c>
      <c r="P11654" t="b">
        <f t="shared" si="1092"/>
        <v>0</v>
      </c>
    </row>
    <row r="11655" spans="1:16" x14ac:dyDescent="0.45">
      <c r="A11655" s="69" t="s">
        <v>11273</v>
      </c>
      <c r="B11655" s="70" t="s">
        <v>11407</v>
      </c>
      <c r="C11655" s="71">
        <v>3832397</v>
      </c>
      <c r="D11655" s="70" t="s">
        <v>11275</v>
      </c>
      <c r="E11655" s="70" t="s">
        <v>42</v>
      </c>
      <c r="F11655" s="75" t="str">
        <f>IF(COUNTIF('WCET Data'!D:D,C11655)&gt;0,"Yes","-")</f>
        <v>-</v>
      </c>
      <c r="J11655" s="76"/>
      <c r="K11655" s="69" t="str">
        <f t="shared" si="1088"/>
        <v/>
      </c>
      <c r="L11655" s="40" t="e">
        <f t="shared" si="1089"/>
        <v>#N/A</v>
      </c>
      <c r="M11655" t="b">
        <f t="shared" si="1093"/>
        <v>0</v>
      </c>
      <c r="N11655" t="b">
        <f t="shared" si="1090"/>
        <v>0</v>
      </c>
      <c r="O11655" t="b">
        <f t="shared" si="1091"/>
        <v>0</v>
      </c>
      <c r="P11655" t="b">
        <f t="shared" si="1092"/>
        <v>0</v>
      </c>
    </row>
    <row r="11656" spans="1:16" x14ac:dyDescent="0.45">
      <c r="A11656" s="69" t="s">
        <v>11273</v>
      </c>
      <c r="B11656" s="70" t="s">
        <v>11408</v>
      </c>
      <c r="C11656" s="71">
        <v>3832513</v>
      </c>
      <c r="D11656" s="70" t="s">
        <v>11275</v>
      </c>
      <c r="E11656" s="70" t="s">
        <v>42</v>
      </c>
      <c r="F11656" s="75" t="str">
        <f>IF(COUNTIF('WCET Data'!D:D,C11656)&gt;0,"Yes","-")</f>
        <v>-</v>
      </c>
      <c r="J11656" s="76"/>
      <c r="K11656" s="69" t="str">
        <f t="shared" si="1088"/>
        <v/>
      </c>
      <c r="L11656" s="40" t="e">
        <f t="shared" si="1089"/>
        <v>#N/A</v>
      </c>
      <c r="M11656" t="b">
        <f t="shared" si="1093"/>
        <v>0</v>
      </c>
      <c r="N11656" t="b">
        <f t="shared" si="1090"/>
        <v>0</v>
      </c>
      <c r="O11656" t="b">
        <f t="shared" si="1091"/>
        <v>0</v>
      </c>
      <c r="P11656" t="b">
        <f t="shared" si="1092"/>
        <v>0</v>
      </c>
    </row>
    <row r="11657" spans="1:16" x14ac:dyDescent="0.45">
      <c r="A11657" s="69" t="s">
        <v>11273</v>
      </c>
      <c r="B11657" s="70" t="s">
        <v>11409</v>
      </c>
      <c r="C11657" s="71">
        <v>3832405</v>
      </c>
      <c r="D11657" s="70" t="s">
        <v>11275</v>
      </c>
      <c r="E11657" s="70" t="s">
        <v>42</v>
      </c>
      <c r="F11657" s="75" t="str">
        <f>IF(COUNTIF('WCET Data'!D:D,C11657)&gt;0,"Yes","-")</f>
        <v>-</v>
      </c>
      <c r="J11657" s="76"/>
      <c r="K11657" s="69" t="str">
        <f t="shared" si="1088"/>
        <v/>
      </c>
      <c r="L11657" s="40" t="e">
        <f t="shared" si="1089"/>
        <v>#N/A</v>
      </c>
      <c r="M11657" t="b">
        <f t="shared" si="1093"/>
        <v>0</v>
      </c>
      <c r="N11657" t="b">
        <f t="shared" si="1090"/>
        <v>0</v>
      </c>
      <c r="O11657" t="b">
        <f t="shared" si="1091"/>
        <v>0</v>
      </c>
      <c r="P11657" t="b">
        <f t="shared" si="1092"/>
        <v>0</v>
      </c>
    </row>
    <row r="11658" spans="1:16" x14ac:dyDescent="0.45">
      <c r="A11658" s="69" t="s">
        <v>11273</v>
      </c>
      <c r="B11658" s="70" t="s">
        <v>11410</v>
      </c>
      <c r="C11658" s="71">
        <v>3832327</v>
      </c>
      <c r="D11658" s="70" t="s">
        <v>11275</v>
      </c>
      <c r="E11658" s="70" t="s">
        <v>42</v>
      </c>
      <c r="F11658" s="75" t="str">
        <f>IF(COUNTIF('WCET Data'!D:D,C11658)&gt;0,"Yes","-")</f>
        <v>-</v>
      </c>
      <c r="J11658" s="76"/>
      <c r="K11658" s="69" t="str">
        <f t="shared" si="1088"/>
        <v/>
      </c>
      <c r="L11658" s="40" t="e">
        <f t="shared" si="1089"/>
        <v>#N/A</v>
      </c>
      <c r="M11658" t="b">
        <f t="shared" si="1093"/>
        <v>0</v>
      </c>
      <c r="N11658" t="b">
        <f t="shared" si="1090"/>
        <v>0</v>
      </c>
      <c r="O11658" t="b">
        <f t="shared" si="1091"/>
        <v>0</v>
      </c>
      <c r="P11658" t="b">
        <f t="shared" si="1092"/>
        <v>0</v>
      </c>
    </row>
    <row r="11659" spans="1:16" x14ac:dyDescent="0.45">
      <c r="A11659" s="69" t="s">
        <v>11273</v>
      </c>
      <c r="B11659" s="70" t="s">
        <v>11411</v>
      </c>
      <c r="C11659" s="71">
        <v>3833376</v>
      </c>
      <c r="D11659" s="70" t="s">
        <v>11275</v>
      </c>
      <c r="E11659" s="70" t="s">
        <v>42</v>
      </c>
      <c r="F11659" s="75" t="str">
        <f>IF(COUNTIF('WCET Data'!D:D,C11659)&gt;0,"Yes","-")</f>
        <v>-</v>
      </c>
      <c r="J11659" s="76"/>
      <c r="K11659" s="69" t="str">
        <f t="shared" si="1088"/>
        <v/>
      </c>
      <c r="L11659" s="40" t="e">
        <f t="shared" si="1089"/>
        <v>#N/A</v>
      </c>
      <c r="M11659" t="b">
        <f t="shared" si="1093"/>
        <v>0</v>
      </c>
      <c r="N11659" t="b">
        <f t="shared" si="1090"/>
        <v>0</v>
      </c>
      <c r="O11659" t="b">
        <f t="shared" si="1091"/>
        <v>0</v>
      </c>
      <c r="P11659" t="b">
        <f t="shared" si="1092"/>
        <v>0</v>
      </c>
    </row>
    <row r="11660" spans="1:16" x14ac:dyDescent="0.45">
      <c r="A11660" s="69" t="s">
        <v>11273</v>
      </c>
      <c r="B11660" s="70" t="s">
        <v>11412</v>
      </c>
      <c r="C11660" s="71">
        <v>3832488</v>
      </c>
      <c r="D11660" s="70" t="s">
        <v>11275</v>
      </c>
      <c r="E11660" s="70" t="s">
        <v>42</v>
      </c>
      <c r="F11660" s="75" t="str">
        <f>IF(COUNTIF('WCET Data'!D:D,C11660)&gt;0,"Yes","-")</f>
        <v>-</v>
      </c>
      <c r="J11660" s="76"/>
      <c r="K11660" s="69" t="str">
        <f t="shared" si="1088"/>
        <v/>
      </c>
      <c r="L11660" s="40" t="e">
        <f t="shared" si="1089"/>
        <v>#N/A</v>
      </c>
      <c r="M11660" t="b">
        <f t="shared" si="1093"/>
        <v>0</v>
      </c>
      <c r="N11660" t="b">
        <f t="shared" si="1090"/>
        <v>0</v>
      </c>
      <c r="O11660" t="b">
        <f t="shared" si="1091"/>
        <v>0</v>
      </c>
      <c r="P11660" t="b">
        <f t="shared" si="1092"/>
        <v>0</v>
      </c>
    </row>
    <row r="11661" spans="1:16" x14ac:dyDescent="0.45">
      <c r="A11661" s="69" t="s">
        <v>11273</v>
      </c>
      <c r="B11661" s="70" t="s">
        <v>11413</v>
      </c>
      <c r="C11661" s="71">
        <v>3832005</v>
      </c>
      <c r="D11661" s="70" t="s">
        <v>11275</v>
      </c>
      <c r="E11661" s="70" t="s">
        <v>42</v>
      </c>
      <c r="F11661" s="75" t="str">
        <f>IF(COUNTIF('WCET Data'!D:D,C11661)&gt;0,"Yes","-")</f>
        <v>-</v>
      </c>
      <c r="J11661" s="76"/>
      <c r="K11661" s="69" t="str">
        <f t="shared" si="1088"/>
        <v/>
      </c>
      <c r="L11661" s="40" t="e">
        <f t="shared" si="1089"/>
        <v>#N/A</v>
      </c>
      <c r="M11661" t="b">
        <f t="shared" si="1093"/>
        <v>0</v>
      </c>
      <c r="N11661" t="b">
        <f t="shared" si="1090"/>
        <v>0</v>
      </c>
      <c r="O11661" t="b">
        <f t="shared" si="1091"/>
        <v>0</v>
      </c>
      <c r="P11661" t="b">
        <f t="shared" si="1092"/>
        <v>0</v>
      </c>
    </row>
    <row r="11662" spans="1:16" x14ac:dyDescent="0.45">
      <c r="A11662" s="69" t="s">
        <v>11273</v>
      </c>
      <c r="B11662" s="70" t="s">
        <v>8724</v>
      </c>
      <c r="C11662" s="71">
        <v>3832467</v>
      </c>
      <c r="D11662" s="70" t="s">
        <v>11275</v>
      </c>
      <c r="E11662" s="70" t="s">
        <v>42</v>
      </c>
      <c r="F11662" s="75" t="str">
        <f>IF(COUNTIF('WCET Data'!D:D,C11662)&gt;0,"Yes","-")</f>
        <v>-</v>
      </c>
      <c r="J11662" s="76"/>
      <c r="K11662" s="69" t="str">
        <f t="shared" si="1088"/>
        <v/>
      </c>
      <c r="L11662" s="40" t="e">
        <f t="shared" si="1089"/>
        <v>#N/A</v>
      </c>
      <c r="M11662" t="b">
        <f t="shared" si="1093"/>
        <v>0</v>
      </c>
      <c r="N11662" t="b">
        <f t="shared" si="1090"/>
        <v>0</v>
      </c>
      <c r="O11662" t="b">
        <f t="shared" si="1091"/>
        <v>0</v>
      </c>
      <c r="P11662" t="b">
        <f t="shared" si="1092"/>
        <v>0</v>
      </c>
    </row>
    <row r="11663" spans="1:16" x14ac:dyDescent="0.45">
      <c r="A11663" s="69" t="s">
        <v>11273</v>
      </c>
      <c r="B11663" s="70" t="s">
        <v>11414</v>
      </c>
      <c r="C11663" s="71">
        <v>3833051</v>
      </c>
      <c r="D11663" s="70" t="s">
        <v>11275</v>
      </c>
      <c r="E11663" s="70" t="s">
        <v>42</v>
      </c>
      <c r="F11663" s="75" t="str">
        <f>IF(COUNTIF('WCET Data'!D:D,C11663)&gt;0,"Yes","-")</f>
        <v>-</v>
      </c>
      <c r="J11663" s="76"/>
      <c r="K11663" s="69" t="str">
        <f t="shared" ref="K11663:K11726" si="1094">IFERROR(CHOOSE(L11663,$M$13,$N$13,$O$13,$P$13),"")</f>
        <v/>
      </c>
      <c r="L11663" s="40" t="e">
        <f t="shared" ref="L11663:L11726" si="1095">MATCH(TRUE,M11663:P11663,0)</f>
        <v>#N/A</v>
      </c>
      <c r="M11663" t="b">
        <f t="shared" si="1093"/>
        <v>0</v>
      </c>
      <c r="N11663" t="b">
        <f t="shared" ref="N11663:N11726" si="1096">IF(AND(OR(I11663="Yes",F11663="Yes"),G11663="No"),TRUE,FALSE)</f>
        <v>0</v>
      </c>
      <c r="O11663" t="b">
        <f t="shared" ref="O11663:O11726" si="1097">AND(COUNTA(G11663:I11663)&gt;0,COUNTA(G11663:I11663)&lt;3)</f>
        <v>0</v>
      </c>
      <c r="P11663" t="b">
        <f t="shared" ref="P11663:P11726" si="1098">COUNTA(G11663:I11663)=3</f>
        <v>0</v>
      </c>
    </row>
    <row r="11664" spans="1:16" x14ac:dyDescent="0.45">
      <c r="A11664" s="69" t="s">
        <v>11273</v>
      </c>
      <c r="B11664" s="70" t="s">
        <v>11415</v>
      </c>
      <c r="C11664" s="71">
        <v>3832011</v>
      </c>
      <c r="D11664" s="70" t="s">
        <v>11275</v>
      </c>
      <c r="E11664" s="70" t="s">
        <v>42</v>
      </c>
      <c r="F11664" s="75" t="str">
        <f>IF(COUNTIF('WCET Data'!D:D,C11664)&gt;0,"Yes","-")</f>
        <v>-</v>
      </c>
      <c r="J11664" s="76"/>
      <c r="K11664" s="69" t="str">
        <f t="shared" si="1094"/>
        <v/>
      </c>
      <c r="L11664" s="40" t="e">
        <f t="shared" si="1095"/>
        <v>#N/A</v>
      </c>
      <c r="M11664" t="b">
        <f t="shared" si="1093"/>
        <v>0</v>
      </c>
      <c r="N11664" t="b">
        <f t="shared" si="1096"/>
        <v>0</v>
      </c>
      <c r="O11664" t="b">
        <f t="shared" si="1097"/>
        <v>0</v>
      </c>
      <c r="P11664" t="b">
        <f t="shared" si="1098"/>
        <v>0</v>
      </c>
    </row>
    <row r="11665" spans="1:16" x14ac:dyDescent="0.45">
      <c r="A11665" s="69" t="s">
        <v>11273</v>
      </c>
      <c r="B11665" s="70" t="s">
        <v>11416</v>
      </c>
      <c r="C11665" s="71">
        <v>3832389</v>
      </c>
      <c r="D11665" s="70" t="s">
        <v>11275</v>
      </c>
      <c r="E11665" s="70" t="s">
        <v>42</v>
      </c>
      <c r="F11665" s="75" t="str">
        <f>IF(COUNTIF('WCET Data'!D:D,C11665)&gt;0,"Yes","-")</f>
        <v>-</v>
      </c>
      <c r="J11665" s="76"/>
      <c r="K11665" s="69" t="str">
        <f t="shared" si="1094"/>
        <v/>
      </c>
      <c r="L11665" s="40" t="e">
        <f t="shared" si="1095"/>
        <v>#N/A</v>
      </c>
      <c r="M11665" t="b">
        <f t="shared" si="1093"/>
        <v>0</v>
      </c>
      <c r="N11665" t="b">
        <f t="shared" si="1096"/>
        <v>0</v>
      </c>
      <c r="O11665" t="b">
        <f t="shared" si="1097"/>
        <v>0</v>
      </c>
      <c r="P11665" t="b">
        <f t="shared" si="1098"/>
        <v>0</v>
      </c>
    </row>
    <row r="11666" spans="1:16" x14ac:dyDescent="0.45">
      <c r="A11666" s="69" t="s">
        <v>11273</v>
      </c>
      <c r="B11666" s="70" t="s">
        <v>11417</v>
      </c>
      <c r="C11666" s="71">
        <v>3832331</v>
      </c>
      <c r="D11666" s="70" t="s">
        <v>11275</v>
      </c>
      <c r="E11666" s="70" t="s">
        <v>42</v>
      </c>
      <c r="F11666" s="75" t="str">
        <f>IF(COUNTIF('WCET Data'!D:D,C11666)&gt;0,"Yes","-")</f>
        <v>-</v>
      </c>
      <c r="J11666" s="76"/>
      <c r="K11666" s="69" t="str">
        <f t="shared" si="1094"/>
        <v/>
      </c>
      <c r="L11666" s="40" t="e">
        <f t="shared" si="1095"/>
        <v>#N/A</v>
      </c>
      <c r="M11666" t="b">
        <f t="shared" si="1093"/>
        <v>0</v>
      </c>
      <c r="N11666" t="b">
        <f t="shared" si="1096"/>
        <v>0</v>
      </c>
      <c r="O11666" t="b">
        <f t="shared" si="1097"/>
        <v>0</v>
      </c>
      <c r="P11666" t="b">
        <f t="shared" si="1098"/>
        <v>0</v>
      </c>
    </row>
    <row r="11667" spans="1:16" x14ac:dyDescent="0.45">
      <c r="A11667" s="69" t="s">
        <v>11273</v>
      </c>
      <c r="B11667" s="70" t="s">
        <v>11418</v>
      </c>
      <c r="C11667" s="71">
        <v>3832339</v>
      </c>
      <c r="D11667" s="70" t="s">
        <v>11275</v>
      </c>
      <c r="E11667" s="70" t="s">
        <v>42</v>
      </c>
      <c r="F11667" s="75" t="str">
        <f>IF(COUNTIF('WCET Data'!D:D,C11667)&gt;0,"Yes","-")</f>
        <v>-</v>
      </c>
      <c r="J11667" s="76"/>
      <c r="K11667" s="69" t="str">
        <f t="shared" si="1094"/>
        <v/>
      </c>
      <c r="L11667" s="40" t="e">
        <f t="shared" si="1095"/>
        <v>#N/A</v>
      </c>
      <c r="M11667" t="b">
        <f t="shared" si="1093"/>
        <v>0</v>
      </c>
      <c r="N11667" t="b">
        <f t="shared" si="1096"/>
        <v>0</v>
      </c>
      <c r="O11667" t="b">
        <f t="shared" si="1097"/>
        <v>0</v>
      </c>
      <c r="P11667" t="b">
        <f t="shared" si="1098"/>
        <v>0</v>
      </c>
    </row>
    <row r="11668" spans="1:16" x14ac:dyDescent="0.45">
      <c r="A11668" s="69" t="s">
        <v>11273</v>
      </c>
      <c r="B11668" s="70" t="s">
        <v>11419</v>
      </c>
      <c r="C11668" s="71">
        <v>3833920</v>
      </c>
      <c r="D11668" s="70" t="s">
        <v>11275</v>
      </c>
      <c r="E11668" s="70" t="s">
        <v>42</v>
      </c>
      <c r="F11668" s="75" t="str">
        <f>IF(COUNTIF('WCET Data'!D:D,C11668)&gt;0,"Yes","-")</f>
        <v>-</v>
      </c>
      <c r="J11668" s="76"/>
      <c r="K11668" s="69" t="str">
        <f t="shared" si="1094"/>
        <v/>
      </c>
      <c r="L11668" s="40" t="e">
        <f t="shared" si="1095"/>
        <v>#N/A</v>
      </c>
      <c r="M11668" t="b">
        <f t="shared" si="1093"/>
        <v>0</v>
      </c>
      <c r="N11668" t="b">
        <f t="shared" si="1096"/>
        <v>0</v>
      </c>
      <c r="O11668" t="b">
        <f t="shared" si="1097"/>
        <v>0</v>
      </c>
      <c r="P11668" t="b">
        <f t="shared" si="1098"/>
        <v>0</v>
      </c>
    </row>
    <row r="11669" spans="1:16" x14ac:dyDescent="0.45">
      <c r="A11669" s="69" t="s">
        <v>11273</v>
      </c>
      <c r="B11669" s="70" t="s">
        <v>11420</v>
      </c>
      <c r="C11669" s="71">
        <v>3832413</v>
      </c>
      <c r="D11669" s="70" t="s">
        <v>11275</v>
      </c>
      <c r="E11669" s="70" t="s">
        <v>42</v>
      </c>
      <c r="F11669" s="75" t="str">
        <f>IF(COUNTIF('WCET Data'!D:D,C11669)&gt;0,"Yes","-")</f>
        <v>-</v>
      </c>
      <c r="J11669" s="76"/>
      <c r="K11669" s="69" t="str">
        <f t="shared" si="1094"/>
        <v/>
      </c>
      <c r="L11669" s="40" t="e">
        <f t="shared" si="1095"/>
        <v>#N/A</v>
      </c>
      <c r="M11669" t="b">
        <f t="shared" si="1093"/>
        <v>0</v>
      </c>
      <c r="N11669" t="b">
        <f t="shared" si="1096"/>
        <v>0</v>
      </c>
      <c r="O11669" t="b">
        <f t="shared" si="1097"/>
        <v>0</v>
      </c>
      <c r="P11669" t="b">
        <f t="shared" si="1098"/>
        <v>0</v>
      </c>
    </row>
    <row r="11670" spans="1:16" x14ac:dyDescent="0.45">
      <c r="A11670" s="69" t="s">
        <v>11273</v>
      </c>
      <c r="B11670" s="70" t="s">
        <v>11421</v>
      </c>
      <c r="C11670" s="71">
        <v>3832356</v>
      </c>
      <c r="D11670" s="70" t="s">
        <v>11275</v>
      </c>
      <c r="E11670" s="70" t="s">
        <v>42</v>
      </c>
      <c r="F11670" s="75" t="str">
        <f>IF(COUNTIF('WCET Data'!D:D,C11670)&gt;0,"Yes","-")</f>
        <v>-</v>
      </c>
      <c r="J11670" s="76"/>
      <c r="K11670" s="69" t="str">
        <f t="shared" si="1094"/>
        <v/>
      </c>
      <c r="L11670" s="40" t="e">
        <f t="shared" si="1095"/>
        <v>#N/A</v>
      </c>
      <c r="M11670" t="b">
        <f t="shared" si="1093"/>
        <v>0</v>
      </c>
      <c r="N11670" t="b">
        <f t="shared" si="1096"/>
        <v>0</v>
      </c>
      <c r="O11670" t="b">
        <f t="shared" si="1097"/>
        <v>0</v>
      </c>
      <c r="P11670" t="b">
        <f t="shared" si="1098"/>
        <v>0</v>
      </c>
    </row>
    <row r="11671" spans="1:16" x14ac:dyDescent="0.45">
      <c r="A11671" s="69" t="s">
        <v>11273</v>
      </c>
      <c r="B11671" s="70" t="s">
        <v>11422</v>
      </c>
      <c r="C11671" s="71">
        <v>3832271</v>
      </c>
      <c r="D11671" s="70" t="s">
        <v>11275</v>
      </c>
      <c r="E11671" s="70" t="s">
        <v>42</v>
      </c>
      <c r="F11671" s="75" t="str">
        <f>IF(COUNTIF('WCET Data'!D:D,C11671)&gt;0,"Yes","-")</f>
        <v>-</v>
      </c>
      <c r="J11671" s="76"/>
      <c r="K11671" s="69" t="str">
        <f t="shared" si="1094"/>
        <v/>
      </c>
      <c r="L11671" s="40" t="e">
        <f t="shared" si="1095"/>
        <v>#N/A</v>
      </c>
      <c r="M11671" t="b">
        <f t="shared" si="1093"/>
        <v>0</v>
      </c>
      <c r="N11671" t="b">
        <f t="shared" si="1096"/>
        <v>0</v>
      </c>
      <c r="O11671" t="b">
        <f t="shared" si="1097"/>
        <v>0</v>
      </c>
      <c r="P11671" t="b">
        <f t="shared" si="1098"/>
        <v>0</v>
      </c>
    </row>
    <row r="11672" spans="1:16" x14ac:dyDescent="0.45">
      <c r="A11672" s="69" t="s">
        <v>11273</v>
      </c>
      <c r="B11672" s="70" t="s">
        <v>11423</v>
      </c>
      <c r="C11672" s="71">
        <v>3833031</v>
      </c>
      <c r="D11672" s="70" t="s">
        <v>11275</v>
      </c>
      <c r="E11672" s="70" t="s">
        <v>42</v>
      </c>
      <c r="F11672" s="75" t="str">
        <f>IF(COUNTIF('WCET Data'!D:D,C11672)&gt;0,"Yes","-")</f>
        <v>-</v>
      </c>
      <c r="J11672" s="76"/>
      <c r="K11672" s="69" t="str">
        <f t="shared" si="1094"/>
        <v/>
      </c>
      <c r="L11672" s="40" t="e">
        <f t="shared" si="1095"/>
        <v>#N/A</v>
      </c>
      <c r="M11672" t="b">
        <f t="shared" si="1093"/>
        <v>0</v>
      </c>
      <c r="N11672" t="b">
        <f t="shared" si="1096"/>
        <v>0</v>
      </c>
      <c r="O11672" t="b">
        <f t="shared" si="1097"/>
        <v>0</v>
      </c>
      <c r="P11672" t="b">
        <f t="shared" si="1098"/>
        <v>0</v>
      </c>
    </row>
    <row r="11673" spans="1:16" x14ac:dyDescent="0.45">
      <c r="A11673" s="69" t="s">
        <v>11273</v>
      </c>
      <c r="B11673" s="70" t="s">
        <v>11424</v>
      </c>
      <c r="C11673" s="71">
        <v>3832489</v>
      </c>
      <c r="D11673" s="70" t="s">
        <v>11275</v>
      </c>
      <c r="E11673" s="70" t="s">
        <v>42</v>
      </c>
      <c r="F11673" s="75" t="str">
        <f>IF(COUNTIF('WCET Data'!D:D,C11673)&gt;0,"Yes","-")</f>
        <v>-</v>
      </c>
      <c r="J11673" s="76"/>
      <c r="K11673" s="69" t="str">
        <f t="shared" si="1094"/>
        <v/>
      </c>
      <c r="L11673" s="40" t="e">
        <f t="shared" si="1095"/>
        <v>#N/A</v>
      </c>
      <c r="M11673" t="b">
        <f t="shared" si="1093"/>
        <v>0</v>
      </c>
      <c r="N11673" t="b">
        <f t="shared" si="1096"/>
        <v>0</v>
      </c>
      <c r="O11673" t="b">
        <f t="shared" si="1097"/>
        <v>0</v>
      </c>
      <c r="P11673" t="b">
        <f t="shared" si="1098"/>
        <v>0</v>
      </c>
    </row>
    <row r="11674" spans="1:16" x14ac:dyDescent="0.45">
      <c r="A11674" s="69" t="s">
        <v>11273</v>
      </c>
      <c r="B11674" s="70" t="s">
        <v>11425</v>
      </c>
      <c r="C11674" s="71">
        <v>3832309</v>
      </c>
      <c r="D11674" s="70" t="s">
        <v>11275</v>
      </c>
      <c r="E11674" s="70" t="s">
        <v>42</v>
      </c>
      <c r="F11674" s="75" t="str">
        <f>IF(COUNTIF('WCET Data'!D:D,C11674)&gt;0,"Yes","-")</f>
        <v>-</v>
      </c>
      <c r="J11674" s="76"/>
      <c r="K11674" s="69" t="str">
        <f t="shared" si="1094"/>
        <v/>
      </c>
      <c r="L11674" s="40" t="e">
        <f t="shared" si="1095"/>
        <v>#N/A</v>
      </c>
      <c r="M11674" t="b">
        <f t="shared" si="1093"/>
        <v>0</v>
      </c>
      <c r="N11674" t="b">
        <f t="shared" si="1096"/>
        <v>0</v>
      </c>
      <c r="O11674" t="b">
        <f t="shared" si="1097"/>
        <v>0</v>
      </c>
      <c r="P11674" t="b">
        <f t="shared" si="1098"/>
        <v>0</v>
      </c>
    </row>
    <row r="11675" spans="1:16" x14ac:dyDescent="0.45">
      <c r="A11675" s="69" t="s">
        <v>11273</v>
      </c>
      <c r="B11675" s="70" t="s">
        <v>11426</v>
      </c>
      <c r="C11675" s="71">
        <v>3832415</v>
      </c>
      <c r="D11675" s="70" t="s">
        <v>11275</v>
      </c>
      <c r="E11675" s="70" t="s">
        <v>42</v>
      </c>
      <c r="F11675" s="75" t="str">
        <f>IF(COUNTIF('WCET Data'!D:D,C11675)&gt;0,"Yes","-")</f>
        <v>-</v>
      </c>
      <c r="J11675" s="76"/>
      <c r="K11675" s="69" t="str">
        <f t="shared" si="1094"/>
        <v/>
      </c>
      <c r="L11675" s="40" t="e">
        <f t="shared" si="1095"/>
        <v>#N/A</v>
      </c>
      <c r="M11675" t="b">
        <f t="shared" si="1093"/>
        <v>0</v>
      </c>
      <c r="N11675" t="b">
        <f t="shared" si="1096"/>
        <v>0</v>
      </c>
      <c r="O11675" t="b">
        <f t="shared" si="1097"/>
        <v>0</v>
      </c>
      <c r="P11675" t="b">
        <f t="shared" si="1098"/>
        <v>0</v>
      </c>
    </row>
    <row r="11676" spans="1:16" x14ac:dyDescent="0.45">
      <c r="A11676" s="69" t="s">
        <v>11273</v>
      </c>
      <c r="B11676" s="70" t="s">
        <v>11427</v>
      </c>
      <c r="C11676" s="71">
        <v>3832506</v>
      </c>
      <c r="D11676" s="70" t="s">
        <v>11275</v>
      </c>
      <c r="E11676" s="70" t="s">
        <v>42</v>
      </c>
      <c r="F11676" s="75" t="str">
        <f>IF(COUNTIF('WCET Data'!D:D,C11676)&gt;0,"Yes","-")</f>
        <v>-</v>
      </c>
      <c r="J11676" s="76"/>
      <c r="K11676" s="69" t="str">
        <f t="shared" si="1094"/>
        <v/>
      </c>
      <c r="L11676" s="40" t="e">
        <f t="shared" si="1095"/>
        <v>#N/A</v>
      </c>
      <c r="M11676" t="b">
        <f t="shared" si="1093"/>
        <v>0</v>
      </c>
      <c r="N11676" t="b">
        <f t="shared" si="1096"/>
        <v>0</v>
      </c>
      <c r="O11676" t="b">
        <f t="shared" si="1097"/>
        <v>0</v>
      </c>
      <c r="P11676" t="b">
        <f t="shared" si="1098"/>
        <v>0</v>
      </c>
    </row>
    <row r="11677" spans="1:16" x14ac:dyDescent="0.45">
      <c r="A11677" s="69" t="s">
        <v>11273</v>
      </c>
      <c r="B11677" s="70" t="s">
        <v>11428</v>
      </c>
      <c r="C11677" s="71">
        <v>3833364</v>
      </c>
      <c r="D11677" s="70" t="s">
        <v>11275</v>
      </c>
      <c r="E11677" s="70" t="s">
        <v>42</v>
      </c>
      <c r="F11677" s="75" t="str">
        <f>IF(COUNTIF('WCET Data'!D:D,C11677)&gt;0,"Yes","-")</f>
        <v>-</v>
      </c>
      <c r="J11677" s="76"/>
      <c r="K11677" s="69" t="str">
        <f t="shared" si="1094"/>
        <v/>
      </c>
      <c r="L11677" s="40" t="e">
        <f t="shared" si="1095"/>
        <v>#N/A</v>
      </c>
      <c r="M11677" t="b">
        <f t="shared" si="1093"/>
        <v>0</v>
      </c>
      <c r="N11677" t="b">
        <f t="shared" si="1096"/>
        <v>0</v>
      </c>
      <c r="O11677" t="b">
        <f t="shared" si="1097"/>
        <v>0</v>
      </c>
      <c r="P11677" t="b">
        <f t="shared" si="1098"/>
        <v>0</v>
      </c>
    </row>
    <row r="11678" spans="1:16" x14ac:dyDescent="0.45">
      <c r="A11678" s="69" t="s">
        <v>11273</v>
      </c>
      <c r="B11678" s="70" t="s">
        <v>11429</v>
      </c>
      <c r="C11678" s="71">
        <v>3833329</v>
      </c>
      <c r="D11678" s="70" t="s">
        <v>11275</v>
      </c>
      <c r="E11678" s="70" t="s">
        <v>42</v>
      </c>
      <c r="F11678" s="75" t="str">
        <f>IF(COUNTIF('WCET Data'!D:D,C11678)&gt;0,"Yes","-")</f>
        <v>-</v>
      </c>
      <c r="J11678" s="76"/>
      <c r="K11678" s="69" t="str">
        <f t="shared" si="1094"/>
        <v/>
      </c>
      <c r="L11678" s="40" t="e">
        <f t="shared" si="1095"/>
        <v>#N/A</v>
      </c>
      <c r="M11678" t="b">
        <f t="shared" si="1093"/>
        <v>0</v>
      </c>
      <c r="N11678" t="b">
        <f t="shared" si="1096"/>
        <v>0</v>
      </c>
      <c r="O11678" t="b">
        <f t="shared" si="1097"/>
        <v>0</v>
      </c>
      <c r="P11678" t="b">
        <f t="shared" si="1098"/>
        <v>0</v>
      </c>
    </row>
    <row r="11679" spans="1:16" x14ac:dyDescent="0.45">
      <c r="A11679" s="69" t="s">
        <v>11273</v>
      </c>
      <c r="B11679" s="70" t="s">
        <v>11430</v>
      </c>
      <c r="C11679" s="71">
        <v>3832002</v>
      </c>
      <c r="D11679" s="70" t="s">
        <v>11275</v>
      </c>
      <c r="E11679" s="70" t="s">
        <v>42</v>
      </c>
      <c r="F11679" s="75" t="str">
        <f>IF(COUNTIF('WCET Data'!D:D,C11679)&gt;0,"Yes","-")</f>
        <v>-</v>
      </c>
      <c r="J11679" s="76"/>
      <c r="K11679" s="69" t="str">
        <f t="shared" si="1094"/>
        <v/>
      </c>
      <c r="L11679" s="40" t="e">
        <f t="shared" si="1095"/>
        <v>#N/A</v>
      </c>
      <c r="M11679" t="b">
        <f t="shared" si="1093"/>
        <v>0</v>
      </c>
      <c r="N11679" t="b">
        <f t="shared" si="1096"/>
        <v>0</v>
      </c>
      <c r="O11679" t="b">
        <f t="shared" si="1097"/>
        <v>0</v>
      </c>
      <c r="P11679" t="b">
        <f t="shared" si="1098"/>
        <v>0</v>
      </c>
    </row>
    <row r="11680" spans="1:16" x14ac:dyDescent="0.45">
      <c r="A11680" s="69" t="s">
        <v>11273</v>
      </c>
      <c r="B11680" s="70" t="s">
        <v>11431</v>
      </c>
      <c r="C11680" s="71">
        <v>3832016</v>
      </c>
      <c r="D11680" s="70" t="s">
        <v>11275</v>
      </c>
      <c r="E11680" s="70" t="s">
        <v>42</v>
      </c>
      <c r="F11680" s="75" t="str">
        <f>IF(COUNTIF('WCET Data'!D:D,C11680)&gt;0,"Yes","-")</f>
        <v>-</v>
      </c>
      <c r="J11680" s="76"/>
      <c r="K11680" s="69" t="str">
        <f t="shared" si="1094"/>
        <v/>
      </c>
      <c r="L11680" s="40" t="e">
        <f t="shared" si="1095"/>
        <v>#N/A</v>
      </c>
      <c r="M11680" t="b">
        <f t="shared" si="1093"/>
        <v>0</v>
      </c>
      <c r="N11680" t="b">
        <f t="shared" si="1096"/>
        <v>0</v>
      </c>
      <c r="O11680" t="b">
        <f t="shared" si="1097"/>
        <v>0</v>
      </c>
      <c r="P11680" t="b">
        <f t="shared" si="1098"/>
        <v>0</v>
      </c>
    </row>
    <row r="11681" spans="1:16" x14ac:dyDescent="0.45">
      <c r="A11681" s="69" t="s">
        <v>11273</v>
      </c>
      <c r="B11681" s="70" t="s">
        <v>11432</v>
      </c>
      <c r="C11681" s="71">
        <v>3833377</v>
      </c>
      <c r="D11681" s="70" t="s">
        <v>11275</v>
      </c>
      <c r="E11681" s="70" t="s">
        <v>42</v>
      </c>
      <c r="F11681" s="75" t="str">
        <f>IF(COUNTIF('WCET Data'!D:D,C11681)&gt;0,"Yes","-")</f>
        <v>-</v>
      </c>
      <c r="J11681" s="76"/>
      <c r="K11681" s="69" t="str">
        <f t="shared" si="1094"/>
        <v/>
      </c>
      <c r="L11681" s="40" t="e">
        <f t="shared" si="1095"/>
        <v>#N/A</v>
      </c>
      <c r="M11681" t="b">
        <f t="shared" si="1093"/>
        <v>0</v>
      </c>
      <c r="N11681" t="b">
        <f t="shared" si="1096"/>
        <v>0</v>
      </c>
      <c r="O11681" t="b">
        <f t="shared" si="1097"/>
        <v>0</v>
      </c>
      <c r="P11681" t="b">
        <f t="shared" si="1098"/>
        <v>0</v>
      </c>
    </row>
    <row r="11682" spans="1:16" x14ac:dyDescent="0.45">
      <c r="A11682" s="69" t="s">
        <v>11273</v>
      </c>
      <c r="B11682" s="70" t="s">
        <v>11433</v>
      </c>
      <c r="C11682" s="71">
        <v>3832275</v>
      </c>
      <c r="D11682" s="70" t="s">
        <v>11275</v>
      </c>
      <c r="E11682" s="70" t="s">
        <v>42</v>
      </c>
      <c r="F11682" s="75" t="str">
        <f>IF(COUNTIF('WCET Data'!D:D,C11682)&gt;0,"Yes","-")</f>
        <v>-</v>
      </c>
      <c r="J11682" s="76"/>
      <c r="K11682" s="69" t="str">
        <f t="shared" si="1094"/>
        <v/>
      </c>
      <c r="L11682" s="40" t="e">
        <f t="shared" si="1095"/>
        <v>#N/A</v>
      </c>
      <c r="M11682" t="b">
        <f t="shared" si="1093"/>
        <v>0</v>
      </c>
      <c r="N11682" t="b">
        <f t="shared" si="1096"/>
        <v>0</v>
      </c>
      <c r="O11682" t="b">
        <f t="shared" si="1097"/>
        <v>0</v>
      </c>
      <c r="P11682" t="b">
        <f t="shared" si="1098"/>
        <v>0</v>
      </c>
    </row>
    <row r="11683" spans="1:16" x14ac:dyDescent="0.45">
      <c r="A11683" s="69" t="s">
        <v>11273</v>
      </c>
      <c r="B11683" s="70" t="s">
        <v>11434</v>
      </c>
      <c r="C11683" s="71">
        <v>3832452</v>
      </c>
      <c r="D11683" s="70" t="s">
        <v>11275</v>
      </c>
      <c r="E11683" s="70" t="s">
        <v>42</v>
      </c>
      <c r="F11683" s="75" t="str">
        <f>IF(COUNTIF('WCET Data'!D:D,C11683)&gt;0,"Yes","-")</f>
        <v>-</v>
      </c>
      <c r="J11683" s="76"/>
      <c r="K11683" s="69" t="str">
        <f t="shared" si="1094"/>
        <v/>
      </c>
      <c r="L11683" s="40" t="e">
        <f t="shared" si="1095"/>
        <v>#N/A</v>
      </c>
      <c r="M11683" t="b">
        <f t="shared" si="1093"/>
        <v>0</v>
      </c>
      <c r="N11683" t="b">
        <f t="shared" si="1096"/>
        <v>0</v>
      </c>
      <c r="O11683" t="b">
        <f t="shared" si="1097"/>
        <v>0</v>
      </c>
      <c r="P11683" t="b">
        <f t="shared" si="1098"/>
        <v>0</v>
      </c>
    </row>
    <row r="11684" spans="1:16" x14ac:dyDescent="0.45">
      <c r="A11684" s="69" t="s">
        <v>11273</v>
      </c>
      <c r="B11684" s="70" t="s">
        <v>11435</v>
      </c>
      <c r="C11684" s="71">
        <v>3832293</v>
      </c>
      <c r="D11684" s="70" t="s">
        <v>11275</v>
      </c>
      <c r="E11684" s="70" t="s">
        <v>42</v>
      </c>
      <c r="F11684" s="75" t="str">
        <f>IF(COUNTIF('WCET Data'!D:D,C11684)&gt;0,"Yes","-")</f>
        <v>-</v>
      </c>
      <c r="J11684" s="76"/>
      <c r="K11684" s="69" t="str">
        <f t="shared" si="1094"/>
        <v/>
      </c>
      <c r="L11684" s="40" t="e">
        <f t="shared" si="1095"/>
        <v>#N/A</v>
      </c>
      <c r="M11684" t="b">
        <f t="shared" si="1093"/>
        <v>0</v>
      </c>
      <c r="N11684" t="b">
        <f t="shared" si="1096"/>
        <v>0</v>
      </c>
      <c r="O11684" t="b">
        <f t="shared" si="1097"/>
        <v>0</v>
      </c>
      <c r="P11684" t="b">
        <f t="shared" si="1098"/>
        <v>0</v>
      </c>
    </row>
    <row r="11685" spans="1:16" x14ac:dyDescent="0.45">
      <c r="A11685" s="69" t="s">
        <v>11273</v>
      </c>
      <c r="B11685" s="70" t="s">
        <v>11436</v>
      </c>
      <c r="C11685" s="71">
        <v>3832441</v>
      </c>
      <c r="D11685" s="70" t="s">
        <v>11275</v>
      </c>
      <c r="E11685" s="70" t="s">
        <v>42</v>
      </c>
      <c r="F11685" s="75" t="str">
        <f>IF(COUNTIF('WCET Data'!D:D,C11685)&gt;0,"Yes","-")</f>
        <v>-</v>
      </c>
      <c r="J11685" s="76"/>
      <c r="K11685" s="69" t="str">
        <f t="shared" si="1094"/>
        <v/>
      </c>
      <c r="L11685" s="40" t="e">
        <f t="shared" si="1095"/>
        <v>#N/A</v>
      </c>
      <c r="M11685" t="b">
        <f t="shared" si="1093"/>
        <v>0</v>
      </c>
      <c r="N11685" t="b">
        <f t="shared" si="1096"/>
        <v>0</v>
      </c>
      <c r="O11685" t="b">
        <f t="shared" si="1097"/>
        <v>0</v>
      </c>
      <c r="P11685" t="b">
        <f t="shared" si="1098"/>
        <v>0</v>
      </c>
    </row>
    <row r="11686" spans="1:16" x14ac:dyDescent="0.45">
      <c r="A11686" s="69" t="s">
        <v>11273</v>
      </c>
      <c r="B11686" s="70" t="s">
        <v>11045</v>
      </c>
      <c r="C11686" s="71">
        <v>3832462</v>
      </c>
      <c r="D11686" s="70" t="s">
        <v>11275</v>
      </c>
      <c r="E11686" s="70" t="s">
        <v>42</v>
      </c>
      <c r="F11686" s="75" t="str">
        <f>IF(COUNTIF('WCET Data'!D:D,C11686)&gt;0,"Yes","-")</f>
        <v>-</v>
      </c>
      <c r="J11686" s="76"/>
      <c r="K11686" s="69" t="str">
        <f t="shared" si="1094"/>
        <v/>
      </c>
      <c r="L11686" s="40" t="e">
        <f t="shared" si="1095"/>
        <v>#N/A</v>
      </c>
      <c r="M11686" t="b">
        <f t="shared" si="1093"/>
        <v>0</v>
      </c>
      <c r="N11686" t="b">
        <f t="shared" si="1096"/>
        <v>0</v>
      </c>
      <c r="O11686" t="b">
        <f t="shared" si="1097"/>
        <v>0</v>
      </c>
      <c r="P11686" t="b">
        <f t="shared" si="1098"/>
        <v>0</v>
      </c>
    </row>
    <row r="11687" spans="1:16" x14ac:dyDescent="0.45">
      <c r="A11687" s="69" t="s">
        <v>11273</v>
      </c>
      <c r="B11687" s="70" t="s">
        <v>11437</v>
      </c>
      <c r="C11687" s="71">
        <v>3832510</v>
      </c>
      <c r="D11687" s="70" t="s">
        <v>11275</v>
      </c>
      <c r="E11687" s="70" t="s">
        <v>42</v>
      </c>
      <c r="F11687" s="75" t="str">
        <f>IF(COUNTIF('WCET Data'!D:D,C11687)&gt;0,"Yes","-")</f>
        <v>-</v>
      </c>
      <c r="J11687" s="76"/>
      <c r="K11687" s="69" t="str">
        <f t="shared" si="1094"/>
        <v/>
      </c>
      <c r="L11687" s="40" t="e">
        <f t="shared" si="1095"/>
        <v>#N/A</v>
      </c>
      <c r="M11687" t="b">
        <f t="shared" si="1093"/>
        <v>0</v>
      </c>
      <c r="N11687" t="b">
        <f t="shared" si="1096"/>
        <v>0</v>
      </c>
      <c r="O11687" t="b">
        <f t="shared" si="1097"/>
        <v>0</v>
      </c>
      <c r="P11687" t="b">
        <f t="shared" si="1098"/>
        <v>0</v>
      </c>
    </row>
    <row r="11688" spans="1:16" x14ac:dyDescent="0.45">
      <c r="A11688" s="69" t="s">
        <v>11273</v>
      </c>
      <c r="B11688" s="70" t="s">
        <v>11438</v>
      </c>
      <c r="C11688" s="71">
        <v>3833929</v>
      </c>
      <c r="D11688" s="70" t="s">
        <v>11275</v>
      </c>
      <c r="E11688" s="70" t="s">
        <v>42</v>
      </c>
      <c r="F11688" s="75" t="str">
        <f>IF(COUNTIF('WCET Data'!D:D,C11688)&gt;0,"Yes","-")</f>
        <v>-</v>
      </c>
      <c r="J11688" s="76"/>
      <c r="K11688" s="69" t="str">
        <f t="shared" si="1094"/>
        <v/>
      </c>
      <c r="L11688" s="40" t="e">
        <f t="shared" si="1095"/>
        <v>#N/A</v>
      </c>
      <c r="M11688" t="b">
        <f t="shared" si="1093"/>
        <v>0</v>
      </c>
      <c r="N11688" t="b">
        <f t="shared" si="1096"/>
        <v>0</v>
      </c>
      <c r="O11688" t="b">
        <f t="shared" si="1097"/>
        <v>0</v>
      </c>
      <c r="P11688" t="b">
        <f t="shared" si="1098"/>
        <v>0</v>
      </c>
    </row>
    <row r="11689" spans="1:16" x14ac:dyDescent="0.45">
      <c r="A11689" s="69" t="s">
        <v>11273</v>
      </c>
      <c r="B11689" s="70" t="s">
        <v>11439</v>
      </c>
      <c r="C11689" s="71">
        <v>3832335</v>
      </c>
      <c r="D11689" s="70" t="s">
        <v>11275</v>
      </c>
      <c r="E11689" s="70" t="s">
        <v>42</v>
      </c>
      <c r="F11689" s="75" t="str">
        <f>IF(COUNTIF('WCET Data'!D:D,C11689)&gt;0,"Yes","-")</f>
        <v>-</v>
      </c>
      <c r="J11689" s="76"/>
      <c r="K11689" s="69" t="str">
        <f t="shared" si="1094"/>
        <v/>
      </c>
      <c r="L11689" s="40" t="e">
        <f t="shared" si="1095"/>
        <v>#N/A</v>
      </c>
      <c r="M11689" t="b">
        <f t="shared" si="1093"/>
        <v>0</v>
      </c>
      <c r="N11689" t="b">
        <f t="shared" si="1096"/>
        <v>0</v>
      </c>
      <c r="O11689" t="b">
        <f t="shared" si="1097"/>
        <v>0</v>
      </c>
      <c r="P11689" t="b">
        <f t="shared" si="1098"/>
        <v>0</v>
      </c>
    </row>
    <row r="11690" spans="1:16" x14ac:dyDescent="0.45">
      <c r="A11690" s="69" t="s">
        <v>11273</v>
      </c>
      <c r="B11690" s="70" t="s">
        <v>11440</v>
      </c>
      <c r="C11690" s="71">
        <v>3832414</v>
      </c>
      <c r="D11690" s="70" t="s">
        <v>11275</v>
      </c>
      <c r="E11690" s="70" t="s">
        <v>42</v>
      </c>
      <c r="F11690" s="75" t="str">
        <f>IF(COUNTIF('WCET Data'!D:D,C11690)&gt;0,"Yes","-")</f>
        <v>-</v>
      </c>
      <c r="J11690" s="76"/>
      <c r="K11690" s="69" t="str">
        <f t="shared" si="1094"/>
        <v/>
      </c>
      <c r="L11690" s="40" t="e">
        <f t="shared" si="1095"/>
        <v>#N/A</v>
      </c>
      <c r="M11690" t="b">
        <f t="shared" si="1093"/>
        <v>0</v>
      </c>
      <c r="N11690" t="b">
        <f t="shared" si="1096"/>
        <v>0</v>
      </c>
      <c r="O11690" t="b">
        <f t="shared" si="1097"/>
        <v>0</v>
      </c>
      <c r="P11690" t="b">
        <f t="shared" si="1098"/>
        <v>0</v>
      </c>
    </row>
    <row r="11691" spans="1:16" x14ac:dyDescent="0.45">
      <c r="A11691" s="69" t="s">
        <v>11273</v>
      </c>
      <c r="B11691" s="70" t="s">
        <v>11441</v>
      </c>
      <c r="C11691" s="71">
        <v>3833363</v>
      </c>
      <c r="D11691" s="70" t="s">
        <v>11275</v>
      </c>
      <c r="E11691" s="70" t="s">
        <v>42</v>
      </c>
      <c r="F11691" s="75" t="str">
        <f>IF(COUNTIF('WCET Data'!D:D,C11691)&gt;0,"Yes","-")</f>
        <v>-</v>
      </c>
      <c r="J11691" s="76"/>
      <c r="K11691" s="69" t="str">
        <f t="shared" si="1094"/>
        <v/>
      </c>
      <c r="L11691" s="40" t="e">
        <f t="shared" si="1095"/>
        <v>#N/A</v>
      </c>
      <c r="M11691" t="b">
        <f t="shared" si="1093"/>
        <v>0</v>
      </c>
      <c r="N11691" t="b">
        <f t="shared" si="1096"/>
        <v>0</v>
      </c>
      <c r="O11691" t="b">
        <f t="shared" si="1097"/>
        <v>0</v>
      </c>
      <c r="P11691" t="b">
        <f t="shared" si="1098"/>
        <v>0</v>
      </c>
    </row>
    <row r="11692" spans="1:16" x14ac:dyDescent="0.45">
      <c r="A11692" s="69" t="s">
        <v>11273</v>
      </c>
      <c r="B11692" s="70" t="s">
        <v>11442</v>
      </c>
      <c r="C11692" s="71">
        <v>3833367</v>
      </c>
      <c r="D11692" s="70" t="s">
        <v>11275</v>
      </c>
      <c r="E11692" s="70" t="s">
        <v>42</v>
      </c>
      <c r="F11692" s="75" t="str">
        <f>IF(COUNTIF('WCET Data'!D:D,C11692)&gt;0,"Yes","-")</f>
        <v>-</v>
      </c>
      <c r="J11692" s="76"/>
      <c r="K11692" s="69" t="str">
        <f t="shared" si="1094"/>
        <v/>
      </c>
      <c r="L11692" s="40" t="e">
        <f t="shared" si="1095"/>
        <v>#N/A</v>
      </c>
      <c r="M11692" t="b">
        <f t="shared" si="1093"/>
        <v>0</v>
      </c>
      <c r="N11692" t="b">
        <f t="shared" si="1096"/>
        <v>0</v>
      </c>
      <c r="O11692" t="b">
        <f t="shared" si="1097"/>
        <v>0</v>
      </c>
      <c r="P11692" t="b">
        <f t="shared" si="1098"/>
        <v>0</v>
      </c>
    </row>
    <row r="11693" spans="1:16" x14ac:dyDescent="0.45">
      <c r="A11693" s="69" t="s">
        <v>11273</v>
      </c>
      <c r="B11693" s="70" t="s">
        <v>69</v>
      </c>
      <c r="C11693" s="71">
        <v>3833368</v>
      </c>
      <c r="D11693" s="70" t="s">
        <v>11275</v>
      </c>
      <c r="E11693" s="70" t="s">
        <v>42</v>
      </c>
      <c r="F11693" s="75" t="str">
        <f>IF(COUNTIF('WCET Data'!D:D,C11693)&gt;0,"Yes","-")</f>
        <v>-</v>
      </c>
      <c r="J11693" s="76"/>
      <c r="K11693" s="69" t="str">
        <f t="shared" si="1094"/>
        <v/>
      </c>
      <c r="L11693" s="40" t="e">
        <f t="shared" si="1095"/>
        <v>#N/A</v>
      </c>
      <c r="M11693" t="b">
        <f t="shared" ref="M11693:M11756" si="1099">AND(ISBLANK(J11693),G11693="No",H11693="No",I11693="No")</f>
        <v>0</v>
      </c>
      <c r="N11693" t="b">
        <f t="shared" si="1096"/>
        <v>0</v>
      </c>
      <c r="O11693" t="b">
        <f t="shared" si="1097"/>
        <v>0</v>
      </c>
      <c r="P11693" t="b">
        <f t="shared" si="1098"/>
        <v>0</v>
      </c>
    </row>
    <row r="11694" spans="1:16" x14ac:dyDescent="0.45">
      <c r="A11694" s="69" t="s">
        <v>11273</v>
      </c>
      <c r="B11694" s="70" t="s">
        <v>11443</v>
      </c>
      <c r="C11694" s="71">
        <v>3833056</v>
      </c>
      <c r="D11694" s="70" t="s">
        <v>11275</v>
      </c>
      <c r="E11694" s="70" t="s">
        <v>42</v>
      </c>
      <c r="F11694" s="75" t="str">
        <f>IF(COUNTIF('WCET Data'!D:D,C11694)&gt;0,"Yes","-")</f>
        <v>-</v>
      </c>
      <c r="J11694" s="76"/>
      <c r="K11694" s="69" t="str">
        <f t="shared" si="1094"/>
        <v/>
      </c>
      <c r="L11694" s="40" t="e">
        <f t="shared" si="1095"/>
        <v>#N/A</v>
      </c>
      <c r="M11694" t="b">
        <f t="shared" si="1099"/>
        <v>0</v>
      </c>
      <c r="N11694" t="b">
        <f t="shared" si="1096"/>
        <v>0</v>
      </c>
      <c r="O11694" t="b">
        <f t="shared" si="1097"/>
        <v>0</v>
      </c>
      <c r="P11694" t="b">
        <f t="shared" si="1098"/>
        <v>0</v>
      </c>
    </row>
    <row r="11695" spans="1:16" x14ac:dyDescent="0.45">
      <c r="A11695" s="69" t="s">
        <v>11273</v>
      </c>
      <c r="B11695" s="70" t="s">
        <v>132</v>
      </c>
      <c r="C11695" s="71">
        <v>3833365</v>
      </c>
      <c r="D11695" s="70" t="s">
        <v>11275</v>
      </c>
      <c r="E11695" s="70" t="s">
        <v>42</v>
      </c>
      <c r="F11695" s="75" t="str">
        <f>IF(COUNTIF('WCET Data'!D:D,C11695)&gt;0,"Yes","-")</f>
        <v>-</v>
      </c>
      <c r="J11695" s="76"/>
      <c r="K11695" s="69" t="str">
        <f t="shared" si="1094"/>
        <v/>
      </c>
      <c r="L11695" s="40" t="e">
        <f t="shared" si="1095"/>
        <v>#N/A</v>
      </c>
      <c r="M11695" t="b">
        <f t="shared" si="1099"/>
        <v>0</v>
      </c>
      <c r="N11695" t="b">
        <f t="shared" si="1096"/>
        <v>0</v>
      </c>
      <c r="O11695" t="b">
        <f t="shared" si="1097"/>
        <v>0</v>
      </c>
      <c r="P11695" t="b">
        <f t="shared" si="1098"/>
        <v>0</v>
      </c>
    </row>
    <row r="11696" spans="1:16" x14ac:dyDescent="0.45">
      <c r="A11696" s="69" t="s">
        <v>11273</v>
      </c>
      <c r="B11696" s="70" t="s">
        <v>7347</v>
      </c>
      <c r="C11696" s="71">
        <v>3833315</v>
      </c>
      <c r="D11696" s="70" t="s">
        <v>11275</v>
      </c>
      <c r="E11696" s="70" t="s">
        <v>42</v>
      </c>
      <c r="F11696" s="75" t="str">
        <f>IF(COUNTIF('WCET Data'!D:D,C11696)&gt;0,"Yes","-")</f>
        <v>-</v>
      </c>
      <c r="J11696" s="76"/>
      <c r="K11696" s="69" t="str">
        <f t="shared" si="1094"/>
        <v/>
      </c>
      <c r="L11696" s="40" t="e">
        <f t="shared" si="1095"/>
        <v>#N/A</v>
      </c>
      <c r="M11696" t="b">
        <f t="shared" si="1099"/>
        <v>0</v>
      </c>
      <c r="N11696" t="b">
        <f t="shared" si="1096"/>
        <v>0</v>
      </c>
      <c r="O11696" t="b">
        <f t="shared" si="1097"/>
        <v>0</v>
      </c>
      <c r="P11696" t="b">
        <f t="shared" si="1098"/>
        <v>0</v>
      </c>
    </row>
    <row r="11697" spans="1:16" x14ac:dyDescent="0.45">
      <c r="A11697" s="69" t="s">
        <v>11273</v>
      </c>
      <c r="B11697" s="70" t="s">
        <v>11444</v>
      </c>
      <c r="C11697" s="71">
        <v>3833358</v>
      </c>
      <c r="D11697" s="70" t="s">
        <v>11275</v>
      </c>
      <c r="E11697" s="70" t="s">
        <v>42</v>
      </c>
      <c r="F11697" s="75" t="str">
        <f>IF(COUNTIF('WCET Data'!D:D,C11697)&gt;0,"Yes","-")</f>
        <v>-</v>
      </c>
      <c r="J11697" s="76"/>
      <c r="K11697" s="69" t="str">
        <f t="shared" si="1094"/>
        <v/>
      </c>
      <c r="L11697" s="40" t="e">
        <f t="shared" si="1095"/>
        <v>#N/A</v>
      </c>
      <c r="M11697" t="b">
        <f t="shared" si="1099"/>
        <v>0</v>
      </c>
      <c r="N11697" t="b">
        <f t="shared" si="1096"/>
        <v>0</v>
      </c>
      <c r="O11697" t="b">
        <f t="shared" si="1097"/>
        <v>0</v>
      </c>
      <c r="P11697" t="b">
        <f t="shared" si="1098"/>
        <v>0</v>
      </c>
    </row>
    <row r="11698" spans="1:16" x14ac:dyDescent="0.45">
      <c r="A11698" s="69" t="s">
        <v>11273</v>
      </c>
      <c r="B11698" s="70" t="s">
        <v>11445</v>
      </c>
      <c r="C11698" s="71">
        <v>3833362</v>
      </c>
      <c r="D11698" s="70" t="s">
        <v>11275</v>
      </c>
      <c r="E11698" s="70" t="s">
        <v>42</v>
      </c>
      <c r="F11698" s="75" t="str">
        <f>IF(COUNTIF('WCET Data'!D:D,C11698)&gt;0,"Yes","-")</f>
        <v>-</v>
      </c>
      <c r="J11698" s="76"/>
      <c r="K11698" s="69" t="str">
        <f t="shared" si="1094"/>
        <v/>
      </c>
      <c r="L11698" s="40" t="e">
        <f t="shared" si="1095"/>
        <v>#N/A</v>
      </c>
      <c r="M11698" t="b">
        <f t="shared" si="1099"/>
        <v>0</v>
      </c>
      <c r="N11698" t="b">
        <f t="shared" si="1096"/>
        <v>0</v>
      </c>
      <c r="O11698" t="b">
        <f t="shared" si="1097"/>
        <v>0</v>
      </c>
      <c r="P11698" t="b">
        <f t="shared" si="1098"/>
        <v>0</v>
      </c>
    </row>
    <row r="11699" spans="1:16" x14ac:dyDescent="0.45">
      <c r="A11699" s="69" t="s">
        <v>11273</v>
      </c>
      <c r="B11699" s="70" t="s">
        <v>11446</v>
      </c>
      <c r="C11699" s="71">
        <v>3833371</v>
      </c>
      <c r="D11699" s="70" t="s">
        <v>11275</v>
      </c>
      <c r="E11699" s="70" t="s">
        <v>42</v>
      </c>
      <c r="F11699" s="75" t="str">
        <f>IF(COUNTIF('WCET Data'!D:D,C11699)&gt;0,"Yes","-")</f>
        <v>-</v>
      </c>
      <c r="J11699" s="76"/>
      <c r="K11699" s="69" t="str">
        <f t="shared" si="1094"/>
        <v/>
      </c>
      <c r="L11699" s="40" t="e">
        <f t="shared" si="1095"/>
        <v>#N/A</v>
      </c>
      <c r="M11699" t="b">
        <f t="shared" si="1099"/>
        <v>0</v>
      </c>
      <c r="N11699" t="b">
        <f t="shared" si="1096"/>
        <v>0</v>
      </c>
      <c r="O11699" t="b">
        <f t="shared" si="1097"/>
        <v>0</v>
      </c>
      <c r="P11699" t="b">
        <f t="shared" si="1098"/>
        <v>0</v>
      </c>
    </row>
    <row r="11700" spans="1:16" x14ac:dyDescent="0.45">
      <c r="A11700" s="69" t="s">
        <v>11273</v>
      </c>
      <c r="B11700" s="70" t="s">
        <v>11447</v>
      </c>
      <c r="C11700" s="71">
        <v>3833045</v>
      </c>
      <c r="D11700" s="70" t="s">
        <v>11275</v>
      </c>
      <c r="E11700" s="70" t="s">
        <v>42</v>
      </c>
      <c r="F11700" s="75" t="str">
        <f>IF(COUNTIF('WCET Data'!D:D,C11700)&gt;0,"Yes","-")</f>
        <v>-</v>
      </c>
      <c r="J11700" s="76"/>
      <c r="K11700" s="69" t="str">
        <f t="shared" si="1094"/>
        <v/>
      </c>
      <c r="L11700" s="40" t="e">
        <f t="shared" si="1095"/>
        <v>#N/A</v>
      </c>
      <c r="M11700" t="b">
        <f t="shared" si="1099"/>
        <v>0</v>
      </c>
      <c r="N11700" t="b">
        <f t="shared" si="1096"/>
        <v>0</v>
      </c>
      <c r="O11700" t="b">
        <f t="shared" si="1097"/>
        <v>0</v>
      </c>
      <c r="P11700" t="b">
        <f t="shared" si="1098"/>
        <v>0</v>
      </c>
    </row>
    <row r="11701" spans="1:16" x14ac:dyDescent="0.45">
      <c r="A11701" s="69" t="s">
        <v>11273</v>
      </c>
      <c r="B11701" s="70" t="s">
        <v>1688</v>
      </c>
      <c r="C11701" s="71">
        <v>3833361</v>
      </c>
      <c r="D11701" s="70" t="s">
        <v>11275</v>
      </c>
      <c r="E11701" s="70" t="s">
        <v>42</v>
      </c>
      <c r="F11701" s="75" t="str">
        <f>IF(COUNTIF('WCET Data'!D:D,C11701)&gt;0,"Yes","-")</f>
        <v>-</v>
      </c>
      <c r="J11701" s="76"/>
      <c r="K11701" s="69" t="str">
        <f t="shared" si="1094"/>
        <v/>
      </c>
      <c r="L11701" s="40" t="e">
        <f t="shared" si="1095"/>
        <v>#N/A</v>
      </c>
      <c r="M11701" t="b">
        <f t="shared" si="1099"/>
        <v>0</v>
      </c>
      <c r="N11701" t="b">
        <f t="shared" si="1096"/>
        <v>0</v>
      </c>
      <c r="O11701" t="b">
        <f t="shared" si="1097"/>
        <v>0</v>
      </c>
      <c r="P11701" t="b">
        <f t="shared" si="1098"/>
        <v>0</v>
      </c>
    </row>
    <row r="11702" spans="1:16" x14ac:dyDescent="0.45">
      <c r="A11702" s="69" t="s">
        <v>11273</v>
      </c>
      <c r="B11702" s="70" t="s">
        <v>11448</v>
      </c>
      <c r="C11702" s="71">
        <v>3833374</v>
      </c>
      <c r="D11702" s="70" t="s">
        <v>11275</v>
      </c>
      <c r="E11702" s="70" t="s">
        <v>42</v>
      </c>
      <c r="F11702" s="75" t="str">
        <f>IF(COUNTIF('WCET Data'!D:D,C11702)&gt;0,"Yes","-")</f>
        <v>-</v>
      </c>
      <c r="J11702" s="76"/>
      <c r="K11702" s="69" t="str">
        <f t="shared" si="1094"/>
        <v/>
      </c>
      <c r="L11702" s="40" t="e">
        <f t="shared" si="1095"/>
        <v>#N/A</v>
      </c>
      <c r="M11702" t="b">
        <f t="shared" si="1099"/>
        <v>0</v>
      </c>
      <c r="N11702" t="b">
        <f t="shared" si="1096"/>
        <v>0</v>
      </c>
      <c r="O11702" t="b">
        <f t="shared" si="1097"/>
        <v>0</v>
      </c>
      <c r="P11702" t="b">
        <f t="shared" si="1098"/>
        <v>0</v>
      </c>
    </row>
    <row r="11703" spans="1:16" x14ac:dyDescent="0.45">
      <c r="A11703" s="69" t="s">
        <v>11273</v>
      </c>
      <c r="B11703" s="70" t="s">
        <v>11449</v>
      </c>
      <c r="C11703" s="71">
        <v>3833360</v>
      </c>
      <c r="D11703" s="70" t="s">
        <v>11275</v>
      </c>
      <c r="E11703" s="70" t="s">
        <v>42</v>
      </c>
      <c r="F11703" s="75" t="str">
        <f>IF(COUNTIF('WCET Data'!D:D,C11703)&gt;0,"Yes","-")</f>
        <v>-</v>
      </c>
      <c r="J11703" s="76"/>
      <c r="K11703" s="69" t="str">
        <f t="shared" si="1094"/>
        <v/>
      </c>
      <c r="L11703" s="40" t="e">
        <f t="shared" si="1095"/>
        <v>#N/A</v>
      </c>
      <c r="M11703" t="b">
        <f t="shared" si="1099"/>
        <v>0</v>
      </c>
      <c r="N11703" t="b">
        <f t="shared" si="1096"/>
        <v>0</v>
      </c>
      <c r="O11703" t="b">
        <f t="shared" si="1097"/>
        <v>0</v>
      </c>
      <c r="P11703" t="b">
        <f t="shared" si="1098"/>
        <v>0</v>
      </c>
    </row>
    <row r="11704" spans="1:16" x14ac:dyDescent="0.45">
      <c r="A11704" s="69" t="s">
        <v>11273</v>
      </c>
      <c r="B11704" s="70" t="s">
        <v>11450</v>
      </c>
      <c r="C11704" s="71">
        <v>3833366</v>
      </c>
      <c r="D11704" s="70" t="s">
        <v>11275</v>
      </c>
      <c r="E11704" s="70" t="s">
        <v>42</v>
      </c>
      <c r="F11704" s="75" t="str">
        <f>IF(COUNTIF('WCET Data'!D:D,C11704)&gt;0,"Yes","-")</f>
        <v>-</v>
      </c>
      <c r="J11704" s="76"/>
      <c r="K11704" s="69" t="str">
        <f t="shared" si="1094"/>
        <v/>
      </c>
      <c r="L11704" s="40" t="e">
        <f t="shared" si="1095"/>
        <v>#N/A</v>
      </c>
      <c r="M11704" t="b">
        <f t="shared" si="1099"/>
        <v>0</v>
      </c>
      <c r="N11704" t="b">
        <f t="shared" si="1096"/>
        <v>0</v>
      </c>
      <c r="O11704" t="b">
        <f t="shared" si="1097"/>
        <v>0</v>
      </c>
      <c r="P11704" t="b">
        <f t="shared" si="1098"/>
        <v>0</v>
      </c>
    </row>
    <row r="11705" spans="1:16" x14ac:dyDescent="0.45">
      <c r="A11705" s="69" t="s">
        <v>11273</v>
      </c>
      <c r="B11705" s="70" t="s">
        <v>11451</v>
      </c>
      <c r="C11705" s="71">
        <v>3833038</v>
      </c>
      <c r="D11705" s="70" t="s">
        <v>11275</v>
      </c>
      <c r="E11705" s="70" t="s">
        <v>42</v>
      </c>
      <c r="F11705" s="75" t="str">
        <f>IF(COUNTIF('WCET Data'!D:D,C11705)&gt;0,"Yes","-")</f>
        <v>-</v>
      </c>
      <c r="J11705" s="76"/>
      <c r="K11705" s="69" t="str">
        <f t="shared" si="1094"/>
        <v/>
      </c>
      <c r="L11705" s="40" t="e">
        <f t="shared" si="1095"/>
        <v>#N/A</v>
      </c>
      <c r="M11705" t="b">
        <f t="shared" si="1099"/>
        <v>0</v>
      </c>
      <c r="N11705" t="b">
        <f t="shared" si="1096"/>
        <v>0</v>
      </c>
      <c r="O11705" t="b">
        <f t="shared" si="1097"/>
        <v>0</v>
      </c>
      <c r="P11705" t="b">
        <f t="shared" si="1098"/>
        <v>0</v>
      </c>
    </row>
    <row r="11706" spans="1:16" x14ac:dyDescent="0.45">
      <c r="A11706" s="69" t="s">
        <v>11273</v>
      </c>
      <c r="B11706" s="70" t="s">
        <v>11452</v>
      </c>
      <c r="C11706" s="71">
        <v>3833359</v>
      </c>
      <c r="D11706" s="70" t="s">
        <v>11275</v>
      </c>
      <c r="E11706" s="70" t="s">
        <v>42</v>
      </c>
      <c r="F11706" s="75" t="str">
        <f>IF(COUNTIF('WCET Data'!D:D,C11706)&gt;0,"Yes","-")</f>
        <v>-</v>
      </c>
      <c r="J11706" s="76"/>
      <c r="K11706" s="69" t="str">
        <f t="shared" si="1094"/>
        <v/>
      </c>
      <c r="L11706" s="40" t="e">
        <f t="shared" si="1095"/>
        <v>#N/A</v>
      </c>
      <c r="M11706" t="b">
        <f t="shared" si="1099"/>
        <v>0</v>
      </c>
      <c r="N11706" t="b">
        <f t="shared" si="1096"/>
        <v>0</v>
      </c>
      <c r="O11706" t="b">
        <f t="shared" si="1097"/>
        <v>0</v>
      </c>
      <c r="P11706" t="b">
        <f t="shared" si="1098"/>
        <v>0</v>
      </c>
    </row>
    <row r="11707" spans="1:16" x14ac:dyDescent="0.45">
      <c r="A11707" s="69" t="s">
        <v>11273</v>
      </c>
      <c r="B11707" s="70" t="s">
        <v>11453</v>
      </c>
      <c r="C11707" s="71">
        <v>3833047</v>
      </c>
      <c r="D11707" s="70" t="s">
        <v>11275</v>
      </c>
      <c r="E11707" s="70" t="s">
        <v>42</v>
      </c>
      <c r="F11707" s="75" t="str">
        <f>IF(COUNTIF('WCET Data'!D:D,C11707)&gt;0,"Yes","-")</f>
        <v>-</v>
      </c>
      <c r="J11707" s="76"/>
      <c r="K11707" s="69" t="str">
        <f t="shared" si="1094"/>
        <v/>
      </c>
      <c r="L11707" s="40" t="e">
        <f t="shared" si="1095"/>
        <v>#N/A</v>
      </c>
      <c r="M11707" t="b">
        <f t="shared" si="1099"/>
        <v>0</v>
      </c>
      <c r="N11707" t="b">
        <f t="shared" si="1096"/>
        <v>0</v>
      </c>
      <c r="O11707" t="b">
        <f t="shared" si="1097"/>
        <v>0</v>
      </c>
      <c r="P11707" t="b">
        <f t="shared" si="1098"/>
        <v>0</v>
      </c>
    </row>
    <row r="11708" spans="1:16" x14ac:dyDescent="0.45">
      <c r="A11708" s="69" t="s">
        <v>11273</v>
      </c>
      <c r="B11708" s="70" t="s">
        <v>11454</v>
      </c>
      <c r="C11708" s="71">
        <v>3832033</v>
      </c>
      <c r="D11708" s="70" t="s">
        <v>11275</v>
      </c>
      <c r="E11708" s="70" t="s">
        <v>42</v>
      </c>
      <c r="F11708" s="75" t="str">
        <f>IF(COUNTIF('WCET Data'!D:D,C11708)&gt;0,"Yes","-")</f>
        <v>-</v>
      </c>
      <c r="J11708" s="76"/>
      <c r="K11708" s="69" t="str">
        <f t="shared" si="1094"/>
        <v/>
      </c>
      <c r="L11708" s="40" t="e">
        <f t="shared" si="1095"/>
        <v>#N/A</v>
      </c>
      <c r="M11708" t="b">
        <f t="shared" si="1099"/>
        <v>0</v>
      </c>
      <c r="N11708" t="b">
        <f t="shared" si="1096"/>
        <v>0</v>
      </c>
      <c r="O11708" t="b">
        <f t="shared" si="1097"/>
        <v>0</v>
      </c>
      <c r="P11708" t="b">
        <f t="shared" si="1098"/>
        <v>0</v>
      </c>
    </row>
    <row r="11709" spans="1:16" x14ac:dyDescent="0.45">
      <c r="A11709" s="69" t="s">
        <v>11273</v>
      </c>
      <c r="B11709" s="70" t="s">
        <v>8417</v>
      </c>
      <c r="C11709" s="71">
        <v>3833908</v>
      </c>
      <c r="D11709" s="70" t="s">
        <v>11275</v>
      </c>
      <c r="E11709" s="70" t="s">
        <v>42</v>
      </c>
      <c r="F11709" s="75" t="str">
        <f>IF(COUNTIF('WCET Data'!D:D,C11709)&gt;0,"Yes","-")</f>
        <v>-</v>
      </c>
      <c r="J11709" s="76"/>
      <c r="K11709" s="69" t="str">
        <f t="shared" si="1094"/>
        <v/>
      </c>
      <c r="L11709" s="40" t="e">
        <f t="shared" si="1095"/>
        <v>#N/A</v>
      </c>
      <c r="M11709" t="b">
        <f t="shared" si="1099"/>
        <v>0</v>
      </c>
      <c r="N11709" t="b">
        <f t="shared" si="1096"/>
        <v>0</v>
      </c>
      <c r="O11709" t="b">
        <f t="shared" si="1097"/>
        <v>0</v>
      </c>
      <c r="P11709" t="b">
        <f t="shared" si="1098"/>
        <v>0</v>
      </c>
    </row>
    <row r="11710" spans="1:16" x14ac:dyDescent="0.45">
      <c r="A11710" s="69" t="s">
        <v>11273</v>
      </c>
      <c r="B11710" s="70" t="s">
        <v>1267</v>
      </c>
      <c r="C11710" s="71">
        <v>3833375</v>
      </c>
      <c r="D11710" s="70" t="s">
        <v>11275</v>
      </c>
      <c r="E11710" s="70" t="s">
        <v>42</v>
      </c>
      <c r="F11710" s="75" t="str">
        <f>IF(COUNTIF('WCET Data'!D:D,C11710)&gt;0,"Yes","-")</f>
        <v>-</v>
      </c>
      <c r="J11710" s="76"/>
      <c r="K11710" s="69" t="str">
        <f t="shared" si="1094"/>
        <v/>
      </c>
      <c r="L11710" s="40" t="e">
        <f t="shared" si="1095"/>
        <v>#N/A</v>
      </c>
      <c r="M11710" t="b">
        <f t="shared" si="1099"/>
        <v>0</v>
      </c>
      <c r="N11710" t="b">
        <f t="shared" si="1096"/>
        <v>0</v>
      </c>
      <c r="O11710" t="b">
        <f t="shared" si="1097"/>
        <v>0</v>
      </c>
      <c r="P11710" t="b">
        <f t="shared" si="1098"/>
        <v>0</v>
      </c>
    </row>
    <row r="11711" spans="1:16" x14ac:dyDescent="0.45">
      <c r="A11711" s="69" t="s">
        <v>11273</v>
      </c>
      <c r="B11711" s="70" t="s">
        <v>11455</v>
      </c>
      <c r="C11711" s="71">
        <v>3833382</v>
      </c>
      <c r="D11711" s="70" t="s">
        <v>11275</v>
      </c>
      <c r="E11711" s="70" t="s">
        <v>42</v>
      </c>
      <c r="F11711" s="75" t="str">
        <f>IF(COUNTIF('WCET Data'!D:D,C11711)&gt;0,"Yes","-")</f>
        <v>-</v>
      </c>
      <c r="J11711" s="76"/>
      <c r="K11711" s="69" t="str">
        <f t="shared" si="1094"/>
        <v/>
      </c>
      <c r="L11711" s="40" t="e">
        <f t="shared" si="1095"/>
        <v>#N/A</v>
      </c>
      <c r="M11711" t="b">
        <f t="shared" si="1099"/>
        <v>0</v>
      </c>
      <c r="N11711" t="b">
        <f t="shared" si="1096"/>
        <v>0</v>
      </c>
      <c r="O11711" t="b">
        <f t="shared" si="1097"/>
        <v>0</v>
      </c>
      <c r="P11711" t="b">
        <f t="shared" si="1098"/>
        <v>0</v>
      </c>
    </row>
    <row r="11712" spans="1:16" x14ac:dyDescent="0.45">
      <c r="A11712" s="69" t="s">
        <v>11273</v>
      </c>
      <c r="B11712" s="70" t="s">
        <v>11456</v>
      </c>
      <c r="C11712" s="71">
        <v>3833378</v>
      </c>
      <c r="D11712" s="70" t="s">
        <v>11275</v>
      </c>
      <c r="E11712" s="70" t="s">
        <v>42</v>
      </c>
      <c r="F11712" s="75" t="str">
        <f>IF(COUNTIF('WCET Data'!D:D,C11712)&gt;0,"Yes","-")</f>
        <v>-</v>
      </c>
      <c r="J11712" s="76"/>
      <c r="K11712" s="69" t="str">
        <f t="shared" si="1094"/>
        <v/>
      </c>
      <c r="L11712" s="40" t="e">
        <f t="shared" si="1095"/>
        <v>#N/A</v>
      </c>
      <c r="M11712" t="b">
        <f t="shared" si="1099"/>
        <v>0</v>
      </c>
      <c r="N11712" t="b">
        <f t="shared" si="1096"/>
        <v>0</v>
      </c>
      <c r="O11712" t="b">
        <f t="shared" si="1097"/>
        <v>0</v>
      </c>
      <c r="P11712" t="b">
        <f t="shared" si="1098"/>
        <v>0</v>
      </c>
    </row>
    <row r="11713" spans="1:16" x14ac:dyDescent="0.45">
      <c r="A11713" s="69" t="s">
        <v>11273</v>
      </c>
      <c r="B11713" s="70" t="s">
        <v>11457</v>
      </c>
      <c r="C11713" s="71">
        <v>3833911</v>
      </c>
      <c r="D11713" s="70" t="s">
        <v>11275</v>
      </c>
      <c r="E11713" s="70" t="s">
        <v>42</v>
      </c>
      <c r="F11713" s="75" t="str">
        <f>IF(COUNTIF('WCET Data'!D:D,C11713)&gt;0,"Yes","-")</f>
        <v>-</v>
      </c>
      <c r="J11713" s="76"/>
      <c r="K11713" s="69" t="str">
        <f t="shared" si="1094"/>
        <v/>
      </c>
      <c r="L11713" s="40" t="e">
        <f t="shared" si="1095"/>
        <v>#N/A</v>
      </c>
      <c r="M11713" t="b">
        <f t="shared" si="1099"/>
        <v>0</v>
      </c>
      <c r="N11713" t="b">
        <f t="shared" si="1096"/>
        <v>0</v>
      </c>
      <c r="O11713" t="b">
        <f t="shared" si="1097"/>
        <v>0</v>
      </c>
      <c r="P11713" t="b">
        <f t="shared" si="1098"/>
        <v>0</v>
      </c>
    </row>
    <row r="11714" spans="1:16" x14ac:dyDescent="0.45">
      <c r="A11714" s="69" t="s">
        <v>11273</v>
      </c>
      <c r="B11714" s="70" t="s">
        <v>11458</v>
      </c>
      <c r="C11714" s="71">
        <v>3833379</v>
      </c>
      <c r="D11714" s="70" t="s">
        <v>11275</v>
      </c>
      <c r="E11714" s="70" t="s">
        <v>42</v>
      </c>
      <c r="F11714" s="75" t="str">
        <f>IF(COUNTIF('WCET Data'!D:D,C11714)&gt;0,"Yes","-")</f>
        <v>-</v>
      </c>
      <c r="J11714" s="76"/>
      <c r="K11714" s="69" t="str">
        <f t="shared" si="1094"/>
        <v/>
      </c>
      <c r="L11714" s="40" t="e">
        <f t="shared" si="1095"/>
        <v>#N/A</v>
      </c>
      <c r="M11714" t="b">
        <f t="shared" si="1099"/>
        <v>0</v>
      </c>
      <c r="N11714" t="b">
        <f t="shared" si="1096"/>
        <v>0</v>
      </c>
      <c r="O11714" t="b">
        <f t="shared" si="1097"/>
        <v>0</v>
      </c>
      <c r="P11714" t="b">
        <f t="shared" si="1098"/>
        <v>0</v>
      </c>
    </row>
    <row r="11715" spans="1:16" x14ac:dyDescent="0.45">
      <c r="A11715" s="69" t="s">
        <v>11273</v>
      </c>
      <c r="B11715" s="70" t="s">
        <v>327</v>
      </c>
      <c r="C11715" s="71">
        <v>3833385</v>
      </c>
      <c r="D11715" s="70" t="s">
        <v>11275</v>
      </c>
      <c r="E11715" s="70" t="s">
        <v>42</v>
      </c>
      <c r="F11715" s="75" t="str">
        <f>IF(COUNTIF('WCET Data'!D:D,C11715)&gt;0,"Yes","-")</f>
        <v>-</v>
      </c>
      <c r="J11715" s="76"/>
      <c r="K11715" s="69" t="str">
        <f t="shared" si="1094"/>
        <v/>
      </c>
      <c r="L11715" s="40" t="e">
        <f t="shared" si="1095"/>
        <v>#N/A</v>
      </c>
      <c r="M11715" t="b">
        <f t="shared" si="1099"/>
        <v>0</v>
      </c>
      <c r="N11715" t="b">
        <f t="shared" si="1096"/>
        <v>0</v>
      </c>
      <c r="O11715" t="b">
        <f t="shared" si="1097"/>
        <v>0</v>
      </c>
      <c r="P11715" t="b">
        <f t="shared" si="1098"/>
        <v>0</v>
      </c>
    </row>
    <row r="11716" spans="1:16" x14ac:dyDescent="0.45">
      <c r="A11716" s="69" t="s">
        <v>11273</v>
      </c>
      <c r="B11716" s="70" t="s">
        <v>11459</v>
      </c>
      <c r="C11716" s="71">
        <v>3833373</v>
      </c>
      <c r="D11716" s="70" t="s">
        <v>11275</v>
      </c>
      <c r="E11716" s="70" t="s">
        <v>42</v>
      </c>
      <c r="F11716" s="75" t="str">
        <f>IF(COUNTIF('WCET Data'!D:D,C11716)&gt;0,"Yes","-")</f>
        <v>-</v>
      </c>
      <c r="J11716" s="76"/>
      <c r="K11716" s="69" t="str">
        <f t="shared" si="1094"/>
        <v/>
      </c>
      <c r="L11716" s="40" t="e">
        <f t="shared" si="1095"/>
        <v>#N/A</v>
      </c>
      <c r="M11716" t="b">
        <f t="shared" si="1099"/>
        <v>0</v>
      </c>
      <c r="N11716" t="b">
        <f t="shared" si="1096"/>
        <v>0</v>
      </c>
      <c r="O11716" t="b">
        <f t="shared" si="1097"/>
        <v>0</v>
      </c>
      <c r="P11716" t="b">
        <f t="shared" si="1098"/>
        <v>0</v>
      </c>
    </row>
    <row r="11717" spans="1:16" x14ac:dyDescent="0.45">
      <c r="A11717" s="69" t="s">
        <v>11273</v>
      </c>
      <c r="B11717" s="70" t="s">
        <v>11460</v>
      </c>
      <c r="C11717" s="71">
        <v>3833350</v>
      </c>
      <c r="D11717" s="70" t="s">
        <v>11275</v>
      </c>
      <c r="E11717" s="70" t="s">
        <v>42</v>
      </c>
      <c r="F11717" s="75" t="str">
        <f>IF(COUNTIF('WCET Data'!D:D,C11717)&gt;0,"Yes","-")</f>
        <v>-</v>
      </c>
      <c r="J11717" s="76"/>
      <c r="K11717" s="69" t="str">
        <f t="shared" si="1094"/>
        <v/>
      </c>
      <c r="L11717" s="40" t="e">
        <f t="shared" si="1095"/>
        <v>#N/A</v>
      </c>
      <c r="M11717" t="b">
        <f t="shared" si="1099"/>
        <v>0</v>
      </c>
      <c r="N11717" t="b">
        <f t="shared" si="1096"/>
        <v>0</v>
      </c>
      <c r="O11717" t="b">
        <f t="shared" si="1097"/>
        <v>0</v>
      </c>
      <c r="P11717" t="b">
        <f t="shared" si="1098"/>
        <v>0</v>
      </c>
    </row>
    <row r="11718" spans="1:16" x14ac:dyDescent="0.45">
      <c r="A11718" s="69" t="s">
        <v>11273</v>
      </c>
      <c r="B11718" s="70" t="s">
        <v>11461</v>
      </c>
      <c r="C11718" s="71">
        <v>3832490</v>
      </c>
      <c r="D11718" s="70" t="s">
        <v>11275</v>
      </c>
      <c r="E11718" s="70" t="s">
        <v>42</v>
      </c>
      <c r="F11718" s="75" t="str">
        <f>IF(COUNTIF('WCET Data'!D:D,C11718)&gt;0,"Yes","-")</f>
        <v>-</v>
      </c>
      <c r="J11718" s="76"/>
      <c r="K11718" s="69" t="str">
        <f t="shared" si="1094"/>
        <v/>
      </c>
      <c r="L11718" s="40" t="e">
        <f t="shared" si="1095"/>
        <v>#N/A</v>
      </c>
      <c r="M11718" t="b">
        <f t="shared" si="1099"/>
        <v>0</v>
      </c>
      <c r="N11718" t="b">
        <f t="shared" si="1096"/>
        <v>0</v>
      </c>
      <c r="O11718" t="b">
        <f t="shared" si="1097"/>
        <v>0</v>
      </c>
      <c r="P11718" t="b">
        <f t="shared" si="1098"/>
        <v>0</v>
      </c>
    </row>
    <row r="11719" spans="1:16" x14ac:dyDescent="0.45">
      <c r="A11719" s="69" t="s">
        <v>11273</v>
      </c>
      <c r="B11719" s="70" t="s">
        <v>11462</v>
      </c>
      <c r="C11719" s="71">
        <v>3833917</v>
      </c>
      <c r="D11719" s="70" t="s">
        <v>11275</v>
      </c>
      <c r="E11719" s="70" t="s">
        <v>42</v>
      </c>
      <c r="F11719" s="75" t="str">
        <f>IF(COUNTIF('WCET Data'!D:D,C11719)&gt;0,"Yes","-")</f>
        <v>-</v>
      </c>
      <c r="J11719" s="76"/>
      <c r="K11719" s="69" t="str">
        <f t="shared" si="1094"/>
        <v/>
      </c>
      <c r="L11719" s="40" t="e">
        <f t="shared" si="1095"/>
        <v>#N/A</v>
      </c>
      <c r="M11719" t="b">
        <f t="shared" si="1099"/>
        <v>0</v>
      </c>
      <c r="N11719" t="b">
        <f t="shared" si="1096"/>
        <v>0</v>
      </c>
      <c r="O11719" t="b">
        <f t="shared" si="1097"/>
        <v>0</v>
      </c>
      <c r="P11719" t="b">
        <f t="shared" si="1098"/>
        <v>0</v>
      </c>
    </row>
    <row r="11720" spans="1:16" x14ac:dyDescent="0.45">
      <c r="A11720" s="69" t="s">
        <v>11273</v>
      </c>
      <c r="B11720" s="70" t="s">
        <v>11463</v>
      </c>
      <c r="C11720" s="71">
        <v>3832491</v>
      </c>
      <c r="D11720" s="70" t="s">
        <v>11275</v>
      </c>
      <c r="E11720" s="70" t="s">
        <v>42</v>
      </c>
      <c r="F11720" s="75" t="str">
        <f>IF(COUNTIF('WCET Data'!D:D,C11720)&gt;0,"Yes","-")</f>
        <v>-</v>
      </c>
      <c r="J11720" s="76"/>
      <c r="K11720" s="69" t="str">
        <f t="shared" si="1094"/>
        <v/>
      </c>
      <c r="L11720" s="40" t="e">
        <f t="shared" si="1095"/>
        <v>#N/A</v>
      </c>
      <c r="M11720" t="b">
        <f t="shared" si="1099"/>
        <v>0</v>
      </c>
      <c r="N11720" t="b">
        <f t="shared" si="1096"/>
        <v>0</v>
      </c>
      <c r="O11720" t="b">
        <f t="shared" si="1097"/>
        <v>0</v>
      </c>
      <c r="P11720" t="b">
        <f t="shared" si="1098"/>
        <v>0</v>
      </c>
    </row>
    <row r="11721" spans="1:16" x14ac:dyDescent="0.45">
      <c r="A11721" s="69" t="s">
        <v>11273</v>
      </c>
      <c r="B11721" s="70" t="s">
        <v>11464</v>
      </c>
      <c r="C11721" s="71">
        <v>3832468</v>
      </c>
      <c r="D11721" s="70" t="s">
        <v>11275</v>
      </c>
      <c r="E11721" s="70" t="s">
        <v>42</v>
      </c>
      <c r="F11721" s="75" t="str">
        <f>IF(COUNTIF('WCET Data'!D:D,C11721)&gt;0,"Yes","-")</f>
        <v>-</v>
      </c>
      <c r="J11721" s="76"/>
      <c r="K11721" s="69" t="str">
        <f t="shared" si="1094"/>
        <v/>
      </c>
      <c r="L11721" s="40" t="e">
        <f t="shared" si="1095"/>
        <v>#N/A</v>
      </c>
      <c r="M11721" t="b">
        <f t="shared" si="1099"/>
        <v>0</v>
      </c>
      <c r="N11721" t="b">
        <f t="shared" si="1096"/>
        <v>0</v>
      </c>
      <c r="O11721" t="b">
        <f t="shared" si="1097"/>
        <v>0</v>
      </c>
      <c r="P11721" t="b">
        <f t="shared" si="1098"/>
        <v>0</v>
      </c>
    </row>
    <row r="11722" spans="1:16" x14ac:dyDescent="0.45">
      <c r="A11722" s="69" t="s">
        <v>11273</v>
      </c>
      <c r="B11722" s="70" t="s">
        <v>11465</v>
      </c>
      <c r="C11722" s="71">
        <v>3832328</v>
      </c>
      <c r="D11722" s="70" t="s">
        <v>11275</v>
      </c>
      <c r="E11722" s="70" t="s">
        <v>42</v>
      </c>
      <c r="F11722" s="75" t="str">
        <f>IF(COUNTIF('WCET Data'!D:D,C11722)&gt;0,"Yes","-")</f>
        <v>-</v>
      </c>
      <c r="J11722" s="76"/>
      <c r="K11722" s="69" t="str">
        <f t="shared" si="1094"/>
        <v/>
      </c>
      <c r="L11722" s="40" t="e">
        <f t="shared" si="1095"/>
        <v>#N/A</v>
      </c>
      <c r="M11722" t="b">
        <f t="shared" si="1099"/>
        <v>0</v>
      </c>
      <c r="N11722" t="b">
        <f t="shared" si="1096"/>
        <v>0</v>
      </c>
      <c r="O11722" t="b">
        <f t="shared" si="1097"/>
        <v>0</v>
      </c>
      <c r="P11722" t="b">
        <f t="shared" si="1098"/>
        <v>0</v>
      </c>
    </row>
    <row r="11723" spans="1:16" x14ac:dyDescent="0.45">
      <c r="A11723" s="69" t="s">
        <v>11273</v>
      </c>
      <c r="B11723" s="70" t="s">
        <v>11466</v>
      </c>
      <c r="C11723" s="71">
        <v>3832503</v>
      </c>
      <c r="D11723" s="70" t="s">
        <v>11275</v>
      </c>
      <c r="E11723" s="70" t="s">
        <v>42</v>
      </c>
      <c r="F11723" s="75" t="str">
        <f>IF(COUNTIF('WCET Data'!D:D,C11723)&gt;0,"Yes","-")</f>
        <v>-</v>
      </c>
      <c r="J11723" s="76"/>
      <c r="K11723" s="69" t="str">
        <f t="shared" si="1094"/>
        <v/>
      </c>
      <c r="L11723" s="40" t="e">
        <f t="shared" si="1095"/>
        <v>#N/A</v>
      </c>
      <c r="M11723" t="b">
        <f t="shared" si="1099"/>
        <v>0</v>
      </c>
      <c r="N11723" t="b">
        <f t="shared" si="1096"/>
        <v>0</v>
      </c>
      <c r="O11723" t="b">
        <f t="shared" si="1097"/>
        <v>0</v>
      </c>
      <c r="P11723" t="b">
        <f t="shared" si="1098"/>
        <v>0</v>
      </c>
    </row>
    <row r="11724" spans="1:16" x14ac:dyDescent="0.45">
      <c r="A11724" s="69" t="s">
        <v>11273</v>
      </c>
      <c r="B11724" s="70" t="s">
        <v>1527</v>
      </c>
      <c r="C11724" s="71">
        <v>3832432</v>
      </c>
      <c r="D11724" s="70" t="s">
        <v>11275</v>
      </c>
      <c r="E11724" s="70" t="s">
        <v>42</v>
      </c>
      <c r="F11724" s="75" t="str">
        <f>IF(COUNTIF('WCET Data'!D:D,C11724)&gt;0,"Yes","-")</f>
        <v>-</v>
      </c>
      <c r="J11724" s="76"/>
      <c r="K11724" s="69" t="str">
        <f t="shared" si="1094"/>
        <v/>
      </c>
      <c r="L11724" s="40" t="e">
        <f t="shared" si="1095"/>
        <v>#N/A</v>
      </c>
      <c r="M11724" t="b">
        <f t="shared" si="1099"/>
        <v>0</v>
      </c>
      <c r="N11724" t="b">
        <f t="shared" si="1096"/>
        <v>0</v>
      </c>
      <c r="O11724" t="b">
        <f t="shared" si="1097"/>
        <v>0</v>
      </c>
      <c r="P11724" t="b">
        <f t="shared" si="1098"/>
        <v>0</v>
      </c>
    </row>
    <row r="11725" spans="1:16" x14ac:dyDescent="0.45">
      <c r="A11725" s="69" t="s">
        <v>11273</v>
      </c>
      <c r="B11725" s="70" t="s">
        <v>11467</v>
      </c>
      <c r="C11725" s="71">
        <v>3832465</v>
      </c>
      <c r="D11725" s="70" t="s">
        <v>11275</v>
      </c>
      <c r="E11725" s="70" t="s">
        <v>42</v>
      </c>
      <c r="F11725" s="75" t="str">
        <f>IF(COUNTIF('WCET Data'!D:D,C11725)&gt;0,"Yes","-")</f>
        <v>-</v>
      </c>
      <c r="J11725" s="76"/>
      <c r="K11725" s="69" t="str">
        <f t="shared" si="1094"/>
        <v/>
      </c>
      <c r="L11725" s="40" t="e">
        <f t="shared" si="1095"/>
        <v>#N/A</v>
      </c>
      <c r="M11725" t="b">
        <f t="shared" si="1099"/>
        <v>0</v>
      </c>
      <c r="N11725" t="b">
        <f t="shared" si="1096"/>
        <v>0</v>
      </c>
      <c r="O11725" t="b">
        <f t="shared" si="1097"/>
        <v>0</v>
      </c>
      <c r="P11725" t="b">
        <f t="shared" si="1098"/>
        <v>0</v>
      </c>
    </row>
    <row r="11726" spans="1:16" x14ac:dyDescent="0.45">
      <c r="A11726" s="69" t="s">
        <v>11273</v>
      </c>
      <c r="B11726" s="70" t="s">
        <v>11468</v>
      </c>
      <c r="C11726" s="71">
        <v>3833927</v>
      </c>
      <c r="D11726" s="70" t="s">
        <v>11275</v>
      </c>
      <c r="E11726" s="70" t="s">
        <v>42</v>
      </c>
      <c r="F11726" s="75" t="str">
        <f>IF(COUNTIF('WCET Data'!D:D,C11726)&gt;0,"Yes","-")</f>
        <v>-</v>
      </c>
      <c r="J11726" s="76"/>
      <c r="K11726" s="69" t="str">
        <f t="shared" si="1094"/>
        <v/>
      </c>
      <c r="L11726" s="40" t="e">
        <f t="shared" si="1095"/>
        <v>#N/A</v>
      </c>
      <c r="M11726" t="b">
        <f t="shared" si="1099"/>
        <v>0</v>
      </c>
      <c r="N11726" t="b">
        <f t="shared" si="1096"/>
        <v>0</v>
      </c>
      <c r="O11726" t="b">
        <f t="shared" si="1097"/>
        <v>0</v>
      </c>
      <c r="P11726" t="b">
        <f t="shared" si="1098"/>
        <v>0</v>
      </c>
    </row>
    <row r="11727" spans="1:16" x14ac:dyDescent="0.45">
      <c r="A11727" s="69" t="s">
        <v>11273</v>
      </c>
      <c r="B11727" s="70" t="s">
        <v>11469</v>
      </c>
      <c r="C11727" s="71">
        <v>3832021</v>
      </c>
      <c r="D11727" s="70" t="s">
        <v>11275</v>
      </c>
      <c r="E11727" s="70" t="s">
        <v>42</v>
      </c>
      <c r="F11727" s="75" t="str">
        <f>IF(COUNTIF('WCET Data'!D:D,C11727)&gt;0,"Yes","-")</f>
        <v>-</v>
      </c>
      <c r="J11727" s="76"/>
      <c r="K11727" s="69" t="str">
        <f t="shared" ref="K11727:K11790" si="1100">IFERROR(CHOOSE(L11727,$M$13,$N$13,$O$13,$P$13),"")</f>
        <v/>
      </c>
      <c r="L11727" s="40" t="e">
        <f t="shared" ref="L11727:L11790" si="1101">MATCH(TRUE,M11727:P11727,0)</f>
        <v>#N/A</v>
      </c>
      <c r="M11727" t="b">
        <f t="shared" si="1099"/>
        <v>0</v>
      </c>
      <c r="N11727" t="b">
        <f t="shared" ref="N11727:N11790" si="1102">IF(AND(OR(I11727="Yes",F11727="Yes"),G11727="No"),TRUE,FALSE)</f>
        <v>0</v>
      </c>
      <c r="O11727" t="b">
        <f t="shared" ref="O11727:O11790" si="1103">AND(COUNTA(G11727:I11727)&gt;0,COUNTA(G11727:I11727)&lt;3)</f>
        <v>0</v>
      </c>
      <c r="P11727" t="b">
        <f t="shared" ref="P11727:P11790" si="1104">COUNTA(G11727:I11727)=3</f>
        <v>0</v>
      </c>
    </row>
    <row r="11728" spans="1:16" x14ac:dyDescent="0.45">
      <c r="A11728" s="69" t="s">
        <v>11273</v>
      </c>
      <c r="B11728" s="70" t="s">
        <v>11470</v>
      </c>
      <c r="C11728" s="71">
        <v>3833044</v>
      </c>
      <c r="D11728" s="70" t="s">
        <v>11275</v>
      </c>
      <c r="E11728" s="70" t="s">
        <v>42</v>
      </c>
      <c r="F11728" s="75" t="str">
        <f>IF(COUNTIF('WCET Data'!D:D,C11728)&gt;0,"Yes","-")</f>
        <v>-</v>
      </c>
      <c r="J11728" s="76"/>
      <c r="K11728" s="69" t="str">
        <f t="shared" si="1100"/>
        <v/>
      </c>
      <c r="L11728" s="40" t="e">
        <f t="shared" si="1101"/>
        <v>#N/A</v>
      </c>
      <c r="M11728" t="b">
        <f t="shared" si="1099"/>
        <v>0</v>
      </c>
      <c r="N11728" t="b">
        <f t="shared" si="1102"/>
        <v>0</v>
      </c>
      <c r="O11728" t="b">
        <f t="shared" si="1103"/>
        <v>0</v>
      </c>
      <c r="P11728" t="b">
        <f t="shared" si="1104"/>
        <v>0</v>
      </c>
    </row>
    <row r="11729" spans="1:16" x14ac:dyDescent="0.45">
      <c r="A11729" s="69" t="s">
        <v>11273</v>
      </c>
      <c r="B11729" s="70" t="s">
        <v>11471</v>
      </c>
      <c r="C11729" s="71">
        <v>3832312</v>
      </c>
      <c r="D11729" s="70" t="s">
        <v>11275</v>
      </c>
      <c r="E11729" s="70" t="s">
        <v>42</v>
      </c>
      <c r="F11729" s="75" t="str">
        <f>IF(COUNTIF('WCET Data'!D:D,C11729)&gt;0,"Yes","-")</f>
        <v>-</v>
      </c>
      <c r="J11729" s="76"/>
      <c r="K11729" s="69" t="str">
        <f t="shared" si="1100"/>
        <v/>
      </c>
      <c r="L11729" s="40" t="e">
        <f t="shared" si="1101"/>
        <v>#N/A</v>
      </c>
      <c r="M11729" t="b">
        <f t="shared" si="1099"/>
        <v>0</v>
      </c>
      <c r="N11729" t="b">
        <f t="shared" si="1102"/>
        <v>0</v>
      </c>
      <c r="O11729" t="b">
        <f t="shared" si="1103"/>
        <v>0</v>
      </c>
      <c r="P11729" t="b">
        <f t="shared" si="1104"/>
        <v>0</v>
      </c>
    </row>
    <row r="11730" spans="1:16" x14ac:dyDescent="0.45">
      <c r="A11730" s="69" t="s">
        <v>11273</v>
      </c>
      <c r="B11730" s="70" t="s">
        <v>11472</v>
      </c>
      <c r="C11730" s="71">
        <v>3832348</v>
      </c>
      <c r="D11730" s="70" t="s">
        <v>11275</v>
      </c>
      <c r="E11730" s="70" t="s">
        <v>42</v>
      </c>
      <c r="F11730" s="75" t="str">
        <f>IF(COUNTIF('WCET Data'!D:D,C11730)&gt;0,"Yes","-")</f>
        <v>-</v>
      </c>
      <c r="J11730" s="76"/>
      <c r="K11730" s="69" t="str">
        <f t="shared" si="1100"/>
        <v/>
      </c>
      <c r="L11730" s="40" t="e">
        <f t="shared" si="1101"/>
        <v>#N/A</v>
      </c>
      <c r="M11730" t="b">
        <f t="shared" si="1099"/>
        <v>0</v>
      </c>
      <c r="N11730" t="b">
        <f t="shared" si="1102"/>
        <v>0</v>
      </c>
      <c r="O11730" t="b">
        <f t="shared" si="1103"/>
        <v>0</v>
      </c>
      <c r="P11730" t="b">
        <f t="shared" si="1104"/>
        <v>0</v>
      </c>
    </row>
    <row r="11731" spans="1:16" x14ac:dyDescent="0.45">
      <c r="A11731" s="69" t="s">
        <v>11273</v>
      </c>
      <c r="B11731" s="70" t="s">
        <v>11473</v>
      </c>
      <c r="C11731" s="71">
        <v>3833928</v>
      </c>
      <c r="D11731" s="70" t="s">
        <v>11275</v>
      </c>
      <c r="E11731" s="70" t="s">
        <v>42</v>
      </c>
      <c r="F11731" s="75" t="str">
        <f>IF(COUNTIF('WCET Data'!D:D,C11731)&gt;0,"Yes","-")</f>
        <v>-</v>
      </c>
      <c r="J11731" s="76"/>
      <c r="K11731" s="69" t="str">
        <f t="shared" si="1100"/>
        <v/>
      </c>
      <c r="L11731" s="40" t="e">
        <f t="shared" si="1101"/>
        <v>#N/A</v>
      </c>
      <c r="M11731" t="b">
        <f t="shared" si="1099"/>
        <v>0</v>
      </c>
      <c r="N11731" t="b">
        <f t="shared" si="1102"/>
        <v>0</v>
      </c>
      <c r="O11731" t="b">
        <f t="shared" si="1103"/>
        <v>0</v>
      </c>
      <c r="P11731" t="b">
        <f t="shared" si="1104"/>
        <v>0</v>
      </c>
    </row>
    <row r="11732" spans="1:16" x14ac:dyDescent="0.45">
      <c r="A11732" s="69" t="s">
        <v>11273</v>
      </c>
      <c r="B11732" s="70" t="s">
        <v>3781</v>
      </c>
      <c r="C11732" s="71">
        <v>3832342</v>
      </c>
      <c r="D11732" s="70" t="s">
        <v>11275</v>
      </c>
      <c r="E11732" s="70" t="s">
        <v>42</v>
      </c>
      <c r="F11732" s="75" t="str">
        <f>IF(COUNTIF('WCET Data'!D:D,C11732)&gt;0,"Yes","-")</f>
        <v>-</v>
      </c>
      <c r="J11732" s="76"/>
      <c r="K11732" s="69" t="str">
        <f t="shared" si="1100"/>
        <v/>
      </c>
      <c r="L11732" s="40" t="e">
        <f t="shared" si="1101"/>
        <v>#N/A</v>
      </c>
      <c r="M11732" t="b">
        <f t="shared" si="1099"/>
        <v>0</v>
      </c>
      <c r="N11732" t="b">
        <f t="shared" si="1102"/>
        <v>0</v>
      </c>
      <c r="O11732" t="b">
        <f t="shared" si="1103"/>
        <v>0</v>
      </c>
      <c r="P11732" t="b">
        <f t="shared" si="1104"/>
        <v>0</v>
      </c>
    </row>
    <row r="11733" spans="1:16" x14ac:dyDescent="0.45">
      <c r="A11733" s="69" t="s">
        <v>11273</v>
      </c>
      <c r="B11733" s="70" t="s">
        <v>11474</v>
      </c>
      <c r="C11733" s="71">
        <v>3832454</v>
      </c>
      <c r="D11733" s="70" t="s">
        <v>11275</v>
      </c>
      <c r="E11733" s="70" t="s">
        <v>42</v>
      </c>
      <c r="F11733" s="75" t="str">
        <f>IF(COUNTIF('WCET Data'!D:D,C11733)&gt;0,"Yes","-")</f>
        <v>-</v>
      </c>
      <c r="J11733" s="76"/>
      <c r="K11733" s="69" t="str">
        <f t="shared" si="1100"/>
        <v/>
      </c>
      <c r="L11733" s="40" t="e">
        <f t="shared" si="1101"/>
        <v>#N/A</v>
      </c>
      <c r="M11733" t="b">
        <f t="shared" si="1099"/>
        <v>0</v>
      </c>
      <c r="N11733" t="b">
        <f t="shared" si="1102"/>
        <v>0</v>
      </c>
      <c r="O11733" t="b">
        <f t="shared" si="1103"/>
        <v>0</v>
      </c>
      <c r="P11733" t="b">
        <f t="shared" si="1104"/>
        <v>0</v>
      </c>
    </row>
    <row r="11734" spans="1:16" x14ac:dyDescent="0.45">
      <c r="A11734" s="69" t="s">
        <v>11273</v>
      </c>
      <c r="B11734" s="70" t="s">
        <v>11475</v>
      </c>
      <c r="C11734" s="71">
        <v>3832421</v>
      </c>
      <c r="D11734" s="70" t="s">
        <v>11275</v>
      </c>
      <c r="E11734" s="70" t="s">
        <v>42</v>
      </c>
      <c r="F11734" s="75" t="str">
        <f>IF(COUNTIF('WCET Data'!D:D,C11734)&gt;0,"Yes","-")</f>
        <v>-</v>
      </c>
      <c r="J11734" s="76"/>
      <c r="K11734" s="69" t="str">
        <f t="shared" si="1100"/>
        <v/>
      </c>
      <c r="L11734" s="40" t="e">
        <f t="shared" si="1101"/>
        <v>#N/A</v>
      </c>
      <c r="M11734" t="b">
        <f t="shared" si="1099"/>
        <v>0</v>
      </c>
      <c r="N11734" t="b">
        <f t="shared" si="1102"/>
        <v>0</v>
      </c>
      <c r="O11734" t="b">
        <f t="shared" si="1103"/>
        <v>0</v>
      </c>
      <c r="P11734" t="b">
        <f t="shared" si="1104"/>
        <v>0</v>
      </c>
    </row>
    <row r="11735" spans="1:16" x14ac:dyDescent="0.45">
      <c r="A11735" s="69" t="s">
        <v>11273</v>
      </c>
      <c r="B11735" s="70" t="s">
        <v>11176</v>
      </c>
      <c r="C11735" s="71">
        <v>3832334</v>
      </c>
      <c r="D11735" s="70" t="s">
        <v>11275</v>
      </c>
      <c r="E11735" s="70" t="s">
        <v>42</v>
      </c>
      <c r="F11735" s="75" t="str">
        <f>IF(COUNTIF('WCET Data'!D:D,C11735)&gt;0,"Yes","-")</f>
        <v>-</v>
      </c>
      <c r="J11735" s="76"/>
      <c r="K11735" s="69" t="str">
        <f t="shared" si="1100"/>
        <v/>
      </c>
      <c r="L11735" s="40" t="e">
        <f t="shared" si="1101"/>
        <v>#N/A</v>
      </c>
      <c r="M11735" t="b">
        <f t="shared" si="1099"/>
        <v>0</v>
      </c>
      <c r="N11735" t="b">
        <f t="shared" si="1102"/>
        <v>0</v>
      </c>
      <c r="O11735" t="b">
        <f t="shared" si="1103"/>
        <v>0</v>
      </c>
      <c r="P11735" t="b">
        <f t="shared" si="1104"/>
        <v>0</v>
      </c>
    </row>
    <row r="11736" spans="1:16" x14ac:dyDescent="0.45">
      <c r="A11736" s="69" t="s">
        <v>11273</v>
      </c>
      <c r="B11736" s="70" t="s">
        <v>11476</v>
      </c>
      <c r="C11736" s="71">
        <v>3832364</v>
      </c>
      <c r="D11736" s="70" t="s">
        <v>11275</v>
      </c>
      <c r="E11736" s="70" t="s">
        <v>42</v>
      </c>
      <c r="F11736" s="75" t="str">
        <f>IF(COUNTIF('WCET Data'!D:D,C11736)&gt;0,"Yes","-")</f>
        <v>-</v>
      </c>
      <c r="J11736" s="76"/>
      <c r="K11736" s="69" t="str">
        <f t="shared" si="1100"/>
        <v/>
      </c>
      <c r="L11736" s="40" t="e">
        <f t="shared" si="1101"/>
        <v>#N/A</v>
      </c>
      <c r="M11736" t="b">
        <f t="shared" si="1099"/>
        <v>0</v>
      </c>
      <c r="N11736" t="b">
        <f t="shared" si="1102"/>
        <v>0</v>
      </c>
      <c r="O11736" t="b">
        <f t="shared" si="1103"/>
        <v>0</v>
      </c>
      <c r="P11736" t="b">
        <f t="shared" si="1104"/>
        <v>0</v>
      </c>
    </row>
    <row r="11737" spans="1:16" x14ac:dyDescent="0.45">
      <c r="A11737" s="69" t="s">
        <v>11273</v>
      </c>
      <c r="B11737" s="70" t="s">
        <v>11477</v>
      </c>
      <c r="C11737" s="71">
        <v>3832297</v>
      </c>
      <c r="D11737" s="70" t="s">
        <v>11275</v>
      </c>
      <c r="E11737" s="70" t="s">
        <v>42</v>
      </c>
      <c r="F11737" s="75" t="str">
        <f>IF(COUNTIF('WCET Data'!D:D,C11737)&gt;0,"Yes","-")</f>
        <v>-</v>
      </c>
      <c r="J11737" s="76"/>
      <c r="K11737" s="69" t="str">
        <f t="shared" si="1100"/>
        <v/>
      </c>
      <c r="L11737" s="40" t="e">
        <f t="shared" si="1101"/>
        <v>#N/A</v>
      </c>
      <c r="M11737" t="b">
        <f t="shared" si="1099"/>
        <v>0</v>
      </c>
      <c r="N11737" t="b">
        <f t="shared" si="1102"/>
        <v>0</v>
      </c>
      <c r="O11737" t="b">
        <f t="shared" si="1103"/>
        <v>0</v>
      </c>
      <c r="P11737" t="b">
        <f t="shared" si="1104"/>
        <v>0</v>
      </c>
    </row>
    <row r="11738" spans="1:16" x14ac:dyDescent="0.45">
      <c r="A11738" s="69" t="s">
        <v>11273</v>
      </c>
      <c r="B11738" s="70" t="s">
        <v>10276</v>
      </c>
      <c r="C11738" s="71">
        <v>3832403</v>
      </c>
      <c r="D11738" s="70" t="s">
        <v>11275</v>
      </c>
      <c r="E11738" s="70" t="s">
        <v>42</v>
      </c>
      <c r="F11738" s="75" t="str">
        <f>IF(COUNTIF('WCET Data'!D:D,C11738)&gt;0,"Yes","-")</f>
        <v>-</v>
      </c>
      <c r="J11738" s="76"/>
      <c r="K11738" s="69" t="str">
        <f t="shared" si="1100"/>
        <v/>
      </c>
      <c r="L11738" s="40" t="e">
        <f t="shared" si="1101"/>
        <v>#N/A</v>
      </c>
      <c r="M11738" t="b">
        <f t="shared" si="1099"/>
        <v>0</v>
      </c>
      <c r="N11738" t="b">
        <f t="shared" si="1102"/>
        <v>0</v>
      </c>
      <c r="O11738" t="b">
        <f t="shared" si="1103"/>
        <v>0</v>
      </c>
      <c r="P11738" t="b">
        <f t="shared" si="1104"/>
        <v>0</v>
      </c>
    </row>
    <row r="11739" spans="1:16" x14ac:dyDescent="0.45">
      <c r="A11739" s="69" t="s">
        <v>11273</v>
      </c>
      <c r="B11739" s="70" t="s">
        <v>11478</v>
      </c>
      <c r="C11739" s="71">
        <v>3832302</v>
      </c>
      <c r="D11739" s="70" t="s">
        <v>11275</v>
      </c>
      <c r="E11739" s="70" t="s">
        <v>42</v>
      </c>
      <c r="F11739" s="75" t="str">
        <f>IF(COUNTIF('WCET Data'!D:D,C11739)&gt;0,"Yes","-")</f>
        <v>-</v>
      </c>
      <c r="J11739" s="76"/>
      <c r="K11739" s="69" t="str">
        <f t="shared" si="1100"/>
        <v/>
      </c>
      <c r="L11739" s="40" t="e">
        <f t="shared" si="1101"/>
        <v>#N/A</v>
      </c>
      <c r="M11739" t="b">
        <f t="shared" si="1099"/>
        <v>0</v>
      </c>
      <c r="N11739" t="b">
        <f t="shared" si="1102"/>
        <v>0</v>
      </c>
      <c r="O11739" t="b">
        <f t="shared" si="1103"/>
        <v>0</v>
      </c>
      <c r="P11739" t="b">
        <f t="shared" si="1104"/>
        <v>0</v>
      </c>
    </row>
    <row r="11740" spans="1:16" x14ac:dyDescent="0.45">
      <c r="A11740" s="69" t="s">
        <v>11273</v>
      </c>
      <c r="B11740" s="70" t="s">
        <v>2624</v>
      </c>
      <c r="C11740" s="71">
        <v>3832478</v>
      </c>
      <c r="D11740" s="70" t="s">
        <v>11275</v>
      </c>
      <c r="E11740" s="70" t="s">
        <v>42</v>
      </c>
      <c r="F11740" s="75" t="str">
        <f>IF(COUNTIF('WCET Data'!D:D,C11740)&gt;0,"Yes","-")</f>
        <v>-</v>
      </c>
      <c r="J11740" s="76"/>
      <c r="K11740" s="69" t="str">
        <f t="shared" si="1100"/>
        <v/>
      </c>
      <c r="L11740" s="40" t="e">
        <f t="shared" si="1101"/>
        <v>#N/A</v>
      </c>
      <c r="M11740" t="b">
        <f t="shared" si="1099"/>
        <v>0</v>
      </c>
      <c r="N11740" t="b">
        <f t="shared" si="1102"/>
        <v>0</v>
      </c>
      <c r="O11740" t="b">
        <f t="shared" si="1103"/>
        <v>0</v>
      </c>
      <c r="P11740" t="b">
        <f t="shared" si="1104"/>
        <v>0</v>
      </c>
    </row>
    <row r="11741" spans="1:16" x14ac:dyDescent="0.45">
      <c r="A11741" s="69" t="s">
        <v>11273</v>
      </c>
      <c r="B11741" s="70" t="s">
        <v>11479</v>
      </c>
      <c r="C11741" s="71">
        <v>3832493</v>
      </c>
      <c r="D11741" s="70" t="s">
        <v>11275</v>
      </c>
      <c r="E11741" s="70" t="s">
        <v>42</v>
      </c>
      <c r="F11741" s="75" t="str">
        <f>IF(COUNTIF('WCET Data'!D:D,C11741)&gt;0,"Yes","-")</f>
        <v>-</v>
      </c>
      <c r="J11741" s="76"/>
      <c r="K11741" s="69" t="str">
        <f t="shared" si="1100"/>
        <v/>
      </c>
      <c r="L11741" s="40" t="e">
        <f t="shared" si="1101"/>
        <v>#N/A</v>
      </c>
      <c r="M11741" t="b">
        <f t="shared" si="1099"/>
        <v>0</v>
      </c>
      <c r="N11741" t="b">
        <f t="shared" si="1102"/>
        <v>0</v>
      </c>
      <c r="O11741" t="b">
        <f t="shared" si="1103"/>
        <v>0</v>
      </c>
      <c r="P11741" t="b">
        <f t="shared" si="1104"/>
        <v>0</v>
      </c>
    </row>
    <row r="11742" spans="1:16" x14ac:dyDescent="0.45">
      <c r="A11742" s="69" t="s">
        <v>11273</v>
      </c>
      <c r="B11742" s="70" t="s">
        <v>11480</v>
      </c>
      <c r="C11742" s="71">
        <v>3833912</v>
      </c>
      <c r="D11742" s="70" t="s">
        <v>11275</v>
      </c>
      <c r="E11742" s="70" t="s">
        <v>42</v>
      </c>
      <c r="F11742" s="75" t="str">
        <f>IF(COUNTIF('WCET Data'!D:D,C11742)&gt;0,"Yes","-")</f>
        <v>-</v>
      </c>
      <c r="J11742" s="76"/>
      <c r="K11742" s="69" t="str">
        <f t="shared" si="1100"/>
        <v/>
      </c>
      <c r="L11742" s="40" t="e">
        <f t="shared" si="1101"/>
        <v>#N/A</v>
      </c>
      <c r="M11742" t="b">
        <f t="shared" si="1099"/>
        <v>0</v>
      </c>
      <c r="N11742" t="b">
        <f t="shared" si="1102"/>
        <v>0</v>
      </c>
      <c r="O11742" t="b">
        <f t="shared" si="1103"/>
        <v>0</v>
      </c>
      <c r="P11742" t="b">
        <f t="shared" si="1104"/>
        <v>0</v>
      </c>
    </row>
    <row r="11743" spans="1:16" x14ac:dyDescent="0.45">
      <c r="A11743" s="69" t="s">
        <v>11273</v>
      </c>
      <c r="B11743" s="70" t="s">
        <v>11481</v>
      </c>
      <c r="C11743" s="71">
        <v>3832456</v>
      </c>
      <c r="D11743" s="70" t="s">
        <v>11275</v>
      </c>
      <c r="E11743" s="70" t="s">
        <v>42</v>
      </c>
      <c r="F11743" s="75" t="str">
        <f>IF(COUNTIF('WCET Data'!D:D,C11743)&gt;0,"Yes","-")</f>
        <v>-</v>
      </c>
      <c r="J11743" s="76"/>
      <c r="K11743" s="69" t="str">
        <f t="shared" si="1100"/>
        <v/>
      </c>
      <c r="L11743" s="40" t="e">
        <f t="shared" si="1101"/>
        <v>#N/A</v>
      </c>
      <c r="M11743" t="b">
        <f t="shared" si="1099"/>
        <v>0</v>
      </c>
      <c r="N11743" t="b">
        <f t="shared" si="1102"/>
        <v>0</v>
      </c>
      <c r="O11743" t="b">
        <f t="shared" si="1103"/>
        <v>0</v>
      </c>
      <c r="P11743" t="b">
        <f t="shared" si="1104"/>
        <v>0</v>
      </c>
    </row>
    <row r="11744" spans="1:16" x14ac:dyDescent="0.45">
      <c r="A11744" s="69" t="s">
        <v>11273</v>
      </c>
      <c r="B11744" s="70" t="s">
        <v>11482</v>
      </c>
      <c r="C11744" s="71">
        <v>3832494</v>
      </c>
      <c r="D11744" s="70" t="s">
        <v>11275</v>
      </c>
      <c r="E11744" s="70" t="s">
        <v>42</v>
      </c>
      <c r="F11744" s="75" t="str">
        <f>IF(COUNTIF('WCET Data'!D:D,C11744)&gt;0,"Yes","-")</f>
        <v>-</v>
      </c>
      <c r="J11744" s="76"/>
      <c r="K11744" s="69" t="str">
        <f t="shared" si="1100"/>
        <v/>
      </c>
      <c r="L11744" s="40" t="e">
        <f t="shared" si="1101"/>
        <v>#N/A</v>
      </c>
      <c r="M11744" t="b">
        <f t="shared" si="1099"/>
        <v>0</v>
      </c>
      <c r="N11744" t="b">
        <f t="shared" si="1102"/>
        <v>0</v>
      </c>
      <c r="O11744" t="b">
        <f t="shared" si="1103"/>
        <v>0</v>
      </c>
      <c r="P11744" t="b">
        <f t="shared" si="1104"/>
        <v>0</v>
      </c>
    </row>
    <row r="11745" spans="1:16" x14ac:dyDescent="0.45">
      <c r="A11745" s="69" t="s">
        <v>11273</v>
      </c>
      <c r="B11745" s="70" t="s">
        <v>11483</v>
      </c>
      <c r="C11745" s="71">
        <v>3832466</v>
      </c>
      <c r="D11745" s="70" t="s">
        <v>11275</v>
      </c>
      <c r="E11745" s="70" t="s">
        <v>42</v>
      </c>
      <c r="F11745" s="75" t="str">
        <f>IF(COUNTIF('WCET Data'!D:D,C11745)&gt;0,"Yes","-")</f>
        <v>-</v>
      </c>
      <c r="J11745" s="76"/>
      <c r="K11745" s="69" t="str">
        <f t="shared" si="1100"/>
        <v/>
      </c>
      <c r="L11745" s="40" t="e">
        <f t="shared" si="1101"/>
        <v>#N/A</v>
      </c>
      <c r="M11745" t="b">
        <f t="shared" si="1099"/>
        <v>0</v>
      </c>
      <c r="N11745" t="b">
        <f t="shared" si="1102"/>
        <v>0</v>
      </c>
      <c r="O11745" t="b">
        <f t="shared" si="1103"/>
        <v>0</v>
      </c>
      <c r="P11745" t="b">
        <f t="shared" si="1104"/>
        <v>0</v>
      </c>
    </row>
    <row r="11746" spans="1:16" x14ac:dyDescent="0.45">
      <c r="A11746" s="69" t="s">
        <v>11273</v>
      </c>
      <c r="B11746" s="70" t="s">
        <v>11484</v>
      </c>
      <c r="C11746" s="71">
        <v>3832390</v>
      </c>
      <c r="D11746" s="70" t="s">
        <v>11275</v>
      </c>
      <c r="E11746" s="70" t="s">
        <v>42</v>
      </c>
      <c r="F11746" s="75" t="str">
        <f>IF(COUNTIF('WCET Data'!D:D,C11746)&gt;0,"Yes","-")</f>
        <v>-</v>
      </c>
      <c r="J11746" s="76"/>
      <c r="K11746" s="69" t="str">
        <f t="shared" si="1100"/>
        <v/>
      </c>
      <c r="L11746" s="40" t="e">
        <f t="shared" si="1101"/>
        <v>#N/A</v>
      </c>
      <c r="M11746" t="b">
        <f t="shared" si="1099"/>
        <v>0</v>
      </c>
      <c r="N11746" t="b">
        <f t="shared" si="1102"/>
        <v>0</v>
      </c>
      <c r="O11746" t="b">
        <f t="shared" si="1103"/>
        <v>0</v>
      </c>
      <c r="P11746" t="b">
        <f t="shared" si="1104"/>
        <v>0</v>
      </c>
    </row>
    <row r="11747" spans="1:16" x14ac:dyDescent="0.45">
      <c r="A11747" s="69" t="s">
        <v>11273</v>
      </c>
      <c r="B11747" s="70" t="s">
        <v>874</v>
      </c>
      <c r="C11747" s="71">
        <v>3832471</v>
      </c>
      <c r="D11747" s="70" t="s">
        <v>11275</v>
      </c>
      <c r="E11747" s="70" t="s">
        <v>42</v>
      </c>
      <c r="F11747" s="75" t="str">
        <f>IF(COUNTIF('WCET Data'!D:D,C11747)&gt;0,"Yes","-")</f>
        <v>-</v>
      </c>
      <c r="J11747" s="76"/>
      <c r="K11747" s="69" t="str">
        <f t="shared" si="1100"/>
        <v/>
      </c>
      <c r="L11747" s="40" t="e">
        <f t="shared" si="1101"/>
        <v>#N/A</v>
      </c>
      <c r="M11747" t="b">
        <f t="shared" si="1099"/>
        <v>0</v>
      </c>
      <c r="N11747" t="b">
        <f t="shared" si="1102"/>
        <v>0</v>
      </c>
      <c r="O11747" t="b">
        <f t="shared" si="1103"/>
        <v>0</v>
      </c>
      <c r="P11747" t="b">
        <f t="shared" si="1104"/>
        <v>0</v>
      </c>
    </row>
    <row r="11748" spans="1:16" x14ac:dyDescent="0.45">
      <c r="A11748" s="69" t="s">
        <v>11273</v>
      </c>
      <c r="B11748" s="70" t="s">
        <v>11485</v>
      </c>
      <c r="C11748" s="71">
        <v>3832314</v>
      </c>
      <c r="D11748" s="70" t="s">
        <v>11275</v>
      </c>
      <c r="E11748" s="70" t="s">
        <v>42</v>
      </c>
      <c r="F11748" s="75" t="str">
        <f>IF(COUNTIF('WCET Data'!D:D,C11748)&gt;0,"Yes","-")</f>
        <v>-</v>
      </c>
      <c r="J11748" s="76"/>
      <c r="K11748" s="69" t="str">
        <f t="shared" si="1100"/>
        <v/>
      </c>
      <c r="L11748" s="40" t="e">
        <f t="shared" si="1101"/>
        <v>#N/A</v>
      </c>
      <c r="M11748" t="b">
        <f t="shared" si="1099"/>
        <v>0</v>
      </c>
      <c r="N11748" t="b">
        <f t="shared" si="1102"/>
        <v>0</v>
      </c>
      <c r="O11748" t="b">
        <f t="shared" si="1103"/>
        <v>0</v>
      </c>
      <c r="P11748" t="b">
        <f t="shared" si="1104"/>
        <v>0</v>
      </c>
    </row>
    <row r="11749" spans="1:16" x14ac:dyDescent="0.45">
      <c r="A11749" s="69" t="s">
        <v>11273</v>
      </c>
      <c r="B11749" s="70" t="s">
        <v>11486</v>
      </c>
      <c r="C11749" s="71">
        <v>3832457</v>
      </c>
      <c r="D11749" s="70" t="s">
        <v>11275</v>
      </c>
      <c r="E11749" s="70" t="s">
        <v>42</v>
      </c>
      <c r="F11749" s="75" t="str">
        <f>IF(COUNTIF('WCET Data'!D:D,C11749)&gt;0,"Yes","-")</f>
        <v>-</v>
      </c>
      <c r="J11749" s="76"/>
      <c r="K11749" s="69" t="str">
        <f t="shared" si="1100"/>
        <v/>
      </c>
      <c r="L11749" s="40" t="e">
        <f t="shared" si="1101"/>
        <v>#N/A</v>
      </c>
      <c r="M11749" t="b">
        <f t="shared" si="1099"/>
        <v>0</v>
      </c>
      <c r="N11749" t="b">
        <f t="shared" si="1102"/>
        <v>0</v>
      </c>
      <c r="O11749" t="b">
        <f t="shared" si="1103"/>
        <v>0</v>
      </c>
      <c r="P11749" t="b">
        <f t="shared" si="1104"/>
        <v>0</v>
      </c>
    </row>
    <row r="11750" spans="1:16" x14ac:dyDescent="0.45">
      <c r="A11750" s="69" t="s">
        <v>11273</v>
      </c>
      <c r="B11750" s="70" t="s">
        <v>11487</v>
      </c>
      <c r="C11750" s="71">
        <v>3832358</v>
      </c>
      <c r="D11750" s="70" t="s">
        <v>11275</v>
      </c>
      <c r="E11750" s="70" t="s">
        <v>42</v>
      </c>
      <c r="F11750" s="75" t="str">
        <f>IF(COUNTIF('WCET Data'!D:D,C11750)&gt;0,"Yes","-")</f>
        <v>-</v>
      </c>
      <c r="J11750" s="76"/>
      <c r="K11750" s="69" t="str">
        <f t="shared" si="1100"/>
        <v/>
      </c>
      <c r="L11750" s="40" t="e">
        <f t="shared" si="1101"/>
        <v>#N/A</v>
      </c>
      <c r="M11750" t="b">
        <f t="shared" si="1099"/>
        <v>0</v>
      </c>
      <c r="N11750" t="b">
        <f t="shared" si="1102"/>
        <v>0</v>
      </c>
      <c r="O11750" t="b">
        <f t="shared" si="1103"/>
        <v>0</v>
      </c>
      <c r="P11750" t="b">
        <f t="shared" si="1104"/>
        <v>0</v>
      </c>
    </row>
    <row r="11751" spans="1:16" x14ac:dyDescent="0.45">
      <c r="A11751" s="69" t="s">
        <v>11273</v>
      </c>
      <c r="B11751" s="70" t="s">
        <v>11488</v>
      </c>
      <c r="C11751" s="71">
        <v>3832324</v>
      </c>
      <c r="D11751" s="70" t="s">
        <v>11275</v>
      </c>
      <c r="E11751" s="70" t="s">
        <v>42</v>
      </c>
      <c r="F11751" s="75" t="str">
        <f>IF(COUNTIF('WCET Data'!D:D,C11751)&gt;0,"Yes","-")</f>
        <v>-</v>
      </c>
      <c r="J11751" s="76"/>
      <c r="K11751" s="69" t="str">
        <f t="shared" si="1100"/>
        <v/>
      </c>
      <c r="L11751" s="40" t="e">
        <f t="shared" si="1101"/>
        <v>#N/A</v>
      </c>
      <c r="M11751" t="b">
        <f t="shared" si="1099"/>
        <v>0</v>
      </c>
      <c r="N11751" t="b">
        <f t="shared" si="1102"/>
        <v>0</v>
      </c>
      <c r="O11751" t="b">
        <f t="shared" si="1103"/>
        <v>0</v>
      </c>
      <c r="P11751" t="b">
        <f t="shared" si="1104"/>
        <v>0</v>
      </c>
    </row>
    <row r="11752" spans="1:16" x14ac:dyDescent="0.45">
      <c r="A11752" s="69" t="s">
        <v>11273</v>
      </c>
      <c r="B11752" s="70" t="s">
        <v>11489</v>
      </c>
      <c r="C11752" s="71">
        <v>3835400</v>
      </c>
      <c r="D11752" s="70" t="s">
        <v>11275</v>
      </c>
      <c r="E11752" s="70" t="s">
        <v>161</v>
      </c>
      <c r="F11752" s="75" t="str">
        <f>IF(COUNTIF('WCET Data'!D:D,C11752)&gt;0,"Yes","-")</f>
        <v>-</v>
      </c>
      <c r="J11752" s="76"/>
      <c r="K11752" s="69" t="str">
        <f t="shared" si="1100"/>
        <v/>
      </c>
      <c r="L11752" s="40" t="e">
        <f t="shared" si="1101"/>
        <v>#N/A</v>
      </c>
      <c r="M11752" t="b">
        <f t="shared" si="1099"/>
        <v>0</v>
      </c>
      <c r="N11752" t="b">
        <f t="shared" si="1102"/>
        <v>0</v>
      </c>
      <c r="O11752" t="b">
        <f t="shared" si="1103"/>
        <v>0</v>
      </c>
      <c r="P11752" t="b">
        <f t="shared" si="1104"/>
        <v>0</v>
      </c>
    </row>
    <row r="11753" spans="1:16" x14ac:dyDescent="0.45">
      <c r="A11753" s="69" t="s">
        <v>11273</v>
      </c>
      <c r="B11753" s="70" t="s">
        <v>11490</v>
      </c>
      <c r="C11753" s="71">
        <v>3834040</v>
      </c>
      <c r="D11753" s="70" t="s">
        <v>11275</v>
      </c>
      <c r="E11753" s="70" t="s">
        <v>161</v>
      </c>
      <c r="F11753" s="75" t="str">
        <f>IF(COUNTIF('WCET Data'!D:D,C11753)&gt;0,"Yes","-")</f>
        <v>-</v>
      </c>
      <c r="J11753" s="76"/>
      <c r="K11753" s="69" t="str">
        <f t="shared" si="1100"/>
        <v/>
      </c>
      <c r="L11753" s="40" t="e">
        <f t="shared" si="1101"/>
        <v>#N/A</v>
      </c>
      <c r="M11753" t="b">
        <f t="shared" si="1099"/>
        <v>0</v>
      </c>
      <c r="N11753" t="b">
        <f t="shared" si="1102"/>
        <v>0</v>
      </c>
      <c r="O11753" t="b">
        <f t="shared" si="1103"/>
        <v>0</v>
      </c>
      <c r="P11753" t="b">
        <f t="shared" si="1104"/>
        <v>0</v>
      </c>
    </row>
    <row r="11754" spans="1:16" x14ac:dyDescent="0.45">
      <c r="A11754" s="69" t="s">
        <v>11273</v>
      </c>
      <c r="B11754" s="70" t="s">
        <v>11491</v>
      </c>
      <c r="C11754" s="71">
        <v>3834032</v>
      </c>
      <c r="D11754" s="70" t="s">
        <v>11275</v>
      </c>
      <c r="E11754" s="70" t="s">
        <v>161</v>
      </c>
      <c r="F11754" s="75" t="str">
        <f>IF(COUNTIF('WCET Data'!D:D,C11754)&gt;0,"Yes","-")</f>
        <v>-</v>
      </c>
      <c r="J11754" s="76"/>
      <c r="K11754" s="69" t="str">
        <f t="shared" si="1100"/>
        <v/>
      </c>
      <c r="L11754" s="40" t="e">
        <f t="shared" si="1101"/>
        <v>#N/A</v>
      </c>
      <c r="M11754" t="b">
        <f t="shared" si="1099"/>
        <v>0</v>
      </c>
      <c r="N11754" t="b">
        <f t="shared" si="1102"/>
        <v>0</v>
      </c>
      <c r="O11754" t="b">
        <f t="shared" si="1103"/>
        <v>0</v>
      </c>
      <c r="P11754" t="b">
        <f t="shared" si="1104"/>
        <v>0</v>
      </c>
    </row>
    <row r="11755" spans="1:16" x14ac:dyDescent="0.45">
      <c r="A11755" s="69" t="s">
        <v>11273</v>
      </c>
      <c r="B11755" s="70" t="s">
        <v>11492</v>
      </c>
      <c r="C11755" s="71">
        <v>3834106</v>
      </c>
      <c r="D11755" s="70" t="s">
        <v>11275</v>
      </c>
      <c r="E11755" s="70" t="s">
        <v>161</v>
      </c>
      <c r="F11755" s="75" t="str">
        <f>IF(COUNTIF('WCET Data'!D:D,C11755)&gt;0,"Yes","-")</f>
        <v>-</v>
      </c>
      <c r="J11755" s="76"/>
      <c r="K11755" s="69" t="str">
        <f t="shared" si="1100"/>
        <v/>
      </c>
      <c r="L11755" s="40" t="e">
        <f t="shared" si="1101"/>
        <v>#N/A</v>
      </c>
      <c r="M11755" t="b">
        <f t="shared" si="1099"/>
        <v>0</v>
      </c>
      <c r="N11755" t="b">
        <f t="shared" si="1102"/>
        <v>0</v>
      </c>
      <c r="O11755" t="b">
        <f t="shared" si="1103"/>
        <v>0</v>
      </c>
      <c r="P11755" t="b">
        <f t="shared" si="1104"/>
        <v>0</v>
      </c>
    </row>
    <row r="11756" spans="1:16" x14ac:dyDescent="0.45">
      <c r="A11756" s="69" t="s">
        <v>11273</v>
      </c>
      <c r="B11756" s="70" t="s">
        <v>11493</v>
      </c>
      <c r="C11756" s="71">
        <v>3834076</v>
      </c>
      <c r="D11756" s="70" t="s">
        <v>11275</v>
      </c>
      <c r="E11756" s="70" t="s">
        <v>161</v>
      </c>
      <c r="F11756" s="75" t="str">
        <f>IF(COUNTIF('WCET Data'!D:D,C11756)&gt;0,"Yes","-")</f>
        <v>-</v>
      </c>
      <c r="J11756" s="76"/>
      <c r="K11756" s="69" t="str">
        <f t="shared" si="1100"/>
        <v/>
      </c>
      <c r="L11756" s="40" t="e">
        <f t="shared" si="1101"/>
        <v>#N/A</v>
      </c>
      <c r="M11756" t="b">
        <f t="shared" si="1099"/>
        <v>0</v>
      </c>
      <c r="N11756" t="b">
        <f t="shared" si="1102"/>
        <v>0</v>
      </c>
      <c r="O11756" t="b">
        <f t="shared" si="1103"/>
        <v>0</v>
      </c>
      <c r="P11756" t="b">
        <f t="shared" si="1104"/>
        <v>0</v>
      </c>
    </row>
    <row r="11757" spans="1:16" x14ac:dyDescent="0.45">
      <c r="A11757" s="69" t="s">
        <v>11273</v>
      </c>
      <c r="B11757" s="70" t="s">
        <v>11494</v>
      </c>
      <c r="C11757" s="71">
        <v>3834114</v>
      </c>
      <c r="D11757" s="70" t="s">
        <v>11275</v>
      </c>
      <c r="E11757" s="70" t="s">
        <v>161</v>
      </c>
      <c r="F11757" s="75" t="str">
        <f>IF(COUNTIF('WCET Data'!D:D,C11757)&gt;0,"Yes","-")</f>
        <v>-</v>
      </c>
      <c r="J11757" s="76"/>
      <c r="K11757" s="69" t="str">
        <f t="shared" si="1100"/>
        <v/>
      </c>
      <c r="L11757" s="40" t="e">
        <f t="shared" si="1101"/>
        <v>#N/A</v>
      </c>
      <c r="M11757" t="b">
        <f t="shared" ref="M11757:M11820" si="1105">AND(ISBLANK(J11757),G11757="No",H11757="No",I11757="No")</f>
        <v>0</v>
      </c>
      <c r="N11757" t="b">
        <f t="shared" si="1102"/>
        <v>0</v>
      </c>
      <c r="O11757" t="b">
        <f t="shared" si="1103"/>
        <v>0</v>
      </c>
      <c r="P11757" t="b">
        <f t="shared" si="1104"/>
        <v>0</v>
      </c>
    </row>
    <row r="11758" spans="1:16" x14ac:dyDescent="0.45">
      <c r="A11758" s="69" t="s">
        <v>11273</v>
      </c>
      <c r="B11758" s="70" t="s">
        <v>11495</v>
      </c>
      <c r="C11758" s="71">
        <v>3834113</v>
      </c>
      <c r="D11758" s="70" t="s">
        <v>11275</v>
      </c>
      <c r="E11758" s="70" t="s">
        <v>161</v>
      </c>
      <c r="F11758" s="75" t="str">
        <f>IF(COUNTIF('WCET Data'!D:D,C11758)&gt;0,"Yes","-")</f>
        <v>-</v>
      </c>
      <c r="J11758" s="76"/>
      <c r="K11758" s="69" t="str">
        <f t="shared" si="1100"/>
        <v/>
      </c>
      <c r="L11758" s="40" t="e">
        <f t="shared" si="1101"/>
        <v>#N/A</v>
      </c>
      <c r="M11758" t="b">
        <f t="shared" si="1105"/>
        <v>0</v>
      </c>
      <c r="N11758" t="b">
        <f t="shared" si="1102"/>
        <v>0</v>
      </c>
      <c r="O11758" t="b">
        <f t="shared" si="1103"/>
        <v>0</v>
      </c>
      <c r="P11758" t="b">
        <f t="shared" si="1104"/>
        <v>0</v>
      </c>
    </row>
    <row r="11759" spans="1:16" x14ac:dyDescent="0.45">
      <c r="A11759" s="69" t="s">
        <v>11273</v>
      </c>
      <c r="B11759" s="70" t="s">
        <v>11496</v>
      </c>
      <c r="C11759" s="71">
        <v>3834071</v>
      </c>
      <c r="D11759" s="70" t="s">
        <v>11275</v>
      </c>
      <c r="E11759" s="70" t="s">
        <v>161</v>
      </c>
      <c r="F11759" s="75" t="str">
        <f>IF(COUNTIF('WCET Data'!D:D,C11759)&gt;0,"Yes","-")</f>
        <v>-</v>
      </c>
      <c r="J11759" s="76"/>
      <c r="K11759" s="69" t="str">
        <f t="shared" si="1100"/>
        <v/>
      </c>
      <c r="L11759" s="40" t="e">
        <f t="shared" si="1101"/>
        <v>#N/A</v>
      </c>
      <c r="M11759" t="b">
        <f t="shared" si="1105"/>
        <v>0</v>
      </c>
      <c r="N11759" t="b">
        <f t="shared" si="1102"/>
        <v>0</v>
      </c>
      <c r="O11759" t="b">
        <f t="shared" si="1103"/>
        <v>0</v>
      </c>
      <c r="P11759" t="b">
        <f t="shared" si="1104"/>
        <v>0</v>
      </c>
    </row>
    <row r="11760" spans="1:16" x14ac:dyDescent="0.45">
      <c r="A11760" s="69" t="s">
        <v>11273</v>
      </c>
      <c r="B11760" s="70" t="s">
        <v>11497</v>
      </c>
      <c r="C11760" s="71">
        <v>3834751</v>
      </c>
      <c r="D11760" s="70" t="s">
        <v>11275</v>
      </c>
      <c r="E11760" s="70" t="s">
        <v>161</v>
      </c>
      <c r="F11760" s="75" t="str">
        <f>IF(COUNTIF('WCET Data'!D:D,C11760)&gt;0,"Yes","-")</f>
        <v>-</v>
      </c>
      <c r="J11760" s="76"/>
      <c r="K11760" s="69" t="str">
        <f t="shared" si="1100"/>
        <v/>
      </c>
      <c r="L11760" s="40" t="e">
        <f t="shared" si="1101"/>
        <v>#N/A</v>
      </c>
      <c r="M11760" t="b">
        <f t="shared" si="1105"/>
        <v>0</v>
      </c>
      <c r="N11760" t="b">
        <f t="shared" si="1102"/>
        <v>0</v>
      </c>
      <c r="O11760" t="b">
        <f t="shared" si="1103"/>
        <v>0</v>
      </c>
      <c r="P11760" t="b">
        <f t="shared" si="1104"/>
        <v>0</v>
      </c>
    </row>
    <row r="11761" spans="1:16" x14ac:dyDescent="0.45">
      <c r="A11761" s="69" t="s">
        <v>11273</v>
      </c>
      <c r="B11761" s="70" t="s">
        <v>11498</v>
      </c>
      <c r="C11761" s="71">
        <v>3834077</v>
      </c>
      <c r="D11761" s="70" t="s">
        <v>11275</v>
      </c>
      <c r="E11761" s="70" t="s">
        <v>161</v>
      </c>
      <c r="F11761" s="75" t="str">
        <f>IF(COUNTIF('WCET Data'!D:D,C11761)&gt;0,"Yes","-")</f>
        <v>-</v>
      </c>
      <c r="J11761" s="76"/>
      <c r="K11761" s="69" t="str">
        <f t="shared" si="1100"/>
        <v/>
      </c>
      <c r="L11761" s="40" t="e">
        <f t="shared" si="1101"/>
        <v>#N/A</v>
      </c>
      <c r="M11761" t="b">
        <f t="shared" si="1105"/>
        <v>0</v>
      </c>
      <c r="N11761" t="b">
        <f t="shared" si="1102"/>
        <v>0</v>
      </c>
      <c r="O11761" t="b">
        <f t="shared" si="1103"/>
        <v>0</v>
      </c>
      <c r="P11761" t="b">
        <f t="shared" si="1104"/>
        <v>0</v>
      </c>
    </row>
    <row r="11762" spans="1:16" x14ac:dyDescent="0.45">
      <c r="A11762" s="69" t="s">
        <v>11273</v>
      </c>
      <c r="B11762" s="70" t="s">
        <v>11499</v>
      </c>
      <c r="C11762" s="71">
        <v>3834081</v>
      </c>
      <c r="D11762" s="70" t="s">
        <v>11275</v>
      </c>
      <c r="E11762" s="70" t="s">
        <v>161</v>
      </c>
      <c r="F11762" s="75" t="str">
        <f>IF(COUNTIF('WCET Data'!D:D,C11762)&gt;0,"Yes","-")</f>
        <v>-</v>
      </c>
      <c r="J11762" s="76"/>
      <c r="K11762" s="69" t="str">
        <f t="shared" si="1100"/>
        <v/>
      </c>
      <c r="L11762" s="40" t="e">
        <f t="shared" si="1101"/>
        <v>#N/A</v>
      </c>
      <c r="M11762" t="b">
        <f t="shared" si="1105"/>
        <v>0</v>
      </c>
      <c r="N11762" t="b">
        <f t="shared" si="1102"/>
        <v>0</v>
      </c>
      <c r="O11762" t="b">
        <f t="shared" si="1103"/>
        <v>0</v>
      </c>
      <c r="P11762" t="b">
        <f t="shared" si="1104"/>
        <v>0</v>
      </c>
    </row>
    <row r="11763" spans="1:16" x14ac:dyDescent="0.45">
      <c r="A11763" s="69" t="s">
        <v>11273</v>
      </c>
      <c r="B11763" s="70" t="s">
        <v>11500</v>
      </c>
      <c r="C11763" s="71">
        <v>3834047</v>
      </c>
      <c r="D11763" s="70" t="s">
        <v>11275</v>
      </c>
      <c r="E11763" s="70" t="s">
        <v>161</v>
      </c>
      <c r="F11763" s="75" t="str">
        <f>IF(COUNTIF('WCET Data'!D:D,C11763)&gt;0,"Yes","-")</f>
        <v>-</v>
      </c>
      <c r="J11763" s="76"/>
      <c r="K11763" s="69" t="str">
        <f t="shared" si="1100"/>
        <v/>
      </c>
      <c r="L11763" s="40" t="e">
        <f t="shared" si="1101"/>
        <v>#N/A</v>
      </c>
      <c r="M11763" t="b">
        <f t="shared" si="1105"/>
        <v>0</v>
      </c>
      <c r="N11763" t="b">
        <f t="shared" si="1102"/>
        <v>0</v>
      </c>
      <c r="O11763" t="b">
        <f t="shared" si="1103"/>
        <v>0</v>
      </c>
      <c r="P11763" t="b">
        <f t="shared" si="1104"/>
        <v>0</v>
      </c>
    </row>
    <row r="11764" spans="1:16" x14ac:dyDescent="0.45">
      <c r="A11764" s="69" t="s">
        <v>11273</v>
      </c>
      <c r="B11764" s="70" t="s">
        <v>11501</v>
      </c>
      <c r="C11764" s="71">
        <v>3834065</v>
      </c>
      <c r="D11764" s="70" t="s">
        <v>11275</v>
      </c>
      <c r="E11764" s="70" t="s">
        <v>161</v>
      </c>
      <c r="F11764" s="75" t="str">
        <f>IF(COUNTIF('WCET Data'!D:D,C11764)&gt;0,"Yes","-")</f>
        <v>-</v>
      </c>
      <c r="J11764" s="76"/>
      <c r="K11764" s="69" t="str">
        <f t="shared" si="1100"/>
        <v/>
      </c>
      <c r="L11764" s="40" t="e">
        <f t="shared" si="1101"/>
        <v>#N/A</v>
      </c>
      <c r="M11764" t="b">
        <f t="shared" si="1105"/>
        <v>0</v>
      </c>
      <c r="N11764" t="b">
        <f t="shared" si="1102"/>
        <v>0</v>
      </c>
      <c r="O11764" t="b">
        <f t="shared" si="1103"/>
        <v>0</v>
      </c>
      <c r="P11764" t="b">
        <f t="shared" si="1104"/>
        <v>0</v>
      </c>
    </row>
    <row r="11765" spans="1:16" x14ac:dyDescent="0.45">
      <c r="A11765" s="69" t="s">
        <v>11273</v>
      </c>
      <c r="B11765" s="70" t="s">
        <v>11502</v>
      </c>
      <c r="C11765" s="71">
        <v>3834110</v>
      </c>
      <c r="D11765" s="70" t="s">
        <v>11275</v>
      </c>
      <c r="E11765" s="70" t="s">
        <v>161</v>
      </c>
      <c r="F11765" s="75" t="str">
        <f>IF(COUNTIF('WCET Data'!D:D,C11765)&gt;0,"Yes","-")</f>
        <v>-</v>
      </c>
      <c r="J11765" s="76"/>
      <c r="K11765" s="69" t="str">
        <f t="shared" si="1100"/>
        <v/>
      </c>
      <c r="L11765" s="40" t="e">
        <f t="shared" si="1101"/>
        <v>#N/A</v>
      </c>
      <c r="M11765" t="b">
        <f t="shared" si="1105"/>
        <v>0</v>
      </c>
      <c r="N11765" t="b">
        <f t="shared" si="1102"/>
        <v>0</v>
      </c>
      <c r="O11765" t="b">
        <f t="shared" si="1103"/>
        <v>0</v>
      </c>
      <c r="P11765" t="b">
        <f t="shared" si="1104"/>
        <v>0</v>
      </c>
    </row>
    <row r="11766" spans="1:16" x14ac:dyDescent="0.45">
      <c r="A11766" s="69" t="s">
        <v>11273</v>
      </c>
      <c r="B11766" s="70" t="s">
        <v>11503</v>
      </c>
      <c r="C11766" s="71">
        <v>3834752</v>
      </c>
      <c r="D11766" s="70" t="s">
        <v>11275</v>
      </c>
      <c r="E11766" s="70" t="s">
        <v>161</v>
      </c>
      <c r="F11766" s="75" t="str">
        <f>IF(COUNTIF('WCET Data'!D:D,C11766)&gt;0,"Yes","-")</f>
        <v>-</v>
      </c>
      <c r="J11766" s="76"/>
      <c r="K11766" s="69" t="str">
        <f t="shared" si="1100"/>
        <v/>
      </c>
      <c r="L11766" s="40" t="e">
        <f t="shared" si="1101"/>
        <v>#N/A</v>
      </c>
      <c r="M11766" t="b">
        <f t="shared" si="1105"/>
        <v>0</v>
      </c>
      <c r="N11766" t="b">
        <f t="shared" si="1102"/>
        <v>0</v>
      </c>
      <c r="O11766" t="b">
        <f t="shared" si="1103"/>
        <v>0</v>
      </c>
      <c r="P11766" t="b">
        <f t="shared" si="1104"/>
        <v>0</v>
      </c>
    </row>
    <row r="11767" spans="1:16" x14ac:dyDescent="0.45">
      <c r="A11767" s="69" t="s">
        <v>11273</v>
      </c>
      <c r="B11767" s="70" t="s">
        <v>11504</v>
      </c>
      <c r="C11767" s="71">
        <v>3834107</v>
      </c>
      <c r="D11767" s="70" t="s">
        <v>11275</v>
      </c>
      <c r="E11767" s="70" t="s">
        <v>161</v>
      </c>
      <c r="F11767" s="75" t="str">
        <f>IF(COUNTIF('WCET Data'!D:D,C11767)&gt;0,"Yes","-")</f>
        <v>-</v>
      </c>
      <c r="J11767" s="76"/>
      <c r="K11767" s="69" t="str">
        <f t="shared" si="1100"/>
        <v/>
      </c>
      <c r="L11767" s="40" t="e">
        <f t="shared" si="1101"/>
        <v>#N/A</v>
      </c>
      <c r="M11767" t="b">
        <f t="shared" si="1105"/>
        <v>0</v>
      </c>
      <c r="N11767" t="b">
        <f t="shared" si="1102"/>
        <v>0</v>
      </c>
      <c r="O11767" t="b">
        <f t="shared" si="1103"/>
        <v>0</v>
      </c>
      <c r="P11767" t="b">
        <f t="shared" si="1104"/>
        <v>0</v>
      </c>
    </row>
    <row r="11768" spans="1:16" x14ac:dyDescent="0.45">
      <c r="A11768" s="69" t="s">
        <v>11273</v>
      </c>
      <c r="B11768" s="70" t="s">
        <v>11505</v>
      </c>
      <c r="C11768" s="71">
        <v>3834078</v>
      </c>
      <c r="D11768" s="70" t="s">
        <v>11275</v>
      </c>
      <c r="E11768" s="70" t="s">
        <v>161</v>
      </c>
      <c r="F11768" s="75" t="str">
        <f>IF(COUNTIF('WCET Data'!D:D,C11768)&gt;0,"Yes","-")</f>
        <v>-</v>
      </c>
      <c r="J11768" s="76"/>
      <c r="K11768" s="69" t="str">
        <f t="shared" si="1100"/>
        <v/>
      </c>
      <c r="L11768" s="40" t="e">
        <f t="shared" si="1101"/>
        <v>#N/A</v>
      </c>
      <c r="M11768" t="b">
        <f t="shared" si="1105"/>
        <v>0</v>
      </c>
      <c r="N11768" t="b">
        <f t="shared" si="1102"/>
        <v>0</v>
      </c>
      <c r="O11768" t="b">
        <f t="shared" si="1103"/>
        <v>0</v>
      </c>
      <c r="P11768" t="b">
        <f t="shared" si="1104"/>
        <v>0</v>
      </c>
    </row>
    <row r="11769" spans="1:16" x14ac:dyDescent="0.45">
      <c r="A11769" s="69" t="s">
        <v>11273</v>
      </c>
      <c r="B11769" s="70" t="s">
        <v>11506</v>
      </c>
      <c r="C11769" s="71">
        <v>3834112</v>
      </c>
      <c r="D11769" s="70" t="s">
        <v>11275</v>
      </c>
      <c r="E11769" s="70" t="s">
        <v>161</v>
      </c>
      <c r="F11769" s="75" t="str">
        <f>IF(COUNTIF('WCET Data'!D:D,C11769)&gt;0,"Yes","-")</f>
        <v>-</v>
      </c>
      <c r="J11769" s="76"/>
      <c r="K11769" s="69" t="str">
        <f t="shared" si="1100"/>
        <v/>
      </c>
      <c r="L11769" s="40" t="e">
        <f t="shared" si="1101"/>
        <v>#N/A</v>
      </c>
      <c r="M11769" t="b">
        <f t="shared" si="1105"/>
        <v>0</v>
      </c>
      <c r="N11769" t="b">
        <f t="shared" si="1102"/>
        <v>0</v>
      </c>
      <c r="O11769" t="b">
        <f t="shared" si="1103"/>
        <v>0</v>
      </c>
      <c r="P11769" t="b">
        <f t="shared" si="1104"/>
        <v>0</v>
      </c>
    </row>
    <row r="11770" spans="1:16" x14ac:dyDescent="0.45">
      <c r="A11770" s="69" t="s">
        <v>11273</v>
      </c>
      <c r="B11770" s="70" t="s">
        <v>11507</v>
      </c>
      <c r="C11770" s="71">
        <v>3834108</v>
      </c>
      <c r="D11770" s="70" t="s">
        <v>11275</v>
      </c>
      <c r="E11770" s="70" t="s">
        <v>161</v>
      </c>
      <c r="F11770" s="75" t="str">
        <f>IF(COUNTIF('WCET Data'!D:D,C11770)&gt;0,"Yes","-")</f>
        <v>-</v>
      </c>
      <c r="J11770" s="76"/>
      <c r="K11770" s="69" t="str">
        <f t="shared" si="1100"/>
        <v/>
      </c>
      <c r="L11770" s="40" t="e">
        <f t="shared" si="1101"/>
        <v>#N/A</v>
      </c>
      <c r="M11770" t="b">
        <f t="shared" si="1105"/>
        <v>0</v>
      </c>
      <c r="N11770" t="b">
        <f t="shared" si="1102"/>
        <v>0</v>
      </c>
      <c r="O11770" t="b">
        <f t="shared" si="1103"/>
        <v>0</v>
      </c>
      <c r="P11770" t="b">
        <f t="shared" si="1104"/>
        <v>0</v>
      </c>
    </row>
    <row r="11771" spans="1:16" x14ac:dyDescent="0.45">
      <c r="A11771" s="69" t="s">
        <v>11273</v>
      </c>
      <c r="B11771" s="70" t="s">
        <v>11508</v>
      </c>
      <c r="C11771" s="71">
        <v>3834115</v>
      </c>
      <c r="D11771" s="70" t="s">
        <v>11275</v>
      </c>
      <c r="E11771" s="70" t="s">
        <v>161</v>
      </c>
      <c r="F11771" s="75" t="str">
        <f>IF(COUNTIF('WCET Data'!D:D,C11771)&gt;0,"Yes","-")</f>
        <v>-</v>
      </c>
      <c r="J11771" s="76"/>
      <c r="K11771" s="69" t="str">
        <f t="shared" si="1100"/>
        <v/>
      </c>
      <c r="L11771" s="40" t="e">
        <f t="shared" si="1101"/>
        <v>#N/A</v>
      </c>
      <c r="M11771" t="b">
        <f t="shared" si="1105"/>
        <v>0</v>
      </c>
      <c r="N11771" t="b">
        <f t="shared" si="1102"/>
        <v>0</v>
      </c>
      <c r="O11771" t="b">
        <f t="shared" si="1103"/>
        <v>0</v>
      </c>
      <c r="P11771" t="b">
        <f t="shared" si="1104"/>
        <v>0</v>
      </c>
    </row>
    <row r="11772" spans="1:16" x14ac:dyDescent="0.45">
      <c r="A11772" s="69" t="s">
        <v>11273</v>
      </c>
      <c r="B11772" s="70" t="s">
        <v>11509</v>
      </c>
      <c r="C11772" s="71">
        <v>3834082</v>
      </c>
      <c r="D11772" s="70" t="s">
        <v>11275</v>
      </c>
      <c r="E11772" s="70" t="s">
        <v>161</v>
      </c>
      <c r="F11772" s="75" t="str">
        <f>IF(COUNTIF('WCET Data'!D:D,C11772)&gt;0,"Yes","-")</f>
        <v>-</v>
      </c>
      <c r="J11772" s="76"/>
      <c r="K11772" s="69" t="str">
        <f t="shared" si="1100"/>
        <v/>
      </c>
      <c r="L11772" s="40" t="e">
        <f t="shared" si="1101"/>
        <v>#N/A</v>
      </c>
      <c r="M11772" t="b">
        <f t="shared" si="1105"/>
        <v>0</v>
      </c>
      <c r="N11772" t="b">
        <f t="shared" si="1102"/>
        <v>0</v>
      </c>
      <c r="O11772" t="b">
        <f t="shared" si="1103"/>
        <v>0</v>
      </c>
      <c r="P11772" t="b">
        <f t="shared" si="1104"/>
        <v>0</v>
      </c>
    </row>
    <row r="11773" spans="1:16" x14ac:dyDescent="0.45">
      <c r="A11773" s="69" t="s">
        <v>11273</v>
      </c>
      <c r="B11773" s="70" t="s">
        <v>11510</v>
      </c>
      <c r="C11773" s="71">
        <v>3834006</v>
      </c>
      <c r="D11773" s="70" t="s">
        <v>11275</v>
      </c>
      <c r="E11773" s="70" t="s">
        <v>161</v>
      </c>
      <c r="F11773" s="75" t="str">
        <f>IF(COUNTIF('WCET Data'!D:D,C11773)&gt;0,"Yes","-")</f>
        <v>-</v>
      </c>
      <c r="J11773" s="76"/>
      <c r="K11773" s="69" t="str">
        <f t="shared" si="1100"/>
        <v/>
      </c>
      <c r="L11773" s="40" t="e">
        <f t="shared" si="1101"/>
        <v>#N/A</v>
      </c>
      <c r="M11773" t="b">
        <f t="shared" si="1105"/>
        <v>0</v>
      </c>
      <c r="N11773" t="b">
        <f t="shared" si="1102"/>
        <v>0</v>
      </c>
      <c r="O11773" t="b">
        <f t="shared" si="1103"/>
        <v>0</v>
      </c>
      <c r="P11773" t="b">
        <f t="shared" si="1104"/>
        <v>0</v>
      </c>
    </row>
    <row r="11774" spans="1:16" x14ac:dyDescent="0.45">
      <c r="A11774" s="69" t="s">
        <v>11273</v>
      </c>
      <c r="B11774" s="70" t="s">
        <v>11511</v>
      </c>
      <c r="C11774" s="71">
        <v>3834061</v>
      </c>
      <c r="D11774" s="70" t="s">
        <v>11275</v>
      </c>
      <c r="E11774" s="70" t="s">
        <v>161</v>
      </c>
      <c r="F11774" s="75" t="str">
        <f>IF(COUNTIF('WCET Data'!D:D,C11774)&gt;0,"Yes","-")</f>
        <v>-</v>
      </c>
      <c r="J11774" s="76"/>
      <c r="K11774" s="69" t="str">
        <f t="shared" si="1100"/>
        <v/>
      </c>
      <c r="L11774" s="40" t="e">
        <f t="shared" si="1101"/>
        <v>#N/A</v>
      </c>
      <c r="M11774" t="b">
        <f t="shared" si="1105"/>
        <v>0</v>
      </c>
      <c r="N11774" t="b">
        <f t="shared" si="1102"/>
        <v>0</v>
      </c>
      <c r="O11774" t="b">
        <f t="shared" si="1103"/>
        <v>0</v>
      </c>
      <c r="P11774" t="b">
        <f t="shared" si="1104"/>
        <v>0</v>
      </c>
    </row>
    <row r="11775" spans="1:16" x14ac:dyDescent="0.45">
      <c r="A11775" s="69" t="s">
        <v>11273</v>
      </c>
      <c r="B11775" s="70" t="s">
        <v>11512</v>
      </c>
      <c r="C11775" s="71">
        <v>3834000</v>
      </c>
      <c r="D11775" s="70" t="s">
        <v>11275</v>
      </c>
      <c r="E11775" s="70" t="s">
        <v>161</v>
      </c>
      <c r="F11775" s="75" t="str">
        <f>IF(COUNTIF('WCET Data'!D:D,C11775)&gt;0,"Yes","-")</f>
        <v>-</v>
      </c>
      <c r="J11775" s="76"/>
      <c r="K11775" s="69" t="str">
        <f t="shared" si="1100"/>
        <v/>
      </c>
      <c r="L11775" s="40" t="e">
        <f t="shared" si="1101"/>
        <v>#N/A</v>
      </c>
      <c r="M11775" t="b">
        <f t="shared" si="1105"/>
        <v>0</v>
      </c>
      <c r="N11775" t="b">
        <f t="shared" si="1102"/>
        <v>0</v>
      </c>
      <c r="O11775" t="b">
        <f t="shared" si="1103"/>
        <v>0</v>
      </c>
      <c r="P11775" t="b">
        <f t="shared" si="1104"/>
        <v>0</v>
      </c>
    </row>
    <row r="11776" spans="1:16" x14ac:dyDescent="0.45">
      <c r="A11776" s="69" t="s">
        <v>11273</v>
      </c>
      <c r="B11776" s="70" t="s">
        <v>11513</v>
      </c>
      <c r="C11776" s="71">
        <v>3834066</v>
      </c>
      <c r="D11776" s="70" t="s">
        <v>11275</v>
      </c>
      <c r="E11776" s="70" t="s">
        <v>161</v>
      </c>
      <c r="F11776" s="75" t="str">
        <f>IF(COUNTIF('WCET Data'!D:D,C11776)&gt;0,"Yes","-")</f>
        <v>-</v>
      </c>
      <c r="J11776" s="76"/>
      <c r="K11776" s="69" t="str">
        <f t="shared" si="1100"/>
        <v/>
      </c>
      <c r="L11776" s="40" t="e">
        <f t="shared" si="1101"/>
        <v>#N/A</v>
      </c>
      <c r="M11776" t="b">
        <f t="shared" si="1105"/>
        <v>0</v>
      </c>
      <c r="N11776" t="b">
        <f t="shared" si="1102"/>
        <v>0</v>
      </c>
      <c r="O11776" t="b">
        <f t="shared" si="1103"/>
        <v>0</v>
      </c>
      <c r="P11776" t="b">
        <f t="shared" si="1104"/>
        <v>0</v>
      </c>
    </row>
    <row r="11777" spans="1:16" x14ac:dyDescent="0.45">
      <c r="A11777" s="69" t="s">
        <v>11273</v>
      </c>
      <c r="B11777" s="70" t="s">
        <v>11514</v>
      </c>
      <c r="C11777" s="71">
        <v>3836906</v>
      </c>
      <c r="D11777" s="70" t="s">
        <v>11275</v>
      </c>
      <c r="E11777" s="70" t="s">
        <v>161</v>
      </c>
      <c r="F11777" s="75" t="str">
        <f>IF(COUNTIF('WCET Data'!D:D,C11777)&gt;0,"Yes","-")</f>
        <v>-</v>
      </c>
      <c r="J11777" s="76"/>
      <c r="K11777" s="69" t="str">
        <f t="shared" si="1100"/>
        <v/>
      </c>
      <c r="L11777" s="40" t="e">
        <f t="shared" si="1101"/>
        <v>#N/A</v>
      </c>
      <c r="M11777" t="b">
        <f t="shared" si="1105"/>
        <v>0</v>
      </c>
      <c r="N11777" t="b">
        <f t="shared" si="1102"/>
        <v>0</v>
      </c>
      <c r="O11777" t="b">
        <f t="shared" si="1103"/>
        <v>0</v>
      </c>
      <c r="P11777" t="b">
        <f t="shared" si="1104"/>
        <v>0</v>
      </c>
    </row>
    <row r="11778" spans="1:16" x14ac:dyDescent="0.45">
      <c r="A11778" s="69" t="s">
        <v>11273</v>
      </c>
      <c r="B11778" s="70" t="s">
        <v>11515</v>
      </c>
      <c r="C11778" s="71">
        <v>3834753</v>
      </c>
      <c r="D11778" s="70" t="s">
        <v>11275</v>
      </c>
      <c r="E11778" s="70" t="s">
        <v>161</v>
      </c>
      <c r="F11778" s="75" t="str">
        <f>IF(COUNTIF('WCET Data'!D:D,C11778)&gt;0,"Yes","-")</f>
        <v>-</v>
      </c>
      <c r="J11778" s="76"/>
      <c r="K11778" s="69" t="str">
        <f t="shared" si="1100"/>
        <v/>
      </c>
      <c r="L11778" s="40" t="e">
        <f t="shared" si="1101"/>
        <v>#N/A</v>
      </c>
      <c r="M11778" t="b">
        <f t="shared" si="1105"/>
        <v>0</v>
      </c>
      <c r="N11778" t="b">
        <f t="shared" si="1102"/>
        <v>0</v>
      </c>
      <c r="O11778" t="b">
        <f t="shared" si="1103"/>
        <v>0</v>
      </c>
      <c r="P11778" t="b">
        <f t="shared" si="1104"/>
        <v>0</v>
      </c>
    </row>
    <row r="11779" spans="1:16" x14ac:dyDescent="0.45">
      <c r="A11779" s="69" t="s">
        <v>11273</v>
      </c>
      <c r="B11779" s="70" t="s">
        <v>11516</v>
      </c>
      <c r="C11779" s="71">
        <v>3834501</v>
      </c>
      <c r="D11779" s="70" t="s">
        <v>11275</v>
      </c>
      <c r="E11779" s="70" t="s">
        <v>161</v>
      </c>
      <c r="F11779" s="75" t="str">
        <f>IF(COUNTIF('WCET Data'!D:D,C11779)&gt;0,"Yes","-")</f>
        <v>-</v>
      </c>
      <c r="J11779" s="76"/>
      <c r="K11779" s="69" t="str">
        <f t="shared" si="1100"/>
        <v/>
      </c>
      <c r="L11779" s="40" t="e">
        <f t="shared" si="1101"/>
        <v>#N/A</v>
      </c>
      <c r="M11779" t="b">
        <f t="shared" si="1105"/>
        <v>0</v>
      </c>
      <c r="N11779" t="b">
        <f t="shared" si="1102"/>
        <v>0</v>
      </c>
      <c r="O11779" t="b">
        <f t="shared" si="1103"/>
        <v>0</v>
      </c>
      <c r="P11779" t="b">
        <f t="shared" si="1104"/>
        <v>0</v>
      </c>
    </row>
    <row r="11780" spans="1:16" x14ac:dyDescent="0.45">
      <c r="A11780" s="69" t="s">
        <v>11273</v>
      </c>
      <c r="B11780" s="70" t="s">
        <v>11517</v>
      </c>
      <c r="C11780" s="71">
        <v>3834079</v>
      </c>
      <c r="D11780" s="70" t="s">
        <v>11275</v>
      </c>
      <c r="E11780" s="70" t="s">
        <v>161</v>
      </c>
      <c r="F11780" s="75" t="str">
        <f>IF(COUNTIF('WCET Data'!D:D,C11780)&gt;0,"Yes","-")</f>
        <v>-</v>
      </c>
      <c r="J11780" s="76"/>
      <c r="K11780" s="69" t="str">
        <f t="shared" si="1100"/>
        <v/>
      </c>
      <c r="L11780" s="40" t="e">
        <f t="shared" si="1101"/>
        <v>#N/A</v>
      </c>
      <c r="M11780" t="b">
        <f t="shared" si="1105"/>
        <v>0</v>
      </c>
      <c r="N11780" t="b">
        <f t="shared" si="1102"/>
        <v>0</v>
      </c>
      <c r="O11780" t="b">
        <f t="shared" si="1103"/>
        <v>0</v>
      </c>
      <c r="P11780" t="b">
        <f t="shared" si="1104"/>
        <v>0</v>
      </c>
    </row>
    <row r="11781" spans="1:16" x14ac:dyDescent="0.45">
      <c r="A11781" s="69" t="s">
        <v>11273</v>
      </c>
      <c r="B11781" s="70" t="s">
        <v>11518</v>
      </c>
      <c r="C11781" s="71">
        <v>3834102</v>
      </c>
      <c r="D11781" s="70" t="s">
        <v>11275</v>
      </c>
      <c r="E11781" s="70" t="s">
        <v>161</v>
      </c>
      <c r="F11781" s="75" t="str">
        <f>IF(COUNTIF('WCET Data'!D:D,C11781)&gt;0,"Yes","-")</f>
        <v>-</v>
      </c>
      <c r="J11781" s="76"/>
      <c r="K11781" s="69" t="str">
        <f t="shared" si="1100"/>
        <v/>
      </c>
      <c r="L11781" s="40" t="e">
        <f t="shared" si="1101"/>
        <v>#N/A</v>
      </c>
      <c r="M11781" t="b">
        <f t="shared" si="1105"/>
        <v>0</v>
      </c>
      <c r="N11781" t="b">
        <f t="shared" si="1102"/>
        <v>0</v>
      </c>
      <c r="O11781" t="b">
        <f t="shared" si="1103"/>
        <v>0</v>
      </c>
      <c r="P11781" t="b">
        <f t="shared" si="1104"/>
        <v>0</v>
      </c>
    </row>
    <row r="11782" spans="1:16" x14ac:dyDescent="0.45">
      <c r="A11782" s="69" t="s">
        <v>11273</v>
      </c>
      <c r="B11782" s="70" t="s">
        <v>11519</v>
      </c>
      <c r="C11782" s="71">
        <v>3834062</v>
      </c>
      <c r="D11782" s="70" t="s">
        <v>11275</v>
      </c>
      <c r="E11782" s="70" t="s">
        <v>161</v>
      </c>
      <c r="F11782" s="75" t="str">
        <f>IF(COUNTIF('WCET Data'!D:D,C11782)&gt;0,"Yes","-")</f>
        <v>-</v>
      </c>
      <c r="J11782" s="76"/>
      <c r="K11782" s="69" t="str">
        <f t="shared" si="1100"/>
        <v/>
      </c>
      <c r="L11782" s="40" t="e">
        <f t="shared" si="1101"/>
        <v>#N/A</v>
      </c>
      <c r="M11782" t="b">
        <f t="shared" si="1105"/>
        <v>0</v>
      </c>
      <c r="N11782" t="b">
        <f t="shared" si="1102"/>
        <v>0</v>
      </c>
      <c r="O11782" t="b">
        <f t="shared" si="1103"/>
        <v>0</v>
      </c>
      <c r="P11782" t="b">
        <f t="shared" si="1104"/>
        <v>0</v>
      </c>
    </row>
    <row r="11783" spans="1:16" x14ac:dyDescent="0.45">
      <c r="A11783" s="69" t="s">
        <v>11273</v>
      </c>
      <c r="B11783" s="70" t="s">
        <v>11520</v>
      </c>
      <c r="C11783" s="71">
        <v>3834103</v>
      </c>
      <c r="D11783" s="70" t="s">
        <v>11275</v>
      </c>
      <c r="E11783" s="70" t="s">
        <v>161</v>
      </c>
      <c r="F11783" s="75" t="str">
        <f>IF(COUNTIF('WCET Data'!D:D,C11783)&gt;0,"Yes","-")</f>
        <v>-</v>
      </c>
      <c r="J11783" s="76"/>
      <c r="K11783" s="69" t="str">
        <f t="shared" si="1100"/>
        <v/>
      </c>
      <c r="L11783" s="40" t="e">
        <f t="shared" si="1101"/>
        <v>#N/A</v>
      </c>
      <c r="M11783" t="b">
        <f t="shared" si="1105"/>
        <v>0</v>
      </c>
      <c r="N11783" t="b">
        <f t="shared" si="1102"/>
        <v>0</v>
      </c>
      <c r="O11783" t="b">
        <f t="shared" si="1103"/>
        <v>0</v>
      </c>
      <c r="P11783" t="b">
        <f t="shared" si="1104"/>
        <v>0</v>
      </c>
    </row>
    <row r="11784" spans="1:16" x14ac:dyDescent="0.45">
      <c r="A11784" s="69" t="s">
        <v>11273</v>
      </c>
      <c r="B11784" s="70" t="s">
        <v>11521</v>
      </c>
      <c r="C11784" s="71">
        <v>3834601</v>
      </c>
      <c r="D11784" s="70" t="s">
        <v>11275</v>
      </c>
      <c r="E11784" s="70" t="s">
        <v>161</v>
      </c>
      <c r="F11784" s="75" t="str">
        <f>IF(COUNTIF('WCET Data'!D:D,C11784)&gt;0,"Yes","-")</f>
        <v>-</v>
      </c>
      <c r="J11784" s="76"/>
      <c r="K11784" s="69" t="str">
        <f t="shared" si="1100"/>
        <v/>
      </c>
      <c r="L11784" s="40" t="e">
        <f t="shared" si="1101"/>
        <v>#N/A</v>
      </c>
      <c r="M11784" t="b">
        <f t="shared" si="1105"/>
        <v>0</v>
      </c>
      <c r="N11784" t="b">
        <f t="shared" si="1102"/>
        <v>0</v>
      </c>
      <c r="O11784" t="b">
        <f t="shared" si="1103"/>
        <v>0</v>
      </c>
      <c r="P11784" t="b">
        <f t="shared" si="1104"/>
        <v>0</v>
      </c>
    </row>
    <row r="11785" spans="1:16" x14ac:dyDescent="0.45">
      <c r="A11785" s="69" t="s">
        <v>11273</v>
      </c>
      <c r="B11785" s="70" t="s">
        <v>11522</v>
      </c>
      <c r="C11785" s="71">
        <v>3834046</v>
      </c>
      <c r="D11785" s="70" t="s">
        <v>11275</v>
      </c>
      <c r="E11785" s="70" t="s">
        <v>161</v>
      </c>
      <c r="F11785" s="75" t="str">
        <f>IF(COUNTIF('WCET Data'!D:D,C11785)&gt;0,"Yes","-")</f>
        <v>-</v>
      </c>
      <c r="J11785" s="76"/>
      <c r="K11785" s="69" t="str">
        <f t="shared" si="1100"/>
        <v/>
      </c>
      <c r="L11785" s="40" t="e">
        <f t="shared" si="1101"/>
        <v>#N/A</v>
      </c>
      <c r="M11785" t="b">
        <f t="shared" si="1105"/>
        <v>0</v>
      </c>
      <c r="N11785" t="b">
        <f t="shared" si="1102"/>
        <v>0</v>
      </c>
      <c r="O11785" t="b">
        <f t="shared" si="1103"/>
        <v>0</v>
      </c>
      <c r="P11785" t="b">
        <f t="shared" si="1104"/>
        <v>0</v>
      </c>
    </row>
    <row r="11786" spans="1:16" x14ac:dyDescent="0.45">
      <c r="A11786" s="69" t="s">
        <v>11273</v>
      </c>
      <c r="B11786" s="70" t="s">
        <v>11523</v>
      </c>
      <c r="C11786" s="71">
        <v>3834026</v>
      </c>
      <c r="D11786" s="70" t="s">
        <v>11275</v>
      </c>
      <c r="E11786" s="70" t="s">
        <v>161</v>
      </c>
      <c r="F11786" s="75" t="str">
        <f>IF(COUNTIF('WCET Data'!D:D,C11786)&gt;0,"Yes","-")</f>
        <v>-</v>
      </c>
      <c r="J11786" s="76"/>
      <c r="K11786" s="69" t="str">
        <f t="shared" si="1100"/>
        <v/>
      </c>
      <c r="L11786" s="40" t="e">
        <f t="shared" si="1101"/>
        <v>#N/A</v>
      </c>
      <c r="M11786" t="b">
        <f t="shared" si="1105"/>
        <v>0</v>
      </c>
      <c r="N11786" t="b">
        <f t="shared" si="1102"/>
        <v>0</v>
      </c>
      <c r="O11786" t="b">
        <f t="shared" si="1103"/>
        <v>0</v>
      </c>
      <c r="P11786" t="b">
        <f t="shared" si="1104"/>
        <v>0</v>
      </c>
    </row>
    <row r="11787" spans="1:16" x14ac:dyDescent="0.45">
      <c r="A11787" s="69" t="s">
        <v>11273</v>
      </c>
      <c r="B11787" s="70" t="s">
        <v>11524</v>
      </c>
      <c r="C11787" s="71">
        <v>3834101</v>
      </c>
      <c r="D11787" s="70" t="s">
        <v>11275</v>
      </c>
      <c r="E11787" s="70" t="s">
        <v>161</v>
      </c>
      <c r="F11787" s="75" t="str">
        <f>IF(COUNTIF('WCET Data'!D:D,C11787)&gt;0,"Yes","-")</f>
        <v>-</v>
      </c>
      <c r="J11787" s="76"/>
      <c r="K11787" s="69" t="str">
        <f t="shared" si="1100"/>
        <v/>
      </c>
      <c r="L11787" s="40" t="e">
        <f t="shared" si="1101"/>
        <v>#N/A</v>
      </c>
      <c r="M11787" t="b">
        <f t="shared" si="1105"/>
        <v>0</v>
      </c>
      <c r="N11787" t="b">
        <f t="shared" si="1102"/>
        <v>0</v>
      </c>
      <c r="O11787" t="b">
        <f t="shared" si="1103"/>
        <v>0</v>
      </c>
      <c r="P11787" t="b">
        <f t="shared" si="1104"/>
        <v>0</v>
      </c>
    </row>
    <row r="11788" spans="1:16" x14ac:dyDescent="0.45">
      <c r="A11788" s="69" t="s">
        <v>11273</v>
      </c>
      <c r="B11788" s="70" t="s">
        <v>11525</v>
      </c>
      <c r="C11788" s="71">
        <v>3834067</v>
      </c>
      <c r="D11788" s="70" t="s">
        <v>11275</v>
      </c>
      <c r="E11788" s="70" t="s">
        <v>161</v>
      </c>
      <c r="F11788" s="75" t="str">
        <f>IF(COUNTIF('WCET Data'!D:D,C11788)&gt;0,"Yes","-")</f>
        <v>-</v>
      </c>
      <c r="J11788" s="76"/>
      <c r="K11788" s="69" t="str">
        <f t="shared" si="1100"/>
        <v/>
      </c>
      <c r="L11788" s="40" t="e">
        <f t="shared" si="1101"/>
        <v>#N/A</v>
      </c>
      <c r="M11788" t="b">
        <f t="shared" si="1105"/>
        <v>0</v>
      </c>
      <c r="N11788" t="b">
        <f t="shared" si="1102"/>
        <v>0</v>
      </c>
      <c r="O11788" t="b">
        <f t="shared" si="1103"/>
        <v>0</v>
      </c>
      <c r="P11788" t="b">
        <f t="shared" si="1104"/>
        <v>0</v>
      </c>
    </row>
    <row r="11789" spans="1:16" x14ac:dyDescent="0.45">
      <c r="A11789" s="69" t="s">
        <v>11273</v>
      </c>
      <c r="B11789" s="70" t="s">
        <v>11526</v>
      </c>
      <c r="C11789" s="71">
        <v>3834080</v>
      </c>
      <c r="D11789" s="70" t="s">
        <v>11275</v>
      </c>
      <c r="E11789" s="70" t="s">
        <v>161</v>
      </c>
      <c r="F11789" s="75" t="str">
        <f>IF(COUNTIF('WCET Data'!D:D,C11789)&gt;0,"Yes","-")</f>
        <v>-</v>
      </c>
      <c r="J11789" s="76"/>
      <c r="K11789" s="69" t="str">
        <f t="shared" si="1100"/>
        <v/>
      </c>
      <c r="L11789" s="40" t="e">
        <f t="shared" si="1101"/>
        <v>#N/A</v>
      </c>
      <c r="M11789" t="b">
        <f t="shared" si="1105"/>
        <v>0</v>
      </c>
      <c r="N11789" t="b">
        <f t="shared" si="1102"/>
        <v>0</v>
      </c>
      <c r="O11789" t="b">
        <f t="shared" si="1103"/>
        <v>0</v>
      </c>
      <c r="P11789" t="b">
        <f t="shared" si="1104"/>
        <v>0</v>
      </c>
    </row>
    <row r="11790" spans="1:16" x14ac:dyDescent="0.45">
      <c r="A11790" s="69" t="s">
        <v>11273</v>
      </c>
      <c r="B11790" s="70" t="s">
        <v>11527</v>
      </c>
      <c r="C11790" s="71">
        <v>3834072</v>
      </c>
      <c r="D11790" s="70" t="s">
        <v>11275</v>
      </c>
      <c r="E11790" s="70" t="s">
        <v>161</v>
      </c>
      <c r="F11790" s="75" t="str">
        <f>IF(COUNTIF('WCET Data'!D:D,C11790)&gt;0,"Yes","-")</f>
        <v>-</v>
      </c>
      <c r="J11790" s="76"/>
      <c r="K11790" s="69" t="str">
        <f t="shared" si="1100"/>
        <v/>
      </c>
      <c r="L11790" s="40" t="e">
        <f t="shared" si="1101"/>
        <v>#N/A</v>
      </c>
      <c r="M11790" t="b">
        <f t="shared" si="1105"/>
        <v>0</v>
      </c>
      <c r="N11790" t="b">
        <f t="shared" si="1102"/>
        <v>0</v>
      </c>
      <c r="O11790" t="b">
        <f t="shared" si="1103"/>
        <v>0</v>
      </c>
      <c r="P11790" t="b">
        <f t="shared" si="1104"/>
        <v>0</v>
      </c>
    </row>
    <row r="11791" spans="1:16" x14ac:dyDescent="0.45">
      <c r="A11791" s="69" t="s">
        <v>11273</v>
      </c>
      <c r="B11791" s="70" t="s">
        <v>11528</v>
      </c>
      <c r="C11791" s="71">
        <v>3834111</v>
      </c>
      <c r="D11791" s="70" t="s">
        <v>11275</v>
      </c>
      <c r="E11791" s="70" t="s">
        <v>161</v>
      </c>
      <c r="F11791" s="75" t="str">
        <f>IF(COUNTIF('WCET Data'!D:D,C11791)&gt;0,"Yes","-")</f>
        <v>-</v>
      </c>
      <c r="J11791" s="76"/>
      <c r="K11791" s="69" t="str">
        <f t="shared" ref="K11791:K11854" si="1106">IFERROR(CHOOSE(L11791,$M$13,$N$13,$O$13,$P$13),"")</f>
        <v/>
      </c>
      <c r="L11791" s="40" t="e">
        <f t="shared" ref="L11791:L11854" si="1107">MATCH(TRUE,M11791:P11791,0)</f>
        <v>#N/A</v>
      </c>
      <c r="M11791" t="b">
        <f t="shared" si="1105"/>
        <v>0</v>
      </c>
      <c r="N11791" t="b">
        <f t="shared" ref="N11791:N11854" si="1108">IF(AND(OR(I11791="Yes",F11791="Yes"),G11791="No"),TRUE,FALSE)</f>
        <v>0</v>
      </c>
      <c r="O11791" t="b">
        <f t="shared" ref="O11791:O11854" si="1109">AND(COUNTA(G11791:I11791)&gt;0,COUNTA(G11791:I11791)&lt;3)</f>
        <v>0</v>
      </c>
      <c r="P11791" t="b">
        <f t="shared" ref="P11791:P11854" si="1110">COUNTA(G11791:I11791)=3</f>
        <v>0</v>
      </c>
    </row>
    <row r="11792" spans="1:16" x14ac:dyDescent="0.45">
      <c r="A11792" s="69" t="s">
        <v>11273</v>
      </c>
      <c r="B11792" s="70" t="s">
        <v>11529</v>
      </c>
      <c r="C11792" s="71">
        <v>3834105</v>
      </c>
      <c r="D11792" s="70" t="s">
        <v>11275</v>
      </c>
      <c r="E11792" s="70" t="s">
        <v>161</v>
      </c>
      <c r="F11792" s="75" t="str">
        <f>IF(COUNTIF('WCET Data'!D:D,C11792)&gt;0,"Yes","-")</f>
        <v>-</v>
      </c>
      <c r="J11792" s="76"/>
      <c r="K11792" s="69" t="str">
        <f t="shared" si="1106"/>
        <v/>
      </c>
      <c r="L11792" s="40" t="e">
        <f t="shared" si="1107"/>
        <v>#N/A</v>
      </c>
      <c r="M11792" t="b">
        <f t="shared" si="1105"/>
        <v>0</v>
      </c>
      <c r="N11792" t="b">
        <f t="shared" si="1108"/>
        <v>0</v>
      </c>
      <c r="O11792" t="b">
        <f t="shared" si="1109"/>
        <v>0</v>
      </c>
      <c r="P11792" t="b">
        <f t="shared" si="1110"/>
        <v>0</v>
      </c>
    </row>
    <row r="11793" spans="1:16" x14ac:dyDescent="0.45">
      <c r="A11793" s="69" t="s">
        <v>11530</v>
      </c>
      <c r="B11793" s="70" t="s">
        <v>11531</v>
      </c>
      <c r="C11793" s="71">
        <v>8564011</v>
      </c>
      <c r="D11793" s="70" t="s">
        <v>11532</v>
      </c>
      <c r="E11793" s="70" t="s">
        <v>25</v>
      </c>
      <c r="F11793" s="75" t="str">
        <f>IF(COUNTIF('WCET Data'!D:D,C11793)&gt;0,"Yes","-")</f>
        <v>-</v>
      </c>
      <c r="J11793" s="76"/>
      <c r="K11793" s="69" t="str">
        <f t="shared" si="1106"/>
        <v/>
      </c>
      <c r="L11793" s="40" t="e">
        <f t="shared" si="1107"/>
        <v>#N/A</v>
      </c>
      <c r="M11793" t="b">
        <f t="shared" si="1105"/>
        <v>0</v>
      </c>
      <c r="N11793" t="b">
        <f t="shared" si="1108"/>
        <v>0</v>
      </c>
      <c r="O11793" t="b">
        <f t="shared" si="1109"/>
        <v>0</v>
      </c>
      <c r="P11793" t="b">
        <f t="shared" si="1110"/>
        <v>0</v>
      </c>
    </row>
    <row r="11794" spans="1:16" x14ac:dyDescent="0.45">
      <c r="A11794" s="69" t="s">
        <v>11530</v>
      </c>
      <c r="B11794" s="70" t="s">
        <v>11533</v>
      </c>
      <c r="C11794" s="71">
        <v>8568600</v>
      </c>
      <c r="D11794" s="70" t="s">
        <v>11532</v>
      </c>
      <c r="E11794" s="70" t="s">
        <v>25</v>
      </c>
      <c r="F11794" s="75" t="str">
        <f>IF(COUNTIF('WCET Data'!D:D,C11794)&gt;0,"Yes","-")</f>
        <v>-</v>
      </c>
      <c r="J11794" s="76"/>
      <c r="K11794" s="69" t="str">
        <f t="shared" si="1106"/>
        <v/>
      </c>
      <c r="L11794" s="40" t="e">
        <f t="shared" si="1107"/>
        <v>#N/A</v>
      </c>
      <c r="M11794" t="b">
        <f t="shared" si="1105"/>
        <v>0</v>
      </c>
      <c r="N11794" t="b">
        <f t="shared" si="1108"/>
        <v>0</v>
      </c>
      <c r="O11794" t="b">
        <f t="shared" si="1109"/>
        <v>0</v>
      </c>
      <c r="P11794" t="b">
        <f t="shared" si="1110"/>
        <v>0</v>
      </c>
    </row>
    <row r="11795" spans="1:16" x14ac:dyDescent="0.45">
      <c r="A11795" s="69" t="s">
        <v>11530</v>
      </c>
      <c r="B11795" s="70" t="s">
        <v>11534</v>
      </c>
      <c r="C11795" s="71">
        <v>8568008</v>
      </c>
      <c r="D11795" s="70" t="s">
        <v>11532</v>
      </c>
      <c r="E11795" s="70" t="s">
        <v>25</v>
      </c>
      <c r="F11795" s="75" t="str">
        <f>IF(COUNTIF('WCET Data'!D:D,C11795)&gt;0,"Yes","-")</f>
        <v>-</v>
      </c>
      <c r="J11795" s="76"/>
      <c r="K11795" s="69" t="str">
        <f t="shared" si="1106"/>
        <v/>
      </c>
      <c r="L11795" s="40" t="e">
        <f t="shared" si="1107"/>
        <v>#N/A</v>
      </c>
      <c r="M11795" t="b">
        <f t="shared" si="1105"/>
        <v>0</v>
      </c>
      <c r="N11795" t="b">
        <f t="shared" si="1108"/>
        <v>0</v>
      </c>
      <c r="O11795" t="b">
        <f t="shared" si="1109"/>
        <v>0</v>
      </c>
      <c r="P11795" t="b">
        <f t="shared" si="1110"/>
        <v>0</v>
      </c>
    </row>
    <row r="11796" spans="1:16" x14ac:dyDescent="0.45">
      <c r="A11796" s="69" t="s">
        <v>11530</v>
      </c>
      <c r="B11796" s="70" t="s">
        <v>11535</v>
      </c>
      <c r="C11796" s="71">
        <v>8568601</v>
      </c>
      <c r="D11796" s="70" t="s">
        <v>11532</v>
      </c>
      <c r="E11796" s="70" t="s">
        <v>25</v>
      </c>
      <c r="F11796" s="75" t="str">
        <f>IF(COUNTIF('WCET Data'!D:D,C11796)&gt;0,"Yes","-")</f>
        <v>-</v>
      </c>
      <c r="J11796" s="76"/>
      <c r="K11796" s="69" t="str">
        <f t="shared" si="1106"/>
        <v/>
      </c>
      <c r="L11796" s="40" t="e">
        <f t="shared" si="1107"/>
        <v>#N/A</v>
      </c>
      <c r="M11796" t="b">
        <f t="shared" si="1105"/>
        <v>0</v>
      </c>
      <c r="N11796" t="b">
        <f t="shared" si="1108"/>
        <v>0</v>
      </c>
      <c r="O11796" t="b">
        <f t="shared" si="1109"/>
        <v>0</v>
      </c>
      <c r="P11796" t="b">
        <f t="shared" si="1110"/>
        <v>0</v>
      </c>
    </row>
    <row r="11797" spans="1:16" x14ac:dyDescent="0.45">
      <c r="A11797" s="69" t="s">
        <v>11530</v>
      </c>
      <c r="B11797" s="70" t="s">
        <v>11536</v>
      </c>
      <c r="C11797" s="71">
        <v>8558002</v>
      </c>
      <c r="D11797" s="70" t="s">
        <v>11537</v>
      </c>
      <c r="E11797" s="70" t="s">
        <v>25</v>
      </c>
      <c r="F11797" s="75" t="str">
        <f>IF(COUNTIF('WCET Data'!D:D,C11797)&gt;0,"Yes","-")</f>
        <v>-</v>
      </c>
      <c r="J11797" s="76"/>
      <c r="K11797" s="69" t="str">
        <f t="shared" si="1106"/>
        <v/>
      </c>
      <c r="L11797" s="40" t="e">
        <f t="shared" si="1107"/>
        <v>#N/A</v>
      </c>
      <c r="M11797" t="b">
        <f t="shared" si="1105"/>
        <v>0</v>
      </c>
      <c r="N11797" t="b">
        <f t="shared" si="1108"/>
        <v>0</v>
      </c>
      <c r="O11797" t="b">
        <f t="shared" si="1109"/>
        <v>0</v>
      </c>
      <c r="P11797" t="b">
        <f t="shared" si="1110"/>
        <v>0</v>
      </c>
    </row>
    <row r="11798" spans="1:16" x14ac:dyDescent="0.45">
      <c r="A11798" s="69" t="s">
        <v>11530</v>
      </c>
      <c r="B11798" s="70" t="s">
        <v>11538</v>
      </c>
      <c r="C11798" s="71">
        <v>8554024</v>
      </c>
      <c r="D11798" s="70" t="s">
        <v>11537</v>
      </c>
      <c r="E11798" s="70" t="s">
        <v>25</v>
      </c>
      <c r="F11798" s="75" t="str">
        <f>IF(COUNTIF('WCET Data'!D:D,C11798)&gt;0,"Yes","-")</f>
        <v>-</v>
      </c>
      <c r="J11798" s="76"/>
      <c r="K11798" s="69" t="str">
        <f t="shared" si="1106"/>
        <v/>
      </c>
      <c r="L11798" s="40" t="e">
        <f t="shared" si="1107"/>
        <v>#N/A</v>
      </c>
      <c r="M11798" t="b">
        <f t="shared" si="1105"/>
        <v>0</v>
      </c>
      <c r="N11798" t="b">
        <f t="shared" si="1108"/>
        <v>0</v>
      </c>
      <c r="O11798" t="b">
        <f t="shared" si="1109"/>
        <v>0</v>
      </c>
      <c r="P11798" t="b">
        <f t="shared" si="1110"/>
        <v>0</v>
      </c>
    </row>
    <row r="11799" spans="1:16" x14ac:dyDescent="0.45">
      <c r="A11799" s="69" t="s">
        <v>11530</v>
      </c>
      <c r="B11799" s="70" t="s">
        <v>11539</v>
      </c>
      <c r="C11799" s="71">
        <v>8558300</v>
      </c>
      <c r="D11799" s="70" t="s">
        <v>11537</v>
      </c>
      <c r="E11799" s="70" t="s">
        <v>25</v>
      </c>
      <c r="F11799" s="75" t="str">
        <f>IF(COUNTIF('WCET Data'!D:D,C11799)&gt;0,"Yes","-")</f>
        <v>-</v>
      </c>
      <c r="J11799" s="76"/>
      <c r="K11799" s="69" t="str">
        <f t="shared" si="1106"/>
        <v/>
      </c>
      <c r="L11799" s="40" t="e">
        <f t="shared" si="1107"/>
        <v>#N/A</v>
      </c>
      <c r="M11799" t="b">
        <f t="shared" si="1105"/>
        <v>0</v>
      </c>
      <c r="N11799" t="b">
        <f t="shared" si="1108"/>
        <v>0</v>
      </c>
      <c r="O11799" t="b">
        <f t="shared" si="1109"/>
        <v>0</v>
      </c>
      <c r="P11799" t="b">
        <f t="shared" si="1110"/>
        <v>0</v>
      </c>
    </row>
    <row r="11800" spans="1:16" x14ac:dyDescent="0.45">
      <c r="A11800" s="69" t="s">
        <v>11530</v>
      </c>
      <c r="B11800" s="70" t="s">
        <v>11540</v>
      </c>
      <c r="C11800" s="71">
        <v>8567003</v>
      </c>
      <c r="D11800" s="70" t="s">
        <v>11532</v>
      </c>
      <c r="E11800" s="70" t="s">
        <v>30</v>
      </c>
      <c r="F11800" s="75" t="str">
        <f>IF(COUNTIF('WCET Data'!D:D,C11800)&gt;0,"Yes","-")</f>
        <v>-</v>
      </c>
      <c r="J11800" s="76"/>
      <c r="K11800" s="69" t="str">
        <f t="shared" si="1106"/>
        <v/>
      </c>
      <c r="L11800" s="40" t="e">
        <f t="shared" si="1107"/>
        <v>#N/A</v>
      </c>
      <c r="M11800" t="b">
        <f t="shared" si="1105"/>
        <v>0</v>
      </c>
      <c r="N11800" t="b">
        <f t="shared" si="1108"/>
        <v>0</v>
      </c>
      <c r="O11800" t="b">
        <f t="shared" si="1109"/>
        <v>0</v>
      </c>
      <c r="P11800" t="b">
        <f t="shared" si="1110"/>
        <v>0</v>
      </c>
    </row>
    <row r="11801" spans="1:16" x14ac:dyDescent="0.45">
      <c r="A11801" s="69" t="s">
        <v>11530</v>
      </c>
      <c r="B11801" s="70" t="s">
        <v>11541</v>
      </c>
      <c r="C11801" s="71">
        <v>8564001</v>
      </c>
      <c r="D11801" s="70" t="s">
        <v>11532</v>
      </c>
      <c r="E11801" s="70" t="s">
        <v>30</v>
      </c>
      <c r="F11801" s="75" t="str">
        <f>IF(COUNTIF('WCET Data'!D:D,C11801)&gt;0,"Yes","-")</f>
        <v>-</v>
      </c>
      <c r="J11801" s="76"/>
      <c r="K11801" s="69" t="str">
        <f t="shared" si="1106"/>
        <v/>
      </c>
      <c r="L11801" s="40" t="e">
        <f t="shared" si="1107"/>
        <v>#N/A</v>
      </c>
      <c r="M11801" t="b">
        <f t="shared" si="1105"/>
        <v>0</v>
      </c>
      <c r="N11801" t="b">
        <f t="shared" si="1108"/>
        <v>0</v>
      </c>
      <c r="O11801" t="b">
        <f t="shared" si="1109"/>
        <v>0</v>
      </c>
      <c r="P11801" t="b">
        <f t="shared" si="1110"/>
        <v>0</v>
      </c>
    </row>
    <row r="11802" spans="1:16" x14ac:dyDescent="0.45">
      <c r="A11802" s="69" t="s">
        <v>11530</v>
      </c>
      <c r="B11802" s="70" t="s">
        <v>11542</v>
      </c>
      <c r="C11802" s="71">
        <v>8567218</v>
      </c>
      <c r="D11802" s="70" t="s">
        <v>11532</v>
      </c>
      <c r="E11802" s="70" t="s">
        <v>30</v>
      </c>
      <c r="F11802" s="75" t="str">
        <f>IF(COUNTIF('WCET Data'!D:D,C11802)&gt;0,"Yes","-")</f>
        <v>-</v>
      </c>
      <c r="J11802" s="76"/>
      <c r="K11802" s="69" t="str">
        <f t="shared" si="1106"/>
        <v/>
      </c>
      <c r="L11802" s="40" t="e">
        <f t="shared" si="1107"/>
        <v>#N/A</v>
      </c>
      <c r="M11802" t="b">
        <f t="shared" si="1105"/>
        <v>0</v>
      </c>
      <c r="N11802" t="b">
        <f t="shared" si="1108"/>
        <v>0</v>
      </c>
      <c r="O11802" t="b">
        <f t="shared" si="1109"/>
        <v>0</v>
      </c>
      <c r="P11802" t="b">
        <f t="shared" si="1110"/>
        <v>0</v>
      </c>
    </row>
    <row r="11803" spans="1:16" x14ac:dyDescent="0.45">
      <c r="A11803" s="69" t="s">
        <v>11530</v>
      </c>
      <c r="B11803" s="70" t="s">
        <v>11543</v>
      </c>
      <c r="C11803" s="71">
        <v>8567220</v>
      </c>
      <c r="D11803" s="70" t="s">
        <v>11532</v>
      </c>
      <c r="E11803" s="70" t="s">
        <v>30</v>
      </c>
      <c r="F11803" s="75" t="str">
        <f>IF(COUNTIF('WCET Data'!D:D,C11803)&gt;0,"Yes","-")</f>
        <v>-</v>
      </c>
      <c r="J11803" s="76"/>
      <c r="K11803" s="69" t="str">
        <f t="shared" si="1106"/>
        <v/>
      </c>
      <c r="L11803" s="40" t="e">
        <f t="shared" si="1107"/>
        <v>#N/A</v>
      </c>
      <c r="M11803" t="b">
        <f t="shared" si="1105"/>
        <v>0</v>
      </c>
      <c r="N11803" t="b">
        <f t="shared" si="1108"/>
        <v>0</v>
      </c>
      <c r="O11803" t="b">
        <f t="shared" si="1109"/>
        <v>0</v>
      </c>
      <c r="P11803" t="b">
        <f t="shared" si="1110"/>
        <v>0</v>
      </c>
    </row>
    <row r="11804" spans="1:16" x14ac:dyDescent="0.45">
      <c r="A11804" s="69" t="s">
        <v>11530</v>
      </c>
      <c r="B11804" s="70" t="s">
        <v>11544</v>
      </c>
      <c r="C11804" s="71">
        <v>8561100</v>
      </c>
      <c r="D11804" s="70" t="s">
        <v>11532</v>
      </c>
      <c r="E11804" s="70" t="s">
        <v>30</v>
      </c>
      <c r="F11804" s="75" t="str">
        <f>IF(COUNTIF('WCET Data'!D:D,C11804)&gt;0,"Yes","-")</f>
        <v>-</v>
      </c>
      <c r="J11804" s="76"/>
      <c r="K11804" s="69" t="str">
        <f t="shared" si="1106"/>
        <v/>
      </c>
      <c r="L11804" s="40" t="e">
        <f t="shared" si="1107"/>
        <v>#N/A</v>
      </c>
      <c r="M11804" t="b">
        <f t="shared" si="1105"/>
        <v>0</v>
      </c>
      <c r="N11804" t="b">
        <f t="shared" si="1108"/>
        <v>0</v>
      </c>
      <c r="O11804" t="b">
        <f t="shared" si="1109"/>
        <v>0</v>
      </c>
      <c r="P11804" t="b">
        <f t="shared" si="1110"/>
        <v>0</v>
      </c>
    </row>
    <row r="11805" spans="1:16" x14ac:dyDescent="0.45">
      <c r="A11805" s="69" t="s">
        <v>11530</v>
      </c>
      <c r="B11805" s="70" t="s">
        <v>11545</v>
      </c>
      <c r="C11805" s="71">
        <v>8561103</v>
      </c>
      <c r="D11805" s="70" t="s">
        <v>11532</v>
      </c>
      <c r="E11805" s="70" t="s">
        <v>30</v>
      </c>
      <c r="F11805" s="75" t="str">
        <f>IF(COUNTIF('WCET Data'!D:D,C11805)&gt;0,"Yes","-")</f>
        <v>-</v>
      </c>
      <c r="J11805" s="76"/>
      <c r="K11805" s="69" t="str">
        <f t="shared" si="1106"/>
        <v/>
      </c>
      <c r="L11805" s="40" t="e">
        <f t="shared" si="1107"/>
        <v>#N/A</v>
      </c>
      <c r="M11805" t="b">
        <f t="shared" si="1105"/>
        <v>0</v>
      </c>
      <c r="N11805" t="b">
        <f t="shared" si="1108"/>
        <v>0</v>
      </c>
      <c r="O11805" t="b">
        <f t="shared" si="1109"/>
        <v>0</v>
      </c>
      <c r="P11805" t="b">
        <f t="shared" si="1110"/>
        <v>0</v>
      </c>
    </row>
    <row r="11806" spans="1:16" x14ac:dyDescent="0.45">
      <c r="A11806" s="69" t="s">
        <v>11530</v>
      </c>
      <c r="B11806" s="70" t="s">
        <v>11546</v>
      </c>
      <c r="C11806" s="71">
        <v>8567215</v>
      </c>
      <c r="D11806" s="70" t="s">
        <v>11532</v>
      </c>
      <c r="E11806" s="70" t="s">
        <v>30</v>
      </c>
      <c r="F11806" s="75" t="str">
        <f>IF(COUNTIF('WCET Data'!D:D,C11806)&gt;0,"Yes","-")</f>
        <v>-</v>
      </c>
      <c r="J11806" s="76"/>
      <c r="K11806" s="69" t="str">
        <f t="shared" si="1106"/>
        <v/>
      </c>
      <c r="L11806" s="40" t="e">
        <f t="shared" si="1107"/>
        <v>#N/A</v>
      </c>
      <c r="M11806" t="b">
        <f t="shared" si="1105"/>
        <v>0</v>
      </c>
      <c r="N11806" t="b">
        <f t="shared" si="1108"/>
        <v>0</v>
      </c>
      <c r="O11806" t="b">
        <f t="shared" si="1109"/>
        <v>0</v>
      </c>
      <c r="P11806" t="b">
        <f t="shared" si="1110"/>
        <v>0</v>
      </c>
    </row>
    <row r="11807" spans="1:16" x14ac:dyDescent="0.45">
      <c r="A11807" s="69" t="s">
        <v>11530</v>
      </c>
      <c r="B11807" s="70" t="s">
        <v>11547</v>
      </c>
      <c r="C11807" s="71">
        <v>8567213</v>
      </c>
      <c r="D11807" s="70" t="s">
        <v>11532</v>
      </c>
      <c r="E11807" s="70" t="s">
        <v>30</v>
      </c>
      <c r="F11807" s="75" t="str">
        <f>IF(COUNTIF('WCET Data'!D:D,C11807)&gt;0,"Yes","-")</f>
        <v>-</v>
      </c>
      <c r="J11807" s="76"/>
      <c r="K11807" s="69" t="str">
        <f t="shared" si="1106"/>
        <v/>
      </c>
      <c r="L11807" s="40" t="e">
        <f t="shared" si="1107"/>
        <v>#N/A</v>
      </c>
      <c r="M11807" t="b">
        <f t="shared" si="1105"/>
        <v>0</v>
      </c>
      <c r="N11807" t="b">
        <f t="shared" si="1108"/>
        <v>0</v>
      </c>
      <c r="O11807" t="b">
        <f t="shared" si="1109"/>
        <v>0</v>
      </c>
      <c r="P11807" t="b">
        <f t="shared" si="1110"/>
        <v>0</v>
      </c>
    </row>
    <row r="11808" spans="1:16" x14ac:dyDescent="0.45">
      <c r="A11808" s="69" t="s">
        <v>11530</v>
      </c>
      <c r="B11808" s="70" t="s">
        <v>5683</v>
      </c>
      <c r="C11808" s="71">
        <v>8567217</v>
      </c>
      <c r="D11808" s="70" t="s">
        <v>11532</v>
      </c>
      <c r="E11808" s="70" t="s">
        <v>30</v>
      </c>
      <c r="F11808" s="75" t="str">
        <f>IF(COUNTIF('WCET Data'!D:D,C11808)&gt;0,"Yes","-")</f>
        <v>-</v>
      </c>
      <c r="J11808" s="76"/>
      <c r="K11808" s="69" t="str">
        <f t="shared" si="1106"/>
        <v/>
      </c>
      <c r="L11808" s="40" t="e">
        <f t="shared" si="1107"/>
        <v>#N/A</v>
      </c>
      <c r="M11808" t="b">
        <f t="shared" si="1105"/>
        <v>0</v>
      </c>
      <c r="N11808" t="b">
        <f t="shared" si="1108"/>
        <v>0</v>
      </c>
      <c r="O11808" t="b">
        <f t="shared" si="1109"/>
        <v>0</v>
      </c>
      <c r="P11808" t="b">
        <f t="shared" si="1110"/>
        <v>0</v>
      </c>
    </row>
    <row r="11809" spans="1:16" x14ac:dyDescent="0.45">
      <c r="A11809" s="69" t="s">
        <v>11530</v>
      </c>
      <c r="B11809" s="70" t="s">
        <v>11548</v>
      </c>
      <c r="C11809" s="71">
        <v>8565951</v>
      </c>
      <c r="D11809" s="70" t="s">
        <v>11532</v>
      </c>
      <c r="E11809" s="70" t="s">
        <v>30</v>
      </c>
      <c r="F11809" s="75" t="str">
        <f>IF(COUNTIF('WCET Data'!D:D,C11809)&gt;0,"Yes","-")</f>
        <v>-</v>
      </c>
      <c r="J11809" s="76"/>
      <c r="K11809" s="69" t="str">
        <f t="shared" si="1106"/>
        <v/>
      </c>
      <c r="L11809" s="40" t="e">
        <f t="shared" si="1107"/>
        <v>#N/A</v>
      </c>
      <c r="M11809" t="b">
        <f t="shared" si="1105"/>
        <v>0</v>
      </c>
      <c r="N11809" t="b">
        <f t="shared" si="1108"/>
        <v>0</v>
      </c>
      <c r="O11809" t="b">
        <f t="shared" si="1109"/>
        <v>0</v>
      </c>
      <c r="P11809" t="b">
        <f t="shared" si="1110"/>
        <v>0</v>
      </c>
    </row>
    <row r="11810" spans="1:16" x14ac:dyDescent="0.45">
      <c r="A11810" s="69" t="s">
        <v>11530</v>
      </c>
      <c r="B11810" s="70" t="s">
        <v>11549</v>
      </c>
      <c r="C11810" s="71">
        <v>8564004</v>
      </c>
      <c r="D11810" s="70" t="s">
        <v>11532</v>
      </c>
      <c r="E11810" s="70" t="s">
        <v>30</v>
      </c>
      <c r="F11810" s="75" t="str">
        <f>IF(COUNTIF('WCET Data'!D:D,C11810)&gt;0,"Yes","-")</f>
        <v>-</v>
      </c>
      <c r="J11810" s="76"/>
      <c r="K11810" s="69" t="str">
        <f t="shared" si="1106"/>
        <v/>
      </c>
      <c r="L11810" s="40" t="e">
        <f t="shared" si="1107"/>
        <v>#N/A</v>
      </c>
      <c r="M11810" t="b">
        <f t="shared" si="1105"/>
        <v>0</v>
      </c>
      <c r="N11810" t="b">
        <f t="shared" si="1108"/>
        <v>0</v>
      </c>
      <c r="O11810" t="b">
        <f t="shared" si="1109"/>
        <v>0</v>
      </c>
      <c r="P11810" t="b">
        <f t="shared" si="1110"/>
        <v>0</v>
      </c>
    </row>
    <row r="11811" spans="1:16" x14ac:dyDescent="0.45">
      <c r="A11811" s="69" t="s">
        <v>11530</v>
      </c>
      <c r="B11811" s="70" t="s">
        <v>11550</v>
      </c>
      <c r="C11811" s="71">
        <v>8567221</v>
      </c>
      <c r="D11811" s="70" t="s">
        <v>11532</v>
      </c>
      <c r="E11811" s="70" t="s">
        <v>30</v>
      </c>
      <c r="F11811" s="75" t="str">
        <f>IF(COUNTIF('WCET Data'!D:D,C11811)&gt;0,"Yes","-")</f>
        <v>-</v>
      </c>
      <c r="J11811" s="76"/>
      <c r="K11811" s="69" t="str">
        <f t="shared" si="1106"/>
        <v/>
      </c>
      <c r="L11811" s="40" t="e">
        <f t="shared" si="1107"/>
        <v>#N/A</v>
      </c>
      <c r="M11811" t="b">
        <f t="shared" si="1105"/>
        <v>0</v>
      </c>
      <c r="N11811" t="b">
        <f t="shared" si="1108"/>
        <v>0</v>
      </c>
      <c r="O11811" t="b">
        <f t="shared" si="1109"/>
        <v>0</v>
      </c>
      <c r="P11811" t="b">
        <f t="shared" si="1110"/>
        <v>0</v>
      </c>
    </row>
    <row r="11812" spans="1:16" x14ac:dyDescent="0.45">
      <c r="A11812" s="69" t="s">
        <v>11530</v>
      </c>
      <c r="B11812" s="70" t="s">
        <v>11551</v>
      </c>
      <c r="C11812" s="71">
        <v>8557006</v>
      </c>
      <c r="D11812" s="70" t="s">
        <v>11537</v>
      </c>
      <c r="E11812" s="70" t="s">
        <v>30</v>
      </c>
      <c r="F11812" s="75" t="str">
        <f>IF(COUNTIF('WCET Data'!D:D,C11812)&gt;0,"Yes","-")</f>
        <v>-</v>
      </c>
      <c r="J11812" s="76"/>
      <c r="K11812" s="69" t="str">
        <f t="shared" si="1106"/>
        <v/>
      </c>
      <c r="L11812" s="40" t="e">
        <f t="shared" si="1107"/>
        <v>#N/A</v>
      </c>
      <c r="M11812" t="b">
        <f t="shared" si="1105"/>
        <v>0</v>
      </c>
      <c r="N11812" t="b">
        <f t="shared" si="1108"/>
        <v>0</v>
      </c>
      <c r="O11812" t="b">
        <f t="shared" si="1109"/>
        <v>0</v>
      </c>
      <c r="P11812" t="b">
        <f t="shared" si="1110"/>
        <v>0</v>
      </c>
    </row>
    <row r="11813" spans="1:16" x14ac:dyDescent="0.45">
      <c r="A11813" s="69" t="s">
        <v>11530</v>
      </c>
      <c r="B11813" s="70" t="s">
        <v>11552</v>
      </c>
      <c r="C11813" s="71">
        <v>8557215</v>
      </c>
      <c r="D11813" s="70" t="s">
        <v>11537</v>
      </c>
      <c r="E11813" s="70" t="s">
        <v>30</v>
      </c>
      <c r="F11813" s="75" t="str">
        <f>IF(COUNTIF('WCET Data'!D:D,C11813)&gt;0,"Yes","-")</f>
        <v>-</v>
      </c>
      <c r="J11813" s="76"/>
      <c r="K11813" s="69" t="str">
        <f t="shared" si="1106"/>
        <v/>
      </c>
      <c r="L11813" s="40" t="e">
        <f t="shared" si="1107"/>
        <v>#N/A</v>
      </c>
      <c r="M11813" t="b">
        <f t="shared" si="1105"/>
        <v>0</v>
      </c>
      <c r="N11813" t="b">
        <f t="shared" si="1108"/>
        <v>0</v>
      </c>
      <c r="O11813" t="b">
        <f t="shared" si="1109"/>
        <v>0</v>
      </c>
      <c r="P11813" t="b">
        <f t="shared" si="1110"/>
        <v>0</v>
      </c>
    </row>
    <row r="11814" spans="1:16" x14ac:dyDescent="0.45">
      <c r="A11814" s="69" t="s">
        <v>11530</v>
      </c>
      <c r="B11814" s="70" t="s">
        <v>11553</v>
      </c>
      <c r="C11814" s="71">
        <v>8557216</v>
      </c>
      <c r="D11814" s="70" t="s">
        <v>11537</v>
      </c>
      <c r="E11814" s="70" t="s">
        <v>30</v>
      </c>
      <c r="F11814" s="75" t="str">
        <f>IF(COUNTIF('WCET Data'!D:D,C11814)&gt;0,"Yes","-")</f>
        <v>-</v>
      </c>
      <c r="J11814" s="76"/>
      <c r="K11814" s="69" t="str">
        <f t="shared" si="1106"/>
        <v/>
      </c>
      <c r="L11814" s="40" t="e">
        <f t="shared" si="1107"/>
        <v>#N/A</v>
      </c>
      <c r="M11814" t="b">
        <f t="shared" si="1105"/>
        <v>0</v>
      </c>
      <c r="N11814" t="b">
        <f t="shared" si="1108"/>
        <v>0</v>
      </c>
      <c r="O11814" t="b">
        <f t="shared" si="1109"/>
        <v>0</v>
      </c>
      <c r="P11814" t="b">
        <f t="shared" si="1110"/>
        <v>0</v>
      </c>
    </row>
    <row r="11815" spans="1:16" x14ac:dyDescent="0.45">
      <c r="A11815" s="69" t="s">
        <v>11530</v>
      </c>
      <c r="B11815" s="70" t="s">
        <v>11554</v>
      </c>
      <c r="C11815" s="71">
        <v>8557008</v>
      </c>
      <c r="D11815" s="70" t="s">
        <v>11537</v>
      </c>
      <c r="E11815" s="70" t="s">
        <v>30</v>
      </c>
      <c r="F11815" s="75" t="str">
        <f>IF(COUNTIF('WCET Data'!D:D,C11815)&gt;0,"Yes","-")</f>
        <v>-</v>
      </c>
      <c r="J11815" s="76"/>
      <c r="K11815" s="69" t="str">
        <f t="shared" si="1106"/>
        <v/>
      </c>
      <c r="L11815" s="40" t="e">
        <f t="shared" si="1107"/>
        <v>#N/A</v>
      </c>
      <c r="M11815" t="b">
        <f t="shared" si="1105"/>
        <v>0</v>
      </c>
      <c r="N11815" t="b">
        <f t="shared" si="1108"/>
        <v>0</v>
      </c>
      <c r="O11815" t="b">
        <f t="shared" si="1109"/>
        <v>0</v>
      </c>
      <c r="P11815" t="b">
        <f t="shared" si="1110"/>
        <v>0</v>
      </c>
    </row>
    <row r="11816" spans="1:16" x14ac:dyDescent="0.45">
      <c r="A11816" s="69" t="s">
        <v>11530</v>
      </c>
      <c r="B11816" s="70" t="s">
        <v>11555</v>
      </c>
      <c r="C11816" s="71">
        <v>8557003</v>
      </c>
      <c r="D11816" s="70" t="s">
        <v>11537</v>
      </c>
      <c r="E11816" s="70" t="s">
        <v>30</v>
      </c>
      <c r="F11816" s="75" t="str">
        <f>IF(COUNTIF('WCET Data'!D:D,C11816)&gt;0,"Yes","-")</f>
        <v>-</v>
      </c>
      <c r="J11816" s="76"/>
      <c r="K11816" s="69" t="str">
        <f t="shared" si="1106"/>
        <v/>
      </c>
      <c r="L11816" s="40" t="e">
        <f t="shared" si="1107"/>
        <v>#N/A</v>
      </c>
      <c r="M11816" t="b">
        <f t="shared" si="1105"/>
        <v>0</v>
      </c>
      <c r="N11816" t="b">
        <f t="shared" si="1108"/>
        <v>0</v>
      </c>
      <c r="O11816" t="b">
        <f t="shared" si="1109"/>
        <v>0</v>
      </c>
      <c r="P11816" t="b">
        <f t="shared" si="1110"/>
        <v>0</v>
      </c>
    </row>
    <row r="11817" spans="1:16" x14ac:dyDescent="0.45">
      <c r="A11817" s="69" t="s">
        <v>11530</v>
      </c>
      <c r="B11817" s="70" t="s">
        <v>11556</v>
      </c>
      <c r="C11817" s="71">
        <v>8557002</v>
      </c>
      <c r="D11817" s="70" t="s">
        <v>11537</v>
      </c>
      <c r="E11817" s="70" t="s">
        <v>30</v>
      </c>
      <c r="F11817" s="75" t="str">
        <f>IF(COUNTIF('WCET Data'!D:D,C11817)&gt;0,"Yes","-")</f>
        <v>-</v>
      </c>
      <c r="J11817" s="76"/>
      <c r="K11817" s="69" t="str">
        <f t="shared" si="1106"/>
        <v/>
      </c>
      <c r="L11817" s="40" t="e">
        <f t="shared" si="1107"/>
        <v>#N/A</v>
      </c>
      <c r="M11817" t="b">
        <f t="shared" si="1105"/>
        <v>0</v>
      </c>
      <c r="N11817" t="b">
        <f t="shared" si="1108"/>
        <v>0</v>
      </c>
      <c r="O11817" t="b">
        <f t="shared" si="1109"/>
        <v>0</v>
      </c>
      <c r="P11817" t="b">
        <f t="shared" si="1110"/>
        <v>0</v>
      </c>
    </row>
    <row r="11818" spans="1:16" x14ac:dyDescent="0.45">
      <c r="A11818" s="69" t="s">
        <v>11530</v>
      </c>
      <c r="B11818" s="70" t="s">
        <v>11557</v>
      </c>
      <c r="C11818" s="71">
        <v>8551102</v>
      </c>
      <c r="D11818" s="70" t="s">
        <v>11537</v>
      </c>
      <c r="E11818" s="70" t="s">
        <v>30</v>
      </c>
      <c r="F11818" s="75" t="str">
        <f>IF(COUNTIF('WCET Data'!D:D,C11818)&gt;0,"Yes","-")</f>
        <v>-</v>
      </c>
      <c r="J11818" s="76"/>
      <c r="K11818" s="69" t="str">
        <f t="shared" si="1106"/>
        <v/>
      </c>
      <c r="L11818" s="40" t="e">
        <f t="shared" si="1107"/>
        <v>#N/A</v>
      </c>
      <c r="M11818" t="b">
        <f t="shared" si="1105"/>
        <v>0</v>
      </c>
      <c r="N11818" t="b">
        <f t="shared" si="1108"/>
        <v>0</v>
      </c>
      <c r="O11818" t="b">
        <f t="shared" si="1109"/>
        <v>0</v>
      </c>
      <c r="P11818" t="b">
        <f t="shared" si="1110"/>
        <v>0</v>
      </c>
    </row>
    <row r="11819" spans="1:16" x14ac:dyDescent="0.45">
      <c r="A11819" s="69" t="s">
        <v>11530</v>
      </c>
      <c r="B11819" s="70" t="s">
        <v>11558</v>
      </c>
      <c r="C11819" s="71">
        <v>8557000</v>
      </c>
      <c r="D11819" s="70" t="s">
        <v>11537</v>
      </c>
      <c r="E11819" s="70" t="s">
        <v>30</v>
      </c>
      <c r="F11819" s="75" t="str">
        <f>IF(COUNTIF('WCET Data'!D:D,C11819)&gt;0,"Yes","-")</f>
        <v>-</v>
      </c>
      <c r="J11819" s="76"/>
      <c r="K11819" s="69" t="str">
        <f t="shared" si="1106"/>
        <v/>
      </c>
      <c r="L11819" s="40" t="e">
        <f t="shared" si="1107"/>
        <v>#N/A</v>
      </c>
      <c r="M11819" t="b">
        <f t="shared" si="1105"/>
        <v>0</v>
      </c>
      <c r="N11819" t="b">
        <f t="shared" si="1108"/>
        <v>0</v>
      </c>
      <c r="O11819" t="b">
        <f t="shared" si="1109"/>
        <v>0</v>
      </c>
      <c r="P11819" t="b">
        <f t="shared" si="1110"/>
        <v>0</v>
      </c>
    </row>
    <row r="11820" spans="1:16" x14ac:dyDescent="0.45">
      <c r="A11820" s="69" t="s">
        <v>11530</v>
      </c>
      <c r="B11820" s="70" t="s">
        <v>11559</v>
      </c>
      <c r="C11820" s="71">
        <v>8557005</v>
      </c>
      <c r="D11820" s="70" t="s">
        <v>11537</v>
      </c>
      <c r="E11820" s="70" t="s">
        <v>30</v>
      </c>
      <c r="F11820" s="75" t="str">
        <f>IF(COUNTIF('WCET Data'!D:D,C11820)&gt;0,"Yes","-")</f>
        <v>-</v>
      </c>
      <c r="J11820" s="76"/>
      <c r="K11820" s="69" t="str">
        <f t="shared" si="1106"/>
        <v/>
      </c>
      <c r="L11820" s="40" t="e">
        <f t="shared" si="1107"/>
        <v>#N/A</v>
      </c>
      <c r="M11820" t="b">
        <f t="shared" si="1105"/>
        <v>0</v>
      </c>
      <c r="N11820" t="b">
        <f t="shared" si="1108"/>
        <v>0</v>
      </c>
      <c r="O11820" t="b">
        <f t="shared" si="1109"/>
        <v>0</v>
      </c>
      <c r="P11820" t="b">
        <f t="shared" si="1110"/>
        <v>0</v>
      </c>
    </row>
    <row r="11821" spans="1:16" x14ac:dyDescent="0.45">
      <c r="A11821" s="69" t="s">
        <v>11530</v>
      </c>
      <c r="B11821" s="70" t="s">
        <v>11560</v>
      </c>
      <c r="C11821" s="71">
        <v>8562337</v>
      </c>
      <c r="D11821" s="70" t="s">
        <v>11532</v>
      </c>
      <c r="E11821" s="70" t="s">
        <v>42</v>
      </c>
      <c r="F11821" s="75" t="str">
        <f>IF(COUNTIF('WCET Data'!D:D,C11821)&gt;0,"Yes","-")</f>
        <v>-</v>
      </c>
      <c r="J11821" s="76"/>
      <c r="K11821" s="69" t="str">
        <f t="shared" si="1106"/>
        <v/>
      </c>
      <c r="L11821" s="40" t="e">
        <f t="shared" si="1107"/>
        <v>#N/A</v>
      </c>
      <c r="M11821" t="b">
        <f t="shared" ref="M11821:M11884" si="1111">AND(ISBLANK(J11821),G11821="No",H11821="No",I11821="No")</f>
        <v>0</v>
      </c>
      <c r="N11821" t="b">
        <f t="shared" si="1108"/>
        <v>0</v>
      </c>
      <c r="O11821" t="b">
        <f t="shared" si="1109"/>
        <v>0</v>
      </c>
      <c r="P11821" t="b">
        <f t="shared" si="1110"/>
        <v>0</v>
      </c>
    </row>
    <row r="11822" spans="1:16" x14ac:dyDescent="0.45">
      <c r="A11822" s="69" t="s">
        <v>11530</v>
      </c>
      <c r="B11822" s="70" t="s">
        <v>11561</v>
      </c>
      <c r="C11822" s="71">
        <v>8562385</v>
      </c>
      <c r="D11822" s="70" t="s">
        <v>11532</v>
      </c>
      <c r="E11822" s="70" t="s">
        <v>42</v>
      </c>
      <c r="F11822" s="75" t="str">
        <f>IF(COUNTIF('WCET Data'!D:D,C11822)&gt;0,"Yes","-")</f>
        <v>-</v>
      </c>
      <c r="J11822" s="76"/>
      <c r="K11822" s="69" t="str">
        <f t="shared" si="1106"/>
        <v/>
      </c>
      <c r="L11822" s="40" t="e">
        <f t="shared" si="1107"/>
        <v>#N/A</v>
      </c>
      <c r="M11822" t="b">
        <f t="shared" si="1111"/>
        <v>0</v>
      </c>
      <c r="N11822" t="b">
        <f t="shared" si="1108"/>
        <v>0</v>
      </c>
      <c r="O11822" t="b">
        <f t="shared" si="1109"/>
        <v>0</v>
      </c>
      <c r="P11822" t="b">
        <f t="shared" si="1110"/>
        <v>0</v>
      </c>
    </row>
    <row r="11823" spans="1:16" x14ac:dyDescent="0.45">
      <c r="A11823" s="69" t="s">
        <v>11530</v>
      </c>
      <c r="B11823" s="70" t="s">
        <v>11562</v>
      </c>
      <c r="C11823" s="71">
        <v>8563435</v>
      </c>
      <c r="D11823" s="70" t="s">
        <v>11532</v>
      </c>
      <c r="E11823" s="70" t="s">
        <v>42</v>
      </c>
      <c r="F11823" s="75" t="str">
        <f>IF(COUNTIF('WCET Data'!D:D,C11823)&gt;0,"Yes","-")</f>
        <v>-</v>
      </c>
      <c r="J11823" s="76"/>
      <c r="K11823" s="69" t="str">
        <f t="shared" si="1106"/>
        <v/>
      </c>
      <c r="L11823" s="40" t="e">
        <f t="shared" si="1107"/>
        <v>#N/A</v>
      </c>
      <c r="M11823" t="b">
        <f t="shared" si="1111"/>
        <v>0</v>
      </c>
      <c r="N11823" t="b">
        <f t="shared" si="1108"/>
        <v>0</v>
      </c>
      <c r="O11823" t="b">
        <f t="shared" si="1109"/>
        <v>0</v>
      </c>
      <c r="P11823" t="b">
        <f t="shared" si="1110"/>
        <v>0</v>
      </c>
    </row>
    <row r="11824" spans="1:16" x14ac:dyDescent="0.45">
      <c r="A11824" s="69" t="s">
        <v>11530</v>
      </c>
      <c r="B11824" s="70" t="s">
        <v>11563</v>
      </c>
      <c r="C11824" s="71">
        <v>8562320</v>
      </c>
      <c r="D11824" s="70" t="s">
        <v>11532</v>
      </c>
      <c r="E11824" s="70" t="s">
        <v>42</v>
      </c>
      <c r="F11824" s="75" t="str">
        <f>IF(COUNTIF('WCET Data'!D:D,C11824)&gt;0,"Yes","-")</f>
        <v>-</v>
      </c>
      <c r="J11824" s="76"/>
      <c r="K11824" s="69" t="str">
        <f t="shared" si="1106"/>
        <v/>
      </c>
      <c r="L11824" s="40" t="e">
        <f t="shared" si="1107"/>
        <v>#N/A</v>
      </c>
      <c r="M11824" t="b">
        <f t="shared" si="1111"/>
        <v>0</v>
      </c>
      <c r="N11824" t="b">
        <f t="shared" si="1108"/>
        <v>0</v>
      </c>
      <c r="O11824" t="b">
        <f t="shared" si="1109"/>
        <v>0</v>
      </c>
      <c r="P11824" t="b">
        <f t="shared" si="1110"/>
        <v>0</v>
      </c>
    </row>
    <row r="11825" spans="1:16" x14ac:dyDescent="0.45">
      <c r="A11825" s="69" t="s">
        <v>11530</v>
      </c>
      <c r="B11825" s="70" t="s">
        <v>11564</v>
      </c>
      <c r="C11825" s="71">
        <v>8562363</v>
      </c>
      <c r="D11825" s="70" t="s">
        <v>11532</v>
      </c>
      <c r="E11825" s="70" t="s">
        <v>42</v>
      </c>
      <c r="F11825" s="75" t="str">
        <f>IF(COUNTIF('WCET Data'!D:D,C11825)&gt;0,"Yes","-")</f>
        <v>-</v>
      </c>
      <c r="J11825" s="76"/>
      <c r="K11825" s="69" t="str">
        <f t="shared" si="1106"/>
        <v/>
      </c>
      <c r="L11825" s="40" t="e">
        <f t="shared" si="1107"/>
        <v>#N/A</v>
      </c>
      <c r="M11825" t="b">
        <f t="shared" si="1111"/>
        <v>0</v>
      </c>
      <c r="N11825" t="b">
        <f t="shared" si="1108"/>
        <v>0</v>
      </c>
      <c r="O11825" t="b">
        <f t="shared" si="1109"/>
        <v>0</v>
      </c>
      <c r="P11825" t="b">
        <f t="shared" si="1110"/>
        <v>0</v>
      </c>
    </row>
    <row r="11826" spans="1:16" x14ac:dyDescent="0.45">
      <c r="A11826" s="69" t="s">
        <v>11530</v>
      </c>
      <c r="B11826" s="70" t="s">
        <v>11565</v>
      </c>
      <c r="C11826" s="71">
        <v>8563434</v>
      </c>
      <c r="D11826" s="70" t="s">
        <v>11532</v>
      </c>
      <c r="E11826" s="70" t="s">
        <v>42</v>
      </c>
      <c r="F11826" s="75" t="str">
        <f>IF(COUNTIF('WCET Data'!D:D,C11826)&gt;0,"Yes","-")</f>
        <v>-</v>
      </c>
      <c r="J11826" s="76"/>
      <c r="K11826" s="69" t="str">
        <f t="shared" si="1106"/>
        <v/>
      </c>
      <c r="L11826" s="40" t="e">
        <f t="shared" si="1107"/>
        <v>#N/A</v>
      </c>
      <c r="M11826" t="b">
        <f t="shared" si="1111"/>
        <v>0</v>
      </c>
      <c r="N11826" t="b">
        <f t="shared" si="1108"/>
        <v>0</v>
      </c>
      <c r="O11826" t="b">
        <f t="shared" si="1109"/>
        <v>0</v>
      </c>
      <c r="P11826" t="b">
        <f t="shared" si="1110"/>
        <v>0</v>
      </c>
    </row>
    <row r="11827" spans="1:16" x14ac:dyDescent="0.45">
      <c r="A11827" s="69" t="s">
        <v>11530</v>
      </c>
      <c r="B11827" s="70" t="s">
        <v>11566</v>
      </c>
      <c r="C11827" s="71">
        <v>8562287</v>
      </c>
      <c r="D11827" s="70" t="s">
        <v>11532</v>
      </c>
      <c r="E11827" s="70" t="s">
        <v>42</v>
      </c>
      <c r="F11827" s="75" t="str">
        <f>IF(COUNTIF('WCET Data'!D:D,C11827)&gt;0,"Yes","-")</f>
        <v>-</v>
      </c>
      <c r="J11827" s="76"/>
      <c r="K11827" s="69" t="str">
        <f t="shared" si="1106"/>
        <v/>
      </c>
      <c r="L11827" s="40" t="e">
        <f t="shared" si="1107"/>
        <v>#N/A</v>
      </c>
      <c r="M11827" t="b">
        <f t="shared" si="1111"/>
        <v>0</v>
      </c>
      <c r="N11827" t="b">
        <f t="shared" si="1108"/>
        <v>0</v>
      </c>
      <c r="O11827" t="b">
        <f t="shared" si="1109"/>
        <v>0</v>
      </c>
      <c r="P11827" t="b">
        <f t="shared" si="1110"/>
        <v>0</v>
      </c>
    </row>
    <row r="11828" spans="1:16" x14ac:dyDescent="0.45">
      <c r="A11828" s="69" t="s">
        <v>11530</v>
      </c>
      <c r="B11828" s="70" t="s">
        <v>11567</v>
      </c>
      <c r="C11828" s="71">
        <v>8562210</v>
      </c>
      <c r="D11828" s="70" t="s">
        <v>11532</v>
      </c>
      <c r="E11828" s="70" t="s">
        <v>42</v>
      </c>
      <c r="F11828" s="75" t="str">
        <f>IF(COUNTIF('WCET Data'!D:D,C11828)&gt;0,"Yes","-")</f>
        <v>-</v>
      </c>
      <c r="J11828" s="76"/>
      <c r="K11828" s="69" t="str">
        <f t="shared" si="1106"/>
        <v/>
      </c>
      <c r="L11828" s="40" t="e">
        <f t="shared" si="1107"/>
        <v>#N/A</v>
      </c>
      <c r="M11828" t="b">
        <f t="shared" si="1111"/>
        <v>0</v>
      </c>
      <c r="N11828" t="b">
        <f t="shared" si="1108"/>
        <v>0</v>
      </c>
      <c r="O11828" t="b">
        <f t="shared" si="1109"/>
        <v>0</v>
      </c>
      <c r="P11828" t="b">
        <f t="shared" si="1110"/>
        <v>0</v>
      </c>
    </row>
    <row r="11829" spans="1:16" x14ac:dyDescent="0.45">
      <c r="A11829" s="69" t="s">
        <v>11530</v>
      </c>
      <c r="B11829" s="70" t="s">
        <v>11568</v>
      </c>
      <c r="C11829" s="71">
        <v>8562306</v>
      </c>
      <c r="D11829" s="70" t="s">
        <v>11532</v>
      </c>
      <c r="E11829" s="70" t="s">
        <v>42</v>
      </c>
      <c r="F11829" s="75" t="str">
        <f>IF(COUNTIF('WCET Data'!D:D,C11829)&gt;0,"Yes","-")</f>
        <v>-</v>
      </c>
      <c r="J11829" s="76"/>
      <c r="K11829" s="69" t="str">
        <f t="shared" si="1106"/>
        <v/>
      </c>
      <c r="L11829" s="40" t="e">
        <f t="shared" si="1107"/>
        <v>#N/A</v>
      </c>
      <c r="M11829" t="b">
        <f t="shared" si="1111"/>
        <v>0</v>
      </c>
      <c r="N11829" t="b">
        <f t="shared" si="1108"/>
        <v>0</v>
      </c>
      <c r="O11829" t="b">
        <f t="shared" si="1109"/>
        <v>0</v>
      </c>
      <c r="P11829" t="b">
        <f t="shared" si="1110"/>
        <v>0</v>
      </c>
    </row>
    <row r="11830" spans="1:16" x14ac:dyDescent="0.45">
      <c r="A11830" s="69" t="s">
        <v>11530</v>
      </c>
      <c r="B11830" s="70" t="s">
        <v>11569</v>
      </c>
      <c r="C11830" s="71">
        <v>8562000</v>
      </c>
      <c r="D11830" s="70" t="s">
        <v>11532</v>
      </c>
      <c r="E11830" s="70" t="s">
        <v>42</v>
      </c>
      <c r="F11830" s="75" t="str">
        <f>IF(COUNTIF('WCET Data'!D:D,C11830)&gt;0,"Yes","-")</f>
        <v>-</v>
      </c>
      <c r="J11830" s="76"/>
      <c r="K11830" s="69" t="str">
        <f t="shared" si="1106"/>
        <v/>
      </c>
      <c r="L11830" s="40" t="e">
        <f t="shared" si="1107"/>
        <v>#N/A</v>
      </c>
      <c r="M11830" t="b">
        <f t="shared" si="1111"/>
        <v>0</v>
      </c>
      <c r="N11830" t="b">
        <f t="shared" si="1108"/>
        <v>0</v>
      </c>
      <c r="O11830" t="b">
        <f t="shared" si="1109"/>
        <v>0</v>
      </c>
      <c r="P11830" t="b">
        <f t="shared" si="1110"/>
        <v>0</v>
      </c>
    </row>
    <row r="11831" spans="1:16" x14ac:dyDescent="0.45">
      <c r="A11831" s="69" t="s">
        <v>11530</v>
      </c>
      <c r="B11831" s="70" t="s">
        <v>11570</v>
      </c>
      <c r="C11831" s="71">
        <v>8562213</v>
      </c>
      <c r="D11831" s="70" t="s">
        <v>11532</v>
      </c>
      <c r="E11831" s="70" t="s">
        <v>42</v>
      </c>
      <c r="F11831" s="75" t="str">
        <f>IF(COUNTIF('WCET Data'!D:D,C11831)&gt;0,"Yes","-")</f>
        <v>-</v>
      </c>
      <c r="J11831" s="76"/>
      <c r="K11831" s="69" t="str">
        <f t="shared" si="1106"/>
        <v/>
      </c>
      <c r="L11831" s="40" t="e">
        <f t="shared" si="1107"/>
        <v>#N/A</v>
      </c>
      <c r="M11831" t="b">
        <f t="shared" si="1111"/>
        <v>0</v>
      </c>
      <c r="N11831" t="b">
        <f t="shared" si="1108"/>
        <v>0</v>
      </c>
      <c r="O11831" t="b">
        <f t="shared" si="1109"/>
        <v>0</v>
      </c>
      <c r="P11831" t="b">
        <f t="shared" si="1110"/>
        <v>0</v>
      </c>
    </row>
    <row r="11832" spans="1:16" x14ac:dyDescent="0.45">
      <c r="A11832" s="69" t="s">
        <v>11530</v>
      </c>
      <c r="B11832" s="70" t="s">
        <v>11571</v>
      </c>
      <c r="C11832" s="71">
        <v>8562214</v>
      </c>
      <c r="D11832" s="70" t="s">
        <v>11532</v>
      </c>
      <c r="E11832" s="70" t="s">
        <v>42</v>
      </c>
      <c r="F11832" s="75" t="str">
        <f>IF(COUNTIF('WCET Data'!D:D,C11832)&gt;0,"Yes","-")</f>
        <v>-</v>
      </c>
      <c r="J11832" s="76"/>
      <c r="K11832" s="69" t="str">
        <f t="shared" si="1106"/>
        <v/>
      </c>
      <c r="L11832" s="40" t="e">
        <f t="shared" si="1107"/>
        <v>#N/A</v>
      </c>
      <c r="M11832" t="b">
        <f t="shared" si="1111"/>
        <v>0</v>
      </c>
      <c r="N11832" t="b">
        <f t="shared" si="1108"/>
        <v>0</v>
      </c>
      <c r="O11832" t="b">
        <f t="shared" si="1109"/>
        <v>0</v>
      </c>
      <c r="P11832" t="b">
        <f t="shared" si="1110"/>
        <v>0</v>
      </c>
    </row>
    <row r="11833" spans="1:16" x14ac:dyDescent="0.45">
      <c r="A11833" s="69" t="s">
        <v>11530</v>
      </c>
      <c r="B11833" s="70" t="s">
        <v>11572</v>
      </c>
      <c r="C11833" s="71">
        <v>8562347</v>
      </c>
      <c r="D11833" s="70" t="s">
        <v>11532</v>
      </c>
      <c r="E11833" s="70" t="s">
        <v>42</v>
      </c>
      <c r="F11833" s="75" t="str">
        <f>IF(COUNTIF('WCET Data'!D:D,C11833)&gt;0,"Yes","-")</f>
        <v>-</v>
      </c>
      <c r="J11833" s="76"/>
      <c r="K11833" s="69" t="str">
        <f t="shared" si="1106"/>
        <v/>
      </c>
      <c r="L11833" s="40" t="e">
        <f t="shared" si="1107"/>
        <v>#N/A</v>
      </c>
      <c r="M11833" t="b">
        <f t="shared" si="1111"/>
        <v>0</v>
      </c>
      <c r="N11833" t="b">
        <f t="shared" si="1108"/>
        <v>0</v>
      </c>
      <c r="O11833" t="b">
        <f t="shared" si="1109"/>
        <v>0</v>
      </c>
      <c r="P11833" t="b">
        <f t="shared" si="1110"/>
        <v>0</v>
      </c>
    </row>
    <row r="11834" spans="1:16" x14ac:dyDescent="0.45">
      <c r="A11834" s="69" t="s">
        <v>11530</v>
      </c>
      <c r="B11834" s="70" t="s">
        <v>4266</v>
      </c>
      <c r="C11834" s="71">
        <v>8563420</v>
      </c>
      <c r="D11834" s="70" t="s">
        <v>11532</v>
      </c>
      <c r="E11834" s="70" t="s">
        <v>42</v>
      </c>
      <c r="F11834" s="75" t="str">
        <f>IF(COUNTIF('WCET Data'!D:D,C11834)&gt;0,"Yes","-")</f>
        <v>-</v>
      </c>
      <c r="J11834" s="76"/>
      <c r="K11834" s="69" t="str">
        <f t="shared" si="1106"/>
        <v/>
      </c>
      <c r="L11834" s="40" t="e">
        <f t="shared" si="1107"/>
        <v>#N/A</v>
      </c>
      <c r="M11834" t="b">
        <f t="shared" si="1111"/>
        <v>0</v>
      </c>
      <c r="N11834" t="b">
        <f t="shared" si="1108"/>
        <v>0</v>
      </c>
      <c r="O11834" t="b">
        <f t="shared" si="1109"/>
        <v>0</v>
      </c>
      <c r="P11834" t="b">
        <f t="shared" si="1110"/>
        <v>0</v>
      </c>
    </row>
    <row r="11835" spans="1:16" x14ac:dyDescent="0.45">
      <c r="A11835" s="69" t="s">
        <v>11530</v>
      </c>
      <c r="B11835" s="70" t="s">
        <v>11573</v>
      </c>
      <c r="C11835" s="71">
        <v>8562371</v>
      </c>
      <c r="D11835" s="70" t="s">
        <v>11532</v>
      </c>
      <c r="E11835" s="70" t="s">
        <v>42</v>
      </c>
      <c r="F11835" s="75" t="str">
        <f>IF(COUNTIF('WCET Data'!D:D,C11835)&gt;0,"Yes","-")</f>
        <v>-</v>
      </c>
      <c r="J11835" s="76"/>
      <c r="K11835" s="69" t="str">
        <f t="shared" si="1106"/>
        <v/>
      </c>
      <c r="L11835" s="40" t="e">
        <f t="shared" si="1107"/>
        <v>#N/A</v>
      </c>
      <c r="M11835" t="b">
        <f t="shared" si="1111"/>
        <v>0</v>
      </c>
      <c r="N11835" t="b">
        <f t="shared" si="1108"/>
        <v>0</v>
      </c>
      <c r="O11835" t="b">
        <f t="shared" si="1109"/>
        <v>0</v>
      </c>
      <c r="P11835" t="b">
        <f t="shared" si="1110"/>
        <v>0</v>
      </c>
    </row>
    <row r="11836" spans="1:16" x14ac:dyDescent="0.45">
      <c r="A11836" s="69" t="s">
        <v>11530</v>
      </c>
      <c r="B11836" s="70" t="s">
        <v>11574</v>
      </c>
      <c r="C11836" s="71">
        <v>8562387</v>
      </c>
      <c r="D11836" s="70" t="s">
        <v>11532</v>
      </c>
      <c r="E11836" s="70" t="s">
        <v>42</v>
      </c>
      <c r="F11836" s="75" t="str">
        <f>IF(COUNTIF('WCET Data'!D:D,C11836)&gt;0,"Yes","-")</f>
        <v>-</v>
      </c>
      <c r="J11836" s="76"/>
      <c r="K11836" s="69" t="str">
        <f t="shared" si="1106"/>
        <v/>
      </c>
      <c r="L11836" s="40" t="e">
        <f t="shared" si="1107"/>
        <v>#N/A</v>
      </c>
      <c r="M11836" t="b">
        <f t="shared" si="1111"/>
        <v>0</v>
      </c>
      <c r="N11836" t="b">
        <f t="shared" si="1108"/>
        <v>0</v>
      </c>
      <c r="O11836" t="b">
        <f t="shared" si="1109"/>
        <v>0</v>
      </c>
      <c r="P11836" t="b">
        <f t="shared" si="1110"/>
        <v>0</v>
      </c>
    </row>
    <row r="11837" spans="1:16" x14ac:dyDescent="0.45">
      <c r="A11837" s="69" t="s">
        <v>11530</v>
      </c>
      <c r="B11837" s="70" t="s">
        <v>11575</v>
      </c>
      <c r="C11837" s="71">
        <v>8562222</v>
      </c>
      <c r="D11837" s="70" t="s">
        <v>11532</v>
      </c>
      <c r="E11837" s="70" t="s">
        <v>42</v>
      </c>
      <c r="F11837" s="75" t="str">
        <f>IF(COUNTIF('WCET Data'!D:D,C11837)&gt;0,"Yes","-")</f>
        <v>-</v>
      </c>
      <c r="J11837" s="76"/>
      <c r="K11837" s="69" t="str">
        <f t="shared" si="1106"/>
        <v/>
      </c>
      <c r="L11837" s="40" t="e">
        <f t="shared" si="1107"/>
        <v>#N/A</v>
      </c>
      <c r="M11837" t="b">
        <f t="shared" si="1111"/>
        <v>0</v>
      </c>
      <c r="N11837" t="b">
        <f t="shared" si="1108"/>
        <v>0</v>
      </c>
      <c r="O11837" t="b">
        <f t="shared" si="1109"/>
        <v>0</v>
      </c>
      <c r="P11837" t="b">
        <f t="shared" si="1110"/>
        <v>0</v>
      </c>
    </row>
    <row r="11838" spans="1:16" x14ac:dyDescent="0.45">
      <c r="A11838" s="69" t="s">
        <v>11530</v>
      </c>
      <c r="B11838" s="70" t="s">
        <v>11576</v>
      </c>
      <c r="C11838" s="71">
        <v>8562344</v>
      </c>
      <c r="D11838" s="70" t="s">
        <v>11532</v>
      </c>
      <c r="E11838" s="70" t="s">
        <v>42</v>
      </c>
      <c r="F11838" s="75" t="str">
        <f>IF(COUNTIF('WCET Data'!D:D,C11838)&gt;0,"Yes","-")</f>
        <v>-</v>
      </c>
      <c r="J11838" s="76"/>
      <c r="K11838" s="69" t="str">
        <f t="shared" si="1106"/>
        <v/>
      </c>
      <c r="L11838" s="40" t="e">
        <f t="shared" si="1107"/>
        <v>#N/A</v>
      </c>
      <c r="M11838" t="b">
        <f t="shared" si="1111"/>
        <v>0</v>
      </c>
      <c r="N11838" t="b">
        <f t="shared" si="1108"/>
        <v>0</v>
      </c>
      <c r="O11838" t="b">
        <f t="shared" si="1109"/>
        <v>0</v>
      </c>
      <c r="P11838" t="b">
        <f t="shared" si="1110"/>
        <v>0</v>
      </c>
    </row>
    <row r="11839" spans="1:16" x14ac:dyDescent="0.45">
      <c r="A11839" s="69" t="s">
        <v>11530</v>
      </c>
      <c r="B11839" s="70" t="s">
        <v>11577</v>
      </c>
      <c r="C11839" s="71">
        <v>8562003</v>
      </c>
      <c r="D11839" s="70" t="s">
        <v>11532</v>
      </c>
      <c r="E11839" s="70" t="s">
        <v>42</v>
      </c>
      <c r="F11839" s="75" t="str">
        <f>IF(COUNTIF('WCET Data'!D:D,C11839)&gt;0,"Yes","-")</f>
        <v>-</v>
      </c>
      <c r="J11839" s="76"/>
      <c r="K11839" s="69" t="str">
        <f t="shared" si="1106"/>
        <v/>
      </c>
      <c r="L11839" s="40" t="e">
        <f t="shared" si="1107"/>
        <v>#N/A</v>
      </c>
      <c r="M11839" t="b">
        <f t="shared" si="1111"/>
        <v>0</v>
      </c>
      <c r="N11839" t="b">
        <f t="shared" si="1108"/>
        <v>0</v>
      </c>
      <c r="O11839" t="b">
        <f t="shared" si="1109"/>
        <v>0</v>
      </c>
      <c r="P11839" t="b">
        <f t="shared" si="1110"/>
        <v>0</v>
      </c>
    </row>
    <row r="11840" spans="1:16" x14ac:dyDescent="0.45">
      <c r="A11840" s="69" t="s">
        <v>11530</v>
      </c>
      <c r="B11840" s="70" t="s">
        <v>11578</v>
      </c>
      <c r="C11840" s="71">
        <v>8562297</v>
      </c>
      <c r="D11840" s="70" t="s">
        <v>11532</v>
      </c>
      <c r="E11840" s="70" t="s">
        <v>42</v>
      </c>
      <c r="F11840" s="75" t="str">
        <f>IF(COUNTIF('WCET Data'!D:D,C11840)&gt;0,"Yes","-")</f>
        <v>-</v>
      </c>
      <c r="J11840" s="76"/>
      <c r="K11840" s="69" t="str">
        <f t="shared" si="1106"/>
        <v/>
      </c>
      <c r="L11840" s="40" t="e">
        <f t="shared" si="1107"/>
        <v>#N/A</v>
      </c>
      <c r="M11840" t="b">
        <f t="shared" si="1111"/>
        <v>0</v>
      </c>
      <c r="N11840" t="b">
        <f t="shared" si="1108"/>
        <v>0</v>
      </c>
      <c r="O11840" t="b">
        <f t="shared" si="1109"/>
        <v>0</v>
      </c>
      <c r="P11840" t="b">
        <f t="shared" si="1110"/>
        <v>0</v>
      </c>
    </row>
    <row r="11841" spans="1:16" x14ac:dyDescent="0.45">
      <c r="A11841" s="69" t="s">
        <v>11530</v>
      </c>
      <c r="B11841" s="70" t="s">
        <v>11579</v>
      </c>
      <c r="C11841" s="71">
        <v>8562366</v>
      </c>
      <c r="D11841" s="70" t="s">
        <v>11532</v>
      </c>
      <c r="E11841" s="70" t="s">
        <v>42</v>
      </c>
      <c r="F11841" s="75" t="str">
        <f>IF(COUNTIF('WCET Data'!D:D,C11841)&gt;0,"Yes","-")</f>
        <v>-</v>
      </c>
      <c r="J11841" s="76"/>
      <c r="K11841" s="69" t="str">
        <f t="shared" si="1106"/>
        <v/>
      </c>
      <c r="L11841" s="40" t="e">
        <f t="shared" si="1107"/>
        <v>#N/A</v>
      </c>
      <c r="M11841" t="b">
        <f t="shared" si="1111"/>
        <v>0</v>
      </c>
      <c r="N11841" t="b">
        <f t="shared" si="1108"/>
        <v>0</v>
      </c>
      <c r="O11841" t="b">
        <f t="shared" si="1109"/>
        <v>0</v>
      </c>
      <c r="P11841" t="b">
        <f t="shared" si="1110"/>
        <v>0</v>
      </c>
    </row>
    <row r="11842" spans="1:16" x14ac:dyDescent="0.45">
      <c r="A11842" s="69" t="s">
        <v>11530</v>
      </c>
      <c r="B11842" s="70" t="s">
        <v>11580</v>
      </c>
      <c r="C11842" s="71">
        <v>8562009</v>
      </c>
      <c r="D11842" s="70" t="s">
        <v>11532</v>
      </c>
      <c r="E11842" s="70" t="s">
        <v>42</v>
      </c>
      <c r="F11842" s="75" t="str">
        <f>IF(COUNTIF('WCET Data'!D:D,C11842)&gt;0,"Yes","-")</f>
        <v>-</v>
      </c>
      <c r="J11842" s="76"/>
      <c r="K11842" s="69" t="str">
        <f t="shared" si="1106"/>
        <v/>
      </c>
      <c r="L11842" s="40" t="e">
        <f t="shared" si="1107"/>
        <v>#N/A</v>
      </c>
      <c r="M11842" t="b">
        <f t="shared" si="1111"/>
        <v>0</v>
      </c>
      <c r="N11842" t="b">
        <f t="shared" si="1108"/>
        <v>0</v>
      </c>
      <c r="O11842" t="b">
        <f t="shared" si="1109"/>
        <v>0</v>
      </c>
      <c r="P11842" t="b">
        <f t="shared" si="1110"/>
        <v>0</v>
      </c>
    </row>
    <row r="11843" spans="1:16" x14ac:dyDescent="0.45">
      <c r="A11843" s="69" t="s">
        <v>11530</v>
      </c>
      <c r="B11843" s="70" t="s">
        <v>11581</v>
      </c>
      <c r="C11843" s="71">
        <v>8562379</v>
      </c>
      <c r="D11843" s="70" t="s">
        <v>11532</v>
      </c>
      <c r="E11843" s="70" t="s">
        <v>42</v>
      </c>
      <c r="F11843" s="75" t="str">
        <f>IF(COUNTIF('WCET Data'!D:D,C11843)&gt;0,"Yes","-")</f>
        <v>-</v>
      </c>
      <c r="J11843" s="76"/>
      <c r="K11843" s="69" t="str">
        <f t="shared" si="1106"/>
        <v/>
      </c>
      <c r="L11843" s="40" t="e">
        <f t="shared" si="1107"/>
        <v>#N/A</v>
      </c>
      <c r="M11843" t="b">
        <f t="shared" si="1111"/>
        <v>0</v>
      </c>
      <c r="N11843" t="b">
        <f t="shared" si="1108"/>
        <v>0</v>
      </c>
      <c r="O11843" t="b">
        <f t="shared" si="1109"/>
        <v>0</v>
      </c>
      <c r="P11843" t="b">
        <f t="shared" si="1110"/>
        <v>0</v>
      </c>
    </row>
    <row r="11844" spans="1:16" x14ac:dyDescent="0.45">
      <c r="A11844" s="69" t="s">
        <v>11530</v>
      </c>
      <c r="B11844" s="70" t="s">
        <v>11582</v>
      </c>
      <c r="C11844" s="71">
        <v>8562228</v>
      </c>
      <c r="D11844" s="70" t="s">
        <v>11532</v>
      </c>
      <c r="E11844" s="70" t="s">
        <v>42</v>
      </c>
      <c r="F11844" s="75" t="str">
        <f>IF(COUNTIF('WCET Data'!D:D,C11844)&gt;0,"Yes","-")</f>
        <v>-</v>
      </c>
      <c r="J11844" s="76"/>
      <c r="K11844" s="69" t="str">
        <f t="shared" si="1106"/>
        <v/>
      </c>
      <c r="L11844" s="40" t="e">
        <f t="shared" si="1107"/>
        <v>#N/A</v>
      </c>
      <c r="M11844" t="b">
        <f t="shared" si="1111"/>
        <v>0</v>
      </c>
      <c r="N11844" t="b">
        <f t="shared" si="1108"/>
        <v>0</v>
      </c>
      <c r="O11844" t="b">
        <f t="shared" si="1109"/>
        <v>0</v>
      </c>
      <c r="P11844" t="b">
        <f t="shared" si="1110"/>
        <v>0</v>
      </c>
    </row>
    <row r="11845" spans="1:16" x14ac:dyDescent="0.45">
      <c r="A11845" s="69" t="s">
        <v>11530</v>
      </c>
      <c r="B11845" s="70" t="s">
        <v>11583</v>
      </c>
      <c r="C11845" s="71">
        <v>8562229</v>
      </c>
      <c r="D11845" s="70" t="s">
        <v>11532</v>
      </c>
      <c r="E11845" s="70" t="s">
        <v>42</v>
      </c>
      <c r="F11845" s="75" t="str">
        <f>IF(COUNTIF('WCET Data'!D:D,C11845)&gt;0,"Yes","-")</f>
        <v>-</v>
      </c>
      <c r="J11845" s="76"/>
      <c r="K11845" s="69" t="str">
        <f t="shared" si="1106"/>
        <v/>
      </c>
      <c r="L11845" s="40" t="e">
        <f t="shared" si="1107"/>
        <v>#N/A</v>
      </c>
      <c r="M11845" t="b">
        <f t="shared" si="1111"/>
        <v>0</v>
      </c>
      <c r="N11845" t="b">
        <f t="shared" si="1108"/>
        <v>0</v>
      </c>
      <c r="O11845" t="b">
        <f t="shared" si="1109"/>
        <v>0</v>
      </c>
      <c r="P11845" t="b">
        <f t="shared" si="1110"/>
        <v>0</v>
      </c>
    </row>
    <row r="11846" spans="1:16" x14ac:dyDescent="0.45">
      <c r="A11846" s="69" t="s">
        <v>11530</v>
      </c>
      <c r="B11846" s="70" t="s">
        <v>11584</v>
      </c>
      <c r="C11846" s="71">
        <v>8562346</v>
      </c>
      <c r="D11846" s="70" t="s">
        <v>11532</v>
      </c>
      <c r="E11846" s="70" t="s">
        <v>42</v>
      </c>
      <c r="F11846" s="75" t="str">
        <f>IF(COUNTIF('WCET Data'!D:D,C11846)&gt;0,"Yes","-")</f>
        <v>-</v>
      </c>
      <c r="J11846" s="76"/>
      <c r="K11846" s="69" t="str">
        <f t="shared" si="1106"/>
        <v/>
      </c>
      <c r="L11846" s="40" t="e">
        <f t="shared" si="1107"/>
        <v>#N/A</v>
      </c>
      <c r="M11846" t="b">
        <f t="shared" si="1111"/>
        <v>0</v>
      </c>
      <c r="N11846" t="b">
        <f t="shared" si="1108"/>
        <v>0</v>
      </c>
      <c r="O11846" t="b">
        <f t="shared" si="1109"/>
        <v>0</v>
      </c>
      <c r="P11846" t="b">
        <f t="shared" si="1110"/>
        <v>0</v>
      </c>
    </row>
    <row r="11847" spans="1:16" x14ac:dyDescent="0.45">
      <c r="A11847" s="69" t="s">
        <v>11530</v>
      </c>
      <c r="B11847" s="70" t="s">
        <v>11585</v>
      </c>
      <c r="C11847" s="71">
        <v>8562008</v>
      </c>
      <c r="D11847" s="70" t="s">
        <v>11532</v>
      </c>
      <c r="E11847" s="70" t="s">
        <v>42</v>
      </c>
      <c r="F11847" s="75" t="str">
        <f>IF(COUNTIF('WCET Data'!D:D,C11847)&gt;0,"Yes","-")</f>
        <v>-</v>
      </c>
      <c r="J11847" s="76"/>
      <c r="K11847" s="69" t="str">
        <f t="shared" si="1106"/>
        <v/>
      </c>
      <c r="L11847" s="40" t="e">
        <f t="shared" si="1107"/>
        <v>#N/A</v>
      </c>
      <c r="M11847" t="b">
        <f t="shared" si="1111"/>
        <v>0</v>
      </c>
      <c r="N11847" t="b">
        <f t="shared" si="1108"/>
        <v>0</v>
      </c>
      <c r="O11847" t="b">
        <f t="shared" si="1109"/>
        <v>0</v>
      </c>
      <c r="P11847" t="b">
        <f t="shared" si="1110"/>
        <v>0</v>
      </c>
    </row>
    <row r="11848" spans="1:16" x14ac:dyDescent="0.45">
      <c r="A11848" s="69" t="s">
        <v>11530</v>
      </c>
      <c r="B11848" s="70" t="s">
        <v>11586</v>
      </c>
      <c r="C11848" s="71">
        <v>8562377</v>
      </c>
      <c r="D11848" s="70" t="s">
        <v>11532</v>
      </c>
      <c r="E11848" s="70" t="s">
        <v>42</v>
      </c>
      <c r="F11848" s="75" t="str">
        <f>IF(COUNTIF('WCET Data'!D:D,C11848)&gt;0,"Yes","-")</f>
        <v>-</v>
      </c>
      <c r="J11848" s="76"/>
      <c r="K11848" s="69" t="str">
        <f t="shared" si="1106"/>
        <v/>
      </c>
      <c r="L11848" s="40" t="e">
        <f t="shared" si="1107"/>
        <v>#N/A</v>
      </c>
      <c r="M11848" t="b">
        <f t="shared" si="1111"/>
        <v>0</v>
      </c>
      <c r="N11848" t="b">
        <f t="shared" si="1108"/>
        <v>0</v>
      </c>
      <c r="O11848" t="b">
        <f t="shared" si="1109"/>
        <v>0</v>
      </c>
      <c r="P11848" t="b">
        <f t="shared" si="1110"/>
        <v>0</v>
      </c>
    </row>
    <row r="11849" spans="1:16" x14ac:dyDescent="0.45">
      <c r="A11849" s="69" t="s">
        <v>11530</v>
      </c>
      <c r="B11849" s="70" t="s">
        <v>6495</v>
      </c>
      <c r="C11849" s="71">
        <v>8562071</v>
      </c>
      <c r="D11849" s="70" t="s">
        <v>11532</v>
      </c>
      <c r="E11849" s="70" t="s">
        <v>42</v>
      </c>
      <c r="F11849" s="75" t="str">
        <f>IF(COUNTIF('WCET Data'!D:D,C11849)&gt;0,"Yes","-")</f>
        <v>-</v>
      </c>
      <c r="J11849" s="76"/>
      <c r="K11849" s="69" t="str">
        <f t="shared" si="1106"/>
        <v/>
      </c>
      <c r="L11849" s="40" t="e">
        <f t="shared" si="1107"/>
        <v>#N/A</v>
      </c>
      <c r="M11849" t="b">
        <f t="shared" si="1111"/>
        <v>0</v>
      </c>
      <c r="N11849" t="b">
        <f t="shared" si="1108"/>
        <v>0</v>
      </c>
      <c r="O11849" t="b">
        <f t="shared" si="1109"/>
        <v>0</v>
      </c>
      <c r="P11849" t="b">
        <f t="shared" si="1110"/>
        <v>0</v>
      </c>
    </row>
    <row r="11850" spans="1:16" x14ac:dyDescent="0.45">
      <c r="A11850" s="69" t="s">
        <v>11530</v>
      </c>
      <c r="B11850" s="70" t="s">
        <v>11587</v>
      </c>
      <c r="C11850" s="71">
        <v>8563425</v>
      </c>
      <c r="D11850" s="70" t="s">
        <v>11532</v>
      </c>
      <c r="E11850" s="70" t="s">
        <v>42</v>
      </c>
      <c r="F11850" s="75" t="str">
        <f>IF(COUNTIF('WCET Data'!D:D,C11850)&gt;0,"Yes","-")</f>
        <v>-</v>
      </c>
      <c r="J11850" s="76"/>
      <c r="K11850" s="69" t="str">
        <f t="shared" si="1106"/>
        <v/>
      </c>
      <c r="L11850" s="40" t="e">
        <f t="shared" si="1107"/>
        <v>#N/A</v>
      </c>
      <c r="M11850" t="b">
        <f t="shared" si="1111"/>
        <v>0</v>
      </c>
      <c r="N11850" t="b">
        <f t="shared" si="1108"/>
        <v>0</v>
      </c>
      <c r="O11850" t="b">
        <f t="shared" si="1109"/>
        <v>0</v>
      </c>
      <c r="P11850" t="b">
        <f t="shared" si="1110"/>
        <v>0</v>
      </c>
    </row>
    <row r="11851" spans="1:16" x14ac:dyDescent="0.45">
      <c r="A11851" s="69" t="s">
        <v>11530</v>
      </c>
      <c r="B11851" s="70" t="s">
        <v>11588</v>
      </c>
      <c r="C11851" s="71">
        <v>8563432</v>
      </c>
      <c r="D11851" s="70" t="s">
        <v>11532</v>
      </c>
      <c r="E11851" s="70" t="s">
        <v>42</v>
      </c>
      <c r="F11851" s="75" t="str">
        <f>IF(COUNTIF('WCET Data'!D:D,C11851)&gt;0,"Yes","-")</f>
        <v>-</v>
      </c>
      <c r="J11851" s="76"/>
      <c r="K11851" s="69" t="str">
        <f t="shared" si="1106"/>
        <v/>
      </c>
      <c r="L11851" s="40" t="e">
        <f t="shared" si="1107"/>
        <v>#N/A</v>
      </c>
      <c r="M11851" t="b">
        <f t="shared" si="1111"/>
        <v>0</v>
      </c>
      <c r="N11851" t="b">
        <f t="shared" si="1108"/>
        <v>0</v>
      </c>
      <c r="O11851" t="b">
        <f t="shared" si="1109"/>
        <v>0</v>
      </c>
      <c r="P11851" t="b">
        <f t="shared" si="1110"/>
        <v>0</v>
      </c>
    </row>
    <row r="11852" spans="1:16" x14ac:dyDescent="0.45">
      <c r="A11852" s="69" t="s">
        <v>11530</v>
      </c>
      <c r="B11852" s="70" t="s">
        <v>11589</v>
      </c>
      <c r="C11852" s="71">
        <v>8562006</v>
      </c>
      <c r="D11852" s="70" t="s">
        <v>11532</v>
      </c>
      <c r="E11852" s="70" t="s">
        <v>42</v>
      </c>
      <c r="F11852" s="75" t="str">
        <f>IF(COUNTIF('WCET Data'!D:D,C11852)&gt;0,"Yes","-")</f>
        <v>-</v>
      </c>
      <c r="J11852" s="76"/>
      <c r="K11852" s="69" t="str">
        <f t="shared" si="1106"/>
        <v/>
      </c>
      <c r="L11852" s="40" t="e">
        <f t="shared" si="1107"/>
        <v>#N/A</v>
      </c>
      <c r="M11852" t="b">
        <f t="shared" si="1111"/>
        <v>0</v>
      </c>
      <c r="N11852" t="b">
        <f t="shared" si="1108"/>
        <v>0</v>
      </c>
      <c r="O11852" t="b">
        <f t="shared" si="1109"/>
        <v>0</v>
      </c>
      <c r="P11852" t="b">
        <f t="shared" si="1110"/>
        <v>0</v>
      </c>
    </row>
    <row r="11853" spans="1:16" x14ac:dyDescent="0.45">
      <c r="A11853" s="69" t="s">
        <v>11530</v>
      </c>
      <c r="B11853" s="70" t="s">
        <v>11590</v>
      </c>
      <c r="C11853" s="71">
        <v>8562237</v>
      </c>
      <c r="D11853" s="70" t="s">
        <v>11532</v>
      </c>
      <c r="E11853" s="70" t="s">
        <v>42</v>
      </c>
      <c r="F11853" s="75" t="str">
        <f>IF(COUNTIF('WCET Data'!D:D,C11853)&gt;0,"Yes","-")</f>
        <v>-</v>
      </c>
      <c r="J11853" s="76"/>
      <c r="K11853" s="69" t="str">
        <f t="shared" si="1106"/>
        <v/>
      </c>
      <c r="L11853" s="40" t="e">
        <f t="shared" si="1107"/>
        <v>#N/A</v>
      </c>
      <c r="M11853" t="b">
        <f t="shared" si="1111"/>
        <v>0</v>
      </c>
      <c r="N11853" t="b">
        <f t="shared" si="1108"/>
        <v>0</v>
      </c>
      <c r="O11853" t="b">
        <f t="shared" si="1109"/>
        <v>0</v>
      </c>
      <c r="P11853" t="b">
        <f t="shared" si="1110"/>
        <v>0</v>
      </c>
    </row>
    <row r="11854" spans="1:16" x14ac:dyDescent="0.45">
      <c r="A11854" s="69" t="s">
        <v>11530</v>
      </c>
      <c r="B11854" s="70" t="s">
        <v>11591</v>
      </c>
      <c r="C11854" s="71">
        <v>8562238</v>
      </c>
      <c r="D11854" s="70" t="s">
        <v>11532</v>
      </c>
      <c r="E11854" s="70" t="s">
        <v>42</v>
      </c>
      <c r="F11854" s="75" t="str">
        <f>IF(COUNTIF('WCET Data'!D:D,C11854)&gt;0,"Yes","-")</f>
        <v>-</v>
      </c>
      <c r="J11854" s="76"/>
      <c r="K11854" s="69" t="str">
        <f t="shared" si="1106"/>
        <v/>
      </c>
      <c r="L11854" s="40" t="e">
        <f t="shared" si="1107"/>
        <v>#N/A</v>
      </c>
      <c r="M11854" t="b">
        <f t="shared" si="1111"/>
        <v>0</v>
      </c>
      <c r="N11854" t="b">
        <f t="shared" si="1108"/>
        <v>0</v>
      </c>
      <c r="O11854" t="b">
        <f t="shared" si="1109"/>
        <v>0</v>
      </c>
      <c r="P11854" t="b">
        <f t="shared" si="1110"/>
        <v>0</v>
      </c>
    </row>
    <row r="11855" spans="1:16" x14ac:dyDescent="0.45">
      <c r="A11855" s="69" t="s">
        <v>11530</v>
      </c>
      <c r="B11855" s="70" t="s">
        <v>11592</v>
      </c>
      <c r="C11855" s="71">
        <v>8562239</v>
      </c>
      <c r="D11855" s="70" t="s">
        <v>11532</v>
      </c>
      <c r="E11855" s="70" t="s">
        <v>42</v>
      </c>
      <c r="F11855" s="75" t="str">
        <f>IF(COUNTIF('WCET Data'!D:D,C11855)&gt;0,"Yes","-")</f>
        <v>-</v>
      </c>
      <c r="J11855" s="76"/>
      <c r="K11855" s="69" t="str">
        <f t="shared" ref="K11855:K11918" si="1112">IFERROR(CHOOSE(L11855,$M$13,$N$13,$O$13,$P$13),"")</f>
        <v/>
      </c>
      <c r="L11855" s="40" t="e">
        <f t="shared" ref="L11855:L11918" si="1113">MATCH(TRUE,M11855:P11855,0)</f>
        <v>#N/A</v>
      </c>
      <c r="M11855" t="b">
        <f t="shared" si="1111"/>
        <v>0</v>
      </c>
      <c r="N11855" t="b">
        <f t="shared" ref="N11855:N11918" si="1114">IF(AND(OR(I11855="Yes",F11855="Yes"),G11855="No"),TRUE,FALSE)</f>
        <v>0</v>
      </c>
      <c r="O11855" t="b">
        <f t="shared" ref="O11855:O11918" si="1115">AND(COUNTA(G11855:I11855)&gt;0,COUNTA(G11855:I11855)&lt;3)</f>
        <v>0</v>
      </c>
      <c r="P11855" t="b">
        <f t="shared" ref="P11855:P11918" si="1116">COUNTA(G11855:I11855)=3</f>
        <v>0</v>
      </c>
    </row>
    <row r="11856" spans="1:16" x14ac:dyDescent="0.45">
      <c r="A11856" s="69" t="s">
        <v>11530</v>
      </c>
      <c r="B11856" s="70" t="s">
        <v>11593</v>
      </c>
      <c r="C11856" s="71">
        <v>8562240</v>
      </c>
      <c r="D11856" s="70" t="s">
        <v>11532</v>
      </c>
      <c r="E11856" s="70" t="s">
        <v>42</v>
      </c>
      <c r="F11856" s="75" t="str">
        <f>IF(COUNTIF('WCET Data'!D:D,C11856)&gt;0,"Yes","-")</f>
        <v>-</v>
      </c>
      <c r="J11856" s="76"/>
      <c r="K11856" s="69" t="str">
        <f t="shared" si="1112"/>
        <v/>
      </c>
      <c r="L11856" s="40" t="e">
        <f t="shared" si="1113"/>
        <v>#N/A</v>
      </c>
      <c r="M11856" t="b">
        <f t="shared" si="1111"/>
        <v>0</v>
      </c>
      <c r="N11856" t="b">
        <f t="shared" si="1114"/>
        <v>0</v>
      </c>
      <c r="O11856" t="b">
        <f t="shared" si="1115"/>
        <v>0</v>
      </c>
      <c r="P11856" t="b">
        <f t="shared" si="1116"/>
        <v>0</v>
      </c>
    </row>
    <row r="11857" spans="1:16" x14ac:dyDescent="0.45">
      <c r="A11857" s="69" t="s">
        <v>11530</v>
      </c>
      <c r="B11857" s="70" t="s">
        <v>11594</v>
      </c>
      <c r="C11857" s="71">
        <v>8562381</v>
      </c>
      <c r="D11857" s="70" t="s">
        <v>11532</v>
      </c>
      <c r="E11857" s="70" t="s">
        <v>42</v>
      </c>
      <c r="F11857" s="75" t="str">
        <f>IF(COUNTIF('WCET Data'!D:D,C11857)&gt;0,"Yes","-")</f>
        <v>-</v>
      </c>
      <c r="J11857" s="76"/>
      <c r="K11857" s="69" t="str">
        <f t="shared" si="1112"/>
        <v/>
      </c>
      <c r="L11857" s="40" t="e">
        <f t="shared" si="1113"/>
        <v>#N/A</v>
      </c>
      <c r="M11857" t="b">
        <f t="shared" si="1111"/>
        <v>0</v>
      </c>
      <c r="N11857" t="b">
        <f t="shared" si="1114"/>
        <v>0</v>
      </c>
      <c r="O11857" t="b">
        <f t="shared" si="1115"/>
        <v>0</v>
      </c>
      <c r="P11857" t="b">
        <f t="shared" si="1116"/>
        <v>0</v>
      </c>
    </row>
    <row r="11858" spans="1:16" x14ac:dyDescent="0.45">
      <c r="A11858" s="69" t="s">
        <v>11530</v>
      </c>
      <c r="B11858" s="70" t="s">
        <v>11595</v>
      </c>
      <c r="C11858" s="71">
        <v>8562241</v>
      </c>
      <c r="D11858" s="70" t="s">
        <v>11532</v>
      </c>
      <c r="E11858" s="70" t="s">
        <v>42</v>
      </c>
      <c r="F11858" s="75" t="str">
        <f>IF(COUNTIF('WCET Data'!D:D,C11858)&gt;0,"Yes","-")</f>
        <v>-</v>
      </c>
      <c r="J11858" s="76"/>
      <c r="K11858" s="69" t="str">
        <f t="shared" si="1112"/>
        <v/>
      </c>
      <c r="L11858" s="40" t="e">
        <f t="shared" si="1113"/>
        <v>#N/A</v>
      </c>
      <c r="M11858" t="b">
        <f t="shared" si="1111"/>
        <v>0</v>
      </c>
      <c r="N11858" t="b">
        <f t="shared" si="1114"/>
        <v>0</v>
      </c>
      <c r="O11858" t="b">
        <f t="shared" si="1115"/>
        <v>0</v>
      </c>
      <c r="P11858" t="b">
        <f t="shared" si="1116"/>
        <v>0</v>
      </c>
    </row>
    <row r="11859" spans="1:16" x14ac:dyDescent="0.45">
      <c r="A11859" s="69" t="s">
        <v>11530</v>
      </c>
      <c r="B11859" s="70" t="s">
        <v>11596</v>
      </c>
      <c r="C11859" s="71">
        <v>8562340</v>
      </c>
      <c r="D11859" s="70" t="s">
        <v>11532</v>
      </c>
      <c r="E11859" s="70" t="s">
        <v>42</v>
      </c>
      <c r="F11859" s="75" t="str">
        <f>IF(COUNTIF('WCET Data'!D:D,C11859)&gt;0,"Yes","-")</f>
        <v>-</v>
      </c>
      <c r="J11859" s="76"/>
      <c r="K11859" s="69" t="str">
        <f t="shared" si="1112"/>
        <v/>
      </c>
      <c r="L11859" s="40" t="e">
        <f t="shared" si="1113"/>
        <v>#N/A</v>
      </c>
      <c r="M11859" t="b">
        <f t="shared" si="1111"/>
        <v>0</v>
      </c>
      <c r="N11859" t="b">
        <f t="shared" si="1114"/>
        <v>0</v>
      </c>
      <c r="O11859" t="b">
        <f t="shared" si="1115"/>
        <v>0</v>
      </c>
      <c r="P11859" t="b">
        <f t="shared" si="1116"/>
        <v>0</v>
      </c>
    </row>
    <row r="11860" spans="1:16" x14ac:dyDescent="0.45">
      <c r="A11860" s="69" t="s">
        <v>11530</v>
      </c>
      <c r="B11860" s="70" t="s">
        <v>3427</v>
      </c>
      <c r="C11860" s="71">
        <v>8562001</v>
      </c>
      <c r="D11860" s="70" t="s">
        <v>11532</v>
      </c>
      <c r="E11860" s="70" t="s">
        <v>42</v>
      </c>
      <c r="F11860" s="75" t="str">
        <f>IF(COUNTIF('WCET Data'!D:D,C11860)&gt;0,"Yes","-")</f>
        <v>-</v>
      </c>
      <c r="J11860" s="76"/>
      <c r="K11860" s="69" t="str">
        <f t="shared" si="1112"/>
        <v/>
      </c>
      <c r="L11860" s="40" t="e">
        <f t="shared" si="1113"/>
        <v>#N/A</v>
      </c>
      <c r="M11860" t="b">
        <f t="shared" si="1111"/>
        <v>0</v>
      </c>
      <c r="N11860" t="b">
        <f t="shared" si="1114"/>
        <v>0</v>
      </c>
      <c r="O11860" t="b">
        <f t="shared" si="1115"/>
        <v>0</v>
      </c>
      <c r="P11860" t="b">
        <f t="shared" si="1116"/>
        <v>0</v>
      </c>
    </row>
    <row r="11861" spans="1:16" x14ac:dyDescent="0.45">
      <c r="A11861" s="69" t="s">
        <v>11530</v>
      </c>
      <c r="B11861" s="70" t="s">
        <v>11597</v>
      </c>
      <c r="C11861" s="71">
        <v>8562343</v>
      </c>
      <c r="D11861" s="70" t="s">
        <v>11532</v>
      </c>
      <c r="E11861" s="70" t="s">
        <v>42</v>
      </c>
      <c r="F11861" s="75" t="str">
        <f>IF(COUNTIF('WCET Data'!D:D,C11861)&gt;0,"Yes","-")</f>
        <v>-</v>
      </c>
      <c r="J11861" s="76"/>
      <c r="K11861" s="69" t="str">
        <f t="shared" si="1112"/>
        <v/>
      </c>
      <c r="L11861" s="40" t="e">
        <f t="shared" si="1113"/>
        <v>#N/A</v>
      </c>
      <c r="M11861" t="b">
        <f t="shared" si="1111"/>
        <v>0</v>
      </c>
      <c r="N11861" t="b">
        <f t="shared" si="1114"/>
        <v>0</v>
      </c>
      <c r="O11861" t="b">
        <f t="shared" si="1115"/>
        <v>0</v>
      </c>
      <c r="P11861" t="b">
        <f t="shared" si="1116"/>
        <v>0</v>
      </c>
    </row>
    <row r="11862" spans="1:16" x14ac:dyDescent="0.45">
      <c r="A11862" s="69" t="s">
        <v>11530</v>
      </c>
      <c r="B11862" s="70" t="s">
        <v>11598</v>
      </c>
      <c r="C11862" s="71">
        <v>8562352</v>
      </c>
      <c r="D11862" s="70" t="s">
        <v>11532</v>
      </c>
      <c r="E11862" s="70" t="s">
        <v>42</v>
      </c>
      <c r="F11862" s="75" t="str">
        <f>IF(COUNTIF('WCET Data'!D:D,C11862)&gt;0,"Yes","-")</f>
        <v>-</v>
      </c>
      <c r="J11862" s="76"/>
      <c r="K11862" s="69" t="str">
        <f t="shared" si="1112"/>
        <v/>
      </c>
      <c r="L11862" s="40" t="e">
        <f t="shared" si="1113"/>
        <v>#N/A</v>
      </c>
      <c r="M11862" t="b">
        <f t="shared" si="1111"/>
        <v>0</v>
      </c>
      <c r="N11862" t="b">
        <f t="shared" si="1114"/>
        <v>0</v>
      </c>
      <c r="O11862" t="b">
        <f t="shared" si="1115"/>
        <v>0</v>
      </c>
      <c r="P11862" t="b">
        <f t="shared" si="1116"/>
        <v>0</v>
      </c>
    </row>
    <row r="11863" spans="1:16" x14ac:dyDescent="0.45">
      <c r="A11863" s="69" t="s">
        <v>11530</v>
      </c>
      <c r="B11863" s="70" t="s">
        <v>11599</v>
      </c>
      <c r="C11863" s="71">
        <v>8562250</v>
      </c>
      <c r="D11863" s="70" t="s">
        <v>11532</v>
      </c>
      <c r="E11863" s="70" t="s">
        <v>42</v>
      </c>
      <c r="F11863" s="75" t="str">
        <f>IF(COUNTIF('WCET Data'!D:D,C11863)&gt;0,"Yes","-")</f>
        <v>-</v>
      </c>
      <c r="J11863" s="76"/>
      <c r="K11863" s="69" t="str">
        <f t="shared" si="1112"/>
        <v/>
      </c>
      <c r="L11863" s="40" t="e">
        <f t="shared" si="1113"/>
        <v>#N/A</v>
      </c>
      <c r="M11863" t="b">
        <f t="shared" si="1111"/>
        <v>0</v>
      </c>
      <c r="N11863" t="b">
        <f t="shared" si="1114"/>
        <v>0</v>
      </c>
      <c r="O11863" t="b">
        <f t="shared" si="1115"/>
        <v>0</v>
      </c>
      <c r="P11863" t="b">
        <f t="shared" si="1116"/>
        <v>0</v>
      </c>
    </row>
    <row r="11864" spans="1:16" x14ac:dyDescent="0.45">
      <c r="A11864" s="69" t="s">
        <v>11530</v>
      </c>
      <c r="B11864" s="70" t="s">
        <v>11600</v>
      </c>
      <c r="C11864" s="71">
        <v>8562386</v>
      </c>
      <c r="D11864" s="70" t="s">
        <v>11532</v>
      </c>
      <c r="E11864" s="70" t="s">
        <v>42</v>
      </c>
      <c r="F11864" s="75" t="str">
        <f>IF(COUNTIF('WCET Data'!D:D,C11864)&gt;0,"Yes","-")</f>
        <v>-</v>
      </c>
      <c r="J11864" s="76"/>
      <c r="K11864" s="69" t="str">
        <f t="shared" si="1112"/>
        <v/>
      </c>
      <c r="L11864" s="40" t="e">
        <f t="shared" si="1113"/>
        <v>#N/A</v>
      </c>
      <c r="M11864" t="b">
        <f t="shared" si="1111"/>
        <v>0</v>
      </c>
      <c r="N11864" t="b">
        <f t="shared" si="1114"/>
        <v>0</v>
      </c>
      <c r="O11864" t="b">
        <f t="shared" si="1115"/>
        <v>0</v>
      </c>
      <c r="P11864" t="b">
        <f t="shared" si="1116"/>
        <v>0</v>
      </c>
    </row>
    <row r="11865" spans="1:16" x14ac:dyDescent="0.45">
      <c r="A11865" s="69" t="s">
        <v>11530</v>
      </c>
      <c r="B11865" s="70" t="s">
        <v>11601</v>
      </c>
      <c r="C11865" s="71">
        <v>8562348</v>
      </c>
      <c r="D11865" s="70" t="s">
        <v>11532</v>
      </c>
      <c r="E11865" s="70" t="s">
        <v>42</v>
      </c>
      <c r="F11865" s="75" t="str">
        <f>IF(COUNTIF('WCET Data'!D:D,C11865)&gt;0,"Yes","-")</f>
        <v>-</v>
      </c>
      <c r="J11865" s="76"/>
      <c r="K11865" s="69" t="str">
        <f t="shared" si="1112"/>
        <v/>
      </c>
      <c r="L11865" s="40" t="e">
        <f t="shared" si="1113"/>
        <v>#N/A</v>
      </c>
      <c r="M11865" t="b">
        <f t="shared" si="1111"/>
        <v>0</v>
      </c>
      <c r="N11865" t="b">
        <f t="shared" si="1114"/>
        <v>0</v>
      </c>
      <c r="O11865" t="b">
        <f t="shared" si="1115"/>
        <v>0</v>
      </c>
      <c r="P11865" t="b">
        <f t="shared" si="1116"/>
        <v>0</v>
      </c>
    </row>
    <row r="11866" spans="1:16" x14ac:dyDescent="0.45">
      <c r="A11866" s="69" t="s">
        <v>11530</v>
      </c>
      <c r="B11866" s="70" t="s">
        <v>11602</v>
      </c>
      <c r="C11866" s="71">
        <v>8562264</v>
      </c>
      <c r="D11866" s="70" t="s">
        <v>11532</v>
      </c>
      <c r="E11866" s="70" t="s">
        <v>42</v>
      </c>
      <c r="F11866" s="75" t="str">
        <f>IF(COUNTIF('WCET Data'!D:D,C11866)&gt;0,"Yes","-")</f>
        <v>-</v>
      </c>
      <c r="J11866" s="76"/>
      <c r="K11866" s="69" t="str">
        <f t="shared" si="1112"/>
        <v/>
      </c>
      <c r="L11866" s="40" t="e">
        <f t="shared" si="1113"/>
        <v>#N/A</v>
      </c>
      <c r="M11866" t="b">
        <f t="shared" si="1111"/>
        <v>0</v>
      </c>
      <c r="N11866" t="b">
        <f t="shared" si="1114"/>
        <v>0</v>
      </c>
      <c r="O11866" t="b">
        <f t="shared" si="1115"/>
        <v>0</v>
      </c>
      <c r="P11866" t="b">
        <f t="shared" si="1116"/>
        <v>0</v>
      </c>
    </row>
    <row r="11867" spans="1:16" x14ac:dyDescent="0.45">
      <c r="A11867" s="69" t="s">
        <v>11530</v>
      </c>
      <c r="B11867" s="70" t="s">
        <v>11603</v>
      </c>
      <c r="C11867" s="71">
        <v>8562265</v>
      </c>
      <c r="D11867" s="70" t="s">
        <v>11532</v>
      </c>
      <c r="E11867" s="70" t="s">
        <v>42</v>
      </c>
      <c r="F11867" s="75" t="str">
        <f>IF(COUNTIF('WCET Data'!D:D,C11867)&gt;0,"Yes","-")</f>
        <v>-</v>
      </c>
      <c r="J11867" s="76"/>
      <c r="K11867" s="69" t="str">
        <f t="shared" si="1112"/>
        <v/>
      </c>
      <c r="L11867" s="40" t="e">
        <f t="shared" si="1113"/>
        <v>#N/A</v>
      </c>
      <c r="M11867" t="b">
        <f t="shared" si="1111"/>
        <v>0</v>
      </c>
      <c r="N11867" t="b">
        <f t="shared" si="1114"/>
        <v>0</v>
      </c>
      <c r="O11867" t="b">
        <f t="shared" si="1115"/>
        <v>0</v>
      </c>
      <c r="P11867" t="b">
        <f t="shared" si="1116"/>
        <v>0</v>
      </c>
    </row>
    <row r="11868" spans="1:16" x14ac:dyDescent="0.45">
      <c r="A11868" s="69" t="s">
        <v>11530</v>
      </c>
      <c r="B11868" s="70" t="s">
        <v>11604</v>
      </c>
      <c r="C11868" s="71">
        <v>8562283</v>
      </c>
      <c r="D11868" s="70" t="s">
        <v>11532</v>
      </c>
      <c r="E11868" s="70" t="s">
        <v>42</v>
      </c>
      <c r="F11868" s="75" t="str">
        <f>IF(COUNTIF('WCET Data'!D:D,C11868)&gt;0,"Yes","-")</f>
        <v>-</v>
      </c>
      <c r="J11868" s="76"/>
      <c r="K11868" s="69" t="str">
        <f t="shared" si="1112"/>
        <v/>
      </c>
      <c r="L11868" s="40" t="e">
        <f t="shared" si="1113"/>
        <v>#N/A</v>
      </c>
      <c r="M11868" t="b">
        <f t="shared" si="1111"/>
        <v>0</v>
      </c>
      <c r="N11868" t="b">
        <f t="shared" si="1114"/>
        <v>0</v>
      </c>
      <c r="O11868" t="b">
        <f t="shared" si="1115"/>
        <v>0</v>
      </c>
      <c r="P11868" t="b">
        <f t="shared" si="1116"/>
        <v>0</v>
      </c>
    </row>
    <row r="11869" spans="1:16" x14ac:dyDescent="0.45">
      <c r="A11869" s="69" t="s">
        <v>11530</v>
      </c>
      <c r="B11869" s="70" t="s">
        <v>11605</v>
      </c>
      <c r="C11869" s="71">
        <v>8562004</v>
      </c>
      <c r="D11869" s="70" t="s">
        <v>11532</v>
      </c>
      <c r="E11869" s="70" t="s">
        <v>42</v>
      </c>
      <c r="F11869" s="75" t="str">
        <f>IF(COUNTIF('WCET Data'!D:D,C11869)&gt;0,"Yes","-")</f>
        <v>-</v>
      </c>
      <c r="J11869" s="76"/>
      <c r="K11869" s="69" t="str">
        <f t="shared" si="1112"/>
        <v/>
      </c>
      <c r="L11869" s="40" t="e">
        <f t="shared" si="1113"/>
        <v>#N/A</v>
      </c>
      <c r="M11869" t="b">
        <f t="shared" si="1111"/>
        <v>0</v>
      </c>
      <c r="N11869" t="b">
        <f t="shared" si="1114"/>
        <v>0</v>
      </c>
      <c r="O11869" t="b">
        <f t="shared" si="1115"/>
        <v>0</v>
      </c>
      <c r="P11869" t="b">
        <f t="shared" si="1116"/>
        <v>0</v>
      </c>
    </row>
    <row r="11870" spans="1:16" x14ac:dyDescent="0.45">
      <c r="A11870" s="69" t="s">
        <v>11530</v>
      </c>
      <c r="B11870" s="70" t="s">
        <v>11606</v>
      </c>
      <c r="C11870" s="71">
        <v>8562005</v>
      </c>
      <c r="D11870" s="70" t="s">
        <v>11532</v>
      </c>
      <c r="E11870" s="70" t="s">
        <v>42</v>
      </c>
      <c r="F11870" s="75" t="str">
        <f>IF(COUNTIF('WCET Data'!D:D,C11870)&gt;0,"Yes","-")</f>
        <v>-</v>
      </c>
      <c r="J11870" s="76"/>
      <c r="K11870" s="69" t="str">
        <f t="shared" si="1112"/>
        <v/>
      </c>
      <c r="L11870" s="40" t="e">
        <f t="shared" si="1113"/>
        <v>#N/A</v>
      </c>
      <c r="M11870" t="b">
        <f t="shared" si="1111"/>
        <v>0</v>
      </c>
      <c r="N11870" t="b">
        <f t="shared" si="1114"/>
        <v>0</v>
      </c>
      <c r="O11870" t="b">
        <f t="shared" si="1115"/>
        <v>0</v>
      </c>
      <c r="P11870" t="b">
        <f t="shared" si="1116"/>
        <v>0</v>
      </c>
    </row>
    <row r="11871" spans="1:16" x14ac:dyDescent="0.45">
      <c r="A11871" s="69" t="s">
        <v>11530</v>
      </c>
      <c r="B11871" s="70" t="s">
        <v>11607</v>
      </c>
      <c r="C11871" s="71">
        <v>8562262</v>
      </c>
      <c r="D11871" s="70" t="s">
        <v>11532</v>
      </c>
      <c r="E11871" s="70" t="s">
        <v>42</v>
      </c>
      <c r="F11871" s="75" t="str">
        <f>IF(COUNTIF('WCET Data'!D:D,C11871)&gt;0,"Yes","-")</f>
        <v>-</v>
      </c>
      <c r="J11871" s="76"/>
      <c r="K11871" s="69" t="str">
        <f t="shared" si="1112"/>
        <v/>
      </c>
      <c r="L11871" s="40" t="e">
        <f t="shared" si="1113"/>
        <v>#N/A</v>
      </c>
      <c r="M11871" t="b">
        <f t="shared" si="1111"/>
        <v>0</v>
      </c>
      <c r="N11871" t="b">
        <f t="shared" si="1114"/>
        <v>0</v>
      </c>
      <c r="O11871" t="b">
        <f t="shared" si="1115"/>
        <v>0</v>
      </c>
      <c r="P11871" t="b">
        <f t="shared" si="1116"/>
        <v>0</v>
      </c>
    </row>
    <row r="11872" spans="1:16" x14ac:dyDescent="0.45">
      <c r="A11872" s="69" t="s">
        <v>11530</v>
      </c>
      <c r="B11872" s="70" t="s">
        <v>11608</v>
      </c>
      <c r="C11872" s="71">
        <v>8562263</v>
      </c>
      <c r="D11872" s="70" t="s">
        <v>11532</v>
      </c>
      <c r="E11872" s="70" t="s">
        <v>42</v>
      </c>
      <c r="F11872" s="75" t="str">
        <f>IF(COUNTIF('WCET Data'!D:D,C11872)&gt;0,"Yes","-")</f>
        <v>-</v>
      </c>
      <c r="J11872" s="76"/>
      <c r="K11872" s="69" t="str">
        <f t="shared" si="1112"/>
        <v/>
      </c>
      <c r="L11872" s="40" t="e">
        <f t="shared" si="1113"/>
        <v>#N/A</v>
      </c>
      <c r="M11872" t="b">
        <f t="shared" si="1111"/>
        <v>0</v>
      </c>
      <c r="N11872" t="b">
        <f t="shared" si="1114"/>
        <v>0</v>
      </c>
      <c r="O11872" t="b">
        <f t="shared" si="1115"/>
        <v>0</v>
      </c>
      <c r="P11872" t="b">
        <f t="shared" si="1116"/>
        <v>0</v>
      </c>
    </row>
    <row r="11873" spans="1:16" x14ac:dyDescent="0.45">
      <c r="A11873" s="69" t="s">
        <v>11530</v>
      </c>
      <c r="B11873" s="70" t="s">
        <v>11609</v>
      </c>
      <c r="C11873" s="71">
        <v>8562364</v>
      </c>
      <c r="D11873" s="70" t="s">
        <v>11532</v>
      </c>
      <c r="E11873" s="70" t="s">
        <v>42</v>
      </c>
      <c r="F11873" s="75" t="str">
        <f>IF(COUNTIF('WCET Data'!D:D,C11873)&gt;0,"Yes","-")</f>
        <v>-</v>
      </c>
      <c r="J11873" s="76"/>
      <c r="K11873" s="69" t="str">
        <f t="shared" si="1112"/>
        <v/>
      </c>
      <c r="L11873" s="40" t="e">
        <f t="shared" si="1113"/>
        <v>#N/A</v>
      </c>
      <c r="M11873" t="b">
        <f t="shared" si="1111"/>
        <v>0</v>
      </c>
      <c r="N11873" t="b">
        <f t="shared" si="1114"/>
        <v>0</v>
      </c>
      <c r="O11873" t="b">
        <f t="shared" si="1115"/>
        <v>0</v>
      </c>
      <c r="P11873" t="b">
        <f t="shared" si="1116"/>
        <v>0</v>
      </c>
    </row>
    <row r="11874" spans="1:16" x14ac:dyDescent="0.45">
      <c r="A11874" s="69" t="s">
        <v>11530</v>
      </c>
      <c r="B11874" s="70" t="s">
        <v>11610</v>
      </c>
      <c r="C11874" s="71">
        <v>8562002</v>
      </c>
      <c r="D11874" s="70" t="s">
        <v>11532</v>
      </c>
      <c r="E11874" s="70" t="s">
        <v>42</v>
      </c>
      <c r="F11874" s="75" t="str">
        <f>IF(COUNTIF('WCET Data'!D:D,C11874)&gt;0,"Yes","-")</f>
        <v>-</v>
      </c>
      <c r="J11874" s="76"/>
      <c r="K11874" s="69" t="str">
        <f t="shared" si="1112"/>
        <v/>
      </c>
      <c r="L11874" s="40" t="e">
        <f t="shared" si="1113"/>
        <v>#N/A</v>
      </c>
      <c r="M11874" t="b">
        <f t="shared" si="1111"/>
        <v>0</v>
      </c>
      <c r="N11874" t="b">
        <f t="shared" si="1114"/>
        <v>0</v>
      </c>
      <c r="O11874" t="b">
        <f t="shared" si="1115"/>
        <v>0</v>
      </c>
      <c r="P11874" t="b">
        <f t="shared" si="1116"/>
        <v>0</v>
      </c>
    </row>
    <row r="11875" spans="1:16" x14ac:dyDescent="0.45">
      <c r="A11875" s="69" t="s">
        <v>11530</v>
      </c>
      <c r="B11875" s="70" t="s">
        <v>11611</v>
      </c>
      <c r="C11875" s="71">
        <v>8562388</v>
      </c>
      <c r="D11875" s="70" t="s">
        <v>11532</v>
      </c>
      <c r="E11875" s="70" t="s">
        <v>42</v>
      </c>
      <c r="F11875" s="75" t="str">
        <f>IF(COUNTIF('WCET Data'!D:D,C11875)&gt;0,"Yes","-")</f>
        <v>-</v>
      </c>
      <c r="J11875" s="76"/>
      <c r="K11875" s="69" t="str">
        <f t="shared" si="1112"/>
        <v/>
      </c>
      <c r="L11875" s="40" t="e">
        <f t="shared" si="1113"/>
        <v>#N/A</v>
      </c>
      <c r="M11875" t="b">
        <f t="shared" si="1111"/>
        <v>0</v>
      </c>
      <c r="N11875" t="b">
        <f t="shared" si="1114"/>
        <v>0</v>
      </c>
      <c r="O11875" t="b">
        <f t="shared" si="1115"/>
        <v>0</v>
      </c>
      <c r="P11875" t="b">
        <f t="shared" si="1116"/>
        <v>0</v>
      </c>
    </row>
    <row r="11876" spans="1:16" x14ac:dyDescent="0.45">
      <c r="A11876" s="69" t="s">
        <v>11530</v>
      </c>
      <c r="B11876" s="70" t="s">
        <v>11612</v>
      </c>
      <c r="C11876" s="71">
        <v>8562324</v>
      </c>
      <c r="D11876" s="70" t="s">
        <v>11532</v>
      </c>
      <c r="E11876" s="70" t="s">
        <v>42</v>
      </c>
      <c r="F11876" s="75" t="str">
        <f>IF(COUNTIF('WCET Data'!D:D,C11876)&gt;0,"Yes","-")</f>
        <v>-</v>
      </c>
      <c r="J11876" s="76"/>
      <c r="K11876" s="69" t="str">
        <f t="shared" si="1112"/>
        <v/>
      </c>
      <c r="L11876" s="40" t="e">
        <f t="shared" si="1113"/>
        <v>#N/A</v>
      </c>
      <c r="M11876" t="b">
        <f t="shared" si="1111"/>
        <v>0</v>
      </c>
      <c r="N11876" t="b">
        <f t="shared" si="1114"/>
        <v>0</v>
      </c>
      <c r="O11876" t="b">
        <f t="shared" si="1115"/>
        <v>0</v>
      </c>
      <c r="P11876" t="b">
        <f t="shared" si="1116"/>
        <v>0</v>
      </c>
    </row>
    <row r="11877" spans="1:16" x14ac:dyDescent="0.45">
      <c r="A11877" s="69" t="s">
        <v>11530</v>
      </c>
      <c r="B11877" s="70" t="s">
        <v>11613</v>
      </c>
      <c r="C11877" s="71">
        <v>8562231</v>
      </c>
      <c r="D11877" s="70" t="s">
        <v>11532</v>
      </c>
      <c r="E11877" s="70" t="s">
        <v>42</v>
      </c>
      <c r="F11877" s="75" t="str">
        <f>IF(COUNTIF('WCET Data'!D:D,C11877)&gt;0,"Yes","-")</f>
        <v>-</v>
      </c>
      <c r="J11877" s="76"/>
      <c r="K11877" s="69" t="str">
        <f t="shared" si="1112"/>
        <v/>
      </c>
      <c r="L11877" s="40" t="e">
        <f t="shared" si="1113"/>
        <v>#N/A</v>
      </c>
      <c r="M11877" t="b">
        <f t="shared" si="1111"/>
        <v>0</v>
      </c>
      <c r="N11877" t="b">
        <f t="shared" si="1114"/>
        <v>0</v>
      </c>
      <c r="O11877" t="b">
        <f t="shared" si="1115"/>
        <v>0</v>
      </c>
      <c r="P11877" t="b">
        <f t="shared" si="1116"/>
        <v>0</v>
      </c>
    </row>
    <row r="11878" spans="1:16" x14ac:dyDescent="0.45">
      <c r="A11878" s="69" t="s">
        <v>11530</v>
      </c>
      <c r="B11878" s="70" t="s">
        <v>2360</v>
      </c>
      <c r="C11878" s="71">
        <v>8563422</v>
      </c>
      <c r="D11878" s="70" t="s">
        <v>11532</v>
      </c>
      <c r="E11878" s="70" t="s">
        <v>42</v>
      </c>
      <c r="F11878" s="75" t="str">
        <f>IF(COUNTIF('WCET Data'!D:D,C11878)&gt;0,"Yes","-")</f>
        <v>-</v>
      </c>
      <c r="J11878" s="76"/>
      <c r="K11878" s="69" t="str">
        <f t="shared" si="1112"/>
        <v/>
      </c>
      <c r="L11878" s="40" t="e">
        <f t="shared" si="1113"/>
        <v>#N/A</v>
      </c>
      <c r="M11878" t="b">
        <f t="shared" si="1111"/>
        <v>0</v>
      </c>
      <c r="N11878" t="b">
        <f t="shared" si="1114"/>
        <v>0</v>
      </c>
      <c r="O11878" t="b">
        <f t="shared" si="1115"/>
        <v>0</v>
      </c>
      <c r="P11878" t="b">
        <f t="shared" si="1116"/>
        <v>0</v>
      </c>
    </row>
    <row r="11879" spans="1:16" x14ac:dyDescent="0.45">
      <c r="A11879" s="69" t="s">
        <v>11530</v>
      </c>
      <c r="B11879" s="70" t="s">
        <v>11614</v>
      </c>
      <c r="C11879" s="71">
        <v>8563423</v>
      </c>
      <c r="D11879" s="70" t="s">
        <v>11532</v>
      </c>
      <c r="E11879" s="70" t="s">
        <v>42</v>
      </c>
      <c r="F11879" s="75" t="str">
        <f>IF(COUNTIF('WCET Data'!D:D,C11879)&gt;0,"Yes","-")</f>
        <v>-</v>
      </c>
      <c r="J11879" s="76"/>
      <c r="K11879" s="69" t="str">
        <f t="shared" si="1112"/>
        <v/>
      </c>
      <c r="L11879" s="40" t="e">
        <f t="shared" si="1113"/>
        <v>#N/A</v>
      </c>
      <c r="M11879" t="b">
        <f t="shared" si="1111"/>
        <v>0</v>
      </c>
      <c r="N11879" t="b">
        <f t="shared" si="1114"/>
        <v>0</v>
      </c>
      <c r="O11879" t="b">
        <f t="shared" si="1115"/>
        <v>0</v>
      </c>
      <c r="P11879" t="b">
        <f t="shared" si="1116"/>
        <v>0</v>
      </c>
    </row>
    <row r="11880" spans="1:16" x14ac:dyDescent="0.45">
      <c r="A11880" s="69" t="s">
        <v>11530</v>
      </c>
      <c r="B11880" s="70" t="s">
        <v>11615</v>
      </c>
      <c r="C11880" s="71">
        <v>8562317</v>
      </c>
      <c r="D11880" s="70" t="s">
        <v>11532</v>
      </c>
      <c r="E11880" s="70" t="s">
        <v>42</v>
      </c>
      <c r="F11880" s="75" t="str">
        <f>IF(COUNTIF('WCET Data'!D:D,C11880)&gt;0,"Yes","-")</f>
        <v>-</v>
      </c>
      <c r="J11880" s="76"/>
      <c r="K11880" s="69" t="str">
        <f t="shared" si="1112"/>
        <v/>
      </c>
      <c r="L11880" s="40" t="e">
        <f t="shared" si="1113"/>
        <v>#N/A</v>
      </c>
      <c r="M11880" t="b">
        <f t="shared" si="1111"/>
        <v>0</v>
      </c>
      <c r="N11880" t="b">
        <f t="shared" si="1114"/>
        <v>0</v>
      </c>
      <c r="O11880" t="b">
        <f t="shared" si="1115"/>
        <v>0</v>
      </c>
      <c r="P11880" t="b">
        <f t="shared" si="1116"/>
        <v>0</v>
      </c>
    </row>
    <row r="11881" spans="1:16" x14ac:dyDescent="0.45">
      <c r="A11881" s="69" t="s">
        <v>11530</v>
      </c>
      <c r="B11881" s="70" t="s">
        <v>11616</v>
      </c>
      <c r="C11881" s="71">
        <v>8562361</v>
      </c>
      <c r="D11881" s="70" t="s">
        <v>11532</v>
      </c>
      <c r="E11881" s="70" t="s">
        <v>42</v>
      </c>
      <c r="F11881" s="75" t="str">
        <f>IF(COUNTIF('WCET Data'!D:D,C11881)&gt;0,"Yes","-")</f>
        <v>-</v>
      </c>
      <c r="J11881" s="76"/>
      <c r="K11881" s="69" t="str">
        <f t="shared" si="1112"/>
        <v/>
      </c>
      <c r="L11881" s="40" t="e">
        <f t="shared" si="1113"/>
        <v>#N/A</v>
      </c>
      <c r="M11881" t="b">
        <f t="shared" si="1111"/>
        <v>0</v>
      </c>
      <c r="N11881" t="b">
        <f t="shared" si="1114"/>
        <v>0</v>
      </c>
      <c r="O11881" t="b">
        <f t="shared" si="1115"/>
        <v>0</v>
      </c>
      <c r="P11881" t="b">
        <f t="shared" si="1116"/>
        <v>0</v>
      </c>
    </row>
    <row r="11882" spans="1:16" x14ac:dyDescent="0.45">
      <c r="A11882" s="69" t="s">
        <v>11530</v>
      </c>
      <c r="B11882" s="70" t="s">
        <v>11617</v>
      </c>
      <c r="C11882" s="71">
        <v>8562268</v>
      </c>
      <c r="D11882" s="70" t="s">
        <v>11532</v>
      </c>
      <c r="E11882" s="70" t="s">
        <v>42</v>
      </c>
      <c r="F11882" s="75" t="str">
        <f>IF(COUNTIF('WCET Data'!D:D,C11882)&gt;0,"Yes","-")</f>
        <v>-</v>
      </c>
      <c r="J11882" s="76"/>
      <c r="K11882" s="69" t="str">
        <f t="shared" si="1112"/>
        <v/>
      </c>
      <c r="L11882" s="40" t="e">
        <f t="shared" si="1113"/>
        <v>#N/A</v>
      </c>
      <c r="M11882" t="b">
        <f t="shared" si="1111"/>
        <v>0</v>
      </c>
      <c r="N11882" t="b">
        <f t="shared" si="1114"/>
        <v>0</v>
      </c>
      <c r="O11882" t="b">
        <f t="shared" si="1115"/>
        <v>0</v>
      </c>
      <c r="P11882" t="b">
        <f t="shared" si="1116"/>
        <v>0</v>
      </c>
    </row>
    <row r="11883" spans="1:16" x14ac:dyDescent="0.45">
      <c r="A11883" s="69" t="s">
        <v>11530</v>
      </c>
      <c r="B11883" s="70" t="s">
        <v>11618</v>
      </c>
      <c r="C11883" s="71">
        <v>8562303</v>
      </c>
      <c r="D11883" s="70" t="s">
        <v>11532</v>
      </c>
      <c r="E11883" s="70" t="s">
        <v>42</v>
      </c>
      <c r="F11883" s="75" t="str">
        <f>IF(COUNTIF('WCET Data'!D:D,C11883)&gt;0,"Yes","-")</f>
        <v>-</v>
      </c>
      <c r="J11883" s="76"/>
      <c r="K11883" s="69" t="str">
        <f t="shared" si="1112"/>
        <v/>
      </c>
      <c r="L11883" s="40" t="e">
        <f t="shared" si="1113"/>
        <v>#N/A</v>
      </c>
      <c r="M11883" t="b">
        <f t="shared" si="1111"/>
        <v>0</v>
      </c>
      <c r="N11883" t="b">
        <f t="shared" si="1114"/>
        <v>0</v>
      </c>
      <c r="O11883" t="b">
        <f t="shared" si="1115"/>
        <v>0</v>
      </c>
      <c r="P11883" t="b">
        <f t="shared" si="1116"/>
        <v>0</v>
      </c>
    </row>
    <row r="11884" spans="1:16" x14ac:dyDescent="0.45">
      <c r="A11884" s="69" t="s">
        <v>11530</v>
      </c>
      <c r="B11884" s="70" t="s">
        <v>11619</v>
      </c>
      <c r="C11884" s="71">
        <v>8562378</v>
      </c>
      <c r="D11884" s="70" t="s">
        <v>11532</v>
      </c>
      <c r="E11884" s="70" t="s">
        <v>42</v>
      </c>
      <c r="F11884" s="75" t="str">
        <f>IF(COUNTIF('WCET Data'!D:D,C11884)&gt;0,"Yes","-")</f>
        <v>-</v>
      </c>
      <c r="J11884" s="76"/>
      <c r="K11884" s="69" t="str">
        <f t="shared" si="1112"/>
        <v/>
      </c>
      <c r="L11884" s="40" t="e">
        <f t="shared" si="1113"/>
        <v>#N/A</v>
      </c>
      <c r="M11884" t="b">
        <f t="shared" si="1111"/>
        <v>0</v>
      </c>
      <c r="N11884" t="b">
        <f t="shared" si="1114"/>
        <v>0</v>
      </c>
      <c r="O11884" t="b">
        <f t="shared" si="1115"/>
        <v>0</v>
      </c>
      <c r="P11884" t="b">
        <f t="shared" si="1116"/>
        <v>0</v>
      </c>
    </row>
    <row r="11885" spans="1:16" x14ac:dyDescent="0.45">
      <c r="A11885" s="69" t="s">
        <v>11530</v>
      </c>
      <c r="B11885" s="70" t="s">
        <v>11620</v>
      </c>
      <c r="C11885" s="71">
        <v>8562370</v>
      </c>
      <c r="D11885" s="70" t="s">
        <v>11532</v>
      </c>
      <c r="E11885" s="70" t="s">
        <v>42</v>
      </c>
      <c r="F11885" s="75" t="str">
        <f>IF(COUNTIF('WCET Data'!D:D,C11885)&gt;0,"Yes","-")</f>
        <v>-</v>
      </c>
      <c r="J11885" s="76"/>
      <c r="K11885" s="69" t="str">
        <f t="shared" si="1112"/>
        <v/>
      </c>
      <c r="L11885" s="40" t="e">
        <f t="shared" si="1113"/>
        <v>#N/A</v>
      </c>
      <c r="M11885" t="b">
        <f t="shared" ref="M11885:M11948" si="1117">AND(ISBLANK(J11885),G11885="No",H11885="No",I11885="No")</f>
        <v>0</v>
      </c>
      <c r="N11885" t="b">
        <f t="shared" si="1114"/>
        <v>0</v>
      </c>
      <c r="O11885" t="b">
        <f t="shared" si="1115"/>
        <v>0</v>
      </c>
      <c r="P11885" t="b">
        <f t="shared" si="1116"/>
        <v>0</v>
      </c>
    </row>
    <row r="11886" spans="1:16" x14ac:dyDescent="0.45">
      <c r="A11886" s="69" t="s">
        <v>11530</v>
      </c>
      <c r="B11886" s="70" t="s">
        <v>11621</v>
      </c>
      <c r="C11886" s="71">
        <v>8562359</v>
      </c>
      <c r="D11886" s="70" t="s">
        <v>11532</v>
      </c>
      <c r="E11886" s="70" t="s">
        <v>42</v>
      </c>
      <c r="F11886" s="75" t="str">
        <f>IF(COUNTIF('WCET Data'!D:D,C11886)&gt;0,"Yes","-")</f>
        <v>-</v>
      </c>
      <c r="J11886" s="76"/>
      <c r="K11886" s="69" t="str">
        <f t="shared" si="1112"/>
        <v/>
      </c>
      <c r="L11886" s="40" t="e">
        <f t="shared" si="1113"/>
        <v>#N/A</v>
      </c>
      <c r="M11886" t="b">
        <f t="shared" si="1117"/>
        <v>0</v>
      </c>
      <c r="N11886" t="b">
        <f t="shared" si="1114"/>
        <v>0</v>
      </c>
      <c r="O11886" t="b">
        <f t="shared" si="1115"/>
        <v>0</v>
      </c>
      <c r="P11886" t="b">
        <f t="shared" si="1116"/>
        <v>0</v>
      </c>
    </row>
    <row r="11887" spans="1:16" x14ac:dyDescent="0.45">
      <c r="A11887" s="69" t="s">
        <v>11530</v>
      </c>
      <c r="B11887" s="70" t="s">
        <v>11622</v>
      </c>
      <c r="C11887" s="71">
        <v>8563208</v>
      </c>
      <c r="D11887" s="70" t="s">
        <v>11532</v>
      </c>
      <c r="E11887" s="70" t="s">
        <v>42</v>
      </c>
      <c r="F11887" s="75" t="str">
        <f>IF(COUNTIF('WCET Data'!D:D,C11887)&gt;0,"Yes","-")</f>
        <v>-</v>
      </c>
      <c r="J11887" s="76"/>
      <c r="K11887" s="69" t="str">
        <f t="shared" si="1112"/>
        <v/>
      </c>
      <c r="L11887" s="40" t="e">
        <f t="shared" si="1113"/>
        <v>#N/A</v>
      </c>
      <c r="M11887" t="b">
        <f t="shared" si="1117"/>
        <v>0</v>
      </c>
      <c r="N11887" t="b">
        <f t="shared" si="1114"/>
        <v>0</v>
      </c>
      <c r="O11887" t="b">
        <f t="shared" si="1115"/>
        <v>0</v>
      </c>
      <c r="P11887" t="b">
        <f t="shared" si="1116"/>
        <v>0</v>
      </c>
    </row>
    <row r="11888" spans="1:16" x14ac:dyDescent="0.45">
      <c r="A11888" s="69" t="s">
        <v>11530</v>
      </c>
      <c r="B11888" s="70" t="s">
        <v>11623</v>
      </c>
      <c r="C11888" s="71">
        <v>8563431</v>
      </c>
      <c r="D11888" s="70" t="s">
        <v>11532</v>
      </c>
      <c r="E11888" s="70" t="s">
        <v>42</v>
      </c>
      <c r="F11888" s="75" t="str">
        <f>IF(COUNTIF('WCET Data'!D:D,C11888)&gt;0,"Yes","-")</f>
        <v>-</v>
      </c>
      <c r="J11888" s="76"/>
      <c r="K11888" s="69" t="str">
        <f t="shared" si="1112"/>
        <v/>
      </c>
      <c r="L11888" s="40" t="e">
        <f t="shared" si="1113"/>
        <v>#N/A</v>
      </c>
      <c r="M11888" t="b">
        <f t="shared" si="1117"/>
        <v>0</v>
      </c>
      <c r="N11888" t="b">
        <f t="shared" si="1114"/>
        <v>0</v>
      </c>
      <c r="O11888" t="b">
        <f t="shared" si="1115"/>
        <v>0</v>
      </c>
      <c r="P11888" t="b">
        <f t="shared" si="1116"/>
        <v>0</v>
      </c>
    </row>
    <row r="11889" spans="1:16" x14ac:dyDescent="0.45">
      <c r="A11889" s="69" t="s">
        <v>11530</v>
      </c>
      <c r="B11889" s="70" t="s">
        <v>11624</v>
      </c>
      <c r="C11889" s="71">
        <v>8563424</v>
      </c>
      <c r="D11889" s="70" t="s">
        <v>11532</v>
      </c>
      <c r="E11889" s="70" t="s">
        <v>42</v>
      </c>
      <c r="F11889" s="75" t="str">
        <f>IF(COUNTIF('WCET Data'!D:D,C11889)&gt;0,"Yes","-")</f>
        <v>-</v>
      </c>
      <c r="J11889" s="76"/>
      <c r="K11889" s="69" t="str">
        <f t="shared" si="1112"/>
        <v/>
      </c>
      <c r="L11889" s="40" t="e">
        <f t="shared" si="1113"/>
        <v>#N/A</v>
      </c>
      <c r="M11889" t="b">
        <f t="shared" si="1117"/>
        <v>0</v>
      </c>
      <c r="N11889" t="b">
        <f t="shared" si="1114"/>
        <v>0</v>
      </c>
      <c r="O11889" t="b">
        <f t="shared" si="1115"/>
        <v>0</v>
      </c>
      <c r="P11889" t="b">
        <f t="shared" si="1116"/>
        <v>0</v>
      </c>
    </row>
    <row r="11890" spans="1:16" x14ac:dyDescent="0.45">
      <c r="A11890" s="69" t="s">
        <v>11530</v>
      </c>
      <c r="B11890" s="70" t="s">
        <v>11625</v>
      </c>
      <c r="C11890" s="71">
        <v>8562267</v>
      </c>
      <c r="D11890" s="70" t="s">
        <v>11532</v>
      </c>
      <c r="E11890" s="70" t="s">
        <v>42</v>
      </c>
      <c r="F11890" s="75" t="str">
        <f>IF(COUNTIF('WCET Data'!D:D,C11890)&gt;0,"Yes","-")</f>
        <v>-</v>
      </c>
      <c r="J11890" s="76"/>
      <c r="K11890" s="69" t="str">
        <f t="shared" si="1112"/>
        <v/>
      </c>
      <c r="L11890" s="40" t="e">
        <f t="shared" si="1113"/>
        <v>#N/A</v>
      </c>
      <c r="M11890" t="b">
        <f t="shared" si="1117"/>
        <v>0</v>
      </c>
      <c r="N11890" t="b">
        <f t="shared" si="1114"/>
        <v>0</v>
      </c>
      <c r="O11890" t="b">
        <f t="shared" si="1115"/>
        <v>0</v>
      </c>
      <c r="P11890" t="b">
        <f t="shared" si="1116"/>
        <v>0</v>
      </c>
    </row>
    <row r="11891" spans="1:16" x14ac:dyDescent="0.45">
      <c r="A11891" s="69" t="s">
        <v>11530</v>
      </c>
      <c r="B11891" s="70" t="s">
        <v>7217</v>
      </c>
      <c r="C11891" s="71">
        <v>8563201</v>
      </c>
      <c r="D11891" s="70" t="s">
        <v>11532</v>
      </c>
      <c r="E11891" s="70" t="s">
        <v>42</v>
      </c>
      <c r="F11891" s="75" t="str">
        <f>IF(COUNTIF('WCET Data'!D:D,C11891)&gt;0,"Yes","-")</f>
        <v>-</v>
      </c>
      <c r="J11891" s="76"/>
      <c r="K11891" s="69" t="str">
        <f t="shared" si="1112"/>
        <v/>
      </c>
      <c r="L11891" s="40" t="e">
        <f t="shared" si="1113"/>
        <v>#N/A</v>
      </c>
      <c r="M11891" t="b">
        <f t="shared" si="1117"/>
        <v>0</v>
      </c>
      <c r="N11891" t="b">
        <f t="shared" si="1114"/>
        <v>0</v>
      </c>
      <c r="O11891" t="b">
        <f t="shared" si="1115"/>
        <v>0</v>
      </c>
      <c r="P11891" t="b">
        <f t="shared" si="1116"/>
        <v>0</v>
      </c>
    </row>
    <row r="11892" spans="1:16" x14ac:dyDescent="0.45">
      <c r="A11892" s="69" t="s">
        <v>11530</v>
      </c>
      <c r="B11892" s="70" t="s">
        <v>4592</v>
      </c>
      <c r="C11892" s="71">
        <v>8563426</v>
      </c>
      <c r="D11892" s="70" t="s">
        <v>11532</v>
      </c>
      <c r="E11892" s="70" t="s">
        <v>42</v>
      </c>
      <c r="F11892" s="75" t="str">
        <f>IF(COUNTIF('WCET Data'!D:D,C11892)&gt;0,"Yes","-")</f>
        <v>-</v>
      </c>
      <c r="J11892" s="76"/>
      <c r="K11892" s="69" t="str">
        <f t="shared" si="1112"/>
        <v/>
      </c>
      <c r="L11892" s="40" t="e">
        <f t="shared" si="1113"/>
        <v>#N/A</v>
      </c>
      <c r="M11892" t="b">
        <f t="shared" si="1117"/>
        <v>0</v>
      </c>
      <c r="N11892" t="b">
        <f t="shared" si="1114"/>
        <v>0</v>
      </c>
      <c r="O11892" t="b">
        <f t="shared" si="1115"/>
        <v>0</v>
      </c>
      <c r="P11892" t="b">
        <f t="shared" si="1116"/>
        <v>0</v>
      </c>
    </row>
    <row r="11893" spans="1:16" x14ac:dyDescent="0.45">
      <c r="A11893" s="69" t="s">
        <v>11530</v>
      </c>
      <c r="B11893" s="70" t="s">
        <v>11626</v>
      </c>
      <c r="C11893" s="71">
        <v>8562304</v>
      </c>
      <c r="D11893" s="70" t="s">
        <v>11532</v>
      </c>
      <c r="E11893" s="70" t="s">
        <v>42</v>
      </c>
      <c r="F11893" s="75" t="str">
        <f>IF(COUNTIF('WCET Data'!D:D,C11893)&gt;0,"Yes","-")</f>
        <v>-</v>
      </c>
      <c r="J11893" s="76"/>
      <c r="K11893" s="69" t="str">
        <f t="shared" si="1112"/>
        <v/>
      </c>
      <c r="L11893" s="40" t="e">
        <f t="shared" si="1113"/>
        <v>#N/A</v>
      </c>
      <c r="M11893" t="b">
        <f t="shared" si="1117"/>
        <v>0</v>
      </c>
      <c r="N11893" t="b">
        <f t="shared" si="1114"/>
        <v>0</v>
      </c>
      <c r="O11893" t="b">
        <f t="shared" si="1115"/>
        <v>0</v>
      </c>
      <c r="P11893" t="b">
        <f t="shared" si="1116"/>
        <v>0</v>
      </c>
    </row>
    <row r="11894" spans="1:16" x14ac:dyDescent="0.45">
      <c r="A11894" s="69" t="s">
        <v>11530</v>
      </c>
      <c r="B11894" s="70" t="s">
        <v>11627</v>
      </c>
      <c r="C11894" s="71">
        <v>8562339</v>
      </c>
      <c r="D11894" s="70" t="s">
        <v>11532</v>
      </c>
      <c r="E11894" s="70" t="s">
        <v>42</v>
      </c>
      <c r="F11894" s="75" t="str">
        <f>IF(COUNTIF('WCET Data'!D:D,C11894)&gt;0,"Yes","-")</f>
        <v>-</v>
      </c>
      <c r="J11894" s="76"/>
      <c r="K11894" s="69" t="str">
        <f t="shared" si="1112"/>
        <v/>
      </c>
      <c r="L11894" s="40" t="e">
        <f t="shared" si="1113"/>
        <v>#N/A</v>
      </c>
      <c r="M11894" t="b">
        <f t="shared" si="1117"/>
        <v>0</v>
      </c>
      <c r="N11894" t="b">
        <f t="shared" si="1114"/>
        <v>0</v>
      </c>
      <c r="O11894" t="b">
        <f t="shared" si="1115"/>
        <v>0</v>
      </c>
      <c r="P11894" t="b">
        <f t="shared" si="1116"/>
        <v>0</v>
      </c>
    </row>
    <row r="11895" spans="1:16" x14ac:dyDescent="0.45">
      <c r="A11895" s="69" t="s">
        <v>11530</v>
      </c>
      <c r="B11895" s="70" t="s">
        <v>11628</v>
      </c>
      <c r="C11895" s="71">
        <v>8562328</v>
      </c>
      <c r="D11895" s="70" t="s">
        <v>11532</v>
      </c>
      <c r="E11895" s="70" t="s">
        <v>42</v>
      </c>
      <c r="F11895" s="75" t="str">
        <f>IF(COUNTIF('WCET Data'!D:D,C11895)&gt;0,"Yes","-")</f>
        <v>-</v>
      </c>
      <c r="J11895" s="76"/>
      <c r="K11895" s="69" t="str">
        <f t="shared" si="1112"/>
        <v/>
      </c>
      <c r="L11895" s="40" t="e">
        <f t="shared" si="1113"/>
        <v>#N/A</v>
      </c>
      <c r="M11895" t="b">
        <f t="shared" si="1117"/>
        <v>0</v>
      </c>
      <c r="N11895" t="b">
        <f t="shared" si="1114"/>
        <v>0</v>
      </c>
      <c r="O11895" t="b">
        <f t="shared" si="1115"/>
        <v>0</v>
      </c>
      <c r="P11895" t="b">
        <f t="shared" si="1116"/>
        <v>0</v>
      </c>
    </row>
    <row r="11896" spans="1:16" x14ac:dyDescent="0.45">
      <c r="A11896" s="69" t="s">
        <v>11530</v>
      </c>
      <c r="B11896" s="70" t="s">
        <v>11629</v>
      </c>
      <c r="C11896" s="71">
        <v>8562299</v>
      </c>
      <c r="D11896" s="70" t="s">
        <v>11532</v>
      </c>
      <c r="E11896" s="70" t="s">
        <v>42</v>
      </c>
      <c r="F11896" s="75" t="str">
        <f>IF(COUNTIF('WCET Data'!D:D,C11896)&gt;0,"Yes","-")</f>
        <v>-</v>
      </c>
      <c r="J11896" s="76"/>
      <c r="K11896" s="69" t="str">
        <f t="shared" si="1112"/>
        <v/>
      </c>
      <c r="L11896" s="40" t="e">
        <f t="shared" si="1113"/>
        <v>#N/A</v>
      </c>
      <c r="M11896" t="b">
        <f t="shared" si="1117"/>
        <v>0</v>
      </c>
      <c r="N11896" t="b">
        <f t="shared" si="1114"/>
        <v>0</v>
      </c>
      <c r="O11896" t="b">
        <f t="shared" si="1115"/>
        <v>0</v>
      </c>
      <c r="P11896" t="b">
        <f t="shared" si="1116"/>
        <v>0</v>
      </c>
    </row>
    <row r="11897" spans="1:16" x14ac:dyDescent="0.45">
      <c r="A11897" s="69" t="s">
        <v>11530</v>
      </c>
      <c r="B11897" s="70" t="s">
        <v>11630</v>
      </c>
      <c r="C11897" s="71">
        <v>8562007</v>
      </c>
      <c r="D11897" s="70" t="s">
        <v>11532</v>
      </c>
      <c r="E11897" s="70" t="s">
        <v>42</v>
      </c>
      <c r="F11897" s="75" t="str">
        <f>IF(COUNTIF('WCET Data'!D:D,C11897)&gt;0,"Yes","-")</f>
        <v>-</v>
      </c>
      <c r="J11897" s="76"/>
      <c r="K11897" s="69" t="str">
        <f t="shared" si="1112"/>
        <v/>
      </c>
      <c r="L11897" s="40" t="e">
        <f t="shared" si="1113"/>
        <v>#N/A</v>
      </c>
      <c r="M11897" t="b">
        <f t="shared" si="1117"/>
        <v>0</v>
      </c>
      <c r="N11897" t="b">
        <f t="shared" si="1114"/>
        <v>0</v>
      </c>
      <c r="O11897" t="b">
        <f t="shared" si="1115"/>
        <v>0</v>
      </c>
      <c r="P11897" t="b">
        <f t="shared" si="1116"/>
        <v>0</v>
      </c>
    </row>
    <row r="11898" spans="1:16" x14ac:dyDescent="0.45">
      <c r="A11898" s="69" t="s">
        <v>11530</v>
      </c>
      <c r="B11898" s="70" t="s">
        <v>1951</v>
      </c>
      <c r="C11898" s="71">
        <v>8562356</v>
      </c>
      <c r="D11898" s="70" t="s">
        <v>11532</v>
      </c>
      <c r="E11898" s="70" t="s">
        <v>42</v>
      </c>
      <c r="F11898" s="75" t="str">
        <f>IF(COUNTIF('WCET Data'!D:D,C11898)&gt;0,"Yes","-")</f>
        <v>-</v>
      </c>
      <c r="J11898" s="76"/>
      <c r="K11898" s="69" t="str">
        <f t="shared" si="1112"/>
        <v/>
      </c>
      <c r="L11898" s="40" t="e">
        <f t="shared" si="1113"/>
        <v>#N/A</v>
      </c>
      <c r="M11898" t="b">
        <f t="shared" si="1117"/>
        <v>0</v>
      </c>
      <c r="N11898" t="b">
        <f t="shared" si="1114"/>
        <v>0</v>
      </c>
      <c r="O11898" t="b">
        <f t="shared" si="1115"/>
        <v>0</v>
      </c>
      <c r="P11898" t="b">
        <f t="shared" si="1116"/>
        <v>0</v>
      </c>
    </row>
    <row r="11899" spans="1:16" x14ac:dyDescent="0.45">
      <c r="A11899" s="69" t="s">
        <v>11530</v>
      </c>
      <c r="B11899" s="70" t="s">
        <v>11631</v>
      </c>
      <c r="C11899" s="71">
        <v>8562327</v>
      </c>
      <c r="D11899" s="70" t="s">
        <v>11532</v>
      </c>
      <c r="E11899" s="70" t="s">
        <v>42</v>
      </c>
      <c r="F11899" s="75" t="str">
        <f>IF(COUNTIF('WCET Data'!D:D,C11899)&gt;0,"Yes","-")</f>
        <v>-</v>
      </c>
      <c r="J11899" s="76"/>
      <c r="K11899" s="69" t="str">
        <f t="shared" si="1112"/>
        <v/>
      </c>
      <c r="L11899" s="40" t="e">
        <f t="shared" si="1113"/>
        <v>#N/A</v>
      </c>
      <c r="M11899" t="b">
        <f t="shared" si="1117"/>
        <v>0</v>
      </c>
      <c r="N11899" t="b">
        <f t="shared" si="1114"/>
        <v>0</v>
      </c>
      <c r="O11899" t="b">
        <f t="shared" si="1115"/>
        <v>0</v>
      </c>
      <c r="P11899" t="b">
        <f t="shared" si="1116"/>
        <v>0</v>
      </c>
    </row>
    <row r="11900" spans="1:16" x14ac:dyDescent="0.45">
      <c r="A11900" s="69" t="s">
        <v>11530</v>
      </c>
      <c r="B11900" s="70" t="s">
        <v>11632</v>
      </c>
      <c r="C11900" s="71">
        <v>8562305</v>
      </c>
      <c r="D11900" s="70" t="s">
        <v>11532</v>
      </c>
      <c r="E11900" s="70" t="s">
        <v>42</v>
      </c>
      <c r="F11900" s="75" t="str">
        <f>IF(COUNTIF('WCET Data'!D:D,C11900)&gt;0,"Yes","-")</f>
        <v>-</v>
      </c>
      <c r="J11900" s="76"/>
      <c r="K11900" s="69" t="str">
        <f t="shared" si="1112"/>
        <v/>
      </c>
      <c r="L11900" s="40" t="e">
        <f t="shared" si="1113"/>
        <v>#N/A</v>
      </c>
      <c r="M11900" t="b">
        <f t="shared" si="1117"/>
        <v>0</v>
      </c>
      <c r="N11900" t="b">
        <f t="shared" si="1114"/>
        <v>0</v>
      </c>
      <c r="O11900" t="b">
        <f t="shared" si="1115"/>
        <v>0</v>
      </c>
      <c r="P11900" t="b">
        <f t="shared" si="1116"/>
        <v>0</v>
      </c>
    </row>
    <row r="11901" spans="1:16" x14ac:dyDescent="0.45">
      <c r="A11901" s="69" t="s">
        <v>11530</v>
      </c>
      <c r="B11901" s="70" t="s">
        <v>11633</v>
      </c>
      <c r="C11901" s="71">
        <v>8562323</v>
      </c>
      <c r="D11901" s="70" t="s">
        <v>11532</v>
      </c>
      <c r="E11901" s="70" t="s">
        <v>42</v>
      </c>
      <c r="F11901" s="75" t="str">
        <f>IF(COUNTIF('WCET Data'!D:D,C11901)&gt;0,"Yes","-")</f>
        <v>-</v>
      </c>
      <c r="J11901" s="76"/>
      <c r="K11901" s="69" t="str">
        <f t="shared" si="1112"/>
        <v/>
      </c>
      <c r="L11901" s="40" t="e">
        <f t="shared" si="1113"/>
        <v>#N/A</v>
      </c>
      <c r="M11901" t="b">
        <f t="shared" si="1117"/>
        <v>0</v>
      </c>
      <c r="N11901" t="b">
        <f t="shared" si="1114"/>
        <v>0</v>
      </c>
      <c r="O11901" t="b">
        <f t="shared" si="1115"/>
        <v>0</v>
      </c>
      <c r="P11901" t="b">
        <f t="shared" si="1116"/>
        <v>0</v>
      </c>
    </row>
    <row r="11902" spans="1:16" x14ac:dyDescent="0.45">
      <c r="A11902" s="69" t="s">
        <v>11530</v>
      </c>
      <c r="B11902" s="70" t="s">
        <v>11634</v>
      </c>
      <c r="C11902" s="71">
        <v>8562282</v>
      </c>
      <c r="D11902" s="70" t="s">
        <v>11532</v>
      </c>
      <c r="E11902" s="70" t="s">
        <v>42</v>
      </c>
      <c r="F11902" s="75" t="str">
        <f>IF(COUNTIF('WCET Data'!D:D,C11902)&gt;0,"Yes","-")</f>
        <v>-</v>
      </c>
      <c r="J11902" s="76"/>
      <c r="K11902" s="69" t="str">
        <f t="shared" si="1112"/>
        <v/>
      </c>
      <c r="L11902" s="40" t="e">
        <f t="shared" si="1113"/>
        <v>#N/A</v>
      </c>
      <c r="M11902" t="b">
        <f t="shared" si="1117"/>
        <v>0</v>
      </c>
      <c r="N11902" t="b">
        <f t="shared" si="1114"/>
        <v>0</v>
      </c>
      <c r="O11902" t="b">
        <f t="shared" si="1115"/>
        <v>0</v>
      </c>
      <c r="P11902" t="b">
        <f t="shared" si="1116"/>
        <v>0</v>
      </c>
    </row>
    <row r="11903" spans="1:16" x14ac:dyDescent="0.45">
      <c r="A11903" s="69" t="s">
        <v>11530</v>
      </c>
      <c r="B11903" s="70" t="s">
        <v>11635</v>
      </c>
      <c r="C11903" s="71">
        <v>8552000</v>
      </c>
      <c r="D11903" s="70" t="s">
        <v>11537</v>
      </c>
      <c r="E11903" s="70" t="s">
        <v>42</v>
      </c>
      <c r="F11903" s="75" t="str">
        <f>IF(COUNTIF('WCET Data'!D:D,C11903)&gt;0,"Yes","-")</f>
        <v>-</v>
      </c>
      <c r="J11903" s="76"/>
      <c r="K11903" s="69" t="str">
        <f t="shared" si="1112"/>
        <v/>
      </c>
      <c r="L11903" s="40" t="e">
        <f t="shared" si="1113"/>
        <v>#N/A</v>
      </c>
      <c r="M11903" t="b">
        <f t="shared" si="1117"/>
        <v>0</v>
      </c>
      <c r="N11903" t="b">
        <f t="shared" si="1114"/>
        <v>0</v>
      </c>
      <c r="O11903" t="b">
        <f t="shared" si="1115"/>
        <v>0</v>
      </c>
      <c r="P11903" t="b">
        <f t="shared" si="1116"/>
        <v>0</v>
      </c>
    </row>
    <row r="11904" spans="1:16" x14ac:dyDescent="0.45">
      <c r="A11904" s="69" t="s">
        <v>11530</v>
      </c>
      <c r="B11904" s="70" t="s">
        <v>11636</v>
      </c>
      <c r="C11904" s="71">
        <v>8552006</v>
      </c>
      <c r="D11904" s="70" t="s">
        <v>11537</v>
      </c>
      <c r="E11904" s="70" t="s">
        <v>42</v>
      </c>
      <c r="F11904" s="75" t="str">
        <f>IF(COUNTIF('WCET Data'!D:D,C11904)&gt;0,"Yes","-")</f>
        <v>-</v>
      </c>
      <c r="J11904" s="76"/>
      <c r="K11904" s="69" t="str">
        <f t="shared" si="1112"/>
        <v/>
      </c>
      <c r="L11904" s="40" t="e">
        <f t="shared" si="1113"/>
        <v>#N/A</v>
      </c>
      <c r="M11904" t="b">
        <f t="shared" si="1117"/>
        <v>0</v>
      </c>
      <c r="N11904" t="b">
        <f t="shared" si="1114"/>
        <v>0</v>
      </c>
      <c r="O11904" t="b">
        <f t="shared" si="1115"/>
        <v>0</v>
      </c>
      <c r="P11904" t="b">
        <f t="shared" si="1116"/>
        <v>0</v>
      </c>
    </row>
    <row r="11905" spans="1:16" x14ac:dyDescent="0.45">
      <c r="A11905" s="69" t="s">
        <v>11530</v>
      </c>
      <c r="B11905" s="70" t="s">
        <v>825</v>
      </c>
      <c r="C11905" s="71">
        <v>8553331</v>
      </c>
      <c r="D11905" s="70" t="s">
        <v>11537</v>
      </c>
      <c r="E11905" s="70" t="s">
        <v>42</v>
      </c>
      <c r="F11905" s="75" t="str">
        <f>IF(COUNTIF('WCET Data'!D:D,C11905)&gt;0,"Yes","-")</f>
        <v>-</v>
      </c>
      <c r="J11905" s="76"/>
      <c r="K11905" s="69" t="str">
        <f t="shared" si="1112"/>
        <v/>
      </c>
      <c r="L11905" s="40" t="e">
        <f t="shared" si="1113"/>
        <v>#N/A</v>
      </c>
      <c r="M11905" t="b">
        <f t="shared" si="1117"/>
        <v>0</v>
      </c>
      <c r="N11905" t="b">
        <f t="shared" si="1114"/>
        <v>0</v>
      </c>
      <c r="O11905" t="b">
        <f t="shared" si="1115"/>
        <v>0</v>
      </c>
      <c r="P11905" t="b">
        <f t="shared" si="1116"/>
        <v>0</v>
      </c>
    </row>
    <row r="11906" spans="1:16" x14ac:dyDescent="0.45">
      <c r="A11906" s="69" t="s">
        <v>11530</v>
      </c>
      <c r="B11906" s="70" t="s">
        <v>11637</v>
      </c>
      <c r="C11906" s="71">
        <v>8553022</v>
      </c>
      <c r="D11906" s="70" t="s">
        <v>11537</v>
      </c>
      <c r="E11906" s="70" t="s">
        <v>42</v>
      </c>
      <c r="F11906" s="75" t="str">
        <f>IF(COUNTIF('WCET Data'!D:D,C11906)&gt;0,"Yes","-")</f>
        <v>-</v>
      </c>
      <c r="J11906" s="76"/>
      <c r="K11906" s="69" t="str">
        <f t="shared" si="1112"/>
        <v/>
      </c>
      <c r="L11906" s="40" t="e">
        <f t="shared" si="1113"/>
        <v>#N/A</v>
      </c>
      <c r="M11906" t="b">
        <f t="shared" si="1117"/>
        <v>0</v>
      </c>
      <c r="N11906" t="b">
        <f t="shared" si="1114"/>
        <v>0</v>
      </c>
      <c r="O11906" t="b">
        <f t="shared" si="1115"/>
        <v>0</v>
      </c>
      <c r="P11906" t="b">
        <f t="shared" si="1116"/>
        <v>0</v>
      </c>
    </row>
    <row r="11907" spans="1:16" x14ac:dyDescent="0.45">
      <c r="A11907" s="69" t="s">
        <v>11530</v>
      </c>
      <c r="B11907" s="70" t="s">
        <v>11638</v>
      </c>
      <c r="C11907" s="71">
        <v>8553314</v>
      </c>
      <c r="D11907" s="70" t="s">
        <v>11537</v>
      </c>
      <c r="E11907" s="70" t="s">
        <v>42</v>
      </c>
      <c r="F11907" s="75" t="str">
        <f>IF(COUNTIF('WCET Data'!D:D,C11907)&gt;0,"Yes","-")</f>
        <v>-</v>
      </c>
      <c r="J11907" s="76"/>
      <c r="K11907" s="69" t="str">
        <f t="shared" si="1112"/>
        <v/>
      </c>
      <c r="L11907" s="40" t="e">
        <f t="shared" si="1113"/>
        <v>#N/A</v>
      </c>
      <c r="M11907" t="b">
        <f t="shared" si="1117"/>
        <v>0</v>
      </c>
      <c r="N11907" t="b">
        <f t="shared" si="1114"/>
        <v>0</v>
      </c>
      <c r="O11907" t="b">
        <f t="shared" si="1115"/>
        <v>0</v>
      </c>
      <c r="P11907" t="b">
        <f t="shared" si="1116"/>
        <v>0</v>
      </c>
    </row>
    <row r="11908" spans="1:16" x14ac:dyDescent="0.45">
      <c r="A11908" s="69" t="s">
        <v>11530</v>
      </c>
      <c r="B11908" s="70" t="s">
        <v>11639</v>
      </c>
      <c r="C11908" s="71">
        <v>8553000</v>
      </c>
      <c r="D11908" s="70" t="s">
        <v>11537</v>
      </c>
      <c r="E11908" s="70" t="s">
        <v>42</v>
      </c>
      <c r="F11908" s="75" t="str">
        <f>IF(COUNTIF('WCET Data'!D:D,C11908)&gt;0,"Yes","-")</f>
        <v>-</v>
      </c>
      <c r="J11908" s="76"/>
      <c r="K11908" s="69" t="str">
        <f t="shared" si="1112"/>
        <v/>
      </c>
      <c r="L11908" s="40" t="e">
        <f t="shared" si="1113"/>
        <v>#N/A</v>
      </c>
      <c r="M11908" t="b">
        <f t="shared" si="1117"/>
        <v>0</v>
      </c>
      <c r="N11908" t="b">
        <f t="shared" si="1114"/>
        <v>0</v>
      </c>
      <c r="O11908" t="b">
        <f t="shared" si="1115"/>
        <v>0</v>
      </c>
      <c r="P11908" t="b">
        <f t="shared" si="1116"/>
        <v>0</v>
      </c>
    </row>
    <row r="11909" spans="1:16" x14ac:dyDescent="0.45">
      <c r="A11909" s="69" t="s">
        <v>11530</v>
      </c>
      <c r="B11909" s="70" t="s">
        <v>11640</v>
      </c>
      <c r="C11909" s="71">
        <v>8552004</v>
      </c>
      <c r="D11909" s="70" t="s">
        <v>11537</v>
      </c>
      <c r="E11909" s="70" t="s">
        <v>42</v>
      </c>
      <c r="F11909" s="75" t="str">
        <f>IF(COUNTIF('WCET Data'!D:D,C11909)&gt;0,"Yes","-")</f>
        <v>-</v>
      </c>
      <c r="J11909" s="76"/>
      <c r="K11909" s="69" t="str">
        <f t="shared" si="1112"/>
        <v/>
      </c>
      <c r="L11909" s="40" t="e">
        <f t="shared" si="1113"/>
        <v>#N/A</v>
      </c>
      <c r="M11909" t="b">
        <f t="shared" si="1117"/>
        <v>0</v>
      </c>
      <c r="N11909" t="b">
        <f t="shared" si="1114"/>
        <v>0</v>
      </c>
      <c r="O11909" t="b">
        <f t="shared" si="1115"/>
        <v>0</v>
      </c>
      <c r="P11909" t="b">
        <f t="shared" si="1116"/>
        <v>0</v>
      </c>
    </row>
    <row r="11910" spans="1:16" x14ac:dyDescent="0.45">
      <c r="A11910" s="69" t="s">
        <v>11530</v>
      </c>
      <c r="B11910" s="70" t="s">
        <v>11641</v>
      </c>
      <c r="C11910" s="71">
        <v>8552041</v>
      </c>
      <c r="D11910" s="70" t="s">
        <v>11537</v>
      </c>
      <c r="E11910" s="70" t="s">
        <v>42</v>
      </c>
      <c r="F11910" s="75" t="str">
        <f>IF(COUNTIF('WCET Data'!D:D,C11910)&gt;0,"Yes","-")</f>
        <v>-</v>
      </c>
      <c r="J11910" s="76"/>
      <c r="K11910" s="69" t="str">
        <f t="shared" si="1112"/>
        <v/>
      </c>
      <c r="L11910" s="40" t="e">
        <f t="shared" si="1113"/>
        <v>#N/A</v>
      </c>
      <c r="M11910" t="b">
        <f t="shared" si="1117"/>
        <v>0</v>
      </c>
      <c r="N11910" t="b">
        <f t="shared" si="1114"/>
        <v>0</v>
      </c>
      <c r="O11910" t="b">
        <f t="shared" si="1115"/>
        <v>0</v>
      </c>
      <c r="P11910" t="b">
        <f t="shared" si="1116"/>
        <v>0</v>
      </c>
    </row>
    <row r="11911" spans="1:16" x14ac:dyDescent="0.45">
      <c r="A11911" s="69" t="s">
        <v>11530</v>
      </c>
      <c r="B11911" s="70" t="s">
        <v>11642</v>
      </c>
      <c r="C11911" s="71">
        <v>8552321</v>
      </c>
      <c r="D11911" s="70" t="s">
        <v>11537</v>
      </c>
      <c r="E11911" s="70" t="s">
        <v>42</v>
      </c>
      <c r="F11911" s="75" t="str">
        <f>IF(COUNTIF('WCET Data'!D:D,C11911)&gt;0,"Yes","-")</f>
        <v>-</v>
      </c>
      <c r="J11911" s="76"/>
      <c r="K11911" s="69" t="str">
        <f t="shared" si="1112"/>
        <v/>
      </c>
      <c r="L11911" s="40" t="e">
        <f t="shared" si="1113"/>
        <v>#N/A</v>
      </c>
      <c r="M11911" t="b">
        <f t="shared" si="1117"/>
        <v>0</v>
      </c>
      <c r="N11911" t="b">
        <f t="shared" si="1114"/>
        <v>0</v>
      </c>
      <c r="O11911" t="b">
        <f t="shared" si="1115"/>
        <v>0</v>
      </c>
      <c r="P11911" t="b">
        <f t="shared" si="1116"/>
        <v>0</v>
      </c>
    </row>
    <row r="11912" spans="1:16" x14ac:dyDescent="0.45">
      <c r="A11912" s="69" t="s">
        <v>11530</v>
      </c>
      <c r="B11912" s="70" t="s">
        <v>11643</v>
      </c>
      <c r="C11912" s="71">
        <v>8552167</v>
      </c>
      <c r="D11912" s="70" t="s">
        <v>11537</v>
      </c>
      <c r="E11912" s="70" t="s">
        <v>42</v>
      </c>
      <c r="F11912" s="75" t="str">
        <f>IF(COUNTIF('WCET Data'!D:D,C11912)&gt;0,"Yes","-")</f>
        <v>-</v>
      </c>
      <c r="J11912" s="76"/>
      <c r="K11912" s="69" t="str">
        <f t="shared" si="1112"/>
        <v/>
      </c>
      <c r="L11912" s="40" t="e">
        <f t="shared" si="1113"/>
        <v>#N/A</v>
      </c>
      <c r="M11912" t="b">
        <f t="shared" si="1117"/>
        <v>0</v>
      </c>
      <c r="N11912" t="b">
        <f t="shared" si="1114"/>
        <v>0</v>
      </c>
      <c r="O11912" t="b">
        <f t="shared" si="1115"/>
        <v>0</v>
      </c>
      <c r="P11912" t="b">
        <f t="shared" si="1116"/>
        <v>0</v>
      </c>
    </row>
    <row r="11913" spans="1:16" x14ac:dyDescent="0.45">
      <c r="A11913" s="69" t="s">
        <v>11530</v>
      </c>
      <c r="B11913" s="70" t="s">
        <v>11644</v>
      </c>
      <c r="C11913" s="71">
        <v>8553212</v>
      </c>
      <c r="D11913" s="70" t="s">
        <v>11537</v>
      </c>
      <c r="E11913" s="70" t="s">
        <v>42</v>
      </c>
      <c r="F11913" s="75" t="str">
        <f>IF(COUNTIF('WCET Data'!D:D,C11913)&gt;0,"Yes","-")</f>
        <v>-</v>
      </c>
      <c r="J11913" s="76"/>
      <c r="K11913" s="69" t="str">
        <f t="shared" si="1112"/>
        <v/>
      </c>
      <c r="L11913" s="40" t="e">
        <f t="shared" si="1113"/>
        <v>#N/A</v>
      </c>
      <c r="M11913" t="b">
        <f t="shared" si="1117"/>
        <v>0</v>
      </c>
      <c r="N11913" t="b">
        <f t="shared" si="1114"/>
        <v>0</v>
      </c>
      <c r="O11913" t="b">
        <f t="shared" si="1115"/>
        <v>0</v>
      </c>
      <c r="P11913" t="b">
        <f t="shared" si="1116"/>
        <v>0</v>
      </c>
    </row>
    <row r="11914" spans="1:16" x14ac:dyDescent="0.45">
      <c r="A11914" s="69" t="s">
        <v>11530</v>
      </c>
      <c r="B11914" s="70" t="s">
        <v>11645</v>
      </c>
      <c r="C11914" s="71">
        <v>8552170</v>
      </c>
      <c r="D11914" s="70" t="s">
        <v>11537</v>
      </c>
      <c r="E11914" s="70" t="s">
        <v>42</v>
      </c>
      <c r="F11914" s="75" t="str">
        <f>IF(COUNTIF('WCET Data'!D:D,C11914)&gt;0,"Yes","-")</f>
        <v>-</v>
      </c>
      <c r="J11914" s="76"/>
      <c r="K11914" s="69" t="str">
        <f t="shared" si="1112"/>
        <v/>
      </c>
      <c r="L11914" s="40" t="e">
        <f t="shared" si="1113"/>
        <v>#N/A</v>
      </c>
      <c r="M11914" t="b">
        <f t="shared" si="1117"/>
        <v>0</v>
      </c>
      <c r="N11914" t="b">
        <f t="shared" si="1114"/>
        <v>0</v>
      </c>
      <c r="O11914" t="b">
        <f t="shared" si="1115"/>
        <v>0</v>
      </c>
      <c r="P11914" t="b">
        <f t="shared" si="1116"/>
        <v>0</v>
      </c>
    </row>
    <row r="11915" spans="1:16" x14ac:dyDescent="0.45">
      <c r="A11915" s="69" t="s">
        <v>11530</v>
      </c>
      <c r="B11915" s="70" t="s">
        <v>11646</v>
      </c>
      <c r="C11915" s="71">
        <v>8552013</v>
      </c>
      <c r="D11915" s="70" t="s">
        <v>11537</v>
      </c>
      <c r="E11915" s="70" t="s">
        <v>42</v>
      </c>
      <c r="F11915" s="75" t="str">
        <f>IF(COUNTIF('WCET Data'!D:D,C11915)&gt;0,"Yes","-")</f>
        <v>-</v>
      </c>
      <c r="J11915" s="76"/>
      <c r="K11915" s="69" t="str">
        <f t="shared" si="1112"/>
        <v/>
      </c>
      <c r="L11915" s="40" t="e">
        <f t="shared" si="1113"/>
        <v>#N/A</v>
      </c>
      <c r="M11915" t="b">
        <f t="shared" si="1117"/>
        <v>0</v>
      </c>
      <c r="N11915" t="b">
        <f t="shared" si="1114"/>
        <v>0</v>
      </c>
      <c r="O11915" t="b">
        <f t="shared" si="1115"/>
        <v>0</v>
      </c>
      <c r="P11915" t="b">
        <f t="shared" si="1116"/>
        <v>0</v>
      </c>
    </row>
    <row r="11916" spans="1:16" x14ac:dyDescent="0.45">
      <c r="A11916" s="69" t="s">
        <v>11530</v>
      </c>
      <c r="B11916" s="70" t="s">
        <v>11647</v>
      </c>
      <c r="C11916" s="71">
        <v>8553008</v>
      </c>
      <c r="D11916" s="70" t="s">
        <v>11537</v>
      </c>
      <c r="E11916" s="70" t="s">
        <v>42</v>
      </c>
      <c r="F11916" s="75" t="str">
        <f>IF(COUNTIF('WCET Data'!D:D,C11916)&gt;0,"Yes","-")</f>
        <v>-</v>
      </c>
      <c r="J11916" s="76"/>
      <c r="K11916" s="69" t="str">
        <f t="shared" si="1112"/>
        <v/>
      </c>
      <c r="L11916" s="40" t="e">
        <f t="shared" si="1113"/>
        <v>#N/A</v>
      </c>
      <c r="M11916" t="b">
        <f t="shared" si="1117"/>
        <v>0</v>
      </c>
      <c r="N11916" t="b">
        <f t="shared" si="1114"/>
        <v>0</v>
      </c>
      <c r="O11916" t="b">
        <f t="shared" si="1115"/>
        <v>0</v>
      </c>
      <c r="P11916" t="b">
        <f t="shared" si="1116"/>
        <v>0</v>
      </c>
    </row>
    <row r="11917" spans="1:16" x14ac:dyDescent="0.45">
      <c r="A11917" s="69" t="s">
        <v>11530</v>
      </c>
      <c r="B11917" s="70" t="s">
        <v>11648</v>
      </c>
      <c r="C11917" s="71">
        <v>8553009</v>
      </c>
      <c r="D11917" s="70" t="s">
        <v>11537</v>
      </c>
      <c r="E11917" s="70" t="s">
        <v>42</v>
      </c>
      <c r="F11917" s="75" t="str">
        <f>IF(COUNTIF('WCET Data'!D:D,C11917)&gt;0,"Yes","-")</f>
        <v>-</v>
      </c>
      <c r="J11917" s="76"/>
      <c r="K11917" s="69" t="str">
        <f t="shared" si="1112"/>
        <v/>
      </c>
      <c r="L11917" s="40" t="e">
        <f t="shared" si="1113"/>
        <v>#N/A</v>
      </c>
      <c r="M11917" t="b">
        <f t="shared" si="1117"/>
        <v>0</v>
      </c>
      <c r="N11917" t="b">
        <f t="shared" si="1114"/>
        <v>0</v>
      </c>
      <c r="O11917" t="b">
        <f t="shared" si="1115"/>
        <v>0</v>
      </c>
      <c r="P11917" t="b">
        <f t="shared" si="1116"/>
        <v>0</v>
      </c>
    </row>
    <row r="11918" spans="1:16" x14ac:dyDescent="0.45">
      <c r="A11918" s="69" t="s">
        <v>11530</v>
      </c>
      <c r="B11918" s="70" t="s">
        <v>11649</v>
      </c>
      <c r="C11918" s="71">
        <v>8552049</v>
      </c>
      <c r="D11918" s="70" t="s">
        <v>11537</v>
      </c>
      <c r="E11918" s="70" t="s">
        <v>42</v>
      </c>
      <c r="F11918" s="75" t="str">
        <f>IF(COUNTIF('WCET Data'!D:D,C11918)&gt;0,"Yes","-")</f>
        <v>-</v>
      </c>
      <c r="J11918" s="76"/>
      <c r="K11918" s="69" t="str">
        <f t="shared" si="1112"/>
        <v/>
      </c>
      <c r="L11918" s="40" t="e">
        <f t="shared" si="1113"/>
        <v>#N/A</v>
      </c>
      <c r="M11918" t="b">
        <f t="shared" si="1117"/>
        <v>0</v>
      </c>
      <c r="N11918" t="b">
        <f t="shared" si="1114"/>
        <v>0</v>
      </c>
      <c r="O11918" t="b">
        <f t="shared" si="1115"/>
        <v>0</v>
      </c>
      <c r="P11918" t="b">
        <f t="shared" si="1116"/>
        <v>0</v>
      </c>
    </row>
    <row r="11919" spans="1:16" x14ac:dyDescent="0.45">
      <c r="A11919" s="69" t="s">
        <v>11530</v>
      </c>
      <c r="B11919" s="70" t="s">
        <v>11650</v>
      </c>
      <c r="C11919" s="71">
        <v>8552162</v>
      </c>
      <c r="D11919" s="70" t="s">
        <v>11537</v>
      </c>
      <c r="E11919" s="70" t="s">
        <v>42</v>
      </c>
      <c r="F11919" s="75" t="str">
        <f>IF(COUNTIF('WCET Data'!D:D,C11919)&gt;0,"Yes","-")</f>
        <v>-</v>
      </c>
      <c r="J11919" s="76"/>
      <c r="K11919" s="69" t="str">
        <f t="shared" ref="K11919:K11982" si="1118">IFERROR(CHOOSE(L11919,$M$13,$N$13,$O$13,$P$13),"")</f>
        <v/>
      </c>
      <c r="L11919" s="40" t="e">
        <f t="shared" ref="L11919:L11982" si="1119">MATCH(TRUE,M11919:P11919,0)</f>
        <v>#N/A</v>
      </c>
      <c r="M11919" t="b">
        <f t="shared" si="1117"/>
        <v>0</v>
      </c>
      <c r="N11919" t="b">
        <f t="shared" ref="N11919:N11982" si="1120">IF(AND(OR(I11919="Yes",F11919="Yes"),G11919="No"),TRUE,FALSE)</f>
        <v>0</v>
      </c>
      <c r="O11919" t="b">
        <f t="shared" ref="O11919:O11982" si="1121">AND(COUNTA(G11919:I11919)&gt;0,COUNTA(G11919:I11919)&lt;3)</f>
        <v>0</v>
      </c>
      <c r="P11919" t="b">
        <f t="shared" ref="P11919:P11982" si="1122">COUNTA(G11919:I11919)=3</f>
        <v>0</v>
      </c>
    </row>
    <row r="11920" spans="1:16" x14ac:dyDescent="0.45">
      <c r="A11920" s="69" t="s">
        <v>11530</v>
      </c>
      <c r="B11920" s="70" t="s">
        <v>3351</v>
      </c>
      <c r="C11920" s="71">
        <v>8552008</v>
      </c>
      <c r="D11920" s="70" t="s">
        <v>11537</v>
      </c>
      <c r="E11920" s="70" t="s">
        <v>42</v>
      </c>
      <c r="F11920" s="75" t="str">
        <f>IF(COUNTIF('WCET Data'!D:D,C11920)&gt;0,"Yes","-")</f>
        <v>-</v>
      </c>
      <c r="J11920" s="76"/>
      <c r="K11920" s="69" t="str">
        <f t="shared" si="1118"/>
        <v/>
      </c>
      <c r="L11920" s="40" t="e">
        <f t="shared" si="1119"/>
        <v>#N/A</v>
      </c>
      <c r="M11920" t="b">
        <f t="shared" si="1117"/>
        <v>0</v>
      </c>
      <c r="N11920" t="b">
        <f t="shared" si="1120"/>
        <v>0</v>
      </c>
      <c r="O11920" t="b">
        <f t="shared" si="1121"/>
        <v>0</v>
      </c>
      <c r="P11920" t="b">
        <f t="shared" si="1122"/>
        <v>0</v>
      </c>
    </row>
    <row r="11921" spans="1:16" x14ac:dyDescent="0.45">
      <c r="A11921" s="69" t="s">
        <v>11530</v>
      </c>
      <c r="B11921" s="70" t="s">
        <v>11651</v>
      </c>
      <c r="C11921" s="71">
        <v>8553010</v>
      </c>
      <c r="D11921" s="70" t="s">
        <v>11537</v>
      </c>
      <c r="E11921" s="70" t="s">
        <v>42</v>
      </c>
      <c r="F11921" s="75" t="str">
        <f>IF(COUNTIF('WCET Data'!D:D,C11921)&gt;0,"Yes","-")</f>
        <v>-</v>
      </c>
      <c r="J11921" s="76"/>
      <c r="K11921" s="69" t="str">
        <f t="shared" si="1118"/>
        <v/>
      </c>
      <c r="L11921" s="40" t="e">
        <f t="shared" si="1119"/>
        <v>#N/A</v>
      </c>
      <c r="M11921" t="b">
        <f t="shared" si="1117"/>
        <v>0</v>
      </c>
      <c r="N11921" t="b">
        <f t="shared" si="1120"/>
        <v>0</v>
      </c>
      <c r="O11921" t="b">
        <f t="shared" si="1121"/>
        <v>0</v>
      </c>
      <c r="P11921" t="b">
        <f t="shared" si="1122"/>
        <v>0</v>
      </c>
    </row>
    <row r="11922" spans="1:16" x14ac:dyDescent="0.45">
      <c r="A11922" s="69" t="s">
        <v>11530</v>
      </c>
      <c r="B11922" s="70" t="s">
        <v>11652</v>
      </c>
      <c r="C11922" s="71">
        <v>8552020</v>
      </c>
      <c r="D11922" s="70" t="s">
        <v>11537</v>
      </c>
      <c r="E11922" s="70" t="s">
        <v>42</v>
      </c>
      <c r="F11922" s="75" t="str">
        <f>IF(COUNTIF('WCET Data'!D:D,C11922)&gt;0,"Yes","-")</f>
        <v>-</v>
      </c>
      <c r="J11922" s="76"/>
      <c r="K11922" s="69" t="str">
        <f t="shared" si="1118"/>
        <v/>
      </c>
      <c r="L11922" s="40" t="e">
        <f t="shared" si="1119"/>
        <v>#N/A</v>
      </c>
      <c r="M11922" t="b">
        <f t="shared" si="1117"/>
        <v>0</v>
      </c>
      <c r="N11922" t="b">
        <f t="shared" si="1120"/>
        <v>0</v>
      </c>
      <c r="O11922" t="b">
        <f t="shared" si="1121"/>
        <v>0</v>
      </c>
      <c r="P11922" t="b">
        <f t="shared" si="1122"/>
        <v>0</v>
      </c>
    </row>
    <row r="11923" spans="1:16" x14ac:dyDescent="0.45">
      <c r="A11923" s="69" t="s">
        <v>11530</v>
      </c>
      <c r="B11923" s="70" t="s">
        <v>11653</v>
      </c>
      <c r="C11923" s="71">
        <v>8553011</v>
      </c>
      <c r="D11923" s="70" t="s">
        <v>11537</v>
      </c>
      <c r="E11923" s="70" t="s">
        <v>42</v>
      </c>
      <c r="F11923" s="75" t="str">
        <f>IF(COUNTIF('WCET Data'!D:D,C11923)&gt;0,"Yes","-")</f>
        <v>-</v>
      </c>
      <c r="J11923" s="76"/>
      <c r="K11923" s="69" t="str">
        <f t="shared" si="1118"/>
        <v/>
      </c>
      <c r="L11923" s="40" t="e">
        <f t="shared" si="1119"/>
        <v>#N/A</v>
      </c>
      <c r="M11923" t="b">
        <f t="shared" si="1117"/>
        <v>0</v>
      </c>
      <c r="N11923" t="b">
        <f t="shared" si="1120"/>
        <v>0</v>
      </c>
      <c r="O11923" t="b">
        <f t="shared" si="1121"/>
        <v>0</v>
      </c>
      <c r="P11923" t="b">
        <f t="shared" si="1122"/>
        <v>0</v>
      </c>
    </row>
    <row r="11924" spans="1:16" x14ac:dyDescent="0.45">
      <c r="A11924" s="69" t="s">
        <v>11530</v>
      </c>
      <c r="B11924" s="70" t="s">
        <v>11654</v>
      </c>
      <c r="C11924" s="71">
        <v>8553345</v>
      </c>
      <c r="D11924" s="70" t="s">
        <v>11537</v>
      </c>
      <c r="E11924" s="70" t="s">
        <v>42</v>
      </c>
      <c r="F11924" s="75" t="str">
        <f>IF(COUNTIF('WCET Data'!D:D,C11924)&gt;0,"Yes","-")</f>
        <v>-</v>
      </c>
      <c r="J11924" s="76"/>
      <c r="K11924" s="69" t="str">
        <f t="shared" si="1118"/>
        <v/>
      </c>
      <c r="L11924" s="40" t="e">
        <f t="shared" si="1119"/>
        <v>#N/A</v>
      </c>
      <c r="M11924" t="b">
        <f t="shared" si="1117"/>
        <v>0</v>
      </c>
      <c r="N11924" t="b">
        <f t="shared" si="1120"/>
        <v>0</v>
      </c>
      <c r="O11924" t="b">
        <f t="shared" si="1121"/>
        <v>0</v>
      </c>
      <c r="P11924" t="b">
        <f t="shared" si="1122"/>
        <v>0</v>
      </c>
    </row>
    <row r="11925" spans="1:16" x14ac:dyDescent="0.45">
      <c r="A11925" s="69" t="s">
        <v>11530</v>
      </c>
      <c r="B11925" s="70" t="s">
        <v>11655</v>
      </c>
      <c r="C11925" s="71">
        <v>8552038</v>
      </c>
      <c r="D11925" s="70" t="s">
        <v>11537</v>
      </c>
      <c r="E11925" s="70" t="s">
        <v>42</v>
      </c>
      <c r="F11925" s="75" t="str">
        <f>IF(COUNTIF('WCET Data'!D:D,C11925)&gt;0,"Yes","-")</f>
        <v>-</v>
      </c>
      <c r="J11925" s="76"/>
      <c r="K11925" s="69" t="str">
        <f t="shared" si="1118"/>
        <v/>
      </c>
      <c r="L11925" s="40" t="e">
        <f t="shared" si="1119"/>
        <v>#N/A</v>
      </c>
      <c r="M11925" t="b">
        <f t="shared" si="1117"/>
        <v>0</v>
      </c>
      <c r="N11925" t="b">
        <f t="shared" si="1120"/>
        <v>0</v>
      </c>
      <c r="O11925" t="b">
        <f t="shared" si="1121"/>
        <v>0</v>
      </c>
      <c r="P11925" t="b">
        <f t="shared" si="1122"/>
        <v>0</v>
      </c>
    </row>
    <row r="11926" spans="1:16" x14ac:dyDescent="0.45">
      <c r="A11926" s="69" t="s">
        <v>11530</v>
      </c>
      <c r="B11926" s="70" t="s">
        <v>11656</v>
      </c>
      <c r="C11926" s="71">
        <v>8552115</v>
      </c>
      <c r="D11926" s="70" t="s">
        <v>11537</v>
      </c>
      <c r="E11926" s="70" t="s">
        <v>42</v>
      </c>
      <c r="F11926" s="75" t="str">
        <f>IF(COUNTIF('WCET Data'!D:D,C11926)&gt;0,"Yes","-")</f>
        <v>-</v>
      </c>
      <c r="J11926" s="76"/>
      <c r="K11926" s="69" t="str">
        <f t="shared" si="1118"/>
        <v/>
      </c>
      <c r="L11926" s="40" t="e">
        <f t="shared" si="1119"/>
        <v>#N/A</v>
      </c>
      <c r="M11926" t="b">
        <f t="shared" si="1117"/>
        <v>0</v>
      </c>
      <c r="N11926" t="b">
        <f t="shared" si="1120"/>
        <v>0</v>
      </c>
      <c r="O11926" t="b">
        <f t="shared" si="1121"/>
        <v>0</v>
      </c>
      <c r="P11926" t="b">
        <f t="shared" si="1122"/>
        <v>0</v>
      </c>
    </row>
    <row r="11927" spans="1:16" x14ac:dyDescent="0.45">
      <c r="A11927" s="69" t="s">
        <v>11530</v>
      </c>
      <c r="B11927" s="70" t="s">
        <v>11657</v>
      </c>
      <c r="C11927" s="71">
        <v>8552033</v>
      </c>
      <c r="D11927" s="70" t="s">
        <v>11537</v>
      </c>
      <c r="E11927" s="70" t="s">
        <v>42</v>
      </c>
      <c r="F11927" s="75" t="str">
        <f>IF(COUNTIF('WCET Data'!D:D,C11927)&gt;0,"Yes","-")</f>
        <v>-</v>
      </c>
      <c r="J11927" s="76"/>
      <c r="K11927" s="69" t="str">
        <f t="shared" si="1118"/>
        <v/>
      </c>
      <c r="L11927" s="40" t="e">
        <f t="shared" si="1119"/>
        <v>#N/A</v>
      </c>
      <c r="M11927" t="b">
        <f t="shared" si="1117"/>
        <v>0</v>
      </c>
      <c r="N11927" t="b">
        <f t="shared" si="1120"/>
        <v>0</v>
      </c>
      <c r="O11927" t="b">
        <f t="shared" si="1121"/>
        <v>0</v>
      </c>
      <c r="P11927" t="b">
        <f t="shared" si="1122"/>
        <v>0</v>
      </c>
    </row>
    <row r="11928" spans="1:16" x14ac:dyDescent="0.45">
      <c r="A11928" s="69" t="s">
        <v>11530</v>
      </c>
      <c r="B11928" s="70" t="s">
        <v>11658</v>
      </c>
      <c r="C11928" s="71">
        <v>8552165</v>
      </c>
      <c r="D11928" s="70" t="s">
        <v>11537</v>
      </c>
      <c r="E11928" s="70" t="s">
        <v>42</v>
      </c>
      <c r="F11928" s="75" t="str">
        <f>IF(COUNTIF('WCET Data'!D:D,C11928)&gt;0,"Yes","-")</f>
        <v>-</v>
      </c>
      <c r="J11928" s="76"/>
      <c r="K11928" s="69" t="str">
        <f t="shared" si="1118"/>
        <v/>
      </c>
      <c r="L11928" s="40" t="e">
        <f t="shared" si="1119"/>
        <v>#N/A</v>
      </c>
      <c r="M11928" t="b">
        <f t="shared" si="1117"/>
        <v>0</v>
      </c>
      <c r="N11928" t="b">
        <f t="shared" si="1120"/>
        <v>0</v>
      </c>
      <c r="O11928" t="b">
        <f t="shared" si="1121"/>
        <v>0</v>
      </c>
      <c r="P11928" t="b">
        <f t="shared" si="1122"/>
        <v>0</v>
      </c>
    </row>
    <row r="11929" spans="1:16" x14ac:dyDescent="0.45">
      <c r="A11929" s="69" t="s">
        <v>11530</v>
      </c>
      <c r="B11929" s="70" t="s">
        <v>11659</v>
      </c>
      <c r="C11929" s="71">
        <v>8553014</v>
      </c>
      <c r="D11929" s="70" t="s">
        <v>11537</v>
      </c>
      <c r="E11929" s="70" t="s">
        <v>42</v>
      </c>
      <c r="F11929" s="75" t="str">
        <f>IF(COUNTIF('WCET Data'!D:D,C11929)&gt;0,"Yes","-")</f>
        <v>-</v>
      </c>
      <c r="J11929" s="76"/>
      <c r="K11929" s="69" t="str">
        <f t="shared" si="1118"/>
        <v/>
      </c>
      <c r="L11929" s="40" t="e">
        <f t="shared" si="1119"/>
        <v>#N/A</v>
      </c>
      <c r="M11929" t="b">
        <f t="shared" si="1117"/>
        <v>0</v>
      </c>
      <c r="N11929" t="b">
        <f t="shared" si="1120"/>
        <v>0</v>
      </c>
      <c r="O11929" t="b">
        <f t="shared" si="1121"/>
        <v>0</v>
      </c>
      <c r="P11929" t="b">
        <f t="shared" si="1122"/>
        <v>0</v>
      </c>
    </row>
    <row r="11930" spans="1:16" x14ac:dyDescent="0.45">
      <c r="A11930" s="69" t="s">
        <v>11530</v>
      </c>
      <c r="B11930" s="70" t="s">
        <v>11660</v>
      </c>
      <c r="C11930" s="71">
        <v>8552016</v>
      </c>
      <c r="D11930" s="70" t="s">
        <v>11537</v>
      </c>
      <c r="E11930" s="70" t="s">
        <v>42</v>
      </c>
      <c r="F11930" s="75" t="str">
        <f>IF(COUNTIF('WCET Data'!D:D,C11930)&gt;0,"Yes","-")</f>
        <v>-</v>
      </c>
      <c r="J11930" s="76"/>
      <c r="K11930" s="69" t="str">
        <f t="shared" si="1118"/>
        <v/>
      </c>
      <c r="L11930" s="40" t="e">
        <f t="shared" si="1119"/>
        <v>#N/A</v>
      </c>
      <c r="M11930" t="b">
        <f t="shared" si="1117"/>
        <v>0</v>
      </c>
      <c r="N11930" t="b">
        <f t="shared" si="1120"/>
        <v>0</v>
      </c>
      <c r="O11930" t="b">
        <f t="shared" si="1121"/>
        <v>0</v>
      </c>
      <c r="P11930" t="b">
        <f t="shared" si="1122"/>
        <v>0</v>
      </c>
    </row>
    <row r="11931" spans="1:16" x14ac:dyDescent="0.45">
      <c r="A11931" s="69" t="s">
        <v>11530</v>
      </c>
      <c r="B11931" s="70" t="s">
        <v>11661</v>
      </c>
      <c r="C11931" s="71">
        <v>8552333</v>
      </c>
      <c r="D11931" s="70" t="s">
        <v>11537</v>
      </c>
      <c r="E11931" s="70" t="s">
        <v>42</v>
      </c>
      <c r="F11931" s="75" t="str">
        <f>IF(COUNTIF('WCET Data'!D:D,C11931)&gt;0,"Yes","-")</f>
        <v>-</v>
      </c>
      <c r="J11931" s="76"/>
      <c r="K11931" s="69" t="str">
        <f t="shared" si="1118"/>
        <v/>
      </c>
      <c r="L11931" s="40" t="e">
        <f t="shared" si="1119"/>
        <v>#N/A</v>
      </c>
      <c r="M11931" t="b">
        <f t="shared" si="1117"/>
        <v>0</v>
      </c>
      <c r="N11931" t="b">
        <f t="shared" si="1120"/>
        <v>0</v>
      </c>
      <c r="O11931" t="b">
        <f t="shared" si="1121"/>
        <v>0</v>
      </c>
      <c r="P11931" t="b">
        <f t="shared" si="1122"/>
        <v>0</v>
      </c>
    </row>
    <row r="11932" spans="1:16" x14ac:dyDescent="0.45">
      <c r="A11932" s="69" t="s">
        <v>11530</v>
      </c>
      <c r="B11932" s="70" t="s">
        <v>5999</v>
      </c>
      <c r="C11932" s="71">
        <v>8552189</v>
      </c>
      <c r="D11932" s="70" t="s">
        <v>11537</v>
      </c>
      <c r="E11932" s="70" t="s">
        <v>42</v>
      </c>
      <c r="F11932" s="75" t="str">
        <f>IF(COUNTIF('WCET Data'!D:D,C11932)&gt;0,"Yes","-")</f>
        <v>-</v>
      </c>
      <c r="J11932" s="76"/>
      <c r="K11932" s="69" t="str">
        <f t="shared" si="1118"/>
        <v/>
      </c>
      <c r="L11932" s="40" t="e">
        <f t="shared" si="1119"/>
        <v>#N/A</v>
      </c>
      <c r="M11932" t="b">
        <f t="shared" si="1117"/>
        <v>0</v>
      </c>
      <c r="N11932" t="b">
        <f t="shared" si="1120"/>
        <v>0</v>
      </c>
      <c r="O11932" t="b">
        <f t="shared" si="1121"/>
        <v>0</v>
      </c>
      <c r="P11932" t="b">
        <f t="shared" si="1122"/>
        <v>0</v>
      </c>
    </row>
    <row r="11933" spans="1:16" x14ac:dyDescent="0.45">
      <c r="A11933" s="69" t="s">
        <v>11530</v>
      </c>
      <c r="B11933" s="70" t="s">
        <v>11662</v>
      </c>
      <c r="C11933" s="71">
        <v>8552360</v>
      </c>
      <c r="D11933" s="70" t="s">
        <v>11537</v>
      </c>
      <c r="E11933" s="70" t="s">
        <v>42</v>
      </c>
      <c r="F11933" s="75" t="str">
        <f>IF(COUNTIF('WCET Data'!D:D,C11933)&gt;0,"Yes","-")</f>
        <v>-</v>
      </c>
      <c r="J11933" s="76"/>
      <c r="K11933" s="69" t="str">
        <f t="shared" si="1118"/>
        <v/>
      </c>
      <c r="L11933" s="40" t="e">
        <f t="shared" si="1119"/>
        <v>#N/A</v>
      </c>
      <c r="M11933" t="b">
        <f t="shared" si="1117"/>
        <v>0</v>
      </c>
      <c r="N11933" t="b">
        <f t="shared" si="1120"/>
        <v>0</v>
      </c>
      <c r="O11933" t="b">
        <f t="shared" si="1121"/>
        <v>0</v>
      </c>
      <c r="P11933" t="b">
        <f t="shared" si="1122"/>
        <v>0</v>
      </c>
    </row>
    <row r="11934" spans="1:16" x14ac:dyDescent="0.45">
      <c r="A11934" s="69" t="s">
        <v>11530</v>
      </c>
      <c r="B11934" s="70" t="s">
        <v>11663</v>
      </c>
      <c r="C11934" s="71">
        <v>8552168</v>
      </c>
      <c r="D11934" s="70" t="s">
        <v>11537</v>
      </c>
      <c r="E11934" s="70" t="s">
        <v>42</v>
      </c>
      <c r="F11934" s="75" t="str">
        <f>IF(COUNTIF('WCET Data'!D:D,C11934)&gt;0,"Yes","-")</f>
        <v>-</v>
      </c>
      <c r="J11934" s="76"/>
      <c r="K11934" s="69" t="str">
        <f t="shared" si="1118"/>
        <v/>
      </c>
      <c r="L11934" s="40" t="e">
        <f t="shared" si="1119"/>
        <v>#N/A</v>
      </c>
      <c r="M11934" t="b">
        <f t="shared" si="1117"/>
        <v>0</v>
      </c>
      <c r="N11934" t="b">
        <f t="shared" si="1120"/>
        <v>0</v>
      </c>
      <c r="O11934" t="b">
        <f t="shared" si="1121"/>
        <v>0</v>
      </c>
      <c r="P11934" t="b">
        <f t="shared" si="1122"/>
        <v>0</v>
      </c>
    </row>
    <row r="11935" spans="1:16" x14ac:dyDescent="0.45">
      <c r="A11935" s="69" t="s">
        <v>11530</v>
      </c>
      <c r="B11935" s="70" t="s">
        <v>11664</v>
      </c>
      <c r="C11935" s="71">
        <v>8552072</v>
      </c>
      <c r="D11935" s="70" t="s">
        <v>11537</v>
      </c>
      <c r="E11935" s="70" t="s">
        <v>42</v>
      </c>
      <c r="F11935" s="75" t="str">
        <f>IF(COUNTIF('WCET Data'!D:D,C11935)&gt;0,"Yes","-")</f>
        <v>-</v>
      </c>
      <c r="J11935" s="76"/>
      <c r="K11935" s="69" t="str">
        <f t="shared" si="1118"/>
        <v/>
      </c>
      <c r="L11935" s="40" t="e">
        <f t="shared" si="1119"/>
        <v>#N/A</v>
      </c>
      <c r="M11935" t="b">
        <f t="shared" si="1117"/>
        <v>0</v>
      </c>
      <c r="N11935" t="b">
        <f t="shared" si="1120"/>
        <v>0</v>
      </c>
      <c r="O11935" t="b">
        <f t="shared" si="1121"/>
        <v>0</v>
      </c>
      <c r="P11935" t="b">
        <f t="shared" si="1122"/>
        <v>0</v>
      </c>
    </row>
    <row r="11936" spans="1:16" x14ac:dyDescent="0.45">
      <c r="A11936" s="69" t="s">
        <v>11530</v>
      </c>
      <c r="B11936" s="70" t="s">
        <v>11665</v>
      </c>
      <c r="C11936" s="71">
        <v>8552017</v>
      </c>
      <c r="D11936" s="70" t="s">
        <v>11537</v>
      </c>
      <c r="E11936" s="70" t="s">
        <v>42</v>
      </c>
      <c r="F11936" s="75" t="str">
        <f>IF(COUNTIF('WCET Data'!D:D,C11936)&gt;0,"Yes","-")</f>
        <v>-</v>
      </c>
      <c r="J11936" s="76"/>
      <c r="K11936" s="69" t="str">
        <f t="shared" si="1118"/>
        <v/>
      </c>
      <c r="L11936" s="40" t="e">
        <f t="shared" si="1119"/>
        <v>#N/A</v>
      </c>
      <c r="M11936" t="b">
        <f t="shared" si="1117"/>
        <v>0</v>
      </c>
      <c r="N11936" t="b">
        <f t="shared" si="1120"/>
        <v>0</v>
      </c>
      <c r="O11936" t="b">
        <f t="shared" si="1121"/>
        <v>0</v>
      </c>
      <c r="P11936" t="b">
        <f t="shared" si="1122"/>
        <v>0</v>
      </c>
    </row>
    <row r="11937" spans="1:16" x14ac:dyDescent="0.45">
      <c r="A11937" s="69" t="s">
        <v>11530</v>
      </c>
      <c r="B11937" s="70" t="s">
        <v>11666</v>
      </c>
      <c r="C11937" s="71">
        <v>8553018</v>
      </c>
      <c r="D11937" s="70" t="s">
        <v>11537</v>
      </c>
      <c r="E11937" s="70" t="s">
        <v>42</v>
      </c>
      <c r="F11937" s="75" t="str">
        <f>IF(COUNTIF('WCET Data'!D:D,C11937)&gt;0,"Yes","-")</f>
        <v>-</v>
      </c>
      <c r="J11937" s="76"/>
      <c r="K11937" s="69" t="str">
        <f t="shared" si="1118"/>
        <v/>
      </c>
      <c r="L11937" s="40" t="e">
        <f t="shared" si="1119"/>
        <v>#N/A</v>
      </c>
      <c r="M11937" t="b">
        <f t="shared" si="1117"/>
        <v>0</v>
      </c>
      <c r="N11937" t="b">
        <f t="shared" si="1120"/>
        <v>0</v>
      </c>
      <c r="O11937" t="b">
        <f t="shared" si="1121"/>
        <v>0</v>
      </c>
      <c r="P11937" t="b">
        <f t="shared" si="1122"/>
        <v>0</v>
      </c>
    </row>
    <row r="11938" spans="1:16" x14ac:dyDescent="0.45">
      <c r="A11938" s="69" t="s">
        <v>11530</v>
      </c>
      <c r="B11938" s="70" t="s">
        <v>11667</v>
      </c>
      <c r="C11938" s="71">
        <v>8552142</v>
      </c>
      <c r="D11938" s="70" t="s">
        <v>11537</v>
      </c>
      <c r="E11938" s="70" t="s">
        <v>42</v>
      </c>
      <c r="F11938" s="75" t="str">
        <f>IF(COUNTIF('WCET Data'!D:D,C11938)&gt;0,"Yes","-")</f>
        <v>-</v>
      </c>
      <c r="J11938" s="76"/>
      <c r="K11938" s="69" t="str">
        <f t="shared" si="1118"/>
        <v/>
      </c>
      <c r="L11938" s="40" t="e">
        <f t="shared" si="1119"/>
        <v>#N/A</v>
      </c>
      <c r="M11938" t="b">
        <f t="shared" si="1117"/>
        <v>0</v>
      </c>
      <c r="N11938" t="b">
        <f t="shared" si="1120"/>
        <v>0</v>
      </c>
      <c r="O11938" t="b">
        <f t="shared" si="1121"/>
        <v>0</v>
      </c>
      <c r="P11938" t="b">
        <f t="shared" si="1122"/>
        <v>0</v>
      </c>
    </row>
    <row r="11939" spans="1:16" x14ac:dyDescent="0.45">
      <c r="A11939" s="69" t="s">
        <v>11530</v>
      </c>
      <c r="B11939" s="70" t="s">
        <v>11668</v>
      </c>
      <c r="C11939" s="71">
        <v>8552019</v>
      </c>
      <c r="D11939" s="70" t="s">
        <v>11537</v>
      </c>
      <c r="E11939" s="70" t="s">
        <v>42</v>
      </c>
      <c r="F11939" s="75" t="str">
        <f>IF(COUNTIF('WCET Data'!D:D,C11939)&gt;0,"Yes","-")</f>
        <v>-</v>
      </c>
      <c r="J11939" s="76"/>
      <c r="K11939" s="69" t="str">
        <f t="shared" si="1118"/>
        <v/>
      </c>
      <c r="L11939" s="40" t="e">
        <f t="shared" si="1119"/>
        <v>#N/A</v>
      </c>
      <c r="M11939" t="b">
        <f t="shared" si="1117"/>
        <v>0</v>
      </c>
      <c r="N11939" t="b">
        <f t="shared" si="1120"/>
        <v>0</v>
      </c>
      <c r="O11939" t="b">
        <f t="shared" si="1121"/>
        <v>0</v>
      </c>
      <c r="P11939" t="b">
        <f t="shared" si="1122"/>
        <v>0</v>
      </c>
    </row>
    <row r="11940" spans="1:16" x14ac:dyDescent="0.45">
      <c r="A11940" s="69" t="s">
        <v>11530</v>
      </c>
      <c r="B11940" s="70" t="s">
        <v>11669</v>
      </c>
      <c r="C11940" s="71">
        <v>8552187</v>
      </c>
      <c r="D11940" s="70" t="s">
        <v>11537</v>
      </c>
      <c r="E11940" s="70" t="s">
        <v>42</v>
      </c>
      <c r="F11940" s="75" t="str">
        <f>IF(COUNTIF('WCET Data'!D:D,C11940)&gt;0,"Yes","-")</f>
        <v>-</v>
      </c>
      <c r="J11940" s="76"/>
      <c r="K11940" s="69" t="str">
        <f t="shared" si="1118"/>
        <v/>
      </c>
      <c r="L11940" s="40" t="e">
        <f t="shared" si="1119"/>
        <v>#N/A</v>
      </c>
      <c r="M11940" t="b">
        <f t="shared" si="1117"/>
        <v>0</v>
      </c>
      <c r="N11940" t="b">
        <f t="shared" si="1120"/>
        <v>0</v>
      </c>
      <c r="O11940" t="b">
        <f t="shared" si="1121"/>
        <v>0</v>
      </c>
      <c r="P11940" t="b">
        <f t="shared" si="1122"/>
        <v>0</v>
      </c>
    </row>
    <row r="11941" spans="1:16" x14ac:dyDescent="0.45">
      <c r="A11941" s="69" t="s">
        <v>11530</v>
      </c>
      <c r="B11941" s="70" t="s">
        <v>11670</v>
      </c>
      <c r="C11941" s="71">
        <v>8552021</v>
      </c>
      <c r="D11941" s="70" t="s">
        <v>11537</v>
      </c>
      <c r="E11941" s="70" t="s">
        <v>42</v>
      </c>
      <c r="F11941" s="75" t="str">
        <f>IF(COUNTIF('WCET Data'!D:D,C11941)&gt;0,"Yes","-")</f>
        <v>-</v>
      </c>
      <c r="J11941" s="76"/>
      <c r="K11941" s="69" t="str">
        <f t="shared" si="1118"/>
        <v/>
      </c>
      <c r="L11941" s="40" t="e">
        <f t="shared" si="1119"/>
        <v>#N/A</v>
      </c>
      <c r="M11941" t="b">
        <f t="shared" si="1117"/>
        <v>0</v>
      </c>
      <c r="N11941" t="b">
        <f t="shared" si="1120"/>
        <v>0</v>
      </c>
      <c r="O11941" t="b">
        <f t="shared" si="1121"/>
        <v>0</v>
      </c>
      <c r="P11941" t="b">
        <f t="shared" si="1122"/>
        <v>0</v>
      </c>
    </row>
    <row r="11942" spans="1:16" x14ac:dyDescent="0.45">
      <c r="A11942" s="69" t="s">
        <v>11530</v>
      </c>
      <c r="B11942" s="70" t="s">
        <v>11671</v>
      </c>
      <c r="C11942" s="71">
        <v>8553094</v>
      </c>
      <c r="D11942" s="70" t="s">
        <v>11537</v>
      </c>
      <c r="E11942" s="70" t="s">
        <v>42</v>
      </c>
      <c r="F11942" s="75" t="str">
        <f>IF(COUNTIF('WCET Data'!D:D,C11942)&gt;0,"Yes","-")</f>
        <v>-</v>
      </c>
      <c r="J11942" s="76"/>
      <c r="K11942" s="69" t="str">
        <f t="shared" si="1118"/>
        <v/>
      </c>
      <c r="L11942" s="40" t="e">
        <f t="shared" si="1119"/>
        <v>#N/A</v>
      </c>
      <c r="M11942" t="b">
        <f t="shared" si="1117"/>
        <v>0</v>
      </c>
      <c r="N11942" t="b">
        <f t="shared" si="1120"/>
        <v>0</v>
      </c>
      <c r="O11942" t="b">
        <f t="shared" si="1121"/>
        <v>0</v>
      </c>
      <c r="P11942" t="b">
        <f t="shared" si="1122"/>
        <v>0</v>
      </c>
    </row>
    <row r="11943" spans="1:16" x14ac:dyDescent="0.45">
      <c r="A11943" s="69" t="s">
        <v>11530</v>
      </c>
      <c r="B11943" s="70" t="s">
        <v>11672</v>
      </c>
      <c r="C11943" s="71">
        <v>8552110</v>
      </c>
      <c r="D11943" s="70" t="s">
        <v>11537</v>
      </c>
      <c r="E11943" s="70" t="s">
        <v>42</v>
      </c>
      <c r="F11943" s="75" t="str">
        <f>IF(COUNTIF('WCET Data'!D:D,C11943)&gt;0,"Yes","-")</f>
        <v>-</v>
      </c>
      <c r="J11943" s="76"/>
      <c r="K11943" s="69" t="str">
        <f t="shared" si="1118"/>
        <v/>
      </c>
      <c r="L11943" s="40" t="e">
        <f t="shared" si="1119"/>
        <v>#N/A</v>
      </c>
      <c r="M11943" t="b">
        <f t="shared" si="1117"/>
        <v>0</v>
      </c>
      <c r="N11943" t="b">
        <f t="shared" si="1120"/>
        <v>0</v>
      </c>
      <c r="O11943" t="b">
        <f t="shared" si="1121"/>
        <v>0</v>
      </c>
      <c r="P11943" t="b">
        <f t="shared" si="1122"/>
        <v>0</v>
      </c>
    </row>
    <row r="11944" spans="1:16" x14ac:dyDescent="0.45">
      <c r="A11944" s="69" t="s">
        <v>11530</v>
      </c>
      <c r="B11944" s="70" t="s">
        <v>11673</v>
      </c>
      <c r="C11944" s="71">
        <v>8553332</v>
      </c>
      <c r="D11944" s="70" t="s">
        <v>11537</v>
      </c>
      <c r="E11944" s="70" t="s">
        <v>42</v>
      </c>
      <c r="F11944" s="75" t="str">
        <f>IF(COUNTIF('WCET Data'!D:D,C11944)&gt;0,"Yes","-")</f>
        <v>-</v>
      </c>
      <c r="J11944" s="76"/>
      <c r="K11944" s="69" t="str">
        <f t="shared" si="1118"/>
        <v/>
      </c>
      <c r="L11944" s="40" t="e">
        <f t="shared" si="1119"/>
        <v>#N/A</v>
      </c>
      <c r="M11944" t="b">
        <f t="shared" si="1117"/>
        <v>0</v>
      </c>
      <c r="N11944" t="b">
        <f t="shared" si="1120"/>
        <v>0</v>
      </c>
      <c r="O11944" t="b">
        <f t="shared" si="1121"/>
        <v>0</v>
      </c>
      <c r="P11944" t="b">
        <f t="shared" si="1122"/>
        <v>0</v>
      </c>
    </row>
    <row r="11945" spans="1:16" x14ac:dyDescent="0.45">
      <c r="A11945" s="69" t="s">
        <v>11530</v>
      </c>
      <c r="B11945" s="70" t="s">
        <v>11674</v>
      </c>
      <c r="C11945" s="71">
        <v>8553052</v>
      </c>
      <c r="D11945" s="70" t="s">
        <v>11537</v>
      </c>
      <c r="E11945" s="70" t="s">
        <v>42</v>
      </c>
      <c r="F11945" s="75" t="str">
        <f>IF(COUNTIF('WCET Data'!D:D,C11945)&gt;0,"Yes","-")</f>
        <v>-</v>
      </c>
      <c r="J11945" s="76"/>
      <c r="K11945" s="69" t="str">
        <f t="shared" si="1118"/>
        <v/>
      </c>
      <c r="L11945" s="40" t="e">
        <f t="shared" si="1119"/>
        <v>#N/A</v>
      </c>
      <c r="M11945" t="b">
        <f t="shared" si="1117"/>
        <v>0</v>
      </c>
      <c r="N11945" t="b">
        <f t="shared" si="1120"/>
        <v>0</v>
      </c>
      <c r="O11945" t="b">
        <f t="shared" si="1121"/>
        <v>0</v>
      </c>
      <c r="P11945" t="b">
        <f t="shared" si="1122"/>
        <v>0</v>
      </c>
    </row>
    <row r="11946" spans="1:16" x14ac:dyDescent="0.45">
      <c r="A11946" s="69" t="s">
        <v>11530</v>
      </c>
      <c r="B11946" s="70" t="s">
        <v>11675</v>
      </c>
      <c r="C11946" s="71">
        <v>8552374</v>
      </c>
      <c r="D11946" s="70" t="s">
        <v>11537</v>
      </c>
      <c r="E11946" s="70" t="s">
        <v>42</v>
      </c>
      <c r="F11946" s="75" t="str">
        <f>IF(COUNTIF('WCET Data'!D:D,C11946)&gt;0,"Yes","-")</f>
        <v>-</v>
      </c>
      <c r="J11946" s="76"/>
      <c r="K11946" s="69" t="str">
        <f t="shared" si="1118"/>
        <v/>
      </c>
      <c r="L11946" s="40" t="e">
        <f t="shared" si="1119"/>
        <v>#N/A</v>
      </c>
      <c r="M11946" t="b">
        <f t="shared" si="1117"/>
        <v>0</v>
      </c>
      <c r="N11946" t="b">
        <f t="shared" si="1120"/>
        <v>0</v>
      </c>
      <c r="O11946" t="b">
        <f t="shared" si="1121"/>
        <v>0</v>
      </c>
      <c r="P11946" t="b">
        <f t="shared" si="1122"/>
        <v>0</v>
      </c>
    </row>
    <row r="11947" spans="1:16" x14ac:dyDescent="0.45">
      <c r="A11947" s="69" t="s">
        <v>11530</v>
      </c>
      <c r="B11947" s="70" t="s">
        <v>11676</v>
      </c>
      <c r="C11947" s="71">
        <v>8552090</v>
      </c>
      <c r="D11947" s="70" t="s">
        <v>11537</v>
      </c>
      <c r="E11947" s="70" t="s">
        <v>42</v>
      </c>
      <c r="F11947" s="75" t="str">
        <f>IF(COUNTIF('WCET Data'!D:D,C11947)&gt;0,"Yes","-")</f>
        <v>-</v>
      </c>
      <c r="J11947" s="76"/>
      <c r="K11947" s="69" t="str">
        <f t="shared" si="1118"/>
        <v/>
      </c>
      <c r="L11947" s="40" t="e">
        <f t="shared" si="1119"/>
        <v>#N/A</v>
      </c>
      <c r="M11947" t="b">
        <f t="shared" si="1117"/>
        <v>0</v>
      </c>
      <c r="N11947" t="b">
        <f t="shared" si="1120"/>
        <v>0</v>
      </c>
      <c r="O11947" t="b">
        <f t="shared" si="1121"/>
        <v>0</v>
      </c>
      <c r="P11947" t="b">
        <f t="shared" si="1122"/>
        <v>0</v>
      </c>
    </row>
    <row r="11948" spans="1:16" x14ac:dyDescent="0.45">
      <c r="A11948" s="69" t="s">
        <v>11530</v>
      </c>
      <c r="B11948" s="70" t="s">
        <v>11677</v>
      </c>
      <c r="C11948" s="71">
        <v>8552029</v>
      </c>
      <c r="D11948" s="70" t="s">
        <v>11537</v>
      </c>
      <c r="E11948" s="70" t="s">
        <v>42</v>
      </c>
      <c r="F11948" s="75" t="str">
        <f>IF(COUNTIF('WCET Data'!D:D,C11948)&gt;0,"Yes","-")</f>
        <v>-</v>
      </c>
      <c r="J11948" s="76"/>
      <c r="K11948" s="69" t="str">
        <f t="shared" si="1118"/>
        <v/>
      </c>
      <c r="L11948" s="40" t="e">
        <f t="shared" si="1119"/>
        <v>#N/A</v>
      </c>
      <c r="M11948" t="b">
        <f t="shared" si="1117"/>
        <v>0</v>
      </c>
      <c r="N11948" t="b">
        <f t="shared" si="1120"/>
        <v>0</v>
      </c>
      <c r="O11948" t="b">
        <f t="shared" si="1121"/>
        <v>0</v>
      </c>
      <c r="P11948" t="b">
        <f t="shared" si="1122"/>
        <v>0</v>
      </c>
    </row>
    <row r="11949" spans="1:16" x14ac:dyDescent="0.45">
      <c r="A11949" s="69" t="s">
        <v>11530</v>
      </c>
      <c r="B11949" s="70" t="s">
        <v>11678</v>
      </c>
      <c r="C11949" s="71">
        <v>8553024</v>
      </c>
      <c r="D11949" s="70" t="s">
        <v>11537</v>
      </c>
      <c r="E11949" s="70" t="s">
        <v>42</v>
      </c>
      <c r="F11949" s="75" t="str">
        <f>IF(COUNTIF('WCET Data'!D:D,C11949)&gt;0,"Yes","-")</f>
        <v>-</v>
      </c>
      <c r="J11949" s="76"/>
      <c r="K11949" s="69" t="str">
        <f t="shared" si="1118"/>
        <v/>
      </c>
      <c r="L11949" s="40" t="e">
        <f t="shared" si="1119"/>
        <v>#N/A</v>
      </c>
      <c r="M11949" t="b">
        <f t="shared" ref="M11949:M12012" si="1123">AND(ISBLANK(J11949),G11949="No",H11949="No",I11949="No")</f>
        <v>0</v>
      </c>
      <c r="N11949" t="b">
        <f t="shared" si="1120"/>
        <v>0</v>
      </c>
      <c r="O11949" t="b">
        <f t="shared" si="1121"/>
        <v>0</v>
      </c>
      <c r="P11949" t="b">
        <f t="shared" si="1122"/>
        <v>0</v>
      </c>
    </row>
    <row r="11950" spans="1:16" x14ac:dyDescent="0.45">
      <c r="A11950" s="69" t="s">
        <v>11530</v>
      </c>
      <c r="B11950" s="70" t="s">
        <v>11679</v>
      </c>
      <c r="C11950" s="71">
        <v>8553027</v>
      </c>
      <c r="D11950" s="70" t="s">
        <v>11537</v>
      </c>
      <c r="E11950" s="70" t="s">
        <v>42</v>
      </c>
      <c r="F11950" s="75" t="str">
        <f>IF(COUNTIF('WCET Data'!D:D,C11950)&gt;0,"Yes","-")</f>
        <v>-</v>
      </c>
      <c r="J11950" s="76"/>
      <c r="K11950" s="69" t="str">
        <f t="shared" si="1118"/>
        <v/>
      </c>
      <c r="L11950" s="40" t="e">
        <f t="shared" si="1119"/>
        <v>#N/A</v>
      </c>
      <c r="M11950" t="b">
        <f t="shared" si="1123"/>
        <v>0</v>
      </c>
      <c r="N11950" t="b">
        <f t="shared" si="1120"/>
        <v>0</v>
      </c>
      <c r="O11950" t="b">
        <f t="shared" si="1121"/>
        <v>0</v>
      </c>
      <c r="P11950" t="b">
        <f t="shared" si="1122"/>
        <v>0</v>
      </c>
    </row>
    <row r="11951" spans="1:16" x14ac:dyDescent="0.45">
      <c r="A11951" s="69" t="s">
        <v>11530</v>
      </c>
      <c r="B11951" s="70" t="s">
        <v>11680</v>
      </c>
      <c r="C11951" s="71">
        <v>8553028</v>
      </c>
      <c r="D11951" s="70" t="s">
        <v>11537</v>
      </c>
      <c r="E11951" s="70" t="s">
        <v>42</v>
      </c>
      <c r="F11951" s="75" t="str">
        <f>IF(COUNTIF('WCET Data'!D:D,C11951)&gt;0,"Yes","-")</f>
        <v>-</v>
      </c>
      <c r="J11951" s="76"/>
      <c r="K11951" s="69" t="str">
        <f t="shared" si="1118"/>
        <v/>
      </c>
      <c r="L11951" s="40" t="e">
        <f t="shared" si="1119"/>
        <v>#N/A</v>
      </c>
      <c r="M11951" t="b">
        <f t="shared" si="1123"/>
        <v>0</v>
      </c>
      <c r="N11951" t="b">
        <f t="shared" si="1120"/>
        <v>0</v>
      </c>
      <c r="O11951" t="b">
        <f t="shared" si="1121"/>
        <v>0</v>
      </c>
      <c r="P11951" t="b">
        <f t="shared" si="1122"/>
        <v>0</v>
      </c>
    </row>
    <row r="11952" spans="1:16" x14ac:dyDescent="0.45">
      <c r="A11952" s="69" t="s">
        <v>11530</v>
      </c>
      <c r="B11952" s="70" t="s">
        <v>11681</v>
      </c>
      <c r="C11952" s="71">
        <v>8552032</v>
      </c>
      <c r="D11952" s="70" t="s">
        <v>11537</v>
      </c>
      <c r="E11952" s="70" t="s">
        <v>42</v>
      </c>
      <c r="F11952" s="75" t="str">
        <f>IF(COUNTIF('WCET Data'!D:D,C11952)&gt;0,"Yes","-")</f>
        <v>-</v>
      </c>
      <c r="J11952" s="76"/>
      <c r="K11952" s="69" t="str">
        <f t="shared" si="1118"/>
        <v/>
      </c>
      <c r="L11952" s="40" t="e">
        <f t="shared" si="1119"/>
        <v>#N/A</v>
      </c>
      <c r="M11952" t="b">
        <f t="shared" si="1123"/>
        <v>0</v>
      </c>
      <c r="N11952" t="b">
        <f t="shared" si="1120"/>
        <v>0</v>
      </c>
      <c r="O11952" t="b">
        <f t="shared" si="1121"/>
        <v>0</v>
      </c>
      <c r="P11952" t="b">
        <f t="shared" si="1122"/>
        <v>0</v>
      </c>
    </row>
    <row r="11953" spans="1:16" x14ac:dyDescent="0.45">
      <c r="A11953" s="69" t="s">
        <v>11530</v>
      </c>
      <c r="B11953" s="70" t="s">
        <v>11682</v>
      </c>
      <c r="C11953" s="71">
        <v>8553029</v>
      </c>
      <c r="D11953" s="70" t="s">
        <v>11537</v>
      </c>
      <c r="E11953" s="70" t="s">
        <v>42</v>
      </c>
      <c r="F11953" s="75" t="str">
        <f>IF(COUNTIF('WCET Data'!D:D,C11953)&gt;0,"Yes","-")</f>
        <v>-</v>
      </c>
      <c r="J11953" s="76"/>
      <c r="K11953" s="69" t="str">
        <f t="shared" si="1118"/>
        <v/>
      </c>
      <c r="L11953" s="40" t="e">
        <f t="shared" si="1119"/>
        <v>#N/A</v>
      </c>
      <c r="M11953" t="b">
        <f t="shared" si="1123"/>
        <v>0</v>
      </c>
      <c r="N11953" t="b">
        <f t="shared" si="1120"/>
        <v>0</v>
      </c>
      <c r="O11953" t="b">
        <f t="shared" si="1121"/>
        <v>0</v>
      </c>
      <c r="P11953" t="b">
        <f t="shared" si="1122"/>
        <v>0</v>
      </c>
    </row>
    <row r="11954" spans="1:16" x14ac:dyDescent="0.45">
      <c r="A11954" s="69" t="s">
        <v>11530</v>
      </c>
      <c r="B11954" s="70" t="s">
        <v>11683</v>
      </c>
      <c r="C11954" s="71">
        <v>8552082</v>
      </c>
      <c r="D11954" s="70" t="s">
        <v>11537</v>
      </c>
      <c r="E11954" s="70" t="s">
        <v>42</v>
      </c>
      <c r="F11954" s="75" t="str">
        <f>IF(COUNTIF('WCET Data'!D:D,C11954)&gt;0,"Yes","-")</f>
        <v>-</v>
      </c>
      <c r="J11954" s="76"/>
      <c r="K11954" s="69" t="str">
        <f t="shared" si="1118"/>
        <v/>
      </c>
      <c r="L11954" s="40" t="e">
        <f t="shared" si="1119"/>
        <v>#N/A</v>
      </c>
      <c r="M11954" t="b">
        <f t="shared" si="1123"/>
        <v>0</v>
      </c>
      <c r="N11954" t="b">
        <f t="shared" si="1120"/>
        <v>0</v>
      </c>
      <c r="O11954" t="b">
        <f t="shared" si="1121"/>
        <v>0</v>
      </c>
      <c r="P11954" t="b">
        <f t="shared" si="1122"/>
        <v>0</v>
      </c>
    </row>
    <row r="11955" spans="1:16" x14ac:dyDescent="0.45">
      <c r="A11955" s="69" t="s">
        <v>11530</v>
      </c>
      <c r="B11955" s="70" t="s">
        <v>11684</v>
      </c>
      <c r="C11955" s="71">
        <v>8552334</v>
      </c>
      <c r="D11955" s="70" t="s">
        <v>11537</v>
      </c>
      <c r="E11955" s="70" t="s">
        <v>42</v>
      </c>
      <c r="F11955" s="75" t="str">
        <f>IF(COUNTIF('WCET Data'!D:D,C11955)&gt;0,"Yes","-")</f>
        <v>-</v>
      </c>
      <c r="J11955" s="76"/>
      <c r="K11955" s="69" t="str">
        <f t="shared" si="1118"/>
        <v/>
      </c>
      <c r="L11955" s="40" t="e">
        <f t="shared" si="1119"/>
        <v>#N/A</v>
      </c>
      <c r="M11955" t="b">
        <f t="shared" si="1123"/>
        <v>0</v>
      </c>
      <c r="N11955" t="b">
        <f t="shared" si="1120"/>
        <v>0</v>
      </c>
      <c r="O11955" t="b">
        <f t="shared" si="1121"/>
        <v>0</v>
      </c>
      <c r="P11955" t="b">
        <f t="shared" si="1122"/>
        <v>0</v>
      </c>
    </row>
    <row r="11956" spans="1:16" x14ac:dyDescent="0.45">
      <c r="A11956" s="69" t="s">
        <v>11530</v>
      </c>
      <c r="B11956" s="70" t="s">
        <v>11685</v>
      </c>
      <c r="C11956" s="71">
        <v>8552034</v>
      </c>
      <c r="D11956" s="70" t="s">
        <v>11537</v>
      </c>
      <c r="E11956" s="70" t="s">
        <v>42</v>
      </c>
      <c r="F11956" s="75" t="str">
        <f>IF(COUNTIF('WCET Data'!D:D,C11956)&gt;0,"Yes","-")</f>
        <v>-</v>
      </c>
      <c r="J11956" s="76"/>
      <c r="K11956" s="69" t="str">
        <f t="shared" si="1118"/>
        <v/>
      </c>
      <c r="L11956" s="40" t="e">
        <f t="shared" si="1119"/>
        <v>#N/A</v>
      </c>
      <c r="M11956" t="b">
        <f t="shared" si="1123"/>
        <v>0</v>
      </c>
      <c r="N11956" t="b">
        <f t="shared" si="1120"/>
        <v>0</v>
      </c>
      <c r="O11956" t="b">
        <f t="shared" si="1121"/>
        <v>0</v>
      </c>
      <c r="P11956" t="b">
        <f t="shared" si="1122"/>
        <v>0</v>
      </c>
    </row>
    <row r="11957" spans="1:16" x14ac:dyDescent="0.45">
      <c r="A11957" s="69" t="s">
        <v>11530</v>
      </c>
      <c r="B11957" s="70" t="s">
        <v>6252</v>
      </c>
      <c r="C11957" s="71">
        <v>8552157</v>
      </c>
      <c r="D11957" s="70" t="s">
        <v>11537</v>
      </c>
      <c r="E11957" s="70" t="s">
        <v>42</v>
      </c>
      <c r="F11957" s="75" t="str">
        <f>IF(COUNTIF('WCET Data'!D:D,C11957)&gt;0,"Yes","-")</f>
        <v>-</v>
      </c>
      <c r="J11957" s="76"/>
      <c r="K11957" s="69" t="str">
        <f t="shared" si="1118"/>
        <v/>
      </c>
      <c r="L11957" s="40" t="e">
        <f t="shared" si="1119"/>
        <v>#N/A</v>
      </c>
      <c r="M11957" t="b">
        <f t="shared" si="1123"/>
        <v>0</v>
      </c>
      <c r="N11957" t="b">
        <f t="shared" si="1120"/>
        <v>0</v>
      </c>
      <c r="O11957" t="b">
        <f t="shared" si="1121"/>
        <v>0</v>
      </c>
      <c r="P11957" t="b">
        <f t="shared" si="1122"/>
        <v>0</v>
      </c>
    </row>
    <row r="11958" spans="1:16" x14ac:dyDescent="0.45">
      <c r="A11958" s="69" t="s">
        <v>11530</v>
      </c>
      <c r="B11958" s="70" t="s">
        <v>11686</v>
      </c>
      <c r="C11958" s="71">
        <v>8552123</v>
      </c>
      <c r="D11958" s="70" t="s">
        <v>11537</v>
      </c>
      <c r="E11958" s="70" t="s">
        <v>42</v>
      </c>
      <c r="F11958" s="75" t="str">
        <f>IF(COUNTIF('WCET Data'!D:D,C11958)&gt;0,"Yes","-")</f>
        <v>-</v>
      </c>
      <c r="J11958" s="76"/>
      <c r="K11958" s="69" t="str">
        <f t="shared" si="1118"/>
        <v/>
      </c>
      <c r="L11958" s="40" t="e">
        <f t="shared" si="1119"/>
        <v>#N/A</v>
      </c>
      <c r="M11958" t="b">
        <f t="shared" si="1123"/>
        <v>0</v>
      </c>
      <c r="N11958" t="b">
        <f t="shared" si="1120"/>
        <v>0</v>
      </c>
      <c r="O11958" t="b">
        <f t="shared" si="1121"/>
        <v>0</v>
      </c>
      <c r="P11958" t="b">
        <f t="shared" si="1122"/>
        <v>0</v>
      </c>
    </row>
    <row r="11959" spans="1:16" x14ac:dyDescent="0.45">
      <c r="A11959" s="69" t="s">
        <v>11530</v>
      </c>
      <c r="B11959" s="70" t="s">
        <v>11687</v>
      </c>
      <c r="C11959" s="71">
        <v>8552023</v>
      </c>
      <c r="D11959" s="70" t="s">
        <v>11537</v>
      </c>
      <c r="E11959" s="70" t="s">
        <v>42</v>
      </c>
      <c r="F11959" s="75" t="str">
        <f>IF(COUNTIF('WCET Data'!D:D,C11959)&gt;0,"Yes","-")</f>
        <v>-</v>
      </c>
      <c r="J11959" s="76"/>
      <c r="K11959" s="69" t="str">
        <f t="shared" si="1118"/>
        <v/>
      </c>
      <c r="L11959" s="40" t="e">
        <f t="shared" si="1119"/>
        <v>#N/A</v>
      </c>
      <c r="M11959" t="b">
        <f t="shared" si="1123"/>
        <v>0</v>
      </c>
      <c r="N11959" t="b">
        <f t="shared" si="1120"/>
        <v>0</v>
      </c>
      <c r="O11959" t="b">
        <f t="shared" si="1121"/>
        <v>0</v>
      </c>
      <c r="P11959" t="b">
        <f t="shared" si="1122"/>
        <v>0</v>
      </c>
    </row>
    <row r="11960" spans="1:16" x14ac:dyDescent="0.45">
      <c r="A11960" s="69" t="s">
        <v>11530</v>
      </c>
      <c r="B11960" s="70" t="s">
        <v>11688</v>
      </c>
      <c r="C11960" s="71">
        <v>8552141</v>
      </c>
      <c r="D11960" s="70" t="s">
        <v>11537</v>
      </c>
      <c r="E11960" s="70" t="s">
        <v>42</v>
      </c>
      <c r="F11960" s="75" t="str">
        <f>IF(COUNTIF('WCET Data'!D:D,C11960)&gt;0,"Yes","-")</f>
        <v>-</v>
      </c>
      <c r="J11960" s="76"/>
      <c r="K11960" s="69" t="str">
        <f t="shared" si="1118"/>
        <v/>
      </c>
      <c r="L11960" s="40" t="e">
        <f t="shared" si="1119"/>
        <v>#N/A</v>
      </c>
      <c r="M11960" t="b">
        <f t="shared" si="1123"/>
        <v>0</v>
      </c>
      <c r="N11960" t="b">
        <f t="shared" si="1120"/>
        <v>0</v>
      </c>
      <c r="O11960" t="b">
        <f t="shared" si="1121"/>
        <v>0</v>
      </c>
      <c r="P11960" t="b">
        <f t="shared" si="1122"/>
        <v>0</v>
      </c>
    </row>
    <row r="11961" spans="1:16" x14ac:dyDescent="0.45">
      <c r="A11961" s="69" t="s">
        <v>11530</v>
      </c>
      <c r="B11961" s="70" t="s">
        <v>7246</v>
      </c>
      <c r="C11961" s="71">
        <v>8552158</v>
      </c>
      <c r="D11961" s="70" t="s">
        <v>11537</v>
      </c>
      <c r="E11961" s="70" t="s">
        <v>42</v>
      </c>
      <c r="F11961" s="75" t="str">
        <f>IF(COUNTIF('WCET Data'!D:D,C11961)&gt;0,"Yes","-")</f>
        <v>-</v>
      </c>
      <c r="J11961" s="76"/>
      <c r="K11961" s="69" t="str">
        <f t="shared" si="1118"/>
        <v/>
      </c>
      <c r="L11961" s="40" t="e">
        <f t="shared" si="1119"/>
        <v>#N/A</v>
      </c>
      <c r="M11961" t="b">
        <f t="shared" si="1123"/>
        <v>0</v>
      </c>
      <c r="N11961" t="b">
        <f t="shared" si="1120"/>
        <v>0</v>
      </c>
      <c r="O11961" t="b">
        <f t="shared" si="1121"/>
        <v>0</v>
      </c>
      <c r="P11961" t="b">
        <f t="shared" si="1122"/>
        <v>0</v>
      </c>
    </row>
    <row r="11962" spans="1:16" x14ac:dyDescent="0.45">
      <c r="A11962" s="69" t="s">
        <v>11530</v>
      </c>
      <c r="B11962" s="70" t="s">
        <v>11689</v>
      </c>
      <c r="C11962" s="71">
        <v>8552176</v>
      </c>
      <c r="D11962" s="70" t="s">
        <v>11537</v>
      </c>
      <c r="E11962" s="70" t="s">
        <v>42</v>
      </c>
      <c r="F11962" s="75" t="str">
        <f>IF(COUNTIF('WCET Data'!D:D,C11962)&gt;0,"Yes","-")</f>
        <v>-</v>
      </c>
      <c r="J11962" s="76"/>
      <c r="K11962" s="69" t="str">
        <f t="shared" si="1118"/>
        <v/>
      </c>
      <c r="L11962" s="40" t="e">
        <f t="shared" si="1119"/>
        <v>#N/A</v>
      </c>
      <c r="M11962" t="b">
        <f t="shared" si="1123"/>
        <v>0</v>
      </c>
      <c r="N11962" t="b">
        <f t="shared" si="1120"/>
        <v>0</v>
      </c>
      <c r="O11962" t="b">
        <f t="shared" si="1121"/>
        <v>0</v>
      </c>
      <c r="P11962" t="b">
        <f t="shared" si="1122"/>
        <v>0</v>
      </c>
    </row>
    <row r="11963" spans="1:16" x14ac:dyDescent="0.45">
      <c r="A11963" s="69" t="s">
        <v>11530</v>
      </c>
      <c r="B11963" s="70" t="s">
        <v>11690</v>
      </c>
      <c r="C11963" s="71">
        <v>8552149</v>
      </c>
      <c r="D11963" s="70" t="s">
        <v>11537</v>
      </c>
      <c r="E11963" s="70" t="s">
        <v>42</v>
      </c>
      <c r="F11963" s="75" t="str">
        <f>IF(COUNTIF('WCET Data'!D:D,C11963)&gt;0,"Yes","-")</f>
        <v>-</v>
      </c>
      <c r="J11963" s="76"/>
      <c r="K11963" s="69" t="str">
        <f t="shared" si="1118"/>
        <v/>
      </c>
      <c r="L11963" s="40" t="e">
        <f t="shared" si="1119"/>
        <v>#N/A</v>
      </c>
      <c r="M11963" t="b">
        <f t="shared" si="1123"/>
        <v>0</v>
      </c>
      <c r="N11963" t="b">
        <f t="shared" si="1120"/>
        <v>0</v>
      </c>
      <c r="O11963" t="b">
        <f t="shared" si="1121"/>
        <v>0</v>
      </c>
      <c r="P11963" t="b">
        <f t="shared" si="1122"/>
        <v>0</v>
      </c>
    </row>
    <row r="11964" spans="1:16" x14ac:dyDescent="0.45">
      <c r="A11964" s="69" t="s">
        <v>11530</v>
      </c>
      <c r="B11964" s="70" t="s">
        <v>11691</v>
      </c>
      <c r="C11964" s="71">
        <v>8553034</v>
      </c>
      <c r="D11964" s="70" t="s">
        <v>11537</v>
      </c>
      <c r="E11964" s="70" t="s">
        <v>42</v>
      </c>
      <c r="F11964" s="75" t="str">
        <f>IF(COUNTIF('WCET Data'!D:D,C11964)&gt;0,"Yes","-")</f>
        <v>-</v>
      </c>
      <c r="J11964" s="76"/>
      <c r="K11964" s="69" t="str">
        <f t="shared" si="1118"/>
        <v/>
      </c>
      <c r="L11964" s="40" t="e">
        <f t="shared" si="1119"/>
        <v>#N/A</v>
      </c>
      <c r="M11964" t="b">
        <f t="shared" si="1123"/>
        <v>0</v>
      </c>
      <c r="N11964" t="b">
        <f t="shared" si="1120"/>
        <v>0</v>
      </c>
      <c r="O11964" t="b">
        <f t="shared" si="1121"/>
        <v>0</v>
      </c>
      <c r="P11964" t="b">
        <f t="shared" si="1122"/>
        <v>0</v>
      </c>
    </row>
    <row r="11965" spans="1:16" x14ac:dyDescent="0.45">
      <c r="A11965" s="69" t="s">
        <v>11530</v>
      </c>
      <c r="B11965" s="70" t="s">
        <v>11692</v>
      </c>
      <c r="C11965" s="71">
        <v>8552027</v>
      </c>
      <c r="D11965" s="70" t="s">
        <v>11537</v>
      </c>
      <c r="E11965" s="70" t="s">
        <v>42</v>
      </c>
      <c r="F11965" s="75" t="str">
        <f>IF(COUNTIF('WCET Data'!D:D,C11965)&gt;0,"Yes","-")</f>
        <v>-</v>
      </c>
      <c r="J11965" s="76"/>
      <c r="K11965" s="69" t="str">
        <f t="shared" si="1118"/>
        <v/>
      </c>
      <c r="L11965" s="40" t="e">
        <f t="shared" si="1119"/>
        <v>#N/A</v>
      </c>
      <c r="M11965" t="b">
        <f t="shared" si="1123"/>
        <v>0</v>
      </c>
      <c r="N11965" t="b">
        <f t="shared" si="1120"/>
        <v>0</v>
      </c>
      <c r="O11965" t="b">
        <f t="shared" si="1121"/>
        <v>0</v>
      </c>
      <c r="P11965" t="b">
        <f t="shared" si="1122"/>
        <v>0</v>
      </c>
    </row>
    <row r="11966" spans="1:16" x14ac:dyDescent="0.45">
      <c r="A11966" s="69" t="s">
        <v>11530</v>
      </c>
      <c r="B11966" s="70" t="s">
        <v>11693</v>
      </c>
      <c r="C11966" s="71">
        <v>8552047</v>
      </c>
      <c r="D11966" s="70" t="s">
        <v>11537</v>
      </c>
      <c r="E11966" s="70" t="s">
        <v>42</v>
      </c>
      <c r="F11966" s="75" t="str">
        <f>IF(COUNTIF('WCET Data'!D:D,C11966)&gt;0,"Yes","-")</f>
        <v>-</v>
      </c>
      <c r="J11966" s="76"/>
      <c r="K11966" s="69" t="str">
        <f t="shared" si="1118"/>
        <v/>
      </c>
      <c r="L11966" s="40" t="e">
        <f t="shared" si="1119"/>
        <v>#N/A</v>
      </c>
      <c r="M11966" t="b">
        <f t="shared" si="1123"/>
        <v>0</v>
      </c>
      <c r="N11966" t="b">
        <f t="shared" si="1120"/>
        <v>0</v>
      </c>
      <c r="O11966" t="b">
        <f t="shared" si="1121"/>
        <v>0</v>
      </c>
      <c r="P11966" t="b">
        <f t="shared" si="1122"/>
        <v>0</v>
      </c>
    </row>
    <row r="11967" spans="1:16" x14ac:dyDescent="0.45">
      <c r="A11967" s="69" t="s">
        <v>11530</v>
      </c>
      <c r="B11967" s="70" t="s">
        <v>2489</v>
      </c>
      <c r="C11967" s="71">
        <v>8552036</v>
      </c>
      <c r="D11967" s="70" t="s">
        <v>11537</v>
      </c>
      <c r="E11967" s="70" t="s">
        <v>42</v>
      </c>
      <c r="F11967" s="75" t="str">
        <f>IF(COUNTIF('WCET Data'!D:D,C11967)&gt;0,"Yes","-")</f>
        <v>-</v>
      </c>
      <c r="J11967" s="76"/>
      <c r="K11967" s="69" t="str">
        <f t="shared" si="1118"/>
        <v/>
      </c>
      <c r="L11967" s="40" t="e">
        <f t="shared" si="1119"/>
        <v>#N/A</v>
      </c>
      <c r="M11967" t="b">
        <f t="shared" si="1123"/>
        <v>0</v>
      </c>
      <c r="N11967" t="b">
        <f t="shared" si="1120"/>
        <v>0</v>
      </c>
      <c r="O11967" t="b">
        <f t="shared" si="1121"/>
        <v>0</v>
      </c>
      <c r="P11967" t="b">
        <f t="shared" si="1122"/>
        <v>0</v>
      </c>
    </row>
    <row r="11968" spans="1:16" x14ac:dyDescent="0.45">
      <c r="A11968" s="69" t="s">
        <v>11530</v>
      </c>
      <c r="B11968" s="70" t="s">
        <v>11694</v>
      </c>
      <c r="C11968" s="71">
        <v>8553035</v>
      </c>
      <c r="D11968" s="70" t="s">
        <v>11537</v>
      </c>
      <c r="E11968" s="70" t="s">
        <v>42</v>
      </c>
      <c r="F11968" s="75" t="str">
        <f>IF(COUNTIF('WCET Data'!D:D,C11968)&gt;0,"Yes","-")</f>
        <v>-</v>
      </c>
      <c r="J11968" s="76"/>
      <c r="K11968" s="69" t="str">
        <f t="shared" si="1118"/>
        <v/>
      </c>
      <c r="L11968" s="40" t="e">
        <f t="shared" si="1119"/>
        <v>#N/A</v>
      </c>
      <c r="M11968" t="b">
        <f t="shared" si="1123"/>
        <v>0</v>
      </c>
      <c r="N11968" t="b">
        <f t="shared" si="1120"/>
        <v>0</v>
      </c>
      <c r="O11968" t="b">
        <f t="shared" si="1121"/>
        <v>0</v>
      </c>
      <c r="P11968" t="b">
        <f t="shared" si="1122"/>
        <v>0</v>
      </c>
    </row>
    <row r="11969" spans="1:16" x14ac:dyDescent="0.45">
      <c r="A11969" s="69" t="s">
        <v>11530</v>
      </c>
      <c r="B11969" s="70" t="s">
        <v>11695</v>
      </c>
      <c r="C11969" s="71">
        <v>8552037</v>
      </c>
      <c r="D11969" s="70" t="s">
        <v>11537</v>
      </c>
      <c r="E11969" s="70" t="s">
        <v>42</v>
      </c>
      <c r="F11969" s="75" t="str">
        <f>IF(COUNTIF('WCET Data'!D:D,C11969)&gt;0,"Yes","-")</f>
        <v>-</v>
      </c>
      <c r="J11969" s="76"/>
      <c r="K11969" s="69" t="str">
        <f t="shared" si="1118"/>
        <v/>
      </c>
      <c r="L11969" s="40" t="e">
        <f t="shared" si="1119"/>
        <v>#N/A</v>
      </c>
      <c r="M11969" t="b">
        <f t="shared" si="1123"/>
        <v>0</v>
      </c>
      <c r="N11969" t="b">
        <f t="shared" si="1120"/>
        <v>0</v>
      </c>
      <c r="O11969" t="b">
        <f t="shared" si="1121"/>
        <v>0</v>
      </c>
      <c r="P11969" t="b">
        <f t="shared" si="1122"/>
        <v>0</v>
      </c>
    </row>
    <row r="11970" spans="1:16" x14ac:dyDescent="0.45">
      <c r="A11970" s="69" t="s">
        <v>11530</v>
      </c>
      <c r="B11970" s="70" t="s">
        <v>11696</v>
      </c>
      <c r="C11970" s="71">
        <v>8553325</v>
      </c>
      <c r="D11970" s="70" t="s">
        <v>11537</v>
      </c>
      <c r="E11970" s="70" t="s">
        <v>42</v>
      </c>
      <c r="F11970" s="75" t="str">
        <f>IF(COUNTIF('WCET Data'!D:D,C11970)&gt;0,"Yes","-")</f>
        <v>-</v>
      </c>
      <c r="J11970" s="76"/>
      <c r="K11970" s="69" t="str">
        <f t="shared" si="1118"/>
        <v/>
      </c>
      <c r="L11970" s="40" t="e">
        <f t="shared" si="1119"/>
        <v>#N/A</v>
      </c>
      <c r="M11970" t="b">
        <f t="shared" si="1123"/>
        <v>0</v>
      </c>
      <c r="N11970" t="b">
        <f t="shared" si="1120"/>
        <v>0</v>
      </c>
      <c r="O11970" t="b">
        <f t="shared" si="1121"/>
        <v>0</v>
      </c>
      <c r="P11970" t="b">
        <f t="shared" si="1122"/>
        <v>0</v>
      </c>
    </row>
    <row r="11971" spans="1:16" x14ac:dyDescent="0.45">
      <c r="A11971" s="69" t="s">
        <v>11530</v>
      </c>
      <c r="B11971" s="70" t="s">
        <v>11697</v>
      </c>
      <c r="C11971" s="71">
        <v>8552322</v>
      </c>
      <c r="D11971" s="70" t="s">
        <v>11537</v>
      </c>
      <c r="E11971" s="70" t="s">
        <v>42</v>
      </c>
      <c r="F11971" s="75" t="str">
        <f>IF(COUNTIF('WCET Data'!D:D,C11971)&gt;0,"Yes","-")</f>
        <v>-</v>
      </c>
      <c r="J11971" s="76"/>
      <c r="K11971" s="69" t="str">
        <f t="shared" si="1118"/>
        <v/>
      </c>
      <c r="L11971" s="40" t="e">
        <f t="shared" si="1119"/>
        <v>#N/A</v>
      </c>
      <c r="M11971" t="b">
        <f t="shared" si="1123"/>
        <v>0</v>
      </c>
      <c r="N11971" t="b">
        <f t="shared" si="1120"/>
        <v>0</v>
      </c>
      <c r="O11971" t="b">
        <f t="shared" si="1121"/>
        <v>0</v>
      </c>
      <c r="P11971" t="b">
        <f t="shared" si="1122"/>
        <v>0</v>
      </c>
    </row>
    <row r="11972" spans="1:16" x14ac:dyDescent="0.45">
      <c r="A11972" s="69" t="s">
        <v>11530</v>
      </c>
      <c r="B11972" s="70" t="s">
        <v>11698</v>
      </c>
      <c r="C11972" s="71">
        <v>8552012</v>
      </c>
      <c r="D11972" s="70" t="s">
        <v>11537</v>
      </c>
      <c r="E11972" s="70" t="s">
        <v>42</v>
      </c>
      <c r="F11972" s="75" t="str">
        <f>IF(COUNTIF('WCET Data'!D:D,C11972)&gt;0,"Yes","-")</f>
        <v>-</v>
      </c>
      <c r="J11972" s="76"/>
      <c r="K11972" s="69" t="str">
        <f t="shared" si="1118"/>
        <v/>
      </c>
      <c r="L11972" s="40" t="e">
        <f t="shared" si="1119"/>
        <v>#N/A</v>
      </c>
      <c r="M11972" t="b">
        <f t="shared" si="1123"/>
        <v>0</v>
      </c>
      <c r="N11972" t="b">
        <f t="shared" si="1120"/>
        <v>0</v>
      </c>
      <c r="O11972" t="b">
        <f t="shared" si="1121"/>
        <v>0</v>
      </c>
      <c r="P11972" t="b">
        <f t="shared" si="1122"/>
        <v>0</v>
      </c>
    </row>
    <row r="11973" spans="1:16" x14ac:dyDescent="0.45">
      <c r="A11973" s="69" t="s">
        <v>11530</v>
      </c>
      <c r="B11973" s="70" t="s">
        <v>11699</v>
      </c>
      <c r="C11973" s="71">
        <v>8552138</v>
      </c>
      <c r="D11973" s="70" t="s">
        <v>11537</v>
      </c>
      <c r="E11973" s="70" t="s">
        <v>42</v>
      </c>
      <c r="F11973" s="75" t="str">
        <f>IF(COUNTIF('WCET Data'!D:D,C11973)&gt;0,"Yes","-")</f>
        <v>-</v>
      </c>
      <c r="J11973" s="76"/>
      <c r="K11973" s="69" t="str">
        <f t="shared" si="1118"/>
        <v/>
      </c>
      <c r="L11973" s="40" t="e">
        <f t="shared" si="1119"/>
        <v>#N/A</v>
      </c>
      <c r="M11973" t="b">
        <f t="shared" si="1123"/>
        <v>0</v>
      </c>
      <c r="N11973" t="b">
        <f t="shared" si="1120"/>
        <v>0</v>
      </c>
      <c r="O11973" t="b">
        <f t="shared" si="1121"/>
        <v>0</v>
      </c>
      <c r="P11973" t="b">
        <f t="shared" si="1122"/>
        <v>0</v>
      </c>
    </row>
    <row r="11974" spans="1:16" x14ac:dyDescent="0.45">
      <c r="A11974" s="69" t="s">
        <v>11530</v>
      </c>
      <c r="B11974" s="70" t="s">
        <v>11700</v>
      </c>
      <c r="C11974" s="71">
        <v>8553059</v>
      </c>
      <c r="D11974" s="70" t="s">
        <v>11537</v>
      </c>
      <c r="E11974" s="70" t="s">
        <v>42</v>
      </c>
      <c r="F11974" s="75" t="str">
        <f>IF(COUNTIF('WCET Data'!D:D,C11974)&gt;0,"Yes","-")</f>
        <v>-</v>
      </c>
      <c r="J11974" s="76"/>
      <c r="K11974" s="69" t="str">
        <f t="shared" si="1118"/>
        <v/>
      </c>
      <c r="L11974" s="40" t="e">
        <f t="shared" si="1119"/>
        <v>#N/A</v>
      </c>
      <c r="M11974" t="b">
        <f t="shared" si="1123"/>
        <v>0</v>
      </c>
      <c r="N11974" t="b">
        <f t="shared" si="1120"/>
        <v>0</v>
      </c>
      <c r="O11974" t="b">
        <f t="shared" si="1121"/>
        <v>0</v>
      </c>
      <c r="P11974" t="b">
        <f t="shared" si="1122"/>
        <v>0</v>
      </c>
    </row>
    <row r="11975" spans="1:16" x14ac:dyDescent="0.45">
      <c r="A11975" s="69" t="s">
        <v>11530</v>
      </c>
      <c r="B11975" s="70" t="s">
        <v>11701</v>
      </c>
      <c r="C11975" s="71">
        <v>8552018</v>
      </c>
      <c r="D11975" s="70" t="s">
        <v>11537</v>
      </c>
      <c r="E11975" s="70" t="s">
        <v>42</v>
      </c>
      <c r="F11975" s="75" t="str">
        <f>IF(COUNTIF('WCET Data'!D:D,C11975)&gt;0,"Yes","-")</f>
        <v>-</v>
      </c>
      <c r="J11975" s="76"/>
      <c r="K11975" s="69" t="str">
        <f t="shared" si="1118"/>
        <v/>
      </c>
      <c r="L11975" s="40" t="e">
        <f t="shared" si="1119"/>
        <v>#N/A</v>
      </c>
      <c r="M11975" t="b">
        <f t="shared" si="1123"/>
        <v>0</v>
      </c>
      <c r="N11975" t="b">
        <f t="shared" si="1120"/>
        <v>0</v>
      </c>
      <c r="O11975" t="b">
        <f t="shared" si="1121"/>
        <v>0</v>
      </c>
      <c r="P11975" t="b">
        <f t="shared" si="1122"/>
        <v>0</v>
      </c>
    </row>
    <row r="11976" spans="1:16" x14ac:dyDescent="0.45">
      <c r="A11976" s="69" t="s">
        <v>11530</v>
      </c>
      <c r="B11976" s="70" t="s">
        <v>11702</v>
      </c>
      <c r="C11976" s="71">
        <v>8553037</v>
      </c>
      <c r="D11976" s="70" t="s">
        <v>11537</v>
      </c>
      <c r="E11976" s="70" t="s">
        <v>42</v>
      </c>
      <c r="F11976" s="75" t="str">
        <f>IF(COUNTIF('WCET Data'!D:D,C11976)&gt;0,"Yes","-")</f>
        <v>-</v>
      </c>
      <c r="J11976" s="76"/>
      <c r="K11976" s="69" t="str">
        <f t="shared" si="1118"/>
        <v/>
      </c>
      <c r="L11976" s="40" t="e">
        <f t="shared" si="1119"/>
        <v>#N/A</v>
      </c>
      <c r="M11976" t="b">
        <f t="shared" si="1123"/>
        <v>0</v>
      </c>
      <c r="N11976" t="b">
        <f t="shared" si="1120"/>
        <v>0</v>
      </c>
      <c r="O11976" t="b">
        <f t="shared" si="1121"/>
        <v>0</v>
      </c>
      <c r="P11976" t="b">
        <f t="shared" si="1122"/>
        <v>0</v>
      </c>
    </row>
    <row r="11977" spans="1:16" x14ac:dyDescent="0.45">
      <c r="A11977" s="69" t="s">
        <v>11530</v>
      </c>
      <c r="B11977" s="70" t="s">
        <v>393</v>
      </c>
      <c r="C11977" s="71">
        <v>8552003</v>
      </c>
      <c r="D11977" s="70" t="s">
        <v>11537</v>
      </c>
      <c r="E11977" s="70" t="s">
        <v>42</v>
      </c>
      <c r="F11977" s="75" t="str">
        <f>IF(COUNTIF('WCET Data'!D:D,C11977)&gt;0,"Yes","-")</f>
        <v>-</v>
      </c>
      <c r="J11977" s="76"/>
      <c r="K11977" s="69" t="str">
        <f t="shared" si="1118"/>
        <v/>
      </c>
      <c r="L11977" s="40" t="e">
        <f t="shared" si="1119"/>
        <v>#N/A</v>
      </c>
      <c r="M11977" t="b">
        <f t="shared" si="1123"/>
        <v>0</v>
      </c>
      <c r="N11977" t="b">
        <f t="shared" si="1120"/>
        <v>0</v>
      </c>
      <c r="O11977" t="b">
        <f t="shared" si="1121"/>
        <v>0</v>
      </c>
      <c r="P11977" t="b">
        <f t="shared" si="1122"/>
        <v>0</v>
      </c>
    </row>
    <row r="11978" spans="1:16" x14ac:dyDescent="0.45">
      <c r="A11978" s="69" t="s">
        <v>11530</v>
      </c>
      <c r="B11978" s="70" t="s">
        <v>3887</v>
      </c>
      <c r="C11978" s="71">
        <v>8552076</v>
      </c>
      <c r="D11978" s="70" t="s">
        <v>11537</v>
      </c>
      <c r="E11978" s="70" t="s">
        <v>42</v>
      </c>
      <c r="F11978" s="75" t="str">
        <f>IF(COUNTIF('WCET Data'!D:D,C11978)&gt;0,"Yes","-")</f>
        <v>-</v>
      </c>
      <c r="J11978" s="76"/>
      <c r="K11978" s="69" t="str">
        <f t="shared" si="1118"/>
        <v/>
      </c>
      <c r="L11978" s="40" t="e">
        <f t="shared" si="1119"/>
        <v>#N/A</v>
      </c>
      <c r="M11978" t="b">
        <f t="shared" si="1123"/>
        <v>0</v>
      </c>
      <c r="N11978" t="b">
        <f t="shared" si="1120"/>
        <v>0</v>
      </c>
      <c r="O11978" t="b">
        <f t="shared" si="1121"/>
        <v>0</v>
      </c>
      <c r="P11978" t="b">
        <f t="shared" si="1122"/>
        <v>0</v>
      </c>
    </row>
    <row r="11979" spans="1:16" x14ac:dyDescent="0.45">
      <c r="A11979" s="69" t="s">
        <v>11530</v>
      </c>
      <c r="B11979" s="70" t="s">
        <v>11703</v>
      </c>
      <c r="C11979" s="71">
        <v>8552028</v>
      </c>
      <c r="D11979" s="70" t="s">
        <v>11537</v>
      </c>
      <c r="E11979" s="70" t="s">
        <v>42</v>
      </c>
      <c r="F11979" s="75" t="str">
        <f>IF(COUNTIF('WCET Data'!D:D,C11979)&gt;0,"Yes","-")</f>
        <v>-</v>
      </c>
      <c r="J11979" s="76"/>
      <c r="K11979" s="69" t="str">
        <f t="shared" si="1118"/>
        <v/>
      </c>
      <c r="L11979" s="40" t="e">
        <f t="shared" si="1119"/>
        <v>#N/A</v>
      </c>
      <c r="M11979" t="b">
        <f t="shared" si="1123"/>
        <v>0</v>
      </c>
      <c r="N11979" t="b">
        <f t="shared" si="1120"/>
        <v>0</v>
      </c>
      <c r="O11979" t="b">
        <f t="shared" si="1121"/>
        <v>0</v>
      </c>
      <c r="P11979" t="b">
        <f t="shared" si="1122"/>
        <v>0</v>
      </c>
    </row>
    <row r="11980" spans="1:16" x14ac:dyDescent="0.45">
      <c r="A11980" s="69" t="s">
        <v>11530</v>
      </c>
      <c r="B11980" s="70" t="s">
        <v>11704</v>
      </c>
      <c r="C11980" s="71">
        <v>8552030</v>
      </c>
      <c r="D11980" s="70" t="s">
        <v>11537</v>
      </c>
      <c r="E11980" s="70" t="s">
        <v>42</v>
      </c>
      <c r="F11980" s="75" t="str">
        <f>IF(COUNTIF('WCET Data'!D:D,C11980)&gt;0,"Yes","-")</f>
        <v>-</v>
      </c>
      <c r="J11980" s="76"/>
      <c r="K11980" s="69" t="str">
        <f t="shared" si="1118"/>
        <v/>
      </c>
      <c r="L11980" s="40" t="e">
        <f t="shared" si="1119"/>
        <v>#N/A</v>
      </c>
      <c r="M11980" t="b">
        <f t="shared" si="1123"/>
        <v>0</v>
      </c>
      <c r="N11980" t="b">
        <f t="shared" si="1120"/>
        <v>0</v>
      </c>
      <c r="O11980" t="b">
        <f t="shared" si="1121"/>
        <v>0</v>
      </c>
      <c r="P11980" t="b">
        <f t="shared" si="1122"/>
        <v>0</v>
      </c>
    </row>
    <row r="11981" spans="1:16" x14ac:dyDescent="0.45">
      <c r="A11981" s="69" t="s">
        <v>11530</v>
      </c>
      <c r="B11981" s="70" t="s">
        <v>11705</v>
      </c>
      <c r="C11981" s="71">
        <v>8553107</v>
      </c>
      <c r="D11981" s="70" t="s">
        <v>11537</v>
      </c>
      <c r="E11981" s="70" t="s">
        <v>42</v>
      </c>
      <c r="F11981" s="75" t="str">
        <f>IF(COUNTIF('WCET Data'!D:D,C11981)&gt;0,"Yes","-")</f>
        <v>-</v>
      </c>
      <c r="J11981" s="76"/>
      <c r="K11981" s="69" t="str">
        <f t="shared" si="1118"/>
        <v/>
      </c>
      <c r="L11981" s="40" t="e">
        <f t="shared" si="1119"/>
        <v>#N/A</v>
      </c>
      <c r="M11981" t="b">
        <f t="shared" si="1123"/>
        <v>0</v>
      </c>
      <c r="N11981" t="b">
        <f t="shared" si="1120"/>
        <v>0</v>
      </c>
      <c r="O11981" t="b">
        <f t="shared" si="1121"/>
        <v>0</v>
      </c>
      <c r="P11981" t="b">
        <f t="shared" si="1122"/>
        <v>0</v>
      </c>
    </row>
    <row r="11982" spans="1:16" x14ac:dyDescent="0.45">
      <c r="A11982" s="69" t="s">
        <v>11530</v>
      </c>
      <c r="B11982" s="70" t="s">
        <v>11706</v>
      </c>
      <c r="C11982" s="71">
        <v>8552383</v>
      </c>
      <c r="D11982" s="70" t="s">
        <v>11537</v>
      </c>
      <c r="E11982" s="70" t="s">
        <v>42</v>
      </c>
      <c r="F11982" s="75" t="str">
        <f>IF(COUNTIF('WCET Data'!D:D,C11982)&gt;0,"Yes","-")</f>
        <v>-</v>
      </c>
      <c r="J11982" s="76"/>
      <c r="K11982" s="69" t="str">
        <f t="shared" si="1118"/>
        <v/>
      </c>
      <c r="L11982" s="40" t="e">
        <f t="shared" si="1119"/>
        <v>#N/A</v>
      </c>
      <c r="M11982" t="b">
        <f t="shared" si="1123"/>
        <v>0</v>
      </c>
      <c r="N11982" t="b">
        <f t="shared" si="1120"/>
        <v>0</v>
      </c>
      <c r="O11982" t="b">
        <f t="shared" si="1121"/>
        <v>0</v>
      </c>
      <c r="P11982" t="b">
        <f t="shared" si="1122"/>
        <v>0</v>
      </c>
    </row>
    <row r="11983" spans="1:16" x14ac:dyDescent="0.45">
      <c r="A11983" s="69" t="s">
        <v>11530</v>
      </c>
      <c r="B11983" s="70" t="s">
        <v>11707</v>
      </c>
      <c r="C11983" s="71">
        <v>8553039</v>
      </c>
      <c r="D11983" s="70" t="s">
        <v>11537</v>
      </c>
      <c r="E11983" s="70" t="s">
        <v>42</v>
      </c>
      <c r="F11983" s="75" t="str">
        <f>IF(COUNTIF('WCET Data'!D:D,C11983)&gt;0,"Yes","-")</f>
        <v>-</v>
      </c>
      <c r="J11983" s="76"/>
      <c r="K11983" s="69" t="str">
        <f t="shared" ref="K11983:K12046" si="1124">IFERROR(CHOOSE(L11983,$M$13,$N$13,$O$13,$P$13),"")</f>
        <v/>
      </c>
      <c r="L11983" s="40" t="e">
        <f t="shared" ref="L11983:L12046" si="1125">MATCH(TRUE,M11983:P11983,0)</f>
        <v>#N/A</v>
      </c>
      <c r="M11983" t="b">
        <f t="shared" si="1123"/>
        <v>0</v>
      </c>
      <c r="N11983" t="b">
        <f t="shared" ref="N11983:N12046" si="1126">IF(AND(OR(I11983="Yes",F11983="Yes"),G11983="No"),TRUE,FALSE)</f>
        <v>0</v>
      </c>
      <c r="O11983" t="b">
        <f t="shared" ref="O11983:O12046" si="1127">AND(COUNTA(G11983:I11983)&gt;0,COUNTA(G11983:I11983)&lt;3)</f>
        <v>0</v>
      </c>
      <c r="P11983" t="b">
        <f t="shared" ref="P11983:P12046" si="1128">COUNTA(G11983:I11983)=3</f>
        <v>0</v>
      </c>
    </row>
    <row r="11984" spans="1:16" x14ac:dyDescent="0.45">
      <c r="A11984" s="69" t="s">
        <v>11530</v>
      </c>
      <c r="B11984" s="70" t="s">
        <v>11708</v>
      </c>
      <c r="C11984" s="71">
        <v>8553106</v>
      </c>
      <c r="D11984" s="70" t="s">
        <v>11537</v>
      </c>
      <c r="E11984" s="70" t="s">
        <v>42</v>
      </c>
      <c r="F11984" s="75" t="str">
        <f>IF(COUNTIF('WCET Data'!D:D,C11984)&gt;0,"Yes","-")</f>
        <v>-</v>
      </c>
      <c r="J11984" s="76"/>
      <c r="K11984" s="69" t="str">
        <f t="shared" si="1124"/>
        <v/>
      </c>
      <c r="L11984" s="40" t="e">
        <f t="shared" si="1125"/>
        <v>#N/A</v>
      </c>
      <c r="M11984" t="b">
        <f t="shared" si="1123"/>
        <v>0</v>
      </c>
      <c r="N11984" t="b">
        <f t="shared" si="1126"/>
        <v>0</v>
      </c>
      <c r="O11984" t="b">
        <f t="shared" si="1127"/>
        <v>0</v>
      </c>
      <c r="P11984" t="b">
        <f t="shared" si="1128"/>
        <v>0</v>
      </c>
    </row>
    <row r="11985" spans="1:16" x14ac:dyDescent="0.45">
      <c r="A11985" s="69" t="s">
        <v>11530</v>
      </c>
      <c r="B11985" s="70" t="s">
        <v>11709</v>
      </c>
      <c r="C11985" s="71">
        <v>8552043</v>
      </c>
      <c r="D11985" s="70" t="s">
        <v>11537</v>
      </c>
      <c r="E11985" s="70" t="s">
        <v>42</v>
      </c>
      <c r="F11985" s="75" t="str">
        <f>IF(COUNTIF('WCET Data'!D:D,C11985)&gt;0,"Yes","-")</f>
        <v>-</v>
      </c>
      <c r="J11985" s="76"/>
      <c r="K11985" s="69" t="str">
        <f t="shared" si="1124"/>
        <v/>
      </c>
      <c r="L11985" s="40" t="e">
        <f t="shared" si="1125"/>
        <v>#N/A</v>
      </c>
      <c r="M11985" t="b">
        <f t="shared" si="1123"/>
        <v>0</v>
      </c>
      <c r="N11985" t="b">
        <f t="shared" si="1126"/>
        <v>0</v>
      </c>
      <c r="O11985" t="b">
        <f t="shared" si="1127"/>
        <v>0</v>
      </c>
      <c r="P11985" t="b">
        <f t="shared" si="1128"/>
        <v>0</v>
      </c>
    </row>
    <row r="11986" spans="1:16" x14ac:dyDescent="0.45">
      <c r="A11986" s="69" t="s">
        <v>11530</v>
      </c>
      <c r="B11986" s="70" t="s">
        <v>11710</v>
      </c>
      <c r="C11986" s="71">
        <v>8552056</v>
      </c>
      <c r="D11986" s="70" t="s">
        <v>11537</v>
      </c>
      <c r="E11986" s="70" t="s">
        <v>42</v>
      </c>
      <c r="F11986" s="75" t="str">
        <f>IF(COUNTIF('WCET Data'!D:D,C11986)&gt;0,"Yes","-")</f>
        <v>-</v>
      </c>
      <c r="J11986" s="76"/>
      <c r="K11986" s="69" t="str">
        <f t="shared" si="1124"/>
        <v/>
      </c>
      <c r="L11986" s="40" t="e">
        <f t="shared" si="1125"/>
        <v>#N/A</v>
      </c>
      <c r="M11986" t="b">
        <f t="shared" si="1123"/>
        <v>0</v>
      </c>
      <c r="N11986" t="b">
        <f t="shared" si="1126"/>
        <v>0</v>
      </c>
      <c r="O11986" t="b">
        <f t="shared" si="1127"/>
        <v>0</v>
      </c>
      <c r="P11986" t="b">
        <f t="shared" si="1128"/>
        <v>0</v>
      </c>
    </row>
    <row r="11987" spans="1:16" x14ac:dyDescent="0.45">
      <c r="A11987" s="69" t="s">
        <v>11530</v>
      </c>
      <c r="B11987" s="70" t="s">
        <v>11711</v>
      </c>
      <c r="C11987" s="71">
        <v>8553041</v>
      </c>
      <c r="D11987" s="70" t="s">
        <v>11537</v>
      </c>
      <c r="E11987" s="70" t="s">
        <v>42</v>
      </c>
      <c r="F11987" s="75" t="str">
        <f>IF(COUNTIF('WCET Data'!D:D,C11987)&gt;0,"Yes","-")</f>
        <v>-</v>
      </c>
      <c r="J11987" s="76"/>
      <c r="K11987" s="69" t="str">
        <f t="shared" si="1124"/>
        <v/>
      </c>
      <c r="L11987" s="40" t="e">
        <f t="shared" si="1125"/>
        <v>#N/A</v>
      </c>
      <c r="M11987" t="b">
        <f t="shared" si="1123"/>
        <v>0</v>
      </c>
      <c r="N11987" t="b">
        <f t="shared" si="1126"/>
        <v>0</v>
      </c>
      <c r="O11987" t="b">
        <f t="shared" si="1127"/>
        <v>0</v>
      </c>
      <c r="P11987" t="b">
        <f t="shared" si="1128"/>
        <v>0</v>
      </c>
    </row>
    <row r="11988" spans="1:16" x14ac:dyDescent="0.45">
      <c r="A11988" s="69" t="s">
        <v>11530</v>
      </c>
      <c r="B11988" s="70" t="s">
        <v>11712</v>
      </c>
      <c r="C11988" s="71">
        <v>8552367</v>
      </c>
      <c r="D11988" s="70" t="s">
        <v>11537</v>
      </c>
      <c r="E11988" s="70" t="s">
        <v>42</v>
      </c>
      <c r="F11988" s="75" t="str">
        <f>IF(COUNTIF('WCET Data'!D:D,C11988)&gt;0,"Yes","-")</f>
        <v>-</v>
      </c>
      <c r="J11988" s="76"/>
      <c r="K11988" s="69" t="str">
        <f t="shared" si="1124"/>
        <v/>
      </c>
      <c r="L11988" s="40" t="e">
        <f t="shared" si="1125"/>
        <v>#N/A</v>
      </c>
      <c r="M11988" t="b">
        <f t="shared" si="1123"/>
        <v>0</v>
      </c>
      <c r="N11988" t="b">
        <f t="shared" si="1126"/>
        <v>0</v>
      </c>
      <c r="O11988" t="b">
        <f t="shared" si="1127"/>
        <v>0</v>
      </c>
      <c r="P11988" t="b">
        <f t="shared" si="1128"/>
        <v>0</v>
      </c>
    </row>
    <row r="11989" spans="1:16" x14ac:dyDescent="0.45">
      <c r="A11989" s="69" t="s">
        <v>11530</v>
      </c>
      <c r="B11989" s="70" t="s">
        <v>8585</v>
      </c>
      <c r="C11989" s="71">
        <v>8552040</v>
      </c>
      <c r="D11989" s="70" t="s">
        <v>11537</v>
      </c>
      <c r="E11989" s="70" t="s">
        <v>42</v>
      </c>
      <c r="F11989" s="75" t="str">
        <f>IF(COUNTIF('WCET Data'!D:D,C11989)&gt;0,"Yes","-")</f>
        <v>-</v>
      </c>
      <c r="J11989" s="76"/>
      <c r="K11989" s="69" t="str">
        <f t="shared" si="1124"/>
        <v/>
      </c>
      <c r="L11989" s="40" t="e">
        <f t="shared" si="1125"/>
        <v>#N/A</v>
      </c>
      <c r="M11989" t="b">
        <f t="shared" si="1123"/>
        <v>0</v>
      </c>
      <c r="N11989" t="b">
        <f t="shared" si="1126"/>
        <v>0</v>
      </c>
      <c r="O11989" t="b">
        <f t="shared" si="1127"/>
        <v>0</v>
      </c>
      <c r="P11989" t="b">
        <f t="shared" si="1128"/>
        <v>0</v>
      </c>
    </row>
    <row r="11990" spans="1:16" x14ac:dyDescent="0.45">
      <c r="A11990" s="69" t="s">
        <v>11530</v>
      </c>
      <c r="B11990" s="70" t="s">
        <v>11713</v>
      </c>
      <c r="C11990" s="71">
        <v>8552044</v>
      </c>
      <c r="D11990" s="70" t="s">
        <v>11537</v>
      </c>
      <c r="E11990" s="70" t="s">
        <v>42</v>
      </c>
      <c r="F11990" s="75" t="str">
        <f>IF(COUNTIF('WCET Data'!D:D,C11990)&gt;0,"Yes","-")</f>
        <v>-</v>
      </c>
      <c r="J11990" s="76"/>
      <c r="K11990" s="69" t="str">
        <f t="shared" si="1124"/>
        <v/>
      </c>
      <c r="L11990" s="40" t="e">
        <f t="shared" si="1125"/>
        <v>#N/A</v>
      </c>
      <c r="M11990" t="b">
        <f t="shared" si="1123"/>
        <v>0</v>
      </c>
      <c r="N11990" t="b">
        <f t="shared" si="1126"/>
        <v>0</v>
      </c>
      <c r="O11990" t="b">
        <f t="shared" si="1127"/>
        <v>0</v>
      </c>
      <c r="P11990" t="b">
        <f t="shared" si="1128"/>
        <v>0</v>
      </c>
    </row>
    <row r="11991" spans="1:16" x14ac:dyDescent="0.45">
      <c r="A11991" s="69" t="s">
        <v>11530</v>
      </c>
      <c r="B11991" s="70" t="s">
        <v>11714</v>
      </c>
      <c r="C11991" s="71">
        <v>8553340</v>
      </c>
      <c r="D11991" s="70" t="s">
        <v>11537</v>
      </c>
      <c r="E11991" s="70" t="s">
        <v>42</v>
      </c>
      <c r="F11991" s="75" t="str">
        <f>IF(COUNTIF('WCET Data'!D:D,C11991)&gt;0,"Yes","-")</f>
        <v>-</v>
      </c>
      <c r="J11991" s="76"/>
      <c r="K11991" s="69" t="str">
        <f t="shared" si="1124"/>
        <v/>
      </c>
      <c r="L11991" s="40" t="e">
        <f t="shared" si="1125"/>
        <v>#N/A</v>
      </c>
      <c r="M11991" t="b">
        <f t="shared" si="1123"/>
        <v>0</v>
      </c>
      <c r="N11991" t="b">
        <f t="shared" si="1126"/>
        <v>0</v>
      </c>
      <c r="O11991" t="b">
        <f t="shared" si="1127"/>
        <v>0</v>
      </c>
      <c r="P11991" t="b">
        <f t="shared" si="1128"/>
        <v>0</v>
      </c>
    </row>
    <row r="11992" spans="1:16" x14ac:dyDescent="0.45">
      <c r="A11992" s="69" t="s">
        <v>11530</v>
      </c>
      <c r="B11992" s="70" t="s">
        <v>9040</v>
      </c>
      <c r="C11992" s="71">
        <v>8552331</v>
      </c>
      <c r="D11992" s="70" t="s">
        <v>11537</v>
      </c>
      <c r="E11992" s="70" t="s">
        <v>42</v>
      </c>
      <c r="F11992" s="75" t="str">
        <f>IF(COUNTIF('WCET Data'!D:D,C11992)&gt;0,"Yes","-")</f>
        <v>-</v>
      </c>
      <c r="J11992" s="76"/>
      <c r="K11992" s="69" t="str">
        <f t="shared" si="1124"/>
        <v/>
      </c>
      <c r="L11992" s="40" t="e">
        <f t="shared" si="1125"/>
        <v>#N/A</v>
      </c>
      <c r="M11992" t="b">
        <f t="shared" si="1123"/>
        <v>0</v>
      </c>
      <c r="N11992" t="b">
        <f t="shared" si="1126"/>
        <v>0</v>
      </c>
      <c r="O11992" t="b">
        <f t="shared" si="1127"/>
        <v>0</v>
      </c>
      <c r="P11992" t="b">
        <f t="shared" si="1128"/>
        <v>0</v>
      </c>
    </row>
    <row r="11993" spans="1:16" x14ac:dyDescent="0.45">
      <c r="A11993" s="69" t="s">
        <v>11530</v>
      </c>
      <c r="B11993" s="70" t="s">
        <v>11715</v>
      </c>
      <c r="C11993" s="71">
        <v>8553043</v>
      </c>
      <c r="D11993" s="70" t="s">
        <v>11537</v>
      </c>
      <c r="E11993" s="70" t="s">
        <v>42</v>
      </c>
      <c r="F11993" s="75" t="str">
        <f>IF(COUNTIF('WCET Data'!D:D,C11993)&gt;0,"Yes","-")</f>
        <v>-</v>
      </c>
      <c r="J11993" s="76"/>
      <c r="K11993" s="69" t="str">
        <f t="shared" si="1124"/>
        <v/>
      </c>
      <c r="L11993" s="40" t="e">
        <f t="shared" si="1125"/>
        <v>#N/A</v>
      </c>
      <c r="M11993" t="b">
        <f t="shared" si="1123"/>
        <v>0</v>
      </c>
      <c r="N11993" t="b">
        <f t="shared" si="1126"/>
        <v>0</v>
      </c>
      <c r="O11993" t="b">
        <f t="shared" si="1127"/>
        <v>0</v>
      </c>
      <c r="P11993" t="b">
        <f t="shared" si="1128"/>
        <v>0</v>
      </c>
    </row>
    <row r="11994" spans="1:16" x14ac:dyDescent="0.45">
      <c r="A11994" s="69" t="s">
        <v>11530</v>
      </c>
      <c r="B11994" s="70" t="s">
        <v>11716</v>
      </c>
      <c r="C11994" s="71">
        <v>8553044</v>
      </c>
      <c r="D11994" s="70" t="s">
        <v>11537</v>
      </c>
      <c r="E11994" s="70" t="s">
        <v>42</v>
      </c>
      <c r="F11994" s="75" t="str">
        <f>IF(COUNTIF('WCET Data'!D:D,C11994)&gt;0,"Yes","-")</f>
        <v>-</v>
      </c>
      <c r="J11994" s="76"/>
      <c r="K11994" s="69" t="str">
        <f t="shared" si="1124"/>
        <v/>
      </c>
      <c r="L11994" s="40" t="e">
        <f t="shared" si="1125"/>
        <v>#N/A</v>
      </c>
      <c r="M11994" t="b">
        <f t="shared" si="1123"/>
        <v>0</v>
      </c>
      <c r="N11994" t="b">
        <f t="shared" si="1126"/>
        <v>0</v>
      </c>
      <c r="O11994" t="b">
        <f t="shared" si="1127"/>
        <v>0</v>
      </c>
      <c r="P11994" t="b">
        <f t="shared" si="1128"/>
        <v>0</v>
      </c>
    </row>
    <row r="11995" spans="1:16" x14ac:dyDescent="0.45">
      <c r="A11995" s="69" t="s">
        <v>11530</v>
      </c>
      <c r="B11995" s="70" t="s">
        <v>11717</v>
      </c>
      <c r="C11995" s="71">
        <v>8552024</v>
      </c>
      <c r="D11995" s="70" t="s">
        <v>11537</v>
      </c>
      <c r="E11995" s="70" t="s">
        <v>42</v>
      </c>
      <c r="F11995" s="75" t="str">
        <f>IF(COUNTIF('WCET Data'!D:D,C11995)&gt;0,"Yes","-")</f>
        <v>-</v>
      </c>
      <c r="J11995" s="76"/>
      <c r="K11995" s="69" t="str">
        <f t="shared" si="1124"/>
        <v/>
      </c>
      <c r="L11995" s="40" t="e">
        <f t="shared" si="1125"/>
        <v>#N/A</v>
      </c>
      <c r="M11995" t="b">
        <f t="shared" si="1123"/>
        <v>0</v>
      </c>
      <c r="N11995" t="b">
        <f t="shared" si="1126"/>
        <v>0</v>
      </c>
      <c r="O11995" t="b">
        <f t="shared" si="1127"/>
        <v>0</v>
      </c>
      <c r="P11995" t="b">
        <f t="shared" si="1128"/>
        <v>0</v>
      </c>
    </row>
    <row r="11996" spans="1:16" x14ac:dyDescent="0.45">
      <c r="A11996" s="69" t="s">
        <v>11530</v>
      </c>
      <c r="B11996" s="70" t="s">
        <v>11718</v>
      </c>
      <c r="C11996" s="71">
        <v>8552173</v>
      </c>
      <c r="D11996" s="70" t="s">
        <v>11537</v>
      </c>
      <c r="E11996" s="70" t="s">
        <v>42</v>
      </c>
      <c r="F11996" s="75" t="str">
        <f>IF(COUNTIF('WCET Data'!D:D,C11996)&gt;0,"Yes","-")</f>
        <v>-</v>
      </c>
      <c r="J11996" s="76"/>
      <c r="K11996" s="69" t="str">
        <f t="shared" si="1124"/>
        <v/>
      </c>
      <c r="L11996" s="40" t="e">
        <f t="shared" si="1125"/>
        <v>#N/A</v>
      </c>
      <c r="M11996" t="b">
        <f t="shared" si="1123"/>
        <v>0</v>
      </c>
      <c r="N11996" t="b">
        <f t="shared" si="1126"/>
        <v>0</v>
      </c>
      <c r="O11996" t="b">
        <f t="shared" si="1127"/>
        <v>0</v>
      </c>
      <c r="P11996" t="b">
        <f t="shared" si="1128"/>
        <v>0</v>
      </c>
    </row>
    <row r="11997" spans="1:16" x14ac:dyDescent="0.45">
      <c r="A11997" s="69" t="s">
        <v>11530</v>
      </c>
      <c r="B11997" s="70" t="s">
        <v>11719</v>
      </c>
      <c r="C11997" s="71">
        <v>8553046</v>
      </c>
      <c r="D11997" s="70" t="s">
        <v>11537</v>
      </c>
      <c r="E11997" s="70" t="s">
        <v>42</v>
      </c>
      <c r="F11997" s="75" t="str">
        <f>IF(COUNTIF('WCET Data'!D:D,C11997)&gt;0,"Yes","-")</f>
        <v>-</v>
      </c>
      <c r="J11997" s="76"/>
      <c r="K11997" s="69" t="str">
        <f t="shared" si="1124"/>
        <v/>
      </c>
      <c r="L11997" s="40" t="e">
        <f t="shared" si="1125"/>
        <v>#N/A</v>
      </c>
      <c r="M11997" t="b">
        <f t="shared" si="1123"/>
        <v>0</v>
      </c>
      <c r="N11997" t="b">
        <f t="shared" si="1126"/>
        <v>0</v>
      </c>
      <c r="O11997" t="b">
        <f t="shared" si="1127"/>
        <v>0</v>
      </c>
      <c r="P11997" t="b">
        <f t="shared" si="1128"/>
        <v>0</v>
      </c>
    </row>
    <row r="11998" spans="1:16" x14ac:dyDescent="0.45">
      <c r="A11998" s="69" t="s">
        <v>11530</v>
      </c>
      <c r="B11998" s="70" t="s">
        <v>11720</v>
      </c>
      <c r="C11998" s="71">
        <v>8552051</v>
      </c>
      <c r="D11998" s="70" t="s">
        <v>11537</v>
      </c>
      <c r="E11998" s="70" t="s">
        <v>42</v>
      </c>
      <c r="F11998" s="75" t="str">
        <f>IF(COUNTIF('WCET Data'!D:D,C11998)&gt;0,"Yes","-")</f>
        <v>-</v>
      </c>
      <c r="J11998" s="76"/>
      <c r="K11998" s="69" t="str">
        <f t="shared" si="1124"/>
        <v/>
      </c>
      <c r="L11998" s="40" t="e">
        <f t="shared" si="1125"/>
        <v>#N/A</v>
      </c>
      <c r="M11998" t="b">
        <f t="shared" si="1123"/>
        <v>0</v>
      </c>
      <c r="N11998" t="b">
        <f t="shared" si="1126"/>
        <v>0</v>
      </c>
      <c r="O11998" t="b">
        <f t="shared" si="1127"/>
        <v>0</v>
      </c>
      <c r="P11998" t="b">
        <f t="shared" si="1128"/>
        <v>0</v>
      </c>
    </row>
    <row r="11999" spans="1:16" x14ac:dyDescent="0.45">
      <c r="A11999" s="69" t="s">
        <v>11530</v>
      </c>
      <c r="B11999" s="70" t="s">
        <v>11721</v>
      </c>
      <c r="C11999" s="71">
        <v>8552166</v>
      </c>
      <c r="D11999" s="70" t="s">
        <v>11537</v>
      </c>
      <c r="E11999" s="70" t="s">
        <v>42</v>
      </c>
      <c r="F11999" s="75" t="str">
        <f>IF(COUNTIF('WCET Data'!D:D,C11999)&gt;0,"Yes","-")</f>
        <v>-</v>
      </c>
      <c r="J11999" s="76"/>
      <c r="K11999" s="69" t="str">
        <f t="shared" si="1124"/>
        <v/>
      </c>
      <c r="L11999" s="40" t="e">
        <f t="shared" si="1125"/>
        <v>#N/A</v>
      </c>
      <c r="M11999" t="b">
        <f t="shared" si="1123"/>
        <v>0</v>
      </c>
      <c r="N11999" t="b">
        <f t="shared" si="1126"/>
        <v>0</v>
      </c>
      <c r="O11999" t="b">
        <f t="shared" si="1127"/>
        <v>0</v>
      </c>
      <c r="P11999" t="b">
        <f t="shared" si="1128"/>
        <v>0</v>
      </c>
    </row>
    <row r="12000" spans="1:16" x14ac:dyDescent="0.45">
      <c r="A12000" s="69" t="s">
        <v>11530</v>
      </c>
      <c r="B12000" s="70" t="s">
        <v>11722</v>
      </c>
      <c r="C12000" s="71">
        <v>8552053</v>
      </c>
      <c r="D12000" s="70" t="s">
        <v>11537</v>
      </c>
      <c r="E12000" s="70" t="s">
        <v>42</v>
      </c>
      <c r="F12000" s="75" t="str">
        <f>IF(COUNTIF('WCET Data'!D:D,C12000)&gt;0,"Yes","-")</f>
        <v>-</v>
      </c>
      <c r="J12000" s="76"/>
      <c r="K12000" s="69" t="str">
        <f t="shared" si="1124"/>
        <v/>
      </c>
      <c r="L12000" s="40" t="e">
        <f t="shared" si="1125"/>
        <v>#N/A</v>
      </c>
      <c r="M12000" t="b">
        <f t="shared" si="1123"/>
        <v>0</v>
      </c>
      <c r="N12000" t="b">
        <f t="shared" si="1126"/>
        <v>0</v>
      </c>
      <c r="O12000" t="b">
        <f t="shared" si="1127"/>
        <v>0</v>
      </c>
      <c r="P12000" t="b">
        <f t="shared" si="1128"/>
        <v>0</v>
      </c>
    </row>
    <row r="12001" spans="1:16" x14ac:dyDescent="0.45">
      <c r="A12001" s="69" t="s">
        <v>11530</v>
      </c>
      <c r="B12001" s="70" t="s">
        <v>11723</v>
      </c>
      <c r="C12001" s="71">
        <v>8553048</v>
      </c>
      <c r="D12001" s="70" t="s">
        <v>11537</v>
      </c>
      <c r="E12001" s="70" t="s">
        <v>42</v>
      </c>
      <c r="F12001" s="75" t="str">
        <f>IF(COUNTIF('WCET Data'!D:D,C12001)&gt;0,"Yes","-")</f>
        <v>-</v>
      </c>
      <c r="J12001" s="76"/>
      <c r="K12001" s="69" t="str">
        <f t="shared" si="1124"/>
        <v/>
      </c>
      <c r="L12001" s="40" t="e">
        <f t="shared" si="1125"/>
        <v>#N/A</v>
      </c>
      <c r="M12001" t="b">
        <f t="shared" si="1123"/>
        <v>0</v>
      </c>
      <c r="N12001" t="b">
        <f t="shared" si="1126"/>
        <v>0</v>
      </c>
      <c r="O12001" t="b">
        <f t="shared" si="1127"/>
        <v>0</v>
      </c>
      <c r="P12001" t="b">
        <f t="shared" si="1128"/>
        <v>0</v>
      </c>
    </row>
    <row r="12002" spans="1:16" x14ac:dyDescent="0.45">
      <c r="A12002" s="69" t="s">
        <v>11530</v>
      </c>
      <c r="B12002" s="70" t="s">
        <v>11724</v>
      </c>
      <c r="C12002" s="71">
        <v>8553307</v>
      </c>
      <c r="D12002" s="70" t="s">
        <v>11537</v>
      </c>
      <c r="E12002" s="70" t="s">
        <v>42</v>
      </c>
      <c r="F12002" s="75" t="str">
        <f>IF(COUNTIF('WCET Data'!D:D,C12002)&gt;0,"Yes","-")</f>
        <v>-</v>
      </c>
      <c r="J12002" s="76"/>
      <c r="K12002" s="69" t="str">
        <f t="shared" si="1124"/>
        <v/>
      </c>
      <c r="L12002" s="40" t="e">
        <f t="shared" si="1125"/>
        <v>#N/A</v>
      </c>
      <c r="M12002" t="b">
        <f t="shared" si="1123"/>
        <v>0</v>
      </c>
      <c r="N12002" t="b">
        <f t="shared" si="1126"/>
        <v>0</v>
      </c>
      <c r="O12002" t="b">
        <f t="shared" si="1127"/>
        <v>0</v>
      </c>
      <c r="P12002" t="b">
        <f t="shared" si="1128"/>
        <v>0</v>
      </c>
    </row>
    <row r="12003" spans="1:16" x14ac:dyDescent="0.45">
      <c r="A12003" s="69" t="s">
        <v>11530</v>
      </c>
      <c r="B12003" s="70" t="s">
        <v>5877</v>
      </c>
      <c r="C12003" s="71">
        <v>8552181</v>
      </c>
      <c r="D12003" s="70" t="s">
        <v>11537</v>
      </c>
      <c r="E12003" s="70" t="s">
        <v>42</v>
      </c>
      <c r="F12003" s="75" t="str">
        <f>IF(COUNTIF('WCET Data'!D:D,C12003)&gt;0,"Yes","-")</f>
        <v>-</v>
      </c>
      <c r="J12003" s="76"/>
      <c r="K12003" s="69" t="str">
        <f t="shared" si="1124"/>
        <v/>
      </c>
      <c r="L12003" s="40" t="e">
        <f t="shared" si="1125"/>
        <v>#N/A</v>
      </c>
      <c r="M12003" t="b">
        <f t="shared" si="1123"/>
        <v>0</v>
      </c>
      <c r="N12003" t="b">
        <f t="shared" si="1126"/>
        <v>0</v>
      </c>
      <c r="O12003" t="b">
        <f t="shared" si="1127"/>
        <v>0</v>
      </c>
      <c r="P12003" t="b">
        <f t="shared" si="1128"/>
        <v>0</v>
      </c>
    </row>
    <row r="12004" spans="1:16" x14ac:dyDescent="0.45">
      <c r="A12004" s="69" t="s">
        <v>11530</v>
      </c>
      <c r="B12004" s="70" t="s">
        <v>11725</v>
      </c>
      <c r="C12004" s="71">
        <v>8552055</v>
      </c>
      <c r="D12004" s="70" t="s">
        <v>11537</v>
      </c>
      <c r="E12004" s="70" t="s">
        <v>42</v>
      </c>
      <c r="F12004" s="75" t="str">
        <f>IF(COUNTIF('WCET Data'!D:D,C12004)&gt;0,"Yes","-")</f>
        <v>-</v>
      </c>
      <c r="J12004" s="76"/>
      <c r="K12004" s="69" t="str">
        <f t="shared" si="1124"/>
        <v/>
      </c>
      <c r="L12004" s="40" t="e">
        <f t="shared" si="1125"/>
        <v>#N/A</v>
      </c>
      <c r="M12004" t="b">
        <f t="shared" si="1123"/>
        <v>0</v>
      </c>
      <c r="N12004" t="b">
        <f t="shared" si="1126"/>
        <v>0</v>
      </c>
      <c r="O12004" t="b">
        <f t="shared" si="1127"/>
        <v>0</v>
      </c>
      <c r="P12004" t="b">
        <f t="shared" si="1128"/>
        <v>0</v>
      </c>
    </row>
    <row r="12005" spans="1:16" x14ac:dyDescent="0.45">
      <c r="A12005" s="69" t="s">
        <v>11530</v>
      </c>
      <c r="B12005" s="70" t="s">
        <v>11726</v>
      </c>
      <c r="C12005" s="71">
        <v>8552376</v>
      </c>
      <c r="D12005" s="70" t="s">
        <v>11537</v>
      </c>
      <c r="E12005" s="70" t="s">
        <v>42</v>
      </c>
      <c r="F12005" s="75" t="str">
        <f>IF(COUNTIF('WCET Data'!D:D,C12005)&gt;0,"Yes","-")</f>
        <v>-</v>
      </c>
      <c r="J12005" s="76"/>
      <c r="K12005" s="69" t="str">
        <f t="shared" si="1124"/>
        <v/>
      </c>
      <c r="L12005" s="40" t="e">
        <f t="shared" si="1125"/>
        <v>#N/A</v>
      </c>
      <c r="M12005" t="b">
        <f t="shared" si="1123"/>
        <v>0</v>
      </c>
      <c r="N12005" t="b">
        <f t="shared" si="1126"/>
        <v>0</v>
      </c>
      <c r="O12005" t="b">
        <f t="shared" si="1127"/>
        <v>0</v>
      </c>
      <c r="P12005" t="b">
        <f t="shared" si="1128"/>
        <v>0</v>
      </c>
    </row>
    <row r="12006" spans="1:16" x14ac:dyDescent="0.45">
      <c r="A12006" s="69" t="s">
        <v>11530</v>
      </c>
      <c r="B12006" s="70" t="s">
        <v>11727</v>
      </c>
      <c r="C12006" s="71">
        <v>8552338</v>
      </c>
      <c r="D12006" s="70" t="s">
        <v>11537</v>
      </c>
      <c r="E12006" s="70" t="s">
        <v>42</v>
      </c>
      <c r="F12006" s="75" t="str">
        <f>IF(COUNTIF('WCET Data'!D:D,C12006)&gt;0,"Yes","-")</f>
        <v>-</v>
      </c>
      <c r="J12006" s="76"/>
      <c r="K12006" s="69" t="str">
        <f t="shared" si="1124"/>
        <v/>
      </c>
      <c r="L12006" s="40" t="e">
        <f t="shared" si="1125"/>
        <v>#N/A</v>
      </c>
      <c r="M12006" t="b">
        <f t="shared" si="1123"/>
        <v>0</v>
      </c>
      <c r="N12006" t="b">
        <f t="shared" si="1126"/>
        <v>0</v>
      </c>
      <c r="O12006" t="b">
        <f t="shared" si="1127"/>
        <v>0</v>
      </c>
      <c r="P12006" t="b">
        <f t="shared" si="1128"/>
        <v>0</v>
      </c>
    </row>
    <row r="12007" spans="1:16" x14ac:dyDescent="0.45">
      <c r="A12007" s="69" t="s">
        <v>11530</v>
      </c>
      <c r="B12007" s="70" t="s">
        <v>11728</v>
      </c>
      <c r="C12007" s="71">
        <v>8552357</v>
      </c>
      <c r="D12007" s="70" t="s">
        <v>11537</v>
      </c>
      <c r="E12007" s="70" t="s">
        <v>42</v>
      </c>
      <c r="F12007" s="75" t="str">
        <f>IF(COUNTIF('WCET Data'!D:D,C12007)&gt;0,"Yes","-")</f>
        <v>-</v>
      </c>
      <c r="J12007" s="76"/>
      <c r="K12007" s="69" t="str">
        <f t="shared" si="1124"/>
        <v/>
      </c>
      <c r="L12007" s="40" t="e">
        <f t="shared" si="1125"/>
        <v>#N/A</v>
      </c>
      <c r="M12007" t="b">
        <f t="shared" si="1123"/>
        <v>0</v>
      </c>
      <c r="N12007" t="b">
        <f t="shared" si="1126"/>
        <v>0</v>
      </c>
      <c r="O12007" t="b">
        <f t="shared" si="1127"/>
        <v>0</v>
      </c>
      <c r="P12007" t="b">
        <f t="shared" si="1128"/>
        <v>0</v>
      </c>
    </row>
    <row r="12008" spans="1:16" x14ac:dyDescent="0.45">
      <c r="A12008" s="69" t="s">
        <v>11530</v>
      </c>
      <c r="B12008" s="70" t="s">
        <v>11729</v>
      </c>
      <c r="C12008" s="71">
        <v>8552068</v>
      </c>
      <c r="D12008" s="70" t="s">
        <v>11537</v>
      </c>
      <c r="E12008" s="70" t="s">
        <v>42</v>
      </c>
      <c r="F12008" s="75" t="str">
        <f>IF(COUNTIF('WCET Data'!D:D,C12008)&gt;0,"Yes","-")</f>
        <v>-</v>
      </c>
      <c r="J12008" s="76"/>
      <c r="K12008" s="69" t="str">
        <f t="shared" si="1124"/>
        <v/>
      </c>
      <c r="L12008" s="40" t="e">
        <f t="shared" si="1125"/>
        <v>#N/A</v>
      </c>
      <c r="M12008" t="b">
        <f t="shared" si="1123"/>
        <v>0</v>
      </c>
      <c r="N12008" t="b">
        <f t="shared" si="1126"/>
        <v>0</v>
      </c>
      <c r="O12008" t="b">
        <f t="shared" si="1127"/>
        <v>0</v>
      </c>
      <c r="P12008" t="b">
        <f t="shared" si="1128"/>
        <v>0</v>
      </c>
    </row>
    <row r="12009" spans="1:16" x14ac:dyDescent="0.45">
      <c r="A12009" s="69" t="s">
        <v>11530</v>
      </c>
      <c r="B12009" s="70" t="s">
        <v>11730</v>
      </c>
      <c r="C12009" s="71">
        <v>8552369</v>
      </c>
      <c r="D12009" s="70" t="s">
        <v>11537</v>
      </c>
      <c r="E12009" s="70" t="s">
        <v>42</v>
      </c>
      <c r="F12009" s="75" t="str">
        <f>IF(COUNTIF('WCET Data'!D:D,C12009)&gt;0,"Yes","-")</f>
        <v>-</v>
      </c>
      <c r="J12009" s="76"/>
      <c r="K12009" s="69" t="str">
        <f t="shared" si="1124"/>
        <v/>
      </c>
      <c r="L12009" s="40" t="e">
        <f t="shared" si="1125"/>
        <v>#N/A</v>
      </c>
      <c r="M12009" t="b">
        <f t="shared" si="1123"/>
        <v>0</v>
      </c>
      <c r="N12009" t="b">
        <f t="shared" si="1126"/>
        <v>0</v>
      </c>
      <c r="O12009" t="b">
        <f t="shared" si="1127"/>
        <v>0</v>
      </c>
      <c r="P12009" t="b">
        <f t="shared" si="1128"/>
        <v>0</v>
      </c>
    </row>
    <row r="12010" spans="1:16" x14ac:dyDescent="0.45">
      <c r="A12010" s="69" t="s">
        <v>11530</v>
      </c>
      <c r="B12010" s="70" t="s">
        <v>11731</v>
      </c>
      <c r="C12010" s="71">
        <v>8553053</v>
      </c>
      <c r="D12010" s="70" t="s">
        <v>11537</v>
      </c>
      <c r="E12010" s="70" t="s">
        <v>42</v>
      </c>
      <c r="F12010" s="75" t="str">
        <f>IF(COUNTIF('WCET Data'!D:D,C12010)&gt;0,"Yes","-")</f>
        <v>-</v>
      </c>
      <c r="J12010" s="76"/>
      <c r="K12010" s="69" t="str">
        <f t="shared" si="1124"/>
        <v/>
      </c>
      <c r="L12010" s="40" t="e">
        <f t="shared" si="1125"/>
        <v>#N/A</v>
      </c>
      <c r="M12010" t="b">
        <f t="shared" si="1123"/>
        <v>0</v>
      </c>
      <c r="N12010" t="b">
        <f t="shared" si="1126"/>
        <v>0</v>
      </c>
      <c r="O12010" t="b">
        <f t="shared" si="1127"/>
        <v>0</v>
      </c>
      <c r="P12010" t="b">
        <f t="shared" si="1128"/>
        <v>0</v>
      </c>
    </row>
    <row r="12011" spans="1:16" x14ac:dyDescent="0.45">
      <c r="A12011" s="69" t="s">
        <v>11530</v>
      </c>
      <c r="B12011" s="70" t="s">
        <v>11732</v>
      </c>
      <c r="C12011" s="71">
        <v>8553054</v>
      </c>
      <c r="D12011" s="70" t="s">
        <v>11537</v>
      </c>
      <c r="E12011" s="70" t="s">
        <v>42</v>
      </c>
      <c r="F12011" s="75" t="str">
        <f>IF(COUNTIF('WCET Data'!D:D,C12011)&gt;0,"Yes","-")</f>
        <v>-</v>
      </c>
      <c r="J12011" s="76"/>
      <c r="K12011" s="69" t="str">
        <f t="shared" si="1124"/>
        <v/>
      </c>
      <c r="L12011" s="40" t="e">
        <f t="shared" si="1125"/>
        <v>#N/A</v>
      </c>
      <c r="M12011" t="b">
        <f t="shared" si="1123"/>
        <v>0</v>
      </c>
      <c r="N12011" t="b">
        <f t="shared" si="1126"/>
        <v>0</v>
      </c>
      <c r="O12011" t="b">
        <f t="shared" si="1127"/>
        <v>0</v>
      </c>
      <c r="P12011" t="b">
        <f t="shared" si="1128"/>
        <v>0</v>
      </c>
    </row>
    <row r="12012" spans="1:16" x14ac:dyDescent="0.45">
      <c r="A12012" s="69" t="s">
        <v>11530</v>
      </c>
      <c r="B12012" s="70" t="s">
        <v>11733</v>
      </c>
      <c r="C12012" s="71">
        <v>8553434</v>
      </c>
      <c r="D12012" s="70" t="s">
        <v>11537</v>
      </c>
      <c r="E12012" s="70" t="s">
        <v>42</v>
      </c>
      <c r="F12012" s="75" t="str">
        <f>IF(COUNTIF('WCET Data'!D:D,C12012)&gt;0,"Yes","-")</f>
        <v>-</v>
      </c>
      <c r="J12012" s="76"/>
      <c r="K12012" s="69" t="str">
        <f t="shared" si="1124"/>
        <v/>
      </c>
      <c r="L12012" s="40" t="e">
        <f t="shared" si="1125"/>
        <v>#N/A</v>
      </c>
      <c r="M12012" t="b">
        <f t="shared" si="1123"/>
        <v>0</v>
      </c>
      <c r="N12012" t="b">
        <f t="shared" si="1126"/>
        <v>0</v>
      </c>
      <c r="O12012" t="b">
        <f t="shared" si="1127"/>
        <v>0</v>
      </c>
      <c r="P12012" t="b">
        <f t="shared" si="1128"/>
        <v>0</v>
      </c>
    </row>
    <row r="12013" spans="1:16" x14ac:dyDescent="0.45">
      <c r="A12013" s="69" t="s">
        <v>11530</v>
      </c>
      <c r="B12013" s="70" t="s">
        <v>11734</v>
      </c>
      <c r="C12013" s="71">
        <v>8553056</v>
      </c>
      <c r="D12013" s="70" t="s">
        <v>11537</v>
      </c>
      <c r="E12013" s="70" t="s">
        <v>42</v>
      </c>
      <c r="F12013" s="75" t="str">
        <f>IF(COUNTIF('WCET Data'!D:D,C12013)&gt;0,"Yes","-")</f>
        <v>-</v>
      </c>
      <c r="J12013" s="76"/>
      <c r="K12013" s="69" t="str">
        <f t="shared" si="1124"/>
        <v/>
      </c>
      <c r="L12013" s="40" t="e">
        <f t="shared" si="1125"/>
        <v>#N/A</v>
      </c>
      <c r="M12013" t="b">
        <f t="shared" ref="M12013:M12076" si="1129">AND(ISBLANK(J12013),G12013="No",H12013="No",I12013="No")</f>
        <v>0</v>
      </c>
      <c r="N12013" t="b">
        <f t="shared" si="1126"/>
        <v>0</v>
      </c>
      <c r="O12013" t="b">
        <f t="shared" si="1127"/>
        <v>0</v>
      </c>
      <c r="P12013" t="b">
        <f t="shared" si="1128"/>
        <v>0</v>
      </c>
    </row>
    <row r="12014" spans="1:16" x14ac:dyDescent="0.45">
      <c r="A12014" s="69" t="s">
        <v>11530</v>
      </c>
      <c r="B12014" s="70" t="s">
        <v>11735</v>
      </c>
      <c r="C12014" s="71">
        <v>8553087</v>
      </c>
      <c r="D12014" s="70" t="s">
        <v>11537</v>
      </c>
      <c r="E12014" s="70" t="s">
        <v>42</v>
      </c>
      <c r="F12014" s="75" t="str">
        <f>IF(COUNTIF('WCET Data'!D:D,C12014)&gt;0,"Yes","-")</f>
        <v>-</v>
      </c>
      <c r="J12014" s="76"/>
      <c r="K12014" s="69" t="str">
        <f t="shared" si="1124"/>
        <v/>
      </c>
      <c r="L12014" s="40" t="e">
        <f t="shared" si="1125"/>
        <v>#N/A</v>
      </c>
      <c r="M12014" t="b">
        <f t="shared" si="1129"/>
        <v>0</v>
      </c>
      <c r="N12014" t="b">
        <f t="shared" si="1126"/>
        <v>0</v>
      </c>
      <c r="O12014" t="b">
        <f t="shared" si="1127"/>
        <v>0</v>
      </c>
      <c r="P12014" t="b">
        <f t="shared" si="1128"/>
        <v>0</v>
      </c>
    </row>
    <row r="12015" spans="1:16" x14ac:dyDescent="0.45">
      <c r="A12015" s="69" t="s">
        <v>11530</v>
      </c>
      <c r="B12015" s="70" t="s">
        <v>11736</v>
      </c>
      <c r="C12015" s="71">
        <v>8553058</v>
      </c>
      <c r="D12015" s="70" t="s">
        <v>11537</v>
      </c>
      <c r="E12015" s="70" t="s">
        <v>42</v>
      </c>
      <c r="F12015" s="75" t="str">
        <f>IF(COUNTIF('WCET Data'!D:D,C12015)&gt;0,"Yes","-")</f>
        <v>-</v>
      </c>
      <c r="J12015" s="76"/>
      <c r="K12015" s="69" t="str">
        <f t="shared" si="1124"/>
        <v/>
      </c>
      <c r="L12015" s="40" t="e">
        <f t="shared" si="1125"/>
        <v>#N/A</v>
      </c>
      <c r="M12015" t="b">
        <f t="shared" si="1129"/>
        <v>0</v>
      </c>
      <c r="N12015" t="b">
        <f t="shared" si="1126"/>
        <v>0</v>
      </c>
      <c r="O12015" t="b">
        <f t="shared" si="1127"/>
        <v>0</v>
      </c>
      <c r="P12015" t="b">
        <f t="shared" si="1128"/>
        <v>0</v>
      </c>
    </row>
    <row r="12016" spans="1:16" x14ac:dyDescent="0.45">
      <c r="A12016" s="69" t="s">
        <v>11530</v>
      </c>
      <c r="B12016" s="70" t="s">
        <v>11737</v>
      </c>
      <c r="C12016" s="71">
        <v>8552042</v>
      </c>
      <c r="D12016" s="70" t="s">
        <v>11537</v>
      </c>
      <c r="E12016" s="70" t="s">
        <v>42</v>
      </c>
      <c r="F12016" s="75" t="str">
        <f>IF(COUNTIF('WCET Data'!D:D,C12016)&gt;0,"Yes","-")</f>
        <v>-</v>
      </c>
      <c r="J12016" s="76"/>
      <c r="K12016" s="69" t="str">
        <f t="shared" si="1124"/>
        <v/>
      </c>
      <c r="L12016" s="40" t="e">
        <f t="shared" si="1125"/>
        <v>#N/A</v>
      </c>
      <c r="M12016" t="b">
        <f t="shared" si="1129"/>
        <v>0</v>
      </c>
      <c r="N12016" t="b">
        <f t="shared" si="1126"/>
        <v>0</v>
      </c>
      <c r="O12016" t="b">
        <f t="shared" si="1127"/>
        <v>0</v>
      </c>
      <c r="P12016" t="b">
        <f t="shared" si="1128"/>
        <v>0</v>
      </c>
    </row>
    <row r="12017" spans="1:16" x14ac:dyDescent="0.45">
      <c r="A12017" s="69" t="s">
        <v>11530</v>
      </c>
      <c r="B12017" s="70" t="s">
        <v>11738</v>
      </c>
      <c r="C12017" s="71">
        <v>8552002</v>
      </c>
      <c r="D12017" s="70" t="s">
        <v>11537</v>
      </c>
      <c r="E12017" s="70" t="s">
        <v>42</v>
      </c>
      <c r="F12017" s="75" t="str">
        <f>IF(COUNTIF('WCET Data'!D:D,C12017)&gt;0,"Yes","-")</f>
        <v>-</v>
      </c>
      <c r="J12017" s="76"/>
      <c r="K12017" s="69" t="str">
        <f t="shared" si="1124"/>
        <v/>
      </c>
      <c r="L12017" s="40" t="e">
        <f t="shared" si="1125"/>
        <v>#N/A</v>
      </c>
      <c r="M12017" t="b">
        <f t="shared" si="1129"/>
        <v>0</v>
      </c>
      <c r="N12017" t="b">
        <f t="shared" si="1126"/>
        <v>0</v>
      </c>
      <c r="O12017" t="b">
        <f t="shared" si="1127"/>
        <v>0</v>
      </c>
      <c r="P12017" t="b">
        <f t="shared" si="1128"/>
        <v>0</v>
      </c>
    </row>
    <row r="12018" spans="1:16" x14ac:dyDescent="0.45">
      <c r="A12018" s="69" t="s">
        <v>11530</v>
      </c>
      <c r="B12018" s="70" t="s">
        <v>11739</v>
      </c>
      <c r="C12018" s="71">
        <v>8553060</v>
      </c>
      <c r="D12018" s="70" t="s">
        <v>11537</v>
      </c>
      <c r="E12018" s="70" t="s">
        <v>42</v>
      </c>
      <c r="F12018" s="75" t="str">
        <f>IF(COUNTIF('WCET Data'!D:D,C12018)&gt;0,"Yes","-")</f>
        <v>-</v>
      </c>
      <c r="J12018" s="76"/>
      <c r="K12018" s="69" t="str">
        <f t="shared" si="1124"/>
        <v/>
      </c>
      <c r="L12018" s="40" t="e">
        <f t="shared" si="1125"/>
        <v>#N/A</v>
      </c>
      <c r="M12018" t="b">
        <f t="shared" si="1129"/>
        <v>0</v>
      </c>
      <c r="N12018" t="b">
        <f t="shared" si="1126"/>
        <v>0</v>
      </c>
      <c r="O12018" t="b">
        <f t="shared" si="1127"/>
        <v>0</v>
      </c>
      <c r="P12018" t="b">
        <f t="shared" si="1128"/>
        <v>0</v>
      </c>
    </row>
    <row r="12019" spans="1:16" x14ac:dyDescent="0.45">
      <c r="A12019" s="69" t="s">
        <v>11530</v>
      </c>
      <c r="B12019" s="70" t="s">
        <v>11740</v>
      </c>
      <c r="C12019" s="71">
        <v>8552069</v>
      </c>
      <c r="D12019" s="70" t="s">
        <v>11537</v>
      </c>
      <c r="E12019" s="70" t="s">
        <v>42</v>
      </c>
      <c r="F12019" s="75" t="str">
        <f>IF(COUNTIF('WCET Data'!D:D,C12019)&gt;0,"Yes","-")</f>
        <v>-</v>
      </c>
      <c r="J12019" s="76"/>
      <c r="K12019" s="69" t="str">
        <f t="shared" si="1124"/>
        <v/>
      </c>
      <c r="L12019" s="40" t="e">
        <f t="shared" si="1125"/>
        <v>#N/A</v>
      </c>
      <c r="M12019" t="b">
        <f t="shared" si="1129"/>
        <v>0</v>
      </c>
      <c r="N12019" t="b">
        <f t="shared" si="1126"/>
        <v>0</v>
      </c>
      <c r="O12019" t="b">
        <f t="shared" si="1127"/>
        <v>0</v>
      </c>
      <c r="P12019" t="b">
        <f t="shared" si="1128"/>
        <v>0</v>
      </c>
    </row>
    <row r="12020" spans="1:16" x14ac:dyDescent="0.45">
      <c r="A12020" s="69" t="s">
        <v>11530</v>
      </c>
      <c r="B12020" s="70" t="s">
        <v>11741</v>
      </c>
      <c r="C12020" s="71">
        <v>8552005</v>
      </c>
      <c r="D12020" s="70" t="s">
        <v>11537</v>
      </c>
      <c r="E12020" s="70" t="s">
        <v>42</v>
      </c>
      <c r="F12020" s="75" t="str">
        <f>IF(COUNTIF('WCET Data'!D:D,C12020)&gt;0,"Yes","-")</f>
        <v>-</v>
      </c>
      <c r="J12020" s="76"/>
      <c r="K12020" s="69" t="str">
        <f t="shared" si="1124"/>
        <v/>
      </c>
      <c r="L12020" s="40" t="e">
        <f t="shared" si="1125"/>
        <v>#N/A</v>
      </c>
      <c r="M12020" t="b">
        <f t="shared" si="1129"/>
        <v>0</v>
      </c>
      <c r="N12020" t="b">
        <f t="shared" si="1126"/>
        <v>0</v>
      </c>
      <c r="O12020" t="b">
        <f t="shared" si="1127"/>
        <v>0</v>
      </c>
      <c r="P12020" t="b">
        <f t="shared" si="1128"/>
        <v>0</v>
      </c>
    </row>
    <row r="12021" spans="1:16" x14ac:dyDescent="0.45">
      <c r="A12021" s="69" t="s">
        <v>11530</v>
      </c>
      <c r="B12021" s="70" t="s">
        <v>11742</v>
      </c>
      <c r="C12021" s="71">
        <v>8552007</v>
      </c>
      <c r="D12021" s="70" t="s">
        <v>11537</v>
      </c>
      <c r="E12021" s="70" t="s">
        <v>42</v>
      </c>
      <c r="F12021" s="75" t="str">
        <f>IF(COUNTIF('WCET Data'!D:D,C12021)&gt;0,"Yes","-")</f>
        <v>-</v>
      </c>
      <c r="J12021" s="76"/>
      <c r="K12021" s="69" t="str">
        <f t="shared" si="1124"/>
        <v/>
      </c>
      <c r="L12021" s="40" t="e">
        <f t="shared" si="1125"/>
        <v>#N/A</v>
      </c>
      <c r="M12021" t="b">
        <f t="shared" si="1129"/>
        <v>0</v>
      </c>
      <c r="N12021" t="b">
        <f t="shared" si="1126"/>
        <v>0</v>
      </c>
      <c r="O12021" t="b">
        <f t="shared" si="1127"/>
        <v>0</v>
      </c>
      <c r="P12021" t="b">
        <f t="shared" si="1128"/>
        <v>0</v>
      </c>
    </row>
    <row r="12022" spans="1:16" x14ac:dyDescent="0.45">
      <c r="A12022" s="69" t="s">
        <v>11530</v>
      </c>
      <c r="B12022" s="70" t="s">
        <v>11743</v>
      </c>
      <c r="C12022" s="71">
        <v>8552194</v>
      </c>
      <c r="D12022" s="70" t="s">
        <v>11537</v>
      </c>
      <c r="E12022" s="70" t="s">
        <v>42</v>
      </c>
      <c r="F12022" s="75" t="str">
        <f>IF(COUNTIF('WCET Data'!D:D,C12022)&gt;0,"Yes","-")</f>
        <v>-</v>
      </c>
      <c r="J12022" s="76"/>
      <c r="K12022" s="69" t="str">
        <f t="shared" si="1124"/>
        <v/>
      </c>
      <c r="L12022" s="40" t="e">
        <f t="shared" si="1125"/>
        <v>#N/A</v>
      </c>
      <c r="M12022" t="b">
        <f t="shared" si="1129"/>
        <v>0</v>
      </c>
      <c r="N12022" t="b">
        <f t="shared" si="1126"/>
        <v>0</v>
      </c>
      <c r="O12022" t="b">
        <f t="shared" si="1127"/>
        <v>0</v>
      </c>
      <c r="P12022" t="b">
        <f t="shared" si="1128"/>
        <v>0</v>
      </c>
    </row>
    <row r="12023" spans="1:16" x14ac:dyDescent="0.45">
      <c r="A12023" s="69" t="s">
        <v>11530</v>
      </c>
      <c r="B12023" s="70" t="s">
        <v>11744</v>
      </c>
      <c r="C12023" s="71">
        <v>8552039</v>
      </c>
      <c r="D12023" s="70" t="s">
        <v>11537</v>
      </c>
      <c r="E12023" s="70" t="s">
        <v>42</v>
      </c>
      <c r="F12023" s="75" t="str">
        <f>IF(COUNTIF('WCET Data'!D:D,C12023)&gt;0,"Yes","-")</f>
        <v>-</v>
      </c>
      <c r="J12023" s="76"/>
      <c r="K12023" s="69" t="str">
        <f t="shared" si="1124"/>
        <v/>
      </c>
      <c r="L12023" s="40" t="e">
        <f t="shared" si="1125"/>
        <v>#N/A</v>
      </c>
      <c r="M12023" t="b">
        <f t="shared" si="1129"/>
        <v>0</v>
      </c>
      <c r="N12023" t="b">
        <f t="shared" si="1126"/>
        <v>0</v>
      </c>
      <c r="O12023" t="b">
        <f t="shared" si="1127"/>
        <v>0</v>
      </c>
      <c r="P12023" t="b">
        <f t="shared" si="1128"/>
        <v>0</v>
      </c>
    </row>
    <row r="12024" spans="1:16" x14ac:dyDescent="0.45">
      <c r="A12024" s="69" t="s">
        <v>11530</v>
      </c>
      <c r="B12024" s="70" t="s">
        <v>11745</v>
      </c>
      <c r="C12024" s="71">
        <v>8552026</v>
      </c>
      <c r="D12024" s="70" t="s">
        <v>11537</v>
      </c>
      <c r="E12024" s="70" t="s">
        <v>42</v>
      </c>
      <c r="F12024" s="75" t="str">
        <f>IF(COUNTIF('WCET Data'!D:D,C12024)&gt;0,"Yes","-")</f>
        <v>-</v>
      </c>
      <c r="J12024" s="76"/>
      <c r="K12024" s="69" t="str">
        <f t="shared" si="1124"/>
        <v/>
      </c>
      <c r="L12024" s="40" t="e">
        <f t="shared" si="1125"/>
        <v>#N/A</v>
      </c>
      <c r="M12024" t="b">
        <f t="shared" si="1129"/>
        <v>0</v>
      </c>
      <c r="N12024" t="b">
        <f t="shared" si="1126"/>
        <v>0</v>
      </c>
      <c r="O12024" t="b">
        <f t="shared" si="1127"/>
        <v>0</v>
      </c>
      <c r="P12024" t="b">
        <f t="shared" si="1128"/>
        <v>0</v>
      </c>
    </row>
    <row r="12025" spans="1:16" x14ac:dyDescent="0.45">
      <c r="A12025" s="69" t="s">
        <v>11530</v>
      </c>
      <c r="B12025" s="70" t="s">
        <v>11746</v>
      </c>
      <c r="C12025" s="71">
        <v>8553066</v>
      </c>
      <c r="D12025" s="70" t="s">
        <v>11537</v>
      </c>
      <c r="E12025" s="70" t="s">
        <v>42</v>
      </c>
      <c r="F12025" s="75" t="str">
        <f>IF(COUNTIF('WCET Data'!D:D,C12025)&gt;0,"Yes","-")</f>
        <v>-</v>
      </c>
      <c r="J12025" s="76"/>
      <c r="K12025" s="69" t="str">
        <f t="shared" si="1124"/>
        <v/>
      </c>
      <c r="L12025" s="40" t="e">
        <f t="shared" si="1125"/>
        <v>#N/A</v>
      </c>
      <c r="M12025" t="b">
        <f t="shared" si="1129"/>
        <v>0</v>
      </c>
      <c r="N12025" t="b">
        <f t="shared" si="1126"/>
        <v>0</v>
      </c>
      <c r="O12025" t="b">
        <f t="shared" si="1127"/>
        <v>0</v>
      </c>
      <c r="P12025" t="b">
        <f t="shared" si="1128"/>
        <v>0</v>
      </c>
    </row>
    <row r="12026" spans="1:16" x14ac:dyDescent="0.45">
      <c r="A12026" s="69" t="s">
        <v>11530</v>
      </c>
      <c r="B12026" s="70" t="s">
        <v>11747</v>
      </c>
      <c r="C12026" s="71">
        <v>8552078</v>
      </c>
      <c r="D12026" s="70" t="s">
        <v>11537</v>
      </c>
      <c r="E12026" s="70" t="s">
        <v>42</v>
      </c>
      <c r="F12026" s="75" t="str">
        <f>IF(COUNTIF('WCET Data'!D:D,C12026)&gt;0,"Yes","-")</f>
        <v>-</v>
      </c>
      <c r="J12026" s="76"/>
      <c r="K12026" s="69" t="str">
        <f t="shared" si="1124"/>
        <v/>
      </c>
      <c r="L12026" s="40" t="e">
        <f t="shared" si="1125"/>
        <v>#N/A</v>
      </c>
      <c r="M12026" t="b">
        <f t="shared" si="1129"/>
        <v>0</v>
      </c>
      <c r="N12026" t="b">
        <f t="shared" si="1126"/>
        <v>0</v>
      </c>
      <c r="O12026" t="b">
        <f t="shared" si="1127"/>
        <v>0</v>
      </c>
      <c r="P12026" t="b">
        <f t="shared" si="1128"/>
        <v>0</v>
      </c>
    </row>
    <row r="12027" spans="1:16" x14ac:dyDescent="0.45">
      <c r="A12027" s="69" t="s">
        <v>11530</v>
      </c>
      <c r="B12027" s="70" t="s">
        <v>11748</v>
      </c>
      <c r="C12027" s="71">
        <v>8552092</v>
      </c>
      <c r="D12027" s="70" t="s">
        <v>11537</v>
      </c>
      <c r="E12027" s="70" t="s">
        <v>42</v>
      </c>
      <c r="F12027" s="75" t="str">
        <f>IF(COUNTIF('WCET Data'!D:D,C12027)&gt;0,"Yes","-")</f>
        <v>-</v>
      </c>
      <c r="J12027" s="76"/>
      <c r="K12027" s="69" t="str">
        <f t="shared" si="1124"/>
        <v/>
      </c>
      <c r="L12027" s="40" t="e">
        <f t="shared" si="1125"/>
        <v>#N/A</v>
      </c>
      <c r="M12027" t="b">
        <f t="shared" si="1129"/>
        <v>0</v>
      </c>
      <c r="N12027" t="b">
        <f t="shared" si="1126"/>
        <v>0</v>
      </c>
      <c r="O12027" t="b">
        <f t="shared" si="1127"/>
        <v>0</v>
      </c>
      <c r="P12027" t="b">
        <f t="shared" si="1128"/>
        <v>0</v>
      </c>
    </row>
    <row r="12028" spans="1:16" x14ac:dyDescent="0.45">
      <c r="A12028" s="69" t="s">
        <v>11530</v>
      </c>
      <c r="B12028" s="70" t="s">
        <v>11749</v>
      </c>
      <c r="C12028" s="71">
        <v>8552180</v>
      </c>
      <c r="D12028" s="70" t="s">
        <v>11537</v>
      </c>
      <c r="E12028" s="70" t="s">
        <v>42</v>
      </c>
      <c r="F12028" s="75" t="str">
        <f>IF(COUNTIF('WCET Data'!D:D,C12028)&gt;0,"Yes","-")</f>
        <v>-</v>
      </c>
      <c r="J12028" s="76"/>
      <c r="K12028" s="69" t="str">
        <f t="shared" si="1124"/>
        <v/>
      </c>
      <c r="L12028" s="40" t="e">
        <f t="shared" si="1125"/>
        <v>#N/A</v>
      </c>
      <c r="M12028" t="b">
        <f t="shared" si="1129"/>
        <v>0</v>
      </c>
      <c r="N12028" t="b">
        <f t="shared" si="1126"/>
        <v>0</v>
      </c>
      <c r="O12028" t="b">
        <f t="shared" si="1127"/>
        <v>0</v>
      </c>
      <c r="P12028" t="b">
        <f t="shared" si="1128"/>
        <v>0</v>
      </c>
    </row>
    <row r="12029" spans="1:16" x14ac:dyDescent="0.45">
      <c r="A12029" s="69" t="s">
        <v>11530</v>
      </c>
      <c r="B12029" s="70" t="s">
        <v>11750</v>
      </c>
      <c r="C12029" s="71">
        <v>8552097</v>
      </c>
      <c r="D12029" s="70" t="s">
        <v>11537</v>
      </c>
      <c r="E12029" s="70" t="s">
        <v>42</v>
      </c>
      <c r="F12029" s="75" t="str">
        <f>IF(COUNTIF('WCET Data'!D:D,C12029)&gt;0,"Yes","-")</f>
        <v>-</v>
      </c>
      <c r="J12029" s="76"/>
      <c r="K12029" s="69" t="str">
        <f t="shared" si="1124"/>
        <v/>
      </c>
      <c r="L12029" s="40" t="e">
        <f t="shared" si="1125"/>
        <v>#N/A</v>
      </c>
      <c r="M12029" t="b">
        <f t="shared" si="1129"/>
        <v>0</v>
      </c>
      <c r="N12029" t="b">
        <f t="shared" si="1126"/>
        <v>0</v>
      </c>
      <c r="O12029" t="b">
        <f t="shared" si="1127"/>
        <v>0</v>
      </c>
      <c r="P12029" t="b">
        <f t="shared" si="1128"/>
        <v>0</v>
      </c>
    </row>
    <row r="12030" spans="1:16" x14ac:dyDescent="0.45">
      <c r="A12030" s="69" t="s">
        <v>11530</v>
      </c>
      <c r="B12030" s="70" t="s">
        <v>11751</v>
      </c>
      <c r="C12030" s="71">
        <v>8552079</v>
      </c>
      <c r="D12030" s="70" t="s">
        <v>11537</v>
      </c>
      <c r="E12030" s="70" t="s">
        <v>42</v>
      </c>
      <c r="F12030" s="75" t="str">
        <f>IF(COUNTIF('WCET Data'!D:D,C12030)&gt;0,"Yes","-")</f>
        <v>-</v>
      </c>
      <c r="J12030" s="76"/>
      <c r="K12030" s="69" t="str">
        <f t="shared" si="1124"/>
        <v/>
      </c>
      <c r="L12030" s="40" t="e">
        <f t="shared" si="1125"/>
        <v>#N/A</v>
      </c>
      <c r="M12030" t="b">
        <f t="shared" si="1129"/>
        <v>0</v>
      </c>
      <c r="N12030" t="b">
        <f t="shared" si="1126"/>
        <v>0</v>
      </c>
      <c r="O12030" t="b">
        <f t="shared" si="1127"/>
        <v>0</v>
      </c>
      <c r="P12030" t="b">
        <f t="shared" si="1128"/>
        <v>0</v>
      </c>
    </row>
    <row r="12031" spans="1:16" x14ac:dyDescent="0.45">
      <c r="A12031" s="69" t="s">
        <v>11530</v>
      </c>
      <c r="B12031" s="70" t="s">
        <v>6277</v>
      </c>
      <c r="C12031" s="71">
        <v>8552083</v>
      </c>
      <c r="D12031" s="70" t="s">
        <v>11537</v>
      </c>
      <c r="E12031" s="70" t="s">
        <v>42</v>
      </c>
      <c r="F12031" s="75" t="str">
        <f>IF(COUNTIF('WCET Data'!D:D,C12031)&gt;0,"Yes","-")</f>
        <v>-</v>
      </c>
      <c r="J12031" s="76"/>
      <c r="K12031" s="69" t="str">
        <f t="shared" si="1124"/>
        <v/>
      </c>
      <c r="L12031" s="40" t="e">
        <f t="shared" si="1125"/>
        <v>#N/A</v>
      </c>
      <c r="M12031" t="b">
        <f t="shared" si="1129"/>
        <v>0</v>
      </c>
      <c r="N12031" t="b">
        <f t="shared" si="1126"/>
        <v>0</v>
      </c>
      <c r="O12031" t="b">
        <f t="shared" si="1127"/>
        <v>0</v>
      </c>
      <c r="P12031" t="b">
        <f t="shared" si="1128"/>
        <v>0</v>
      </c>
    </row>
    <row r="12032" spans="1:16" x14ac:dyDescent="0.45">
      <c r="A12032" s="69" t="s">
        <v>11530</v>
      </c>
      <c r="B12032" s="70" t="s">
        <v>11752</v>
      </c>
      <c r="C12032" s="71">
        <v>8553067</v>
      </c>
      <c r="D12032" s="70" t="s">
        <v>11537</v>
      </c>
      <c r="E12032" s="70" t="s">
        <v>42</v>
      </c>
      <c r="F12032" s="75" t="str">
        <f>IF(COUNTIF('WCET Data'!D:D,C12032)&gt;0,"Yes","-")</f>
        <v>-</v>
      </c>
      <c r="J12032" s="76"/>
      <c r="K12032" s="69" t="str">
        <f t="shared" si="1124"/>
        <v/>
      </c>
      <c r="L12032" s="40" t="e">
        <f t="shared" si="1125"/>
        <v>#N/A</v>
      </c>
      <c r="M12032" t="b">
        <f t="shared" si="1129"/>
        <v>0</v>
      </c>
      <c r="N12032" t="b">
        <f t="shared" si="1126"/>
        <v>0</v>
      </c>
      <c r="O12032" t="b">
        <f t="shared" si="1127"/>
        <v>0</v>
      </c>
      <c r="P12032" t="b">
        <f t="shared" si="1128"/>
        <v>0</v>
      </c>
    </row>
    <row r="12033" spans="1:16" x14ac:dyDescent="0.45">
      <c r="A12033" s="69" t="s">
        <v>11530</v>
      </c>
      <c r="B12033" s="70" t="s">
        <v>11753</v>
      </c>
      <c r="C12033" s="71">
        <v>8552330</v>
      </c>
      <c r="D12033" s="70" t="s">
        <v>11537</v>
      </c>
      <c r="E12033" s="70" t="s">
        <v>42</v>
      </c>
      <c r="F12033" s="75" t="str">
        <f>IF(COUNTIF('WCET Data'!D:D,C12033)&gt;0,"Yes","-")</f>
        <v>-</v>
      </c>
      <c r="J12033" s="76"/>
      <c r="K12033" s="69" t="str">
        <f t="shared" si="1124"/>
        <v/>
      </c>
      <c r="L12033" s="40" t="e">
        <f t="shared" si="1125"/>
        <v>#N/A</v>
      </c>
      <c r="M12033" t="b">
        <f t="shared" si="1129"/>
        <v>0</v>
      </c>
      <c r="N12033" t="b">
        <f t="shared" si="1126"/>
        <v>0</v>
      </c>
      <c r="O12033" t="b">
        <f t="shared" si="1127"/>
        <v>0</v>
      </c>
      <c r="P12033" t="b">
        <f t="shared" si="1128"/>
        <v>0</v>
      </c>
    </row>
    <row r="12034" spans="1:16" x14ac:dyDescent="0.45">
      <c r="A12034" s="69" t="s">
        <v>11530</v>
      </c>
      <c r="B12034" s="70" t="s">
        <v>11754</v>
      </c>
      <c r="C12034" s="71">
        <v>8553017</v>
      </c>
      <c r="D12034" s="70" t="s">
        <v>11537</v>
      </c>
      <c r="E12034" s="70" t="s">
        <v>42</v>
      </c>
      <c r="F12034" s="75" t="str">
        <f>IF(COUNTIF('WCET Data'!D:D,C12034)&gt;0,"Yes","-")</f>
        <v>-</v>
      </c>
      <c r="J12034" s="76"/>
      <c r="K12034" s="69" t="str">
        <f t="shared" si="1124"/>
        <v/>
      </c>
      <c r="L12034" s="40" t="e">
        <f t="shared" si="1125"/>
        <v>#N/A</v>
      </c>
      <c r="M12034" t="b">
        <f t="shared" si="1129"/>
        <v>0</v>
      </c>
      <c r="N12034" t="b">
        <f t="shared" si="1126"/>
        <v>0</v>
      </c>
      <c r="O12034" t="b">
        <f t="shared" si="1127"/>
        <v>0</v>
      </c>
      <c r="P12034" t="b">
        <f t="shared" si="1128"/>
        <v>0</v>
      </c>
    </row>
    <row r="12035" spans="1:16" x14ac:dyDescent="0.45">
      <c r="A12035" s="69" t="s">
        <v>11530</v>
      </c>
      <c r="B12035" s="70" t="s">
        <v>11755</v>
      </c>
      <c r="C12035" s="71">
        <v>8552178</v>
      </c>
      <c r="D12035" s="70" t="s">
        <v>11537</v>
      </c>
      <c r="E12035" s="70" t="s">
        <v>42</v>
      </c>
      <c r="F12035" s="75" t="str">
        <f>IF(COUNTIF('WCET Data'!D:D,C12035)&gt;0,"Yes","-")</f>
        <v>-</v>
      </c>
      <c r="J12035" s="76"/>
      <c r="K12035" s="69" t="str">
        <f t="shared" si="1124"/>
        <v/>
      </c>
      <c r="L12035" s="40" t="e">
        <f t="shared" si="1125"/>
        <v>#N/A</v>
      </c>
      <c r="M12035" t="b">
        <f t="shared" si="1129"/>
        <v>0</v>
      </c>
      <c r="N12035" t="b">
        <f t="shared" si="1126"/>
        <v>0</v>
      </c>
      <c r="O12035" t="b">
        <f t="shared" si="1127"/>
        <v>0</v>
      </c>
      <c r="P12035" t="b">
        <f t="shared" si="1128"/>
        <v>0</v>
      </c>
    </row>
    <row r="12036" spans="1:16" x14ac:dyDescent="0.45">
      <c r="A12036" s="69" t="s">
        <v>11530</v>
      </c>
      <c r="B12036" s="70" t="s">
        <v>11756</v>
      </c>
      <c r="C12036" s="71">
        <v>8552169</v>
      </c>
      <c r="D12036" s="70" t="s">
        <v>11537</v>
      </c>
      <c r="E12036" s="70" t="s">
        <v>42</v>
      </c>
      <c r="F12036" s="75" t="str">
        <f>IF(COUNTIF('WCET Data'!D:D,C12036)&gt;0,"Yes","-")</f>
        <v>-</v>
      </c>
      <c r="J12036" s="76"/>
      <c r="K12036" s="69" t="str">
        <f t="shared" si="1124"/>
        <v/>
      </c>
      <c r="L12036" s="40" t="e">
        <f t="shared" si="1125"/>
        <v>#N/A</v>
      </c>
      <c r="M12036" t="b">
        <f t="shared" si="1129"/>
        <v>0</v>
      </c>
      <c r="N12036" t="b">
        <f t="shared" si="1126"/>
        <v>0</v>
      </c>
      <c r="O12036" t="b">
        <f t="shared" si="1127"/>
        <v>0</v>
      </c>
      <c r="P12036" t="b">
        <f t="shared" si="1128"/>
        <v>0</v>
      </c>
    </row>
    <row r="12037" spans="1:16" x14ac:dyDescent="0.45">
      <c r="A12037" s="69" t="s">
        <v>11530</v>
      </c>
      <c r="B12037" s="70" t="s">
        <v>11757</v>
      </c>
      <c r="C12037" s="71">
        <v>8552137</v>
      </c>
      <c r="D12037" s="70" t="s">
        <v>11537</v>
      </c>
      <c r="E12037" s="70" t="s">
        <v>42</v>
      </c>
      <c r="F12037" s="75" t="str">
        <f>IF(COUNTIF('WCET Data'!D:D,C12037)&gt;0,"Yes","-")</f>
        <v>-</v>
      </c>
      <c r="J12037" s="76"/>
      <c r="K12037" s="69" t="str">
        <f t="shared" si="1124"/>
        <v/>
      </c>
      <c r="L12037" s="40" t="e">
        <f t="shared" si="1125"/>
        <v>#N/A</v>
      </c>
      <c r="M12037" t="b">
        <f t="shared" si="1129"/>
        <v>0</v>
      </c>
      <c r="N12037" t="b">
        <f t="shared" si="1126"/>
        <v>0</v>
      </c>
      <c r="O12037" t="b">
        <f t="shared" si="1127"/>
        <v>0</v>
      </c>
      <c r="P12037" t="b">
        <f t="shared" si="1128"/>
        <v>0</v>
      </c>
    </row>
    <row r="12038" spans="1:16" x14ac:dyDescent="0.45">
      <c r="A12038" s="69" t="s">
        <v>11530</v>
      </c>
      <c r="B12038" s="70" t="s">
        <v>11758</v>
      </c>
      <c r="C12038" s="71">
        <v>8553068</v>
      </c>
      <c r="D12038" s="70" t="s">
        <v>11537</v>
      </c>
      <c r="E12038" s="70" t="s">
        <v>42</v>
      </c>
      <c r="F12038" s="75" t="str">
        <f>IF(COUNTIF('WCET Data'!D:D,C12038)&gt;0,"Yes","-")</f>
        <v>-</v>
      </c>
      <c r="J12038" s="76"/>
      <c r="K12038" s="69" t="str">
        <f t="shared" si="1124"/>
        <v/>
      </c>
      <c r="L12038" s="40" t="e">
        <f t="shared" si="1125"/>
        <v>#N/A</v>
      </c>
      <c r="M12038" t="b">
        <f t="shared" si="1129"/>
        <v>0</v>
      </c>
      <c r="N12038" t="b">
        <f t="shared" si="1126"/>
        <v>0</v>
      </c>
      <c r="O12038" t="b">
        <f t="shared" si="1127"/>
        <v>0</v>
      </c>
      <c r="P12038" t="b">
        <f t="shared" si="1128"/>
        <v>0</v>
      </c>
    </row>
    <row r="12039" spans="1:16" x14ac:dyDescent="0.45">
      <c r="A12039" s="69" t="s">
        <v>11530</v>
      </c>
      <c r="B12039" s="70" t="s">
        <v>11759</v>
      </c>
      <c r="C12039" s="71">
        <v>8552355</v>
      </c>
      <c r="D12039" s="70" t="s">
        <v>11537</v>
      </c>
      <c r="E12039" s="70" t="s">
        <v>42</v>
      </c>
      <c r="F12039" s="75" t="str">
        <f>IF(COUNTIF('WCET Data'!D:D,C12039)&gt;0,"Yes","-")</f>
        <v>-</v>
      </c>
      <c r="J12039" s="76"/>
      <c r="K12039" s="69" t="str">
        <f t="shared" si="1124"/>
        <v/>
      </c>
      <c r="L12039" s="40" t="e">
        <f t="shared" si="1125"/>
        <v>#N/A</v>
      </c>
      <c r="M12039" t="b">
        <f t="shared" si="1129"/>
        <v>0</v>
      </c>
      <c r="N12039" t="b">
        <f t="shared" si="1126"/>
        <v>0</v>
      </c>
      <c r="O12039" t="b">
        <f t="shared" si="1127"/>
        <v>0</v>
      </c>
      <c r="P12039" t="b">
        <f t="shared" si="1128"/>
        <v>0</v>
      </c>
    </row>
    <row r="12040" spans="1:16" x14ac:dyDescent="0.45">
      <c r="A12040" s="69" t="s">
        <v>11530</v>
      </c>
      <c r="B12040" s="70" t="s">
        <v>11760</v>
      </c>
      <c r="C12040" s="71">
        <v>8553069</v>
      </c>
      <c r="D12040" s="70" t="s">
        <v>11537</v>
      </c>
      <c r="E12040" s="70" t="s">
        <v>42</v>
      </c>
      <c r="F12040" s="75" t="str">
        <f>IF(COUNTIF('WCET Data'!D:D,C12040)&gt;0,"Yes","-")</f>
        <v>-</v>
      </c>
      <c r="J12040" s="76"/>
      <c r="K12040" s="69" t="str">
        <f t="shared" si="1124"/>
        <v/>
      </c>
      <c r="L12040" s="40" t="e">
        <f t="shared" si="1125"/>
        <v>#N/A</v>
      </c>
      <c r="M12040" t="b">
        <f t="shared" si="1129"/>
        <v>0</v>
      </c>
      <c r="N12040" t="b">
        <f t="shared" si="1126"/>
        <v>0</v>
      </c>
      <c r="O12040" t="b">
        <f t="shared" si="1127"/>
        <v>0</v>
      </c>
      <c r="P12040" t="b">
        <f t="shared" si="1128"/>
        <v>0</v>
      </c>
    </row>
    <row r="12041" spans="1:16" x14ac:dyDescent="0.45">
      <c r="A12041" s="69" t="s">
        <v>11530</v>
      </c>
      <c r="B12041" s="70" t="s">
        <v>11761</v>
      </c>
      <c r="C12041" s="71">
        <v>8552085</v>
      </c>
      <c r="D12041" s="70" t="s">
        <v>11537</v>
      </c>
      <c r="E12041" s="70" t="s">
        <v>42</v>
      </c>
      <c r="F12041" s="75" t="str">
        <f>IF(COUNTIF('WCET Data'!D:D,C12041)&gt;0,"Yes","-")</f>
        <v>-</v>
      </c>
      <c r="J12041" s="76"/>
      <c r="K12041" s="69" t="str">
        <f t="shared" si="1124"/>
        <v/>
      </c>
      <c r="L12041" s="40" t="e">
        <f t="shared" si="1125"/>
        <v>#N/A</v>
      </c>
      <c r="M12041" t="b">
        <f t="shared" si="1129"/>
        <v>0</v>
      </c>
      <c r="N12041" t="b">
        <f t="shared" si="1126"/>
        <v>0</v>
      </c>
      <c r="O12041" t="b">
        <f t="shared" si="1127"/>
        <v>0</v>
      </c>
      <c r="P12041" t="b">
        <f t="shared" si="1128"/>
        <v>0</v>
      </c>
    </row>
    <row r="12042" spans="1:16" x14ac:dyDescent="0.45">
      <c r="A12042" s="69" t="s">
        <v>11530</v>
      </c>
      <c r="B12042" s="70" t="s">
        <v>11762</v>
      </c>
      <c r="C12042" s="71">
        <v>8552375</v>
      </c>
      <c r="D12042" s="70" t="s">
        <v>11537</v>
      </c>
      <c r="E12042" s="70" t="s">
        <v>42</v>
      </c>
      <c r="F12042" s="75" t="str">
        <f>IF(COUNTIF('WCET Data'!D:D,C12042)&gt;0,"Yes","-")</f>
        <v>-</v>
      </c>
      <c r="J12042" s="76"/>
      <c r="K12042" s="69" t="str">
        <f t="shared" si="1124"/>
        <v/>
      </c>
      <c r="L12042" s="40" t="e">
        <f t="shared" si="1125"/>
        <v>#N/A</v>
      </c>
      <c r="M12042" t="b">
        <f t="shared" si="1129"/>
        <v>0</v>
      </c>
      <c r="N12042" t="b">
        <f t="shared" si="1126"/>
        <v>0</v>
      </c>
      <c r="O12042" t="b">
        <f t="shared" si="1127"/>
        <v>0</v>
      </c>
      <c r="P12042" t="b">
        <f t="shared" si="1128"/>
        <v>0</v>
      </c>
    </row>
    <row r="12043" spans="1:16" x14ac:dyDescent="0.45">
      <c r="A12043" s="69" t="s">
        <v>11530</v>
      </c>
      <c r="B12043" s="70" t="s">
        <v>11763</v>
      </c>
      <c r="C12043" s="71">
        <v>8552358</v>
      </c>
      <c r="D12043" s="70" t="s">
        <v>11537</v>
      </c>
      <c r="E12043" s="70" t="s">
        <v>42</v>
      </c>
      <c r="F12043" s="75" t="str">
        <f>IF(COUNTIF('WCET Data'!D:D,C12043)&gt;0,"Yes","-")</f>
        <v>-</v>
      </c>
      <c r="J12043" s="76"/>
      <c r="K12043" s="69" t="str">
        <f t="shared" si="1124"/>
        <v/>
      </c>
      <c r="L12043" s="40" t="e">
        <f t="shared" si="1125"/>
        <v>#N/A</v>
      </c>
      <c r="M12043" t="b">
        <f t="shared" si="1129"/>
        <v>0</v>
      </c>
      <c r="N12043" t="b">
        <f t="shared" si="1126"/>
        <v>0</v>
      </c>
      <c r="O12043" t="b">
        <f t="shared" si="1127"/>
        <v>0</v>
      </c>
      <c r="P12043" t="b">
        <f t="shared" si="1128"/>
        <v>0</v>
      </c>
    </row>
    <row r="12044" spans="1:16" x14ac:dyDescent="0.45">
      <c r="A12044" s="69" t="s">
        <v>11530</v>
      </c>
      <c r="B12044" s="70" t="s">
        <v>11764</v>
      </c>
      <c r="C12044" s="71">
        <v>8553072</v>
      </c>
      <c r="D12044" s="70" t="s">
        <v>11537</v>
      </c>
      <c r="E12044" s="70" t="s">
        <v>42</v>
      </c>
      <c r="F12044" s="75" t="str">
        <f>IF(COUNTIF('WCET Data'!D:D,C12044)&gt;0,"Yes","-")</f>
        <v>-</v>
      </c>
      <c r="J12044" s="76"/>
      <c r="K12044" s="69" t="str">
        <f t="shared" si="1124"/>
        <v/>
      </c>
      <c r="L12044" s="40" t="e">
        <f t="shared" si="1125"/>
        <v>#N/A</v>
      </c>
      <c r="M12044" t="b">
        <f t="shared" si="1129"/>
        <v>0</v>
      </c>
      <c r="N12044" t="b">
        <f t="shared" si="1126"/>
        <v>0</v>
      </c>
      <c r="O12044" t="b">
        <f t="shared" si="1127"/>
        <v>0</v>
      </c>
      <c r="P12044" t="b">
        <f t="shared" si="1128"/>
        <v>0</v>
      </c>
    </row>
    <row r="12045" spans="1:16" x14ac:dyDescent="0.45">
      <c r="A12045" s="69" t="s">
        <v>11530</v>
      </c>
      <c r="B12045" s="70" t="s">
        <v>11765</v>
      </c>
      <c r="C12045" s="71">
        <v>8552062</v>
      </c>
      <c r="D12045" s="70" t="s">
        <v>11537</v>
      </c>
      <c r="E12045" s="70" t="s">
        <v>42</v>
      </c>
      <c r="F12045" s="75" t="str">
        <f>IF(COUNTIF('WCET Data'!D:D,C12045)&gt;0,"Yes","-")</f>
        <v>-</v>
      </c>
      <c r="J12045" s="76"/>
      <c r="K12045" s="69" t="str">
        <f t="shared" si="1124"/>
        <v/>
      </c>
      <c r="L12045" s="40" t="e">
        <f t="shared" si="1125"/>
        <v>#N/A</v>
      </c>
      <c r="M12045" t="b">
        <f t="shared" si="1129"/>
        <v>0</v>
      </c>
      <c r="N12045" t="b">
        <f t="shared" si="1126"/>
        <v>0</v>
      </c>
      <c r="O12045" t="b">
        <f t="shared" si="1127"/>
        <v>0</v>
      </c>
      <c r="P12045" t="b">
        <f t="shared" si="1128"/>
        <v>0</v>
      </c>
    </row>
    <row r="12046" spans="1:16" x14ac:dyDescent="0.45">
      <c r="A12046" s="69" t="s">
        <v>11530</v>
      </c>
      <c r="B12046" s="70" t="s">
        <v>11766</v>
      </c>
      <c r="C12046" s="71">
        <v>8553330</v>
      </c>
      <c r="D12046" s="70" t="s">
        <v>11537</v>
      </c>
      <c r="E12046" s="70" t="s">
        <v>42</v>
      </c>
      <c r="F12046" s="75" t="str">
        <f>IF(COUNTIF('WCET Data'!D:D,C12046)&gt;0,"Yes","-")</f>
        <v>-</v>
      </c>
      <c r="J12046" s="76"/>
      <c r="K12046" s="69" t="str">
        <f t="shared" si="1124"/>
        <v/>
      </c>
      <c r="L12046" s="40" t="e">
        <f t="shared" si="1125"/>
        <v>#N/A</v>
      </c>
      <c r="M12046" t="b">
        <f t="shared" si="1129"/>
        <v>0</v>
      </c>
      <c r="N12046" t="b">
        <f t="shared" si="1126"/>
        <v>0</v>
      </c>
      <c r="O12046" t="b">
        <f t="shared" si="1127"/>
        <v>0</v>
      </c>
      <c r="P12046" t="b">
        <f t="shared" si="1128"/>
        <v>0</v>
      </c>
    </row>
    <row r="12047" spans="1:16" x14ac:dyDescent="0.45">
      <c r="A12047" s="69" t="s">
        <v>11530</v>
      </c>
      <c r="B12047" s="70" t="s">
        <v>11767</v>
      </c>
      <c r="C12047" s="71">
        <v>8552351</v>
      </c>
      <c r="D12047" s="70" t="s">
        <v>11537</v>
      </c>
      <c r="E12047" s="70" t="s">
        <v>42</v>
      </c>
      <c r="F12047" s="75" t="str">
        <f>IF(COUNTIF('WCET Data'!D:D,C12047)&gt;0,"Yes","-")</f>
        <v>-</v>
      </c>
      <c r="J12047" s="76"/>
      <c r="K12047" s="69" t="str">
        <f t="shared" ref="K12047:K12110" si="1130">IFERROR(CHOOSE(L12047,$M$13,$N$13,$O$13,$P$13),"")</f>
        <v/>
      </c>
      <c r="L12047" s="40" t="e">
        <f t="shared" ref="L12047:L12110" si="1131">MATCH(TRUE,M12047:P12047,0)</f>
        <v>#N/A</v>
      </c>
      <c r="M12047" t="b">
        <f t="shared" si="1129"/>
        <v>0</v>
      </c>
      <c r="N12047" t="b">
        <f t="shared" ref="N12047:N12110" si="1132">IF(AND(OR(I12047="Yes",F12047="Yes"),G12047="No"),TRUE,FALSE)</f>
        <v>0</v>
      </c>
      <c r="O12047" t="b">
        <f t="shared" ref="O12047:O12110" si="1133">AND(COUNTA(G12047:I12047)&gt;0,COUNTA(G12047:I12047)&lt;3)</f>
        <v>0</v>
      </c>
      <c r="P12047" t="b">
        <f t="shared" ref="P12047:P12110" si="1134">COUNTA(G12047:I12047)=3</f>
        <v>0</v>
      </c>
    </row>
    <row r="12048" spans="1:16" x14ac:dyDescent="0.45">
      <c r="A12048" s="69" t="s">
        <v>11530</v>
      </c>
      <c r="B12048" s="70" t="s">
        <v>6962</v>
      </c>
      <c r="C12048" s="71">
        <v>8552179</v>
      </c>
      <c r="D12048" s="70" t="s">
        <v>11537</v>
      </c>
      <c r="E12048" s="70" t="s">
        <v>42</v>
      </c>
      <c r="F12048" s="75" t="str">
        <f>IF(COUNTIF('WCET Data'!D:D,C12048)&gt;0,"Yes","-")</f>
        <v>-</v>
      </c>
      <c r="J12048" s="76"/>
      <c r="K12048" s="69" t="str">
        <f t="shared" si="1130"/>
        <v/>
      </c>
      <c r="L12048" s="40" t="e">
        <f t="shared" si="1131"/>
        <v>#N/A</v>
      </c>
      <c r="M12048" t="b">
        <f t="shared" si="1129"/>
        <v>0</v>
      </c>
      <c r="N12048" t="b">
        <f t="shared" si="1132"/>
        <v>0</v>
      </c>
      <c r="O12048" t="b">
        <f t="shared" si="1133"/>
        <v>0</v>
      </c>
      <c r="P12048" t="b">
        <f t="shared" si="1134"/>
        <v>0</v>
      </c>
    </row>
    <row r="12049" spans="1:16" x14ac:dyDescent="0.45">
      <c r="A12049" s="69" t="s">
        <v>11530</v>
      </c>
      <c r="B12049" s="70" t="s">
        <v>11768</v>
      </c>
      <c r="C12049" s="71">
        <v>8552368</v>
      </c>
      <c r="D12049" s="70" t="s">
        <v>11537</v>
      </c>
      <c r="E12049" s="70" t="s">
        <v>42</v>
      </c>
      <c r="F12049" s="75" t="str">
        <f>IF(COUNTIF('WCET Data'!D:D,C12049)&gt;0,"Yes","-")</f>
        <v>-</v>
      </c>
      <c r="J12049" s="76"/>
      <c r="K12049" s="69" t="str">
        <f t="shared" si="1130"/>
        <v/>
      </c>
      <c r="L12049" s="40" t="e">
        <f t="shared" si="1131"/>
        <v>#N/A</v>
      </c>
      <c r="M12049" t="b">
        <f t="shared" si="1129"/>
        <v>0</v>
      </c>
      <c r="N12049" t="b">
        <f t="shared" si="1132"/>
        <v>0</v>
      </c>
      <c r="O12049" t="b">
        <f t="shared" si="1133"/>
        <v>0</v>
      </c>
      <c r="P12049" t="b">
        <f t="shared" si="1134"/>
        <v>0</v>
      </c>
    </row>
    <row r="12050" spans="1:16" x14ac:dyDescent="0.45">
      <c r="A12050" s="69" t="s">
        <v>11530</v>
      </c>
      <c r="B12050" s="70" t="s">
        <v>11769</v>
      </c>
      <c r="C12050" s="71">
        <v>8552192</v>
      </c>
      <c r="D12050" s="70" t="s">
        <v>11537</v>
      </c>
      <c r="E12050" s="70" t="s">
        <v>42</v>
      </c>
      <c r="F12050" s="75" t="str">
        <f>IF(COUNTIF('WCET Data'!D:D,C12050)&gt;0,"Yes","-")</f>
        <v>-</v>
      </c>
      <c r="J12050" s="76"/>
      <c r="K12050" s="69" t="str">
        <f t="shared" si="1130"/>
        <v/>
      </c>
      <c r="L12050" s="40" t="e">
        <f t="shared" si="1131"/>
        <v>#N/A</v>
      </c>
      <c r="M12050" t="b">
        <f t="shared" si="1129"/>
        <v>0</v>
      </c>
      <c r="N12050" t="b">
        <f t="shared" si="1132"/>
        <v>0</v>
      </c>
      <c r="O12050" t="b">
        <f t="shared" si="1133"/>
        <v>0</v>
      </c>
      <c r="P12050" t="b">
        <f t="shared" si="1134"/>
        <v>0</v>
      </c>
    </row>
    <row r="12051" spans="1:16" x14ac:dyDescent="0.45">
      <c r="A12051" s="69" t="s">
        <v>11530</v>
      </c>
      <c r="B12051" s="70" t="s">
        <v>11770</v>
      </c>
      <c r="C12051" s="71">
        <v>8553074</v>
      </c>
      <c r="D12051" s="70" t="s">
        <v>11537</v>
      </c>
      <c r="E12051" s="70" t="s">
        <v>42</v>
      </c>
      <c r="F12051" s="75" t="str">
        <f>IF(COUNTIF('WCET Data'!D:D,C12051)&gt;0,"Yes","-")</f>
        <v>-</v>
      </c>
      <c r="J12051" s="76"/>
      <c r="K12051" s="69" t="str">
        <f t="shared" si="1130"/>
        <v/>
      </c>
      <c r="L12051" s="40" t="e">
        <f t="shared" si="1131"/>
        <v>#N/A</v>
      </c>
      <c r="M12051" t="b">
        <f t="shared" si="1129"/>
        <v>0</v>
      </c>
      <c r="N12051" t="b">
        <f t="shared" si="1132"/>
        <v>0</v>
      </c>
      <c r="O12051" t="b">
        <f t="shared" si="1133"/>
        <v>0</v>
      </c>
      <c r="P12051" t="b">
        <f t="shared" si="1134"/>
        <v>0</v>
      </c>
    </row>
    <row r="12052" spans="1:16" x14ac:dyDescent="0.45">
      <c r="A12052" s="69" t="s">
        <v>11530</v>
      </c>
      <c r="B12052" s="70" t="s">
        <v>2360</v>
      </c>
      <c r="C12052" s="71">
        <v>8553341</v>
      </c>
      <c r="D12052" s="70" t="s">
        <v>11537</v>
      </c>
      <c r="E12052" s="70" t="s">
        <v>42</v>
      </c>
      <c r="F12052" s="75" t="str">
        <f>IF(COUNTIF('WCET Data'!D:D,C12052)&gt;0,"Yes","-")</f>
        <v>-</v>
      </c>
      <c r="J12052" s="76"/>
      <c r="K12052" s="69" t="str">
        <f t="shared" si="1130"/>
        <v/>
      </c>
      <c r="L12052" s="40" t="e">
        <f t="shared" si="1131"/>
        <v>#N/A</v>
      </c>
      <c r="M12052" t="b">
        <f t="shared" si="1129"/>
        <v>0</v>
      </c>
      <c r="N12052" t="b">
        <f t="shared" si="1132"/>
        <v>0</v>
      </c>
      <c r="O12052" t="b">
        <f t="shared" si="1133"/>
        <v>0</v>
      </c>
      <c r="P12052" t="b">
        <f t="shared" si="1134"/>
        <v>0</v>
      </c>
    </row>
    <row r="12053" spans="1:16" x14ac:dyDescent="0.45">
      <c r="A12053" s="69" t="s">
        <v>11530</v>
      </c>
      <c r="B12053" s="70" t="s">
        <v>11771</v>
      </c>
      <c r="C12053" s="71">
        <v>8553348</v>
      </c>
      <c r="D12053" s="70" t="s">
        <v>11537</v>
      </c>
      <c r="E12053" s="70" t="s">
        <v>42</v>
      </c>
      <c r="F12053" s="75" t="str">
        <f>IF(COUNTIF('WCET Data'!D:D,C12053)&gt;0,"Yes","-")</f>
        <v>-</v>
      </c>
      <c r="J12053" s="76"/>
      <c r="K12053" s="69" t="str">
        <f t="shared" si="1130"/>
        <v/>
      </c>
      <c r="L12053" s="40" t="e">
        <f t="shared" si="1131"/>
        <v>#N/A</v>
      </c>
      <c r="M12053" t="b">
        <f t="shared" si="1129"/>
        <v>0</v>
      </c>
      <c r="N12053" t="b">
        <f t="shared" si="1132"/>
        <v>0</v>
      </c>
      <c r="O12053" t="b">
        <f t="shared" si="1133"/>
        <v>0</v>
      </c>
      <c r="P12053" t="b">
        <f t="shared" si="1134"/>
        <v>0</v>
      </c>
    </row>
    <row r="12054" spans="1:16" x14ac:dyDescent="0.45">
      <c r="A12054" s="69" t="s">
        <v>11530</v>
      </c>
      <c r="B12054" s="70" t="s">
        <v>11772</v>
      </c>
      <c r="C12054" s="71">
        <v>8553342</v>
      </c>
      <c r="D12054" s="70" t="s">
        <v>11537</v>
      </c>
      <c r="E12054" s="70" t="s">
        <v>42</v>
      </c>
      <c r="F12054" s="75" t="str">
        <f>IF(COUNTIF('WCET Data'!D:D,C12054)&gt;0,"Yes","-")</f>
        <v>-</v>
      </c>
      <c r="J12054" s="76"/>
      <c r="K12054" s="69" t="str">
        <f t="shared" si="1130"/>
        <v/>
      </c>
      <c r="L12054" s="40" t="e">
        <f t="shared" si="1131"/>
        <v>#N/A</v>
      </c>
      <c r="M12054" t="b">
        <f t="shared" si="1129"/>
        <v>0</v>
      </c>
      <c r="N12054" t="b">
        <f t="shared" si="1132"/>
        <v>0</v>
      </c>
      <c r="O12054" t="b">
        <f t="shared" si="1133"/>
        <v>0</v>
      </c>
      <c r="P12054" t="b">
        <f t="shared" si="1134"/>
        <v>0</v>
      </c>
    </row>
    <row r="12055" spans="1:16" x14ac:dyDescent="0.45">
      <c r="A12055" s="69" t="s">
        <v>11530</v>
      </c>
      <c r="B12055" s="70" t="s">
        <v>11773</v>
      </c>
      <c r="C12055" s="71">
        <v>8553343</v>
      </c>
      <c r="D12055" s="70" t="s">
        <v>11537</v>
      </c>
      <c r="E12055" s="70" t="s">
        <v>42</v>
      </c>
      <c r="F12055" s="75" t="str">
        <f>IF(COUNTIF('WCET Data'!D:D,C12055)&gt;0,"Yes","-")</f>
        <v>-</v>
      </c>
      <c r="J12055" s="76"/>
      <c r="K12055" s="69" t="str">
        <f t="shared" si="1130"/>
        <v/>
      </c>
      <c r="L12055" s="40" t="e">
        <f t="shared" si="1131"/>
        <v>#N/A</v>
      </c>
      <c r="M12055" t="b">
        <f t="shared" si="1129"/>
        <v>0</v>
      </c>
      <c r="N12055" t="b">
        <f t="shared" si="1132"/>
        <v>0</v>
      </c>
      <c r="O12055" t="b">
        <f t="shared" si="1133"/>
        <v>0</v>
      </c>
      <c r="P12055" t="b">
        <f t="shared" si="1134"/>
        <v>0</v>
      </c>
    </row>
    <row r="12056" spans="1:16" x14ac:dyDescent="0.45">
      <c r="A12056" s="69" t="s">
        <v>11530</v>
      </c>
      <c r="B12056" s="70" t="s">
        <v>11774</v>
      </c>
      <c r="C12056" s="71">
        <v>8553433</v>
      </c>
      <c r="D12056" s="70" t="s">
        <v>11537</v>
      </c>
      <c r="E12056" s="70" t="s">
        <v>42</v>
      </c>
      <c r="F12056" s="75" t="str">
        <f>IF(COUNTIF('WCET Data'!D:D,C12056)&gt;0,"Yes","-")</f>
        <v>-</v>
      </c>
      <c r="J12056" s="76"/>
      <c r="K12056" s="69" t="str">
        <f t="shared" si="1130"/>
        <v/>
      </c>
      <c r="L12056" s="40" t="e">
        <f t="shared" si="1131"/>
        <v>#N/A</v>
      </c>
      <c r="M12056" t="b">
        <f t="shared" si="1129"/>
        <v>0</v>
      </c>
      <c r="N12056" t="b">
        <f t="shared" si="1132"/>
        <v>0</v>
      </c>
      <c r="O12056" t="b">
        <f t="shared" si="1133"/>
        <v>0</v>
      </c>
      <c r="P12056" t="b">
        <f t="shared" si="1134"/>
        <v>0</v>
      </c>
    </row>
    <row r="12057" spans="1:16" x14ac:dyDescent="0.45">
      <c r="A12057" s="69" t="s">
        <v>11530</v>
      </c>
      <c r="B12057" s="70" t="s">
        <v>11775</v>
      </c>
      <c r="C12057" s="71">
        <v>8553336</v>
      </c>
      <c r="D12057" s="70" t="s">
        <v>11537</v>
      </c>
      <c r="E12057" s="70" t="s">
        <v>42</v>
      </c>
      <c r="F12057" s="75" t="str">
        <f>IF(COUNTIF('WCET Data'!D:D,C12057)&gt;0,"Yes","-")</f>
        <v>-</v>
      </c>
      <c r="J12057" s="76"/>
      <c r="K12057" s="69" t="str">
        <f t="shared" si="1130"/>
        <v/>
      </c>
      <c r="L12057" s="40" t="e">
        <f t="shared" si="1131"/>
        <v>#N/A</v>
      </c>
      <c r="M12057" t="b">
        <f t="shared" si="1129"/>
        <v>0</v>
      </c>
      <c r="N12057" t="b">
        <f t="shared" si="1132"/>
        <v>0</v>
      </c>
      <c r="O12057" t="b">
        <f t="shared" si="1133"/>
        <v>0</v>
      </c>
      <c r="P12057" t="b">
        <f t="shared" si="1134"/>
        <v>0</v>
      </c>
    </row>
    <row r="12058" spans="1:16" x14ac:dyDescent="0.45">
      <c r="A12058" s="69" t="s">
        <v>11530</v>
      </c>
      <c r="B12058" s="70" t="s">
        <v>11776</v>
      </c>
      <c r="C12058" s="71">
        <v>8553335</v>
      </c>
      <c r="D12058" s="70" t="s">
        <v>11537</v>
      </c>
      <c r="E12058" s="70" t="s">
        <v>42</v>
      </c>
      <c r="F12058" s="75" t="str">
        <f>IF(COUNTIF('WCET Data'!D:D,C12058)&gt;0,"Yes","-")</f>
        <v>-</v>
      </c>
      <c r="J12058" s="76"/>
      <c r="K12058" s="69" t="str">
        <f t="shared" si="1130"/>
        <v/>
      </c>
      <c r="L12058" s="40" t="e">
        <f t="shared" si="1131"/>
        <v>#N/A</v>
      </c>
      <c r="M12058" t="b">
        <f t="shared" si="1129"/>
        <v>0</v>
      </c>
      <c r="N12058" t="b">
        <f t="shared" si="1132"/>
        <v>0</v>
      </c>
      <c r="O12058" t="b">
        <f t="shared" si="1133"/>
        <v>0</v>
      </c>
      <c r="P12058" t="b">
        <f t="shared" si="1134"/>
        <v>0</v>
      </c>
    </row>
    <row r="12059" spans="1:16" x14ac:dyDescent="0.45">
      <c r="A12059" s="69" t="s">
        <v>11530</v>
      </c>
      <c r="B12059" s="70" t="s">
        <v>11777</v>
      </c>
      <c r="C12059" s="71">
        <v>8553339</v>
      </c>
      <c r="D12059" s="70" t="s">
        <v>11537</v>
      </c>
      <c r="E12059" s="70" t="s">
        <v>42</v>
      </c>
      <c r="F12059" s="75" t="str">
        <f>IF(COUNTIF('WCET Data'!D:D,C12059)&gt;0,"Yes","-")</f>
        <v>-</v>
      </c>
      <c r="J12059" s="76"/>
      <c r="K12059" s="69" t="str">
        <f t="shared" si="1130"/>
        <v/>
      </c>
      <c r="L12059" s="40" t="e">
        <f t="shared" si="1131"/>
        <v>#N/A</v>
      </c>
      <c r="M12059" t="b">
        <f t="shared" si="1129"/>
        <v>0</v>
      </c>
      <c r="N12059" t="b">
        <f t="shared" si="1132"/>
        <v>0</v>
      </c>
      <c r="O12059" t="b">
        <f t="shared" si="1133"/>
        <v>0</v>
      </c>
      <c r="P12059" t="b">
        <f t="shared" si="1134"/>
        <v>0</v>
      </c>
    </row>
    <row r="12060" spans="1:16" x14ac:dyDescent="0.45">
      <c r="A12060" s="69" t="s">
        <v>11530</v>
      </c>
      <c r="B12060" s="70" t="s">
        <v>11778</v>
      </c>
      <c r="C12060" s="71">
        <v>8553077</v>
      </c>
      <c r="D12060" s="70" t="s">
        <v>11537</v>
      </c>
      <c r="E12060" s="70" t="s">
        <v>42</v>
      </c>
      <c r="F12060" s="75" t="str">
        <f>IF(COUNTIF('WCET Data'!D:D,C12060)&gt;0,"Yes","-")</f>
        <v>-</v>
      </c>
      <c r="J12060" s="76"/>
      <c r="K12060" s="69" t="str">
        <f t="shared" si="1130"/>
        <v/>
      </c>
      <c r="L12060" s="40" t="e">
        <f t="shared" si="1131"/>
        <v>#N/A</v>
      </c>
      <c r="M12060" t="b">
        <f t="shared" si="1129"/>
        <v>0</v>
      </c>
      <c r="N12060" t="b">
        <f t="shared" si="1132"/>
        <v>0</v>
      </c>
      <c r="O12060" t="b">
        <f t="shared" si="1133"/>
        <v>0</v>
      </c>
      <c r="P12060" t="b">
        <f t="shared" si="1134"/>
        <v>0</v>
      </c>
    </row>
    <row r="12061" spans="1:16" x14ac:dyDescent="0.45">
      <c r="A12061" s="69" t="s">
        <v>11530</v>
      </c>
      <c r="B12061" s="70" t="s">
        <v>11779</v>
      </c>
      <c r="C12061" s="71">
        <v>8552088</v>
      </c>
      <c r="D12061" s="70" t="s">
        <v>11537</v>
      </c>
      <c r="E12061" s="70" t="s">
        <v>42</v>
      </c>
      <c r="F12061" s="75" t="str">
        <f>IF(COUNTIF('WCET Data'!D:D,C12061)&gt;0,"Yes","-")</f>
        <v>-</v>
      </c>
      <c r="J12061" s="76"/>
      <c r="K12061" s="69" t="str">
        <f t="shared" si="1130"/>
        <v/>
      </c>
      <c r="L12061" s="40" t="e">
        <f t="shared" si="1131"/>
        <v>#N/A</v>
      </c>
      <c r="M12061" t="b">
        <f t="shared" si="1129"/>
        <v>0</v>
      </c>
      <c r="N12061" t="b">
        <f t="shared" si="1132"/>
        <v>0</v>
      </c>
      <c r="O12061" t="b">
        <f t="shared" si="1133"/>
        <v>0</v>
      </c>
      <c r="P12061" t="b">
        <f t="shared" si="1134"/>
        <v>0</v>
      </c>
    </row>
    <row r="12062" spans="1:16" x14ac:dyDescent="0.45">
      <c r="A12062" s="69" t="s">
        <v>11530</v>
      </c>
      <c r="B12062" s="70" t="s">
        <v>11780</v>
      </c>
      <c r="C12062" s="71">
        <v>8553078</v>
      </c>
      <c r="D12062" s="70" t="s">
        <v>11537</v>
      </c>
      <c r="E12062" s="70" t="s">
        <v>42</v>
      </c>
      <c r="F12062" s="75" t="str">
        <f>IF(COUNTIF('WCET Data'!D:D,C12062)&gt;0,"Yes","-")</f>
        <v>-</v>
      </c>
      <c r="J12062" s="76"/>
      <c r="K12062" s="69" t="str">
        <f t="shared" si="1130"/>
        <v/>
      </c>
      <c r="L12062" s="40" t="e">
        <f t="shared" si="1131"/>
        <v>#N/A</v>
      </c>
      <c r="M12062" t="b">
        <f t="shared" si="1129"/>
        <v>0</v>
      </c>
      <c r="N12062" t="b">
        <f t="shared" si="1132"/>
        <v>0</v>
      </c>
      <c r="O12062" t="b">
        <f t="shared" si="1133"/>
        <v>0</v>
      </c>
      <c r="P12062" t="b">
        <f t="shared" si="1134"/>
        <v>0</v>
      </c>
    </row>
    <row r="12063" spans="1:16" x14ac:dyDescent="0.45">
      <c r="A12063" s="69" t="s">
        <v>11530</v>
      </c>
      <c r="B12063" s="70" t="s">
        <v>11781</v>
      </c>
      <c r="C12063" s="71">
        <v>8553080</v>
      </c>
      <c r="D12063" s="70" t="s">
        <v>11537</v>
      </c>
      <c r="E12063" s="70" t="s">
        <v>42</v>
      </c>
      <c r="F12063" s="75" t="str">
        <f>IF(COUNTIF('WCET Data'!D:D,C12063)&gt;0,"Yes","-")</f>
        <v>-</v>
      </c>
      <c r="J12063" s="76"/>
      <c r="K12063" s="69" t="str">
        <f t="shared" si="1130"/>
        <v/>
      </c>
      <c r="L12063" s="40" t="e">
        <f t="shared" si="1131"/>
        <v>#N/A</v>
      </c>
      <c r="M12063" t="b">
        <f t="shared" si="1129"/>
        <v>0</v>
      </c>
      <c r="N12063" t="b">
        <f t="shared" si="1132"/>
        <v>0</v>
      </c>
      <c r="O12063" t="b">
        <f t="shared" si="1133"/>
        <v>0</v>
      </c>
      <c r="P12063" t="b">
        <f t="shared" si="1134"/>
        <v>0</v>
      </c>
    </row>
    <row r="12064" spans="1:16" x14ac:dyDescent="0.45">
      <c r="A12064" s="69" t="s">
        <v>11530</v>
      </c>
      <c r="B12064" s="70" t="s">
        <v>11782</v>
      </c>
      <c r="C12064" s="71">
        <v>8552035</v>
      </c>
      <c r="D12064" s="70" t="s">
        <v>11537</v>
      </c>
      <c r="E12064" s="70" t="s">
        <v>42</v>
      </c>
      <c r="F12064" s="75" t="str">
        <f>IF(COUNTIF('WCET Data'!D:D,C12064)&gt;0,"Yes","-")</f>
        <v>-</v>
      </c>
      <c r="J12064" s="76"/>
      <c r="K12064" s="69" t="str">
        <f t="shared" si="1130"/>
        <v/>
      </c>
      <c r="L12064" s="40" t="e">
        <f t="shared" si="1131"/>
        <v>#N/A</v>
      </c>
      <c r="M12064" t="b">
        <f t="shared" si="1129"/>
        <v>0</v>
      </c>
      <c r="N12064" t="b">
        <f t="shared" si="1132"/>
        <v>0</v>
      </c>
      <c r="O12064" t="b">
        <f t="shared" si="1133"/>
        <v>0</v>
      </c>
      <c r="P12064" t="b">
        <f t="shared" si="1134"/>
        <v>0</v>
      </c>
    </row>
    <row r="12065" spans="1:16" x14ac:dyDescent="0.45">
      <c r="A12065" s="69" t="s">
        <v>11530</v>
      </c>
      <c r="B12065" s="70" t="s">
        <v>11783</v>
      </c>
      <c r="C12065" s="71">
        <v>8553209</v>
      </c>
      <c r="D12065" s="70" t="s">
        <v>11537</v>
      </c>
      <c r="E12065" s="70" t="s">
        <v>42</v>
      </c>
      <c r="F12065" s="75" t="str">
        <f>IF(COUNTIF('WCET Data'!D:D,C12065)&gt;0,"Yes","-")</f>
        <v>-</v>
      </c>
      <c r="J12065" s="76"/>
      <c r="K12065" s="69" t="str">
        <f t="shared" si="1130"/>
        <v/>
      </c>
      <c r="L12065" s="40" t="e">
        <f t="shared" si="1131"/>
        <v>#N/A</v>
      </c>
      <c r="M12065" t="b">
        <f t="shared" si="1129"/>
        <v>0</v>
      </c>
      <c r="N12065" t="b">
        <f t="shared" si="1132"/>
        <v>0</v>
      </c>
      <c r="O12065" t="b">
        <f t="shared" si="1133"/>
        <v>0</v>
      </c>
      <c r="P12065" t="b">
        <f t="shared" si="1134"/>
        <v>0</v>
      </c>
    </row>
    <row r="12066" spans="1:16" x14ac:dyDescent="0.45">
      <c r="A12066" s="69" t="s">
        <v>11530</v>
      </c>
      <c r="B12066" s="70" t="s">
        <v>11784</v>
      </c>
      <c r="C12066" s="71">
        <v>8552326</v>
      </c>
      <c r="D12066" s="70" t="s">
        <v>11537</v>
      </c>
      <c r="E12066" s="70" t="s">
        <v>42</v>
      </c>
      <c r="F12066" s="75" t="str">
        <f>IF(COUNTIF('WCET Data'!D:D,C12066)&gt;0,"Yes","-")</f>
        <v>-</v>
      </c>
      <c r="J12066" s="76"/>
      <c r="K12066" s="69" t="str">
        <f t="shared" si="1130"/>
        <v/>
      </c>
      <c r="L12066" s="40" t="e">
        <f t="shared" si="1131"/>
        <v>#N/A</v>
      </c>
      <c r="M12066" t="b">
        <f t="shared" si="1129"/>
        <v>0</v>
      </c>
      <c r="N12066" t="b">
        <f t="shared" si="1132"/>
        <v>0</v>
      </c>
      <c r="O12066" t="b">
        <f t="shared" si="1133"/>
        <v>0</v>
      </c>
      <c r="P12066" t="b">
        <f t="shared" si="1134"/>
        <v>0</v>
      </c>
    </row>
    <row r="12067" spans="1:16" x14ac:dyDescent="0.45">
      <c r="A12067" s="69" t="s">
        <v>11530</v>
      </c>
      <c r="B12067" s="70" t="s">
        <v>11785</v>
      </c>
      <c r="C12067" s="71">
        <v>8553300</v>
      </c>
      <c r="D12067" s="70" t="s">
        <v>11537</v>
      </c>
      <c r="E12067" s="70" t="s">
        <v>42</v>
      </c>
      <c r="F12067" s="75" t="str">
        <f>IF(COUNTIF('WCET Data'!D:D,C12067)&gt;0,"Yes","-")</f>
        <v>-</v>
      </c>
      <c r="J12067" s="76"/>
      <c r="K12067" s="69" t="str">
        <f t="shared" si="1130"/>
        <v/>
      </c>
      <c r="L12067" s="40" t="e">
        <f t="shared" si="1131"/>
        <v>#N/A</v>
      </c>
      <c r="M12067" t="b">
        <f t="shared" si="1129"/>
        <v>0</v>
      </c>
      <c r="N12067" t="b">
        <f t="shared" si="1132"/>
        <v>0</v>
      </c>
      <c r="O12067" t="b">
        <f t="shared" si="1133"/>
        <v>0</v>
      </c>
      <c r="P12067" t="b">
        <f t="shared" si="1134"/>
        <v>0</v>
      </c>
    </row>
    <row r="12068" spans="1:16" x14ac:dyDescent="0.45">
      <c r="A12068" s="69" t="s">
        <v>11530</v>
      </c>
      <c r="B12068" s="70" t="s">
        <v>11786</v>
      </c>
      <c r="C12068" s="71">
        <v>8552183</v>
      </c>
      <c r="D12068" s="70" t="s">
        <v>11537</v>
      </c>
      <c r="E12068" s="70" t="s">
        <v>42</v>
      </c>
      <c r="F12068" s="75" t="str">
        <f>IF(COUNTIF('WCET Data'!D:D,C12068)&gt;0,"Yes","-")</f>
        <v>-</v>
      </c>
      <c r="J12068" s="76"/>
      <c r="K12068" s="69" t="str">
        <f t="shared" si="1130"/>
        <v/>
      </c>
      <c r="L12068" s="40" t="e">
        <f t="shared" si="1131"/>
        <v>#N/A</v>
      </c>
      <c r="M12068" t="b">
        <f t="shared" si="1129"/>
        <v>0</v>
      </c>
      <c r="N12068" t="b">
        <f t="shared" si="1132"/>
        <v>0</v>
      </c>
      <c r="O12068" t="b">
        <f t="shared" si="1133"/>
        <v>0</v>
      </c>
      <c r="P12068" t="b">
        <f t="shared" si="1134"/>
        <v>0</v>
      </c>
    </row>
    <row r="12069" spans="1:16" x14ac:dyDescent="0.45">
      <c r="A12069" s="69" t="s">
        <v>11530</v>
      </c>
      <c r="B12069" s="70" t="s">
        <v>11787</v>
      </c>
      <c r="C12069" s="71">
        <v>8553316</v>
      </c>
      <c r="D12069" s="70" t="s">
        <v>11537</v>
      </c>
      <c r="E12069" s="70" t="s">
        <v>42</v>
      </c>
      <c r="F12069" s="75" t="str">
        <f>IF(COUNTIF('WCET Data'!D:D,C12069)&gt;0,"Yes","-")</f>
        <v>-</v>
      </c>
      <c r="J12069" s="76"/>
      <c r="K12069" s="69" t="str">
        <f t="shared" si="1130"/>
        <v/>
      </c>
      <c r="L12069" s="40" t="e">
        <f t="shared" si="1131"/>
        <v>#N/A</v>
      </c>
      <c r="M12069" t="b">
        <f t="shared" si="1129"/>
        <v>0</v>
      </c>
      <c r="N12069" t="b">
        <f t="shared" si="1132"/>
        <v>0</v>
      </c>
      <c r="O12069" t="b">
        <f t="shared" si="1133"/>
        <v>0</v>
      </c>
      <c r="P12069" t="b">
        <f t="shared" si="1134"/>
        <v>0</v>
      </c>
    </row>
    <row r="12070" spans="1:16" x14ac:dyDescent="0.45">
      <c r="A12070" s="69" t="s">
        <v>11530</v>
      </c>
      <c r="B12070" s="70" t="s">
        <v>11788</v>
      </c>
      <c r="C12070" s="71">
        <v>8552094</v>
      </c>
      <c r="D12070" s="70" t="s">
        <v>11537</v>
      </c>
      <c r="E12070" s="70" t="s">
        <v>42</v>
      </c>
      <c r="F12070" s="75" t="str">
        <f>IF(COUNTIF('WCET Data'!D:D,C12070)&gt;0,"Yes","-")</f>
        <v>-</v>
      </c>
      <c r="J12070" s="76"/>
      <c r="K12070" s="69" t="str">
        <f t="shared" si="1130"/>
        <v/>
      </c>
      <c r="L12070" s="40" t="e">
        <f t="shared" si="1131"/>
        <v>#N/A</v>
      </c>
      <c r="M12070" t="b">
        <f t="shared" si="1129"/>
        <v>0</v>
      </c>
      <c r="N12070" t="b">
        <f t="shared" si="1132"/>
        <v>0</v>
      </c>
      <c r="O12070" t="b">
        <f t="shared" si="1133"/>
        <v>0</v>
      </c>
      <c r="P12070" t="b">
        <f t="shared" si="1134"/>
        <v>0</v>
      </c>
    </row>
    <row r="12071" spans="1:16" x14ac:dyDescent="0.45">
      <c r="A12071" s="69" t="s">
        <v>11530</v>
      </c>
      <c r="B12071" s="70" t="s">
        <v>11789</v>
      </c>
      <c r="C12071" s="71">
        <v>8553085</v>
      </c>
      <c r="D12071" s="70" t="s">
        <v>11537</v>
      </c>
      <c r="E12071" s="70" t="s">
        <v>42</v>
      </c>
      <c r="F12071" s="75" t="str">
        <f>IF(COUNTIF('WCET Data'!D:D,C12071)&gt;0,"Yes","-")</f>
        <v>-</v>
      </c>
      <c r="J12071" s="76"/>
      <c r="K12071" s="69" t="str">
        <f t="shared" si="1130"/>
        <v/>
      </c>
      <c r="L12071" s="40" t="e">
        <f t="shared" si="1131"/>
        <v>#N/A</v>
      </c>
      <c r="M12071" t="b">
        <f t="shared" si="1129"/>
        <v>0</v>
      </c>
      <c r="N12071" t="b">
        <f t="shared" si="1132"/>
        <v>0</v>
      </c>
      <c r="O12071" t="b">
        <f t="shared" si="1133"/>
        <v>0</v>
      </c>
      <c r="P12071" t="b">
        <f t="shared" si="1134"/>
        <v>0</v>
      </c>
    </row>
    <row r="12072" spans="1:16" x14ac:dyDescent="0.45">
      <c r="A12072" s="69" t="s">
        <v>11530</v>
      </c>
      <c r="B12072" s="70" t="s">
        <v>11790</v>
      </c>
      <c r="C12072" s="71">
        <v>8553310</v>
      </c>
      <c r="D12072" s="70" t="s">
        <v>11537</v>
      </c>
      <c r="E12072" s="70" t="s">
        <v>42</v>
      </c>
      <c r="F12072" s="75" t="str">
        <f>IF(COUNTIF('WCET Data'!D:D,C12072)&gt;0,"Yes","-")</f>
        <v>-</v>
      </c>
      <c r="J12072" s="76"/>
      <c r="K12072" s="69" t="str">
        <f t="shared" si="1130"/>
        <v/>
      </c>
      <c r="L12072" s="40" t="e">
        <f t="shared" si="1131"/>
        <v>#N/A</v>
      </c>
      <c r="M12072" t="b">
        <f t="shared" si="1129"/>
        <v>0</v>
      </c>
      <c r="N12072" t="b">
        <f t="shared" si="1132"/>
        <v>0</v>
      </c>
      <c r="O12072" t="b">
        <f t="shared" si="1133"/>
        <v>0</v>
      </c>
      <c r="P12072" t="b">
        <f t="shared" si="1134"/>
        <v>0</v>
      </c>
    </row>
    <row r="12073" spans="1:16" x14ac:dyDescent="0.45">
      <c r="A12073" s="69" t="s">
        <v>11530</v>
      </c>
      <c r="B12073" s="70" t="s">
        <v>11059</v>
      </c>
      <c r="C12073" s="71">
        <v>8553070</v>
      </c>
      <c r="D12073" s="70" t="s">
        <v>11537</v>
      </c>
      <c r="E12073" s="70" t="s">
        <v>42</v>
      </c>
      <c r="F12073" s="75" t="str">
        <f>IF(COUNTIF('WCET Data'!D:D,C12073)&gt;0,"Yes","-")</f>
        <v>-</v>
      </c>
      <c r="J12073" s="76"/>
      <c r="K12073" s="69" t="str">
        <f t="shared" si="1130"/>
        <v/>
      </c>
      <c r="L12073" s="40" t="e">
        <f t="shared" si="1131"/>
        <v>#N/A</v>
      </c>
      <c r="M12073" t="b">
        <f t="shared" si="1129"/>
        <v>0</v>
      </c>
      <c r="N12073" t="b">
        <f t="shared" si="1132"/>
        <v>0</v>
      </c>
      <c r="O12073" t="b">
        <f t="shared" si="1133"/>
        <v>0</v>
      </c>
      <c r="P12073" t="b">
        <f t="shared" si="1134"/>
        <v>0</v>
      </c>
    </row>
    <row r="12074" spans="1:16" x14ac:dyDescent="0.45">
      <c r="A12074" s="69" t="s">
        <v>11530</v>
      </c>
      <c r="B12074" s="70" t="s">
        <v>10180</v>
      </c>
      <c r="C12074" s="71">
        <v>8553082</v>
      </c>
      <c r="D12074" s="70" t="s">
        <v>11537</v>
      </c>
      <c r="E12074" s="70" t="s">
        <v>42</v>
      </c>
      <c r="F12074" s="75" t="str">
        <f>IF(COUNTIF('WCET Data'!D:D,C12074)&gt;0,"Yes","-")</f>
        <v>-</v>
      </c>
      <c r="J12074" s="76"/>
      <c r="K12074" s="69" t="str">
        <f t="shared" si="1130"/>
        <v/>
      </c>
      <c r="L12074" s="40" t="e">
        <f t="shared" si="1131"/>
        <v>#N/A</v>
      </c>
      <c r="M12074" t="b">
        <f t="shared" si="1129"/>
        <v>0</v>
      </c>
      <c r="N12074" t="b">
        <f t="shared" si="1132"/>
        <v>0</v>
      </c>
      <c r="O12074" t="b">
        <f t="shared" si="1133"/>
        <v>0</v>
      </c>
      <c r="P12074" t="b">
        <f t="shared" si="1134"/>
        <v>0</v>
      </c>
    </row>
    <row r="12075" spans="1:16" x14ac:dyDescent="0.45">
      <c r="A12075" s="69" t="s">
        <v>11530</v>
      </c>
      <c r="B12075" s="70" t="s">
        <v>11791</v>
      </c>
      <c r="C12075" s="71">
        <v>8553338</v>
      </c>
      <c r="D12075" s="70" t="s">
        <v>11537</v>
      </c>
      <c r="E12075" s="70" t="s">
        <v>42</v>
      </c>
      <c r="F12075" s="75" t="str">
        <f>IF(COUNTIF('WCET Data'!D:D,C12075)&gt;0,"Yes","-")</f>
        <v>-</v>
      </c>
      <c r="J12075" s="76"/>
      <c r="K12075" s="69" t="str">
        <f t="shared" si="1130"/>
        <v/>
      </c>
      <c r="L12075" s="40" t="e">
        <f t="shared" si="1131"/>
        <v>#N/A</v>
      </c>
      <c r="M12075" t="b">
        <f t="shared" si="1129"/>
        <v>0</v>
      </c>
      <c r="N12075" t="b">
        <f t="shared" si="1132"/>
        <v>0</v>
      </c>
      <c r="O12075" t="b">
        <f t="shared" si="1133"/>
        <v>0</v>
      </c>
      <c r="P12075" t="b">
        <f t="shared" si="1134"/>
        <v>0</v>
      </c>
    </row>
    <row r="12076" spans="1:16" x14ac:dyDescent="0.45">
      <c r="A12076" s="69" t="s">
        <v>11530</v>
      </c>
      <c r="B12076" s="70" t="s">
        <v>11792</v>
      </c>
      <c r="C12076" s="71">
        <v>8553047</v>
      </c>
      <c r="D12076" s="70" t="s">
        <v>11537</v>
      </c>
      <c r="E12076" s="70" t="s">
        <v>42</v>
      </c>
      <c r="F12076" s="75" t="str">
        <f>IF(COUNTIF('WCET Data'!D:D,C12076)&gt;0,"Yes","-")</f>
        <v>-</v>
      </c>
      <c r="J12076" s="76"/>
      <c r="K12076" s="69" t="str">
        <f t="shared" si="1130"/>
        <v/>
      </c>
      <c r="L12076" s="40" t="e">
        <f t="shared" si="1131"/>
        <v>#N/A</v>
      </c>
      <c r="M12076" t="b">
        <f t="shared" si="1129"/>
        <v>0</v>
      </c>
      <c r="N12076" t="b">
        <f t="shared" si="1132"/>
        <v>0</v>
      </c>
      <c r="O12076" t="b">
        <f t="shared" si="1133"/>
        <v>0</v>
      </c>
      <c r="P12076" t="b">
        <f t="shared" si="1134"/>
        <v>0</v>
      </c>
    </row>
    <row r="12077" spans="1:16" x14ac:dyDescent="0.45">
      <c r="A12077" s="69" t="s">
        <v>11530</v>
      </c>
      <c r="B12077" s="70" t="s">
        <v>7412</v>
      </c>
      <c r="C12077" s="71">
        <v>8553021</v>
      </c>
      <c r="D12077" s="70" t="s">
        <v>11537</v>
      </c>
      <c r="E12077" s="70" t="s">
        <v>42</v>
      </c>
      <c r="F12077" s="75" t="str">
        <f>IF(COUNTIF('WCET Data'!D:D,C12077)&gt;0,"Yes","-")</f>
        <v>-</v>
      </c>
      <c r="J12077" s="76"/>
      <c r="K12077" s="69" t="str">
        <f t="shared" si="1130"/>
        <v/>
      </c>
      <c r="L12077" s="40" t="e">
        <f t="shared" si="1131"/>
        <v>#N/A</v>
      </c>
      <c r="M12077" t="b">
        <f t="shared" ref="M12077:M12140" si="1135">AND(ISBLANK(J12077),G12077="No",H12077="No",I12077="No")</f>
        <v>0</v>
      </c>
      <c r="N12077" t="b">
        <f t="shared" si="1132"/>
        <v>0</v>
      </c>
      <c r="O12077" t="b">
        <f t="shared" si="1133"/>
        <v>0</v>
      </c>
      <c r="P12077" t="b">
        <f t="shared" si="1134"/>
        <v>0</v>
      </c>
    </row>
    <row r="12078" spans="1:16" x14ac:dyDescent="0.45">
      <c r="A12078" s="69" t="s">
        <v>11530</v>
      </c>
      <c r="B12078" s="70" t="s">
        <v>11793</v>
      </c>
      <c r="C12078" s="71">
        <v>8553016</v>
      </c>
      <c r="D12078" s="70" t="s">
        <v>11537</v>
      </c>
      <c r="E12078" s="70" t="s">
        <v>42</v>
      </c>
      <c r="F12078" s="75" t="str">
        <f>IF(COUNTIF('WCET Data'!D:D,C12078)&gt;0,"Yes","-")</f>
        <v>-</v>
      </c>
      <c r="J12078" s="76"/>
      <c r="K12078" s="69" t="str">
        <f t="shared" si="1130"/>
        <v/>
      </c>
      <c r="L12078" s="40" t="e">
        <f t="shared" si="1131"/>
        <v>#N/A</v>
      </c>
      <c r="M12078" t="b">
        <f t="shared" si="1135"/>
        <v>0</v>
      </c>
      <c r="N12078" t="b">
        <f t="shared" si="1132"/>
        <v>0</v>
      </c>
      <c r="O12078" t="b">
        <f t="shared" si="1133"/>
        <v>0</v>
      </c>
      <c r="P12078" t="b">
        <f t="shared" si="1134"/>
        <v>0</v>
      </c>
    </row>
    <row r="12079" spans="1:16" x14ac:dyDescent="0.45">
      <c r="A12079" s="69" t="s">
        <v>11530</v>
      </c>
      <c r="B12079" s="70" t="s">
        <v>4200</v>
      </c>
      <c r="C12079" s="71">
        <v>8553347</v>
      </c>
      <c r="D12079" s="70" t="s">
        <v>11537</v>
      </c>
      <c r="E12079" s="70" t="s">
        <v>42</v>
      </c>
      <c r="F12079" s="75" t="str">
        <f>IF(COUNTIF('WCET Data'!D:D,C12079)&gt;0,"Yes","-")</f>
        <v>-</v>
      </c>
      <c r="J12079" s="76"/>
      <c r="K12079" s="69" t="str">
        <f t="shared" si="1130"/>
        <v/>
      </c>
      <c r="L12079" s="40" t="e">
        <f t="shared" si="1131"/>
        <v>#N/A</v>
      </c>
      <c r="M12079" t="b">
        <f t="shared" si="1135"/>
        <v>0</v>
      </c>
      <c r="N12079" t="b">
        <f t="shared" si="1132"/>
        <v>0</v>
      </c>
      <c r="O12079" t="b">
        <f t="shared" si="1133"/>
        <v>0</v>
      </c>
      <c r="P12079" t="b">
        <f t="shared" si="1134"/>
        <v>0</v>
      </c>
    </row>
    <row r="12080" spans="1:16" x14ac:dyDescent="0.45">
      <c r="A12080" s="69" t="s">
        <v>11530</v>
      </c>
      <c r="B12080" s="70" t="s">
        <v>11794</v>
      </c>
      <c r="C12080" s="71">
        <v>8553319</v>
      </c>
      <c r="D12080" s="70" t="s">
        <v>11537</v>
      </c>
      <c r="E12080" s="70" t="s">
        <v>42</v>
      </c>
      <c r="F12080" s="75" t="str">
        <f>IF(COUNTIF('WCET Data'!D:D,C12080)&gt;0,"Yes","-")</f>
        <v>-</v>
      </c>
      <c r="J12080" s="76"/>
      <c r="K12080" s="69" t="str">
        <f t="shared" si="1130"/>
        <v/>
      </c>
      <c r="L12080" s="40" t="e">
        <f t="shared" si="1131"/>
        <v>#N/A</v>
      </c>
      <c r="M12080" t="b">
        <f t="shared" si="1135"/>
        <v>0</v>
      </c>
      <c r="N12080" t="b">
        <f t="shared" si="1132"/>
        <v>0</v>
      </c>
      <c r="O12080" t="b">
        <f t="shared" si="1133"/>
        <v>0</v>
      </c>
      <c r="P12080" t="b">
        <f t="shared" si="1134"/>
        <v>0</v>
      </c>
    </row>
    <row r="12081" spans="1:16" x14ac:dyDescent="0.45">
      <c r="A12081" s="69" t="s">
        <v>11530</v>
      </c>
      <c r="B12081" s="70" t="s">
        <v>79</v>
      </c>
      <c r="C12081" s="71">
        <v>8552010</v>
      </c>
      <c r="D12081" s="70" t="s">
        <v>11537</v>
      </c>
      <c r="E12081" s="70" t="s">
        <v>42</v>
      </c>
      <c r="F12081" s="75" t="str">
        <f>IF(COUNTIF('WCET Data'!D:D,C12081)&gt;0,"Yes","-")</f>
        <v>-</v>
      </c>
      <c r="J12081" s="76"/>
      <c r="K12081" s="69" t="str">
        <f t="shared" si="1130"/>
        <v/>
      </c>
      <c r="L12081" s="40" t="e">
        <f t="shared" si="1131"/>
        <v>#N/A</v>
      </c>
      <c r="M12081" t="b">
        <f t="shared" si="1135"/>
        <v>0</v>
      </c>
      <c r="N12081" t="b">
        <f t="shared" si="1132"/>
        <v>0</v>
      </c>
      <c r="O12081" t="b">
        <f t="shared" si="1133"/>
        <v>0</v>
      </c>
      <c r="P12081" t="b">
        <f t="shared" si="1134"/>
        <v>0</v>
      </c>
    </row>
    <row r="12082" spans="1:16" x14ac:dyDescent="0.45">
      <c r="A12082" s="69" t="s">
        <v>11530</v>
      </c>
      <c r="B12082" s="70" t="s">
        <v>11795</v>
      </c>
      <c r="C12082" s="71">
        <v>8553302</v>
      </c>
      <c r="D12082" s="70" t="s">
        <v>11537</v>
      </c>
      <c r="E12082" s="70" t="s">
        <v>42</v>
      </c>
      <c r="F12082" s="75" t="str">
        <f>IF(COUNTIF('WCET Data'!D:D,C12082)&gt;0,"Yes","-")</f>
        <v>-</v>
      </c>
      <c r="J12082" s="76"/>
      <c r="K12082" s="69" t="str">
        <f t="shared" si="1130"/>
        <v/>
      </c>
      <c r="L12082" s="40" t="e">
        <f t="shared" si="1131"/>
        <v>#N/A</v>
      </c>
      <c r="M12082" t="b">
        <f t="shared" si="1135"/>
        <v>0</v>
      </c>
      <c r="N12082" t="b">
        <f t="shared" si="1132"/>
        <v>0</v>
      </c>
      <c r="O12082" t="b">
        <f t="shared" si="1133"/>
        <v>0</v>
      </c>
      <c r="P12082" t="b">
        <f t="shared" si="1134"/>
        <v>0</v>
      </c>
    </row>
    <row r="12083" spans="1:16" x14ac:dyDescent="0.45">
      <c r="A12083" s="69" t="s">
        <v>11530</v>
      </c>
      <c r="B12083" s="70" t="s">
        <v>11796</v>
      </c>
      <c r="C12083" s="71">
        <v>8553042</v>
      </c>
      <c r="D12083" s="70" t="s">
        <v>11537</v>
      </c>
      <c r="E12083" s="70" t="s">
        <v>42</v>
      </c>
      <c r="F12083" s="75" t="str">
        <f>IF(COUNTIF('WCET Data'!D:D,C12083)&gt;0,"Yes","-")</f>
        <v>-</v>
      </c>
      <c r="J12083" s="76"/>
      <c r="K12083" s="69" t="str">
        <f t="shared" si="1130"/>
        <v/>
      </c>
      <c r="L12083" s="40" t="e">
        <f t="shared" si="1131"/>
        <v>#N/A</v>
      </c>
      <c r="M12083" t="b">
        <f t="shared" si="1135"/>
        <v>0</v>
      </c>
      <c r="N12083" t="b">
        <f t="shared" si="1132"/>
        <v>0</v>
      </c>
      <c r="O12083" t="b">
        <f t="shared" si="1133"/>
        <v>0</v>
      </c>
      <c r="P12083" t="b">
        <f t="shared" si="1134"/>
        <v>0</v>
      </c>
    </row>
    <row r="12084" spans="1:16" x14ac:dyDescent="0.45">
      <c r="A12084" s="69" t="s">
        <v>11530</v>
      </c>
      <c r="B12084" s="70" t="s">
        <v>11797</v>
      </c>
      <c r="C12084" s="71">
        <v>8553312</v>
      </c>
      <c r="D12084" s="70" t="s">
        <v>11537</v>
      </c>
      <c r="E12084" s="70" t="s">
        <v>42</v>
      </c>
      <c r="F12084" s="75" t="str">
        <f>IF(COUNTIF('WCET Data'!D:D,C12084)&gt;0,"Yes","-")</f>
        <v>-</v>
      </c>
      <c r="J12084" s="76"/>
      <c r="K12084" s="69" t="str">
        <f t="shared" si="1130"/>
        <v/>
      </c>
      <c r="L12084" s="40" t="e">
        <f t="shared" si="1131"/>
        <v>#N/A</v>
      </c>
      <c r="M12084" t="b">
        <f t="shared" si="1135"/>
        <v>0</v>
      </c>
      <c r="N12084" t="b">
        <f t="shared" si="1132"/>
        <v>0</v>
      </c>
      <c r="O12084" t="b">
        <f t="shared" si="1133"/>
        <v>0</v>
      </c>
      <c r="P12084" t="b">
        <f t="shared" si="1134"/>
        <v>0</v>
      </c>
    </row>
    <row r="12085" spans="1:16" x14ac:dyDescent="0.45">
      <c r="A12085" s="69" t="s">
        <v>11530</v>
      </c>
      <c r="B12085" s="70" t="s">
        <v>11798</v>
      </c>
      <c r="C12085" s="71">
        <v>8553432</v>
      </c>
      <c r="D12085" s="70" t="s">
        <v>11537</v>
      </c>
      <c r="E12085" s="70" t="s">
        <v>42</v>
      </c>
      <c r="F12085" s="75" t="str">
        <f>IF(COUNTIF('WCET Data'!D:D,C12085)&gt;0,"Yes","-")</f>
        <v>-</v>
      </c>
      <c r="J12085" s="76"/>
      <c r="K12085" s="69" t="str">
        <f t="shared" si="1130"/>
        <v/>
      </c>
      <c r="L12085" s="40" t="e">
        <f t="shared" si="1131"/>
        <v>#N/A</v>
      </c>
      <c r="M12085" t="b">
        <f t="shared" si="1135"/>
        <v>0</v>
      </c>
      <c r="N12085" t="b">
        <f t="shared" si="1132"/>
        <v>0</v>
      </c>
      <c r="O12085" t="b">
        <f t="shared" si="1133"/>
        <v>0</v>
      </c>
      <c r="P12085" t="b">
        <f t="shared" si="1134"/>
        <v>0</v>
      </c>
    </row>
    <row r="12086" spans="1:16" x14ac:dyDescent="0.45">
      <c r="A12086" s="69" t="s">
        <v>11530</v>
      </c>
      <c r="B12086" s="70" t="s">
        <v>11799</v>
      </c>
      <c r="C12086" s="71">
        <v>8553334</v>
      </c>
      <c r="D12086" s="70" t="s">
        <v>11537</v>
      </c>
      <c r="E12086" s="70" t="s">
        <v>42</v>
      </c>
      <c r="F12086" s="75" t="str">
        <f>IF(COUNTIF('WCET Data'!D:D,C12086)&gt;0,"Yes","-")</f>
        <v>-</v>
      </c>
      <c r="J12086" s="76"/>
      <c r="K12086" s="69" t="str">
        <f t="shared" si="1130"/>
        <v/>
      </c>
      <c r="L12086" s="40" t="e">
        <f t="shared" si="1131"/>
        <v>#N/A</v>
      </c>
      <c r="M12086" t="b">
        <f t="shared" si="1135"/>
        <v>0</v>
      </c>
      <c r="N12086" t="b">
        <f t="shared" si="1132"/>
        <v>0</v>
      </c>
      <c r="O12086" t="b">
        <f t="shared" si="1133"/>
        <v>0</v>
      </c>
      <c r="P12086" t="b">
        <f t="shared" si="1134"/>
        <v>0</v>
      </c>
    </row>
    <row r="12087" spans="1:16" x14ac:dyDescent="0.45">
      <c r="A12087" s="69" t="s">
        <v>11530</v>
      </c>
      <c r="B12087" s="70" t="s">
        <v>11800</v>
      </c>
      <c r="C12087" s="71">
        <v>8553321</v>
      </c>
      <c r="D12087" s="70" t="s">
        <v>11537</v>
      </c>
      <c r="E12087" s="70" t="s">
        <v>42</v>
      </c>
      <c r="F12087" s="75" t="str">
        <f>IF(COUNTIF('WCET Data'!D:D,C12087)&gt;0,"Yes","-")</f>
        <v>-</v>
      </c>
      <c r="J12087" s="76"/>
      <c r="K12087" s="69" t="str">
        <f t="shared" si="1130"/>
        <v/>
      </c>
      <c r="L12087" s="40" t="e">
        <f t="shared" si="1131"/>
        <v>#N/A</v>
      </c>
      <c r="M12087" t="b">
        <f t="shared" si="1135"/>
        <v>0</v>
      </c>
      <c r="N12087" t="b">
        <f t="shared" si="1132"/>
        <v>0</v>
      </c>
      <c r="O12087" t="b">
        <f t="shared" si="1133"/>
        <v>0</v>
      </c>
      <c r="P12087" t="b">
        <f t="shared" si="1134"/>
        <v>0</v>
      </c>
    </row>
    <row r="12088" spans="1:16" x14ac:dyDescent="0.45">
      <c r="A12088" s="69" t="s">
        <v>11530</v>
      </c>
      <c r="B12088" s="70" t="s">
        <v>11801</v>
      </c>
      <c r="C12088" s="71">
        <v>8553333</v>
      </c>
      <c r="D12088" s="70" t="s">
        <v>11537</v>
      </c>
      <c r="E12088" s="70" t="s">
        <v>42</v>
      </c>
      <c r="F12088" s="75" t="str">
        <f>IF(COUNTIF('WCET Data'!D:D,C12088)&gt;0,"Yes","-")</f>
        <v>-</v>
      </c>
      <c r="J12088" s="76"/>
      <c r="K12088" s="69" t="str">
        <f t="shared" si="1130"/>
        <v/>
      </c>
      <c r="L12088" s="40" t="e">
        <f t="shared" si="1131"/>
        <v>#N/A</v>
      </c>
      <c r="M12088" t="b">
        <f t="shared" si="1135"/>
        <v>0</v>
      </c>
      <c r="N12088" t="b">
        <f t="shared" si="1132"/>
        <v>0</v>
      </c>
      <c r="O12088" t="b">
        <f t="shared" si="1133"/>
        <v>0</v>
      </c>
      <c r="P12088" t="b">
        <f t="shared" si="1134"/>
        <v>0</v>
      </c>
    </row>
    <row r="12089" spans="1:16" x14ac:dyDescent="0.45">
      <c r="A12089" s="69" t="s">
        <v>11530</v>
      </c>
      <c r="B12089" s="70" t="s">
        <v>11802</v>
      </c>
      <c r="C12089" s="71">
        <v>8552011</v>
      </c>
      <c r="D12089" s="70" t="s">
        <v>11537</v>
      </c>
      <c r="E12089" s="70" t="s">
        <v>42</v>
      </c>
      <c r="F12089" s="75" t="str">
        <f>IF(COUNTIF('WCET Data'!D:D,C12089)&gt;0,"Yes","-")</f>
        <v>-</v>
      </c>
      <c r="J12089" s="76"/>
      <c r="K12089" s="69" t="str">
        <f t="shared" si="1130"/>
        <v/>
      </c>
      <c r="L12089" s="40" t="e">
        <f t="shared" si="1131"/>
        <v>#N/A</v>
      </c>
      <c r="M12089" t="b">
        <f t="shared" si="1135"/>
        <v>0</v>
      </c>
      <c r="N12089" t="b">
        <f t="shared" si="1132"/>
        <v>0</v>
      </c>
      <c r="O12089" t="b">
        <f t="shared" si="1133"/>
        <v>0</v>
      </c>
      <c r="P12089" t="b">
        <f t="shared" si="1134"/>
        <v>0</v>
      </c>
    </row>
    <row r="12090" spans="1:16" x14ac:dyDescent="0.45">
      <c r="A12090" s="69" t="s">
        <v>11530</v>
      </c>
      <c r="B12090" s="70" t="s">
        <v>11803</v>
      </c>
      <c r="C12090" s="71">
        <v>8552146</v>
      </c>
      <c r="D12090" s="70" t="s">
        <v>11537</v>
      </c>
      <c r="E12090" s="70" t="s">
        <v>42</v>
      </c>
      <c r="F12090" s="75" t="str">
        <f>IF(COUNTIF('WCET Data'!D:D,C12090)&gt;0,"Yes","-")</f>
        <v>-</v>
      </c>
      <c r="J12090" s="76"/>
      <c r="K12090" s="69" t="str">
        <f t="shared" si="1130"/>
        <v/>
      </c>
      <c r="L12090" s="40" t="e">
        <f t="shared" si="1131"/>
        <v>#N/A</v>
      </c>
      <c r="M12090" t="b">
        <f t="shared" si="1135"/>
        <v>0</v>
      </c>
      <c r="N12090" t="b">
        <f t="shared" si="1132"/>
        <v>0</v>
      </c>
      <c r="O12090" t="b">
        <f t="shared" si="1133"/>
        <v>0</v>
      </c>
      <c r="P12090" t="b">
        <f t="shared" si="1134"/>
        <v>0</v>
      </c>
    </row>
    <row r="12091" spans="1:16" x14ac:dyDescent="0.45">
      <c r="A12091" s="69" t="s">
        <v>11530</v>
      </c>
      <c r="B12091" s="70" t="s">
        <v>11804</v>
      </c>
      <c r="C12091" s="71">
        <v>8552070</v>
      </c>
      <c r="D12091" s="70" t="s">
        <v>11537</v>
      </c>
      <c r="E12091" s="70" t="s">
        <v>42</v>
      </c>
      <c r="F12091" s="75" t="str">
        <f>IF(COUNTIF('WCET Data'!D:D,C12091)&gt;0,"Yes","-")</f>
        <v>-</v>
      </c>
      <c r="J12091" s="76"/>
      <c r="K12091" s="69" t="str">
        <f t="shared" si="1130"/>
        <v/>
      </c>
      <c r="L12091" s="40" t="e">
        <f t="shared" si="1131"/>
        <v>#N/A</v>
      </c>
      <c r="M12091" t="b">
        <f t="shared" si="1135"/>
        <v>0</v>
      </c>
      <c r="N12091" t="b">
        <f t="shared" si="1132"/>
        <v>0</v>
      </c>
      <c r="O12091" t="b">
        <f t="shared" si="1133"/>
        <v>0</v>
      </c>
      <c r="P12091" t="b">
        <f t="shared" si="1134"/>
        <v>0</v>
      </c>
    </row>
    <row r="12092" spans="1:16" x14ac:dyDescent="0.45">
      <c r="A12092" s="69" t="s">
        <v>11530</v>
      </c>
      <c r="B12092" s="70" t="s">
        <v>11805</v>
      </c>
      <c r="C12092" s="71">
        <v>8552096</v>
      </c>
      <c r="D12092" s="70" t="s">
        <v>11537</v>
      </c>
      <c r="E12092" s="70" t="s">
        <v>42</v>
      </c>
      <c r="F12092" s="75" t="str">
        <f>IF(COUNTIF('WCET Data'!D:D,C12092)&gt;0,"Yes","-")</f>
        <v>-</v>
      </c>
      <c r="J12092" s="76"/>
      <c r="K12092" s="69" t="str">
        <f t="shared" si="1130"/>
        <v/>
      </c>
      <c r="L12092" s="40" t="e">
        <f t="shared" si="1131"/>
        <v>#N/A</v>
      </c>
      <c r="M12092" t="b">
        <f t="shared" si="1135"/>
        <v>0</v>
      </c>
      <c r="N12092" t="b">
        <f t="shared" si="1132"/>
        <v>0</v>
      </c>
      <c r="O12092" t="b">
        <f t="shared" si="1133"/>
        <v>0</v>
      </c>
      <c r="P12092" t="b">
        <f t="shared" si="1134"/>
        <v>0</v>
      </c>
    </row>
    <row r="12093" spans="1:16" x14ac:dyDescent="0.45">
      <c r="A12093" s="69" t="s">
        <v>11530</v>
      </c>
      <c r="B12093" s="70" t="s">
        <v>11806</v>
      </c>
      <c r="C12093" s="71">
        <v>8552382</v>
      </c>
      <c r="D12093" s="70" t="s">
        <v>11537</v>
      </c>
      <c r="E12093" s="70" t="s">
        <v>42</v>
      </c>
      <c r="F12093" s="75" t="str">
        <f>IF(COUNTIF('WCET Data'!D:D,C12093)&gt;0,"Yes","-")</f>
        <v>-</v>
      </c>
      <c r="J12093" s="76"/>
      <c r="K12093" s="69" t="str">
        <f t="shared" si="1130"/>
        <v/>
      </c>
      <c r="L12093" s="40" t="e">
        <f t="shared" si="1131"/>
        <v>#N/A</v>
      </c>
      <c r="M12093" t="b">
        <f t="shared" si="1135"/>
        <v>0</v>
      </c>
      <c r="N12093" t="b">
        <f t="shared" si="1132"/>
        <v>0</v>
      </c>
      <c r="O12093" t="b">
        <f t="shared" si="1133"/>
        <v>0</v>
      </c>
      <c r="P12093" t="b">
        <f t="shared" si="1134"/>
        <v>0</v>
      </c>
    </row>
    <row r="12094" spans="1:16" x14ac:dyDescent="0.45">
      <c r="A12094" s="69" t="s">
        <v>11530</v>
      </c>
      <c r="B12094" s="70" t="s">
        <v>11807</v>
      </c>
      <c r="C12094" s="71">
        <v>8552185</v>
      </c>
      <c r="D12094" s="70" t="s">
        <v>11537</v>
      </c>
      <c r="E12094" s="70" t="s">
        <v>42</v>
      </c>
      <c r="F12094" s="75" t="str">
        <f>IF(COUNTIF('WCET Data'!D:D,C12094)&gt;0,"Yes","-")</f>
        <v>-</v>
      </c>
      <c r="J12094" s="76"/>
      <c r="K12094" s="69" t="str">
        <f t="shared" si="1130"/>
        <v/>
      </c>
      <c r="L12094" s="40" t="e">
        <f t="shared" si="1131"/>
        <v>#N/A</v>
      </c>
      <c r="M12094" t="b">
        <f t="shared" si="1135"/>
        <v>0</v>
      </c>
      <c r="N12094" t="b">
        <f t="shared" si="1132"/>
        <v>0</v>
      </c>
      <c r="O12094" t="b">
        <f t="shared" si="1133"/>
        <v>0</v>
      </c>
      <c r="P12094" t="b">
        <f t="shared" si="1134"/>
        <v>0</v>
      </c>
    </row>
    <row r="12095" spans="1:16" x14ac:dyDescent="0.45">
      <c r="A12095" s="69" t="s">
        <v>11530</v>
      </c>
      <c r="B12095" s="70" t="s">
        <v>11808</v>
      </c>
      <c r="C12095" s="71">
        <v>8553089</v>
      </c>
      <c r="D12095" s="70" t="s">
        <v>11537</v>
      </c>
      <c r="E12095" s="70" t="s">
        <v>42</v>
      </c>
      <c r="F12095" s="75" t="str">
        <f>IF(COUNTIF('WCET Data'!D:D,C12095)&gt;0,"Yes","-")</f>
        <v>-</v>
      </c>
      <c r="J12095" s="76"/>
      <c r="K12095" s="69" t="str">
        <f t="shared" si="1130"/>
        <v/>
      </c>
      <c r="L12095" s="40" t="e">
        <f t="shared" si="1131"/>
        <v>#N/A</v>
      </c>
      <c r="M12095" t="b">
        <f t="shared" si="1135"/>
        <v>0</v>
      </c>
      <c r="N12095" t="b">
        <f t="shared" si="1132"/>
        <v>0</v>
      </c>
      <c r="O12095" t="b">
        <f t="shared" si="1133"/>
        <v>0</v>
      </c>
      <c r="P12095" t="b">
        <f t="shared" si="1134"/>
        <v>0</v>
      </c>
    </row>
    <row r="12096" spans="1:16" x14ac:dyDescent="0.45">
      <c r="A12096" s="69" t="s">
        <v>11530</v>
      </c>
      <c r="B12096" s="70" t="s">
        <v>11809</v>
      </c>
      <c r="C12096" s="71">
        <v>8553329</v>
      </c>
      <c r="D12096" s="70" t="s">
        <v>11537</v>
      </c>
      <c r="E12096" s="70" t="s">
        <v>42</v>
      </c>
      <c r="F12096" s="75" t="str">
        <f>IF(COUNTIF('WCET Data'!D:D,C12096)&gt;0,"Yes","-")</f>
        <v>-</v>
      </c>
      <c r="J12096" s="76"/>
      <c r="K12096" s="69" t="str">
        <f t="shared" si="1130"/>
        <v/>
      </c>
      <c r="L12096" s="40" t="e">
        <f t="shared" si="1131"/>
        <v>#N/A</v>
      </c>
      <c r="M12096" t="b">
        <f t="shared" si="1135"/>
        <v>0</v>
      </c>
      <c r="N12096" t="b">
        <f t="shared" si="1132"/>
        <v>0</v>
      </c>
      <c r="O12096" t="b">
        <f t="shared" si="1133"/>
        <v>0</v>
      </c>
      <c r="P12096" t="b">
        <f t="shared" si="1134"/>
        <v>0</v>
      </c>
    </row>
    <row r="12097" spans="1:16" x14ac:dyDescent="0.45">
      <c r="A12097" s="69" t="s">
        <v>11530</v>
      </c>
      <c r="B12097" s="70" t="s">
        <v>11810</v>
      </c>
      <c r="C12097" s="71">
        <v>8553090</v>
      </c>
      <c r="D12097" s="70" t="s">
        <v>11537</v>
      </c>
      <c r="E12097" s="70" t="s">
        <v>42</v>
      </c>
      <c r="F12097" s="75" t="str">
        <f>IF(COUNTIF('WCET Data'!D:D,C12097)&gt;0,"Yes","-")</f>
        <v>-</v>
      </c>
      <c r="J12097" s="76"/>
      <c r="K12097" s="69" t="str">
        <f t="shared" si="1130"/>
        <v/>
      </c>
      <c r="L12097" s="40" t="e">
        <f t="shared" si="1131"/>
        <v>#N/A</v>
      </c>
      <c r="M12097" t="b">
        <f t="shared" si="1135"/>
        <v>0</v>
      </c>
      <c r="N12097" t="b">
        <f t="shared" si="1132"/>
        <v>0</v>
      </c>
      <c r="O12097" t="b">
        <f t="shared" si="1133"/>
        <v>0</v>
      </c>
      <c r="P12097" t="b">
        <f t="shared" si="1134"/>
        <v>0</v>
      </c>
    </row>
    <row r="12098" spans="1:16" x14ac:dyDescent="0.45">
      <c r="A12098" s="69" t="s">
        <v>11530</v>
      </c>
      <c r="B12098" s="70" t="s">
        <v>2602</v>
      </c>
      <c r="C12098" s="71">
        <v>8552073</v>
      </c>
      <c r="D12098" s="70" t="s">
        <v>11537</v>
      </c>
      <c r="E12098" s="70" t="s">
        <v>42</v>
      </c>
      <c r="F12098" s="75" t="str">
        <f>IF(COUNTIF('WCET Data'!D:D,C12098)&gt;0,"Yes","-")</f>
        <v>-</v>
      </c>
      <c r="J12098" s="76"/>
      <c r="K12098" s="69" t="str">
        <f t="shared" si="1130"/>
        <v/>
      </c>
      <c r="L12098" s="40" t="e">
        <f t="shared" si="1131"/>
        <v>#N/A</v>
      </c>
      <c r="M12098" t="b">
        <f t="shared" si="1135"/>
        <v>0</v>
      </c>
      <c r="N12098" t="b">
        <f t="shared" si="1132"/>
        <v>0</v>
      </c>
      <c r="O12098" t="b">
        <f t="shared" si="1133"/>
        <v>0</v>
      </c>
      <c r="P12098" t="b">
        <f t="shared" si="1134"/>
        <v>0</v>
      </c>
    </row>
    <row r="12099" spans="1:16" x14ac:dyDescent="0.45">
      <c r="A12099" s="69" t="s">
        <v>11530</v>
      </c>
      <c r="B12099" s="70" t="s">
        <v>11811</v>
      </c>
      <c r="C12099" s="71">
        <v>8552345</v>
      </c>
      <c r="D12099" s="70" t="s">
        <v>11537</v>
      </c>
      <c r="E12099" s="70" t="s">
        <v>42</v>
      </c>
      <c r="F12099" s="75" t="str">
        <f>IF(COUNTIF('WCET Data'!D:D,C12099)&gt;0,"Yes","-")</f>
        <v>-</v>
      </c>
      <c r="J12099" s="76"/>
      <c r="K12099" s="69" t="str">
        <f t="shared" si="1130"/>
        <v/>
      </c>
      <c r="L12099" s="40" t="e">
        <f t="shared" si="1131"/>
        <v>#N/A</v>
      </c>
      <c r="M12099" t="b">
        <f t="shared" si="1135"/>
        <v>0</v>
      </c>
      <c r="N12099" t="b">
        <f t="shared" si="1132"/>
        <v>0</v>
      </c>
      <c r="O12099" t="b">
        <f t="shared" si="1133"/>
        <v>0</v>
      </c>
      <c r="P12099" t="b">
        <f t="shared" si="1134"/>
        <v>0</v>
      </c>
    </row>
    <row r="12100" spans="1:16" x14ac:dyDescent="0.45">
      <c r="A12100" s="69" t="s">
        <v>11530</v>
      </c>
      <c r="B12100" s="70" t="s">
        <v>11812</v>
      </c>
      <c r="C12100" s="71">
        <v>8552001</v>
      </c>
      <c r="D12100" s="70" t="s">
        <v>11537</v>
      </c>
      <c r="E12100" s="70" t="s">
        <v>42</v>
      </c>
      <c r="F12100" s="75" t="str">
        <f>IF(COUNTIF('WCET Data'!D:D,C12100)&gt;0,"Yes","-")</f>
        <v>-</v>
      </c>
      <c r="J12100" s="76"/>
      <c r="K12100" s="69" t="str">
        <f t="shared" si="1130"/>
        <v/>
      </c>
      <c r="L12100" s="40" t="e">
        <f t="shared" si="1131"/>
        <v>#N/A</v>
      </c>
      <c r="M12100" t="b">
        <f t="shared" si="1135"/>
        <v>0</v>
      </c>
      <c r="N12100" t="b">
        <f t="shared" si="1132"/>
        <v>0</v>
      </c>
      <c r="O12100" t="b">
        <f t="shared" si="1133"/>
        <v>0</v>
      </c>
      <c r="P12100" t="b">
        <f t="shared" si="1134"/>
        <v>0</v>
      </c>
    </row>
    <row r="12101" spans="1:16" x14ac:dyDescent="0.45">
      <c r="A12101" s="69" t="s">
        <v>11530</v>
      </c>
      <c r="B12101" s="70" t="s">
        <v>11813</v>
      </c>
      <c r="C12101" s="71">
        <v>8552190</v>
      </c>
      <c r="D12101" s="70" t="s">
        <v>11537</v>
      </c>
      <c r="E12101" s="70" t="s">
        <v>42</v>
      </c>
      <c r="F12101" s="75" t="str">
        <f>IF(COUNTIF('WCET Data'!D:D,C12101)&gt;0,"Yes","-")</f>
        <v>-</v>
      </c>
      <c r="J12101" s="76"/>
      <c r="K12101" s="69" t="str">
        <f t="shared" si="1130"/>
        <v/>
      </c>
      <c r="L12101" s="40" t="e">
        <f t="shared" si="1131"/>
        <v>#N/A</v>
      </c>
      <c r="M12101" t="b">
        <f t="shared" si="1135"/>
        <v>0</v>
      </c>
      <c r="N12101" t="b">
        <f t="shared" si="1132"/>
        <v>0</v>
      </c>
      <c r="O12101" t="b">
        <f t="shared" si="1133"/>
        <v>0</v>
      </c>
      <c r="P12101" t="b">
        <f t="shared" si="1134"/>
        <v>0</v>
      </c>
    </row>
    <row r="12102" spans="1:16" x14ac:dyDescent="0.45">
      <c r="A12102" s="69" t="s">
        <v>11530</v>
      </c>
      <c r="B12102" s="70" t="s">
        <v>11814</v>
      </c>
      <c r="C12102" s="71">
        <v>8552161</v>
      </c>
      <c r="D12102" s="70" t="s">
        <v>11537</v>
      </c>
      <c r="E12102" s="70" t="s">
        <v>42</v>
      </c>
      <c r="F12102" s="75" t="str">
        <f>IF(COUNTIF('WCET Data'!D:D,C12102)&gt;0,"Yes","-")</f>
        <v>-</v>
      </c>
      <c r="J12102" s="76"/>
      <c r="K12102" s="69" t="str">
        <f t="shared" si="1130"/>
        <v/>
      </c>
      <c r="L12102" s="40" t="e">
        <f t="shared" si="1131"/>
        <v>#N/A</v>
      </c>
      <c r="M12102" t="b">
        <f t="shared" si="1135"/>
        <v>0</v>
      </c>
      <c r="N12102" t="b">
        <f t="shared" si="1132"/>
        <v>0</v>
      </c>
      <c r="O12102" t="b">
        <f t="shared" si="1133"/>
        <v>0</v>
      </c>
      <c r="P12102" t="b">
        <f t="shared" si="1134"/>
        <v>0</v>
      </c>
    </row>
    <row r="12103" spans="1:16" x14ac:dyDescent="0.45">
      <c r="A12103" s="69" t="s">
        <v>11530</v>
      </c>
      <c r="B12103" s="70" t="s">
        <v>11815</v>
      </c>
      <c r="C12103" s="71">
        <v>8552380</v>
      </c>
      <c r="D12103" s="70" t="s">
        <v>11537</v>
      </c>
      <c r="E12103" s="70" t="s">
        <v>42</v>
      </c>
      <c r="F12103" s="75" t="str">
        <f>IF(COUNTIF('WCET Data'!D:D,C12103)&gt;0,"Yes","-")</f>
        <v>-</v>
      </c>
      <c r="J12103" s="76"/>
      <c r="K12103" s="69" t="str">
        <f t="shared" si="1130"/>
        <v/>
      </c>
      <c r="L12103" s="40" t="e">
        <f t="shared" si="1131"/>
        <v>#N/A</v>
      </c>
      <c r="M12103" t="b">
        <f t="shared" si="1135"/>
        <v>0</v>
      </c>
      <c r="N12103" t="b">
        <f t="shared" si="1132"/>
        <v>0</v>
      </c>
      <c r="O12103" t="b">
        <f t="shared" si="1133"/>
        <v>0</v>
      </c>
      <c r="P12103" t="b">
        <f t="shared" si="1134"/>
        <v>0</v>
      </c>
    </row>
    <row r="12104" spans="1:16" x14ac:dyDescent="0.45">
      <c r="A12104" s="69" t="s">
        <v>11530</v>
      </c>
      <c r="B12104" s="70" t="s">
        <v>11816</v>
      </c>
      <c r="C12104" s="71">
        <v>8553006</v>
      </c>
      <c r="D12104" s="70" t="s">
        <v>11537</v>
      </c>
      <c r="E12104" s="70" t="s">
        <v>42</v>
      </c>
      <c r="F12104" s="75" t="str">
        <f>IF(COUNTIF('WCET Data'!D:D,C12104)&gt;0,"Yes","-")</f>
        <v>-</v>
      </c>
      <c r="J12104" s="76"/>
      <c r="K12104" s="69" t="str">
        <f t="shared" si="1130"/>
        <v/>
      </c>
      <c r="L12104" s="40" t="e">
        <f t="shared" si="1131"/>
        <v>#N/A</v>
      </c>
      <c r="M12104" t="b">
        <f t="shared" si="1135"/>
        <v>0</v>
      </c>
      <c r="N12104" t="b">
        <f t="shared" si="1132"/>
        <v>0</v>
      </c>
      <c r="O12104" t="b">
        <f t="shared" si="1133"/>
        <v>0</v>
      </c>
      <c r="P12104" t="b">
        <f t="shared" si="1134"/>
        <v>0</v>
      </c>
    </row>
    <row r="12105" spans="1:16" x14ac:dyDescent="0.45">
      <c r="A12105" s="69" t="s">
        <v>11530</v>
      </c>
      <c r="B12105" s="70" t="s">
        <v>1294</v>
      </c>
      <c r="C12105" s="71">
        <v>8552009</v>
      </c>
      <c r="D12105" s="70" t="s">
        <v>11537</v>
      </c>
      <c r="E12105" s="70" t="s">
        <v>42</v>
      </c>
      <c r="F12105" s="75" t="str">
        <f>IF(COUNTIF('WCET Data'!D:D,C12105)&gt;0,"Yes","-")</f>
        <v>-</v>
      </c>
      <c r="J12105" s="76"/>
      <c r="K12105" s="69" t="str">
        <f t="shared" si="1130"/>
        <v/>
      </c>
      <c r="L12105" s="40" t="e">
        <f t="shared" si="1131"/>
        <v>#N/A</v>
      </c>
      <c r="M12105" t="b">
        <f t="shared" si="1135"/>
        <v>0</v>
      </c>
      <c r="N12105" t="b">
        <f t="shared" si="1132"/>
        <v>0</v>
      </c>
      <c r="O12105" t="b">
        <f t="shared" si="1133"/>
        <v>0</v>
      </c>
      <c r="P12105" t="b">
        <f t="shared" si="1134"/>
        <v>0</v>
      </c>
    </row>
    <row r="12106" spans="1:16" x14ac:dyDescent="0.45">
      <c r="A12106" s="69" t="s">
        <v>11530</v>
      </c>
      <c r="B12106" s="70" t="s">
        <v>11817</v>
      </c>
      <c r="C12106" s="71">
        <v>8552120</v>
      </c>
      <c r="D12106" s="70" t="s">
        <v>11537</v>
      </c>
      <c r="E12106" s="70" t="s">
        <v>42</v>
      </c>
      <c r="F12106" s="75" t="str">
        <f>IF(COUNTIF('WCET Data'!D:D,C12106)&gt;0,"Yes","-")</f>
        <v>-</v>
      </c>
      <c r="J12106" s="76"/>
      <c r="K12106" s="69" t="str">
        <f t="shared" si="1130"/>
        <v/>
      </c>
      <c r="L12106" s="40" t="e">
        <f t="shared" si="1131"/>
        <v>#N/A</v>
      </c>
      <c r="M12106" t="b">
        <f t="shared" si="1135"/>
        <v>0</v>
      </c>
      <c r="N12106" t="b">
        <f t="shared" si="1132"/>
        <v>0</v>
      </c>
      <c r="O12106" t="b">
        <f t="shared" si="1133"/>
        <v>0</v>
      </c>
      <c r="P12106" t="b">
        <f t="shared" si="1134"/>
        <v>0</v>
      </c>
    </row>
    <row r="12107" spans="1:16" x14ac:dyDescent="0.45">
      <c r="A12107" s="69" t="s">
        <v>11530</v>
      </c>
      <c r="B12107" s="70" t="s">
        <v>11818</v>
      </c>
      <c r="C12107" s="71">
        <v>8552116</v>
      </c>
      <c r="D12107" s="70" t="s">
        <v>11537</v>
      </c>
      <c r="E12107" s="70" t="s">
        <v>42</v>
      </c>
      <c r="F12107" s="75" t="str">
        <f>IF(COUNTIF('WCET Data'!D:D,C12107)&gt;0,"Yes","-")</f>
        <v>-</v>
      </c>
      <c r="J12107" s="76"/>
      <c r="K12107" s="69" t="str">
        <f t="shared" si="1130"/>
        <v/>
      </c>
      <c r="L12107" s="40" t="e">
        <f t="shared" si="1131"/>
        <v>#N/A</v>
      </c>
      <c r="M12107" t="b">
        <f t="shared" si="1135"/>
        <v>0</v>
      </c>
      <c r="N12107" t="b">
        <f t="shared" si="1132"/>
        <v>0</v>
      </c>
      <c r="O12107" t="b">
        <f t="shared" si="1133"/>
        <v>0</v>
      </c>
      <c r="P12107" t="b">
        <f t="shared" si="1134"/>
        <v>0</v>
      </c>
    </row>
    <row r="12108" spans="1:16" x14ac:dyDescent="0.45">
      <c r="A12108" s="69" t="s">
        <v>11530</v>
      </c>
      <c r="B12108" s="70" t="s">
        <v>11819</v>
      </c>
      <c r="C12108" s="71">
        <v>8552164</v>
      </c>
      <c r="D12108" s="70" t="s">
        <v>11537</v>
      </c>
      <c r="E12108" s="70" t="s">
        <v>42</v>
      </c>
      <c r="F12108" s="75" t="str">
        <f>IF(COUNTIF('WCET Data'!D:D,C12108)&gt;0,"Yes","-")</f>
        <v>-</v>
      </c>
      <c r="J12108" s="76"/>
      <c r="K12108" s="69" t="str">
        <f t="shared" si="1130"/>
        <v/>
      </c>
      <c r="L12108" s="40" t="e">
        <f t="shared" si="1131"/>
        <v>#N/A</v>
      </c>
      <c r="M12108" t="b">
        <f t="shared" si="1135"/>
        <v>0</v>
      </c>
      <c r="N12108" t="b">
        <f t="shared" si="1132"/>
        <v>0</v>
      </c>
      <c r="O12108" t="b">
        <f t="shared" si="1133"/>
        <v>0</v>
      </c>
      <c r="P12108" t="b">
        <f t="shared" si="1134"/>
        <v>0</v>
      </c>
    </row>
    <row r="12109" spans="1:16" x14ac:dyDescent="0.45">
      <c r="A12109" s="69" t="s">
        <v>11530</v>
      </c>
      <c r="B12109" s="70" t="s">
        <v>11820</v>
      </c>
      <c r="C12109" s="71">
        <v>8553093</v>
      </c>
      <c r="D12109" s="70" t="s">
        <v>11537</v>
      </c>
      <c r="E12109" s="70" t="s">
        <v>42</v>
      </c>
      <c r="F12109" s="75" t="str">
        <f>IF(COUNTIF('WCET Data'!D:D,C12109)&gt;0,"Yes","-")</f>
        <v>-</v>
      </c>
      <c r="J12109" s="76"/>
      <c r="K12109" s="69" t="str">
        <f t="shared" si="1130"/>
        <v/>
      </c>
      <c r="L12109" s="40" t="e">
        <f t="shared" si="1131"/>
        <v>#N/A</v>
      </c>
      <c r="M12109" t="b">
        <f t="shared" si="1135"/>
        <v>0</v>
      </c>
      <c r="N12109" t="b">
        <f t="shared" si="1132"/>
        <v>0</v>
      </c>
      <c r="O12109" t="b">
        <f t="shared" si="1133"/>
        <v>0</v>
      </c>
      <c r="P12109" t="b">
        <f t="shared" si="1134"/>
        <v>0</v>
      </c>
    </row>
    <row r="12110" spans="1:16" x14ac:dyDescent="0.45">
      <c r="A12110" s="69" t="s">
        <v>11530</v>
      </c>
      <c r="B12110" s="70" t="s">
        <v>11821</v>
      </c>
      <c r="C12110" s="71">
        <v>8553320</v>
      </c>
      <c r="D12110" s="70" t="s">
        <v>11537</v>
      </c>
      <c r="E12110" s="70" t="s">
        <v>42</v>
      </c>
      <c r="F12110" s="75" t="str">
        <f>IF(COUNTIF('WCET Data'!D:D,C12110)&gt;0,"Yes","-")</f>
        <v>-</v>
      </c>
      <c r="J12110" s="76"/>
      <c r="K12110" s="69" t="str">
        <f t="shared" si="1130"/>
        <v/>
      </c>
      <c r="L12110" s="40" t="e">
        <f t="shared" si="1131"/>
        <v>#N/A</v>
      </c>
      <c r="M12110" t="b">
        <f t="shared" si="1135"/>
        <v>0</v>
      </c>
      <c r="N12110" t="b">
        <f t="shared" si="1132"/>
        <v>0</v>
      </c>
      <c r="O12110" t="b">
        <f t="shared" si="1133"/>
        <v>0</v>
      </c>
      <c r="P12110" t="b">
        <f t="shared" si="1134"/>
        <v>0</v>
      </c>
    </row>
    <row r="12111" spans="1:16" x14ac:dyDescent="0.45">
      <c r="A12111" s="69" t="s">
        <v>11530</v>
      </c>
      <c r="B12111" s="70" t="s">
        <v>11822</v>
      </c>
      <c r="C12111" s="71">
        <v>8553095</v>
      </c>
      <c r="D12111" s="70" t="s">
        <v>11537</v>
      </c>
      <c r="E12111" s="70" t="s">
        <v>42</v>
      </c>
      <c r="F12111" s="75" t="str">
        <f>IF(COUNTIF('WCET Data'!D:D,C12111)&gt;0,"Yes","-")</f>
        <v>-</v>
      </c>
      <c r="J12111" s="76"/>
      <c r="K12111" s="69" t="str">
        <f t="shared" ref="K12111:K12174" si="1136">IFERROR(CHOOSE(L12111,$M$13,$N$13,$O$13,$P$13),"")</f>
        <v/>
      </c>
      <c r="L12111" s="40" t="e">
        <f t="shared" ref="L12111:L12174" si="1137">MATCH(TRUE,M12111:P12111,0)</f>
        <v>#N/A</v>
      </c>
      <c r="M12111" t="b">
        <f t="shared" si="1135"/>
        <v>0</v>
      </c>
      <c r="N12111" t="b">
        <f t="shared" ref="N12111:N12174" si="1138">IF(AND(OR(I12111="Yes",F12111="Yes"),G12111="No"),TRUE,FALSE)</f>
        <v>0</v>
      </c>
      <c r="O12111" t="b">
        <f t="shared" ref="O12111:O12174" si="1139">AND(COUNTA(G12111:I12111)&gt;0,COUNTA(G12111:I12111)&lt;3)</f>
        <v>0</v>
      </c>
      <c r="P12111" t="b">
        <f t="shared" ref="P12111:P12174" si="1140">COUNTA(G12111:I12111)=3</f>
        <v>0</v>
      </c>
    </row>
    <row r="12112" spans="1:16" x14ac:dyDescent="0.45">
      <c r="A12112" s="69" t="s">
        <v>11530</v>
      </c>
      <c r="B12112" s="70" t="s">
        <v>11823</v>
      </c>
      <c r="C12112" s="71">
        <v>8552193</v>
      </c>
      <c r="D12112" s="70" t="s">
        <v>11537</v>
      </c>
      <c r="E12112" s="70" t="s">
        <v>42</v>
      </c>
      <c r="F12112" s="75" t="str">
        <f>IF(COUNTIF('WCET Data'!D:D,C12112)&gt;0,"Yes","-")</f>
        <v>-</v>
      </c>
      <c r="J12112" s="76"/>
      <c r="K12112" s="69" t="str">
        <f t="shared" si="1136"/>
        <v/>
      </c>
      <c r="L12112" s="40" t="e">
        <f t="shared" si="1137"/>
        <v>#N/A</v>
      </c>
      <c r="M12112" t="b">
        <f t="shared" si="1135"/>
        <v>0</v>
      </c>
      <c r="N12112" t="b">
        <f t="shared" si="1138"/>
        <v>0</v>
      </c>
      <c r="O12112" t="b">
        <f t="shared" si="1139"/>
        <v>0</v>
      </c>
      <c r="P12112" t="b">
        <f t="shared" si="1140"/>
        <v>0</v>
      </c>
    </row>
    <row r="12113" spans="1:16" x14ac:dyDescent="0.45">
      <c r="A12113" s="69" t="s">
        <v>11530</v>
      </c>
      <c r="B12113" s="70" t="s">
        <v>11824</v>
      </c>
      <c r="C12113" s="71">
        <v>8553213</v>
      </c>
      <c r="D12113" s="70" t="s">
        <v>11537</v>
      </c>
      <c r="E12113" s="70" t="s">
        <v>42</v>
      </c>
      <c r="F12113" s="75" t="str">
        <f>IF(COUNTIF('WCET Data'!D:D,C12113)&gt;0,"Yes","-")</f>
        <v>-</v>
      </c>
      <c r="J12113" s="76"/>
      <c r="K12113" s="69" t="str">
        <f t="shared" si="1136"/>
        <v/>
      </c>
      <c r="L12113" s="40" t="e">
        <f t="shared" si="1137"/>
        <v>#N/A</v>
      </c>
      <c r="M12113" t="b">
        <f t="shared" si="1135"/>
        <v>0</v>
      </c>
      <c r="N12113" t="b">
        <f t="shared" si="1138"/>
        <v>0</v>
      </c>
      <c r="O12113" t="b">
        <f t="shared" si="1139"/>
        <v>0</v>
      </c>
      <c r="P12113" t="b">
        <f t="shared" si="1140"/>
        <v>0</v>
      </c>
    </row>
    <row r="12114" spans="1:16" x14ac:dyDescent="0.45">
      <c r="A12114" s="69" t="s">
        <v>11530</v>
      </c>
      <c r="B12114" s="70" t="s">
        <v>11825</v>
      </c>
      <c r="C12114" s="71">
        <v>8553097</v>
      </c>
      <c r="D12114" s="70" t="s">
        <v>11537</v>
      </c>
      <c r="E12114" s="70" t="s">
        <v>42</v>
      </c>
      <c r="F12114" s="75" t="str">
        <f>IF(COUNTIF('WCET Data'!D:D,C12114)&gt;0,"Yes","-")</f>
        <v>-</v>
      </c>
      <c r="J12114" s="76"/>
      <c r="K12114" s="69" t="str">
        <f t="shared" si="1136"/>
        <v/>
      </c>
      <c r="L12114" s="40" t="e">
        <f t="shared" si="1137"/>
        <v>#N/A</v>
      </c>
      <c r="M12114" t="b">
        <f t="shared" si="1135"/>
        <v>0</v>
      </c>
      <c r="N12114" t="b">
        <f t="shared" si="1138"/>
        <v>0</v>
      </c>
      <c r="O12114" t="b">
        <f t="shared" si="1139"/>
        <v>0</v>
      </c>
      <c r="P12114" t="b">
        <f t="shared" si="1140"/>
        <v>0</v>
      </c>
    </row>
    <row r="12115" spans="1:16" x14ac:dyDescent="0.45">
      <c r="A12115" s="69" t="s">
        <v>11530</v>
      </c>
      <c r="B12115" s="70" t="s">
        <v>11826</v>
      </c>
      <c r="C12115" s="71">
        <v>8553098</v>
      </c>
      <c r="D12115" s="70" t="s">
        <v>11537</v>
      </c>
      <c r="E12115" s="70" t="s">
        <v>42</v>
      </c>
      <c r="F12115" s="75" t="str">
        <f>IF(COUNTIF('WCET Data'!D:D,C12115)&gt;0,"Yes","-")</f>
        <v>-</v>
      </c>
      <c r="J12115" s="76"/>
      <c r="K12115" s="69" t="str">
        <f t="shared" si="1136"/>
        <v/>
      </c>
      <c r="L12115" s="40" t="e">
        <f t="shared" si="1137"/>
        <v>#N/A</v>
      </c>
      <c r="M12115" t="b">
        <f t="shared" si="1135"/>
        <v>0</v>
      </c>
      <c r="N12115" t="b">
        <f t="shared" si="1138"/>
        <v>0</v>
      </c>
      <c r="O12115" t="b">
        <f t="shared" si="1139"/>
        <v>0</v>
      </c>
      <c r="P12115" t="b">
        <f t="shared" si="1140"/>
        <v>0</v>
      </c>
    </row>
    <row r="12116" spans="1:16" x14ac:dyDescent="0.45">
      <c r="A12116" s="69" t="s">
        <v>11530</v>
      </c>
      <c r="B12116" s="70" t="s">
        <v>11827</v>
      </c>
      <c r="C12116" s="71">
        <v>8553305</v>
      </c>
      <c r="D12116" s="70" t="s">
        <v>11537</v>
      </c>
      <c r="E12116" s="70" t="s">
        <v>42</v>
      </c>
      <c r="F12116" s="75" t="str">
        <f>IF(COUNTIF('WCET Data'!D:D,C12116)&gt;0,"Yes","-")</f>
        <v>-</v>
      </c>
      <c r="J12116" s="76"/>
      <c r="K12116" s="69" t="str">
        <f t="shared" si="1136"/>
        <v/>
      </c>
      <c r="L12116" s="40" t="e">
        <f t="shared" si="1137"/>
        <v>#N/A</v>
      </c>
      <c r="M12116" t="b">
        <f t="shared" si="1135"/>
        <v>0</v>
      </c>
      <c r="N12116" t="b">
        <f t="shared" si="1138"/>
        <v>0</v>
      </c>
      <c r="O12116" t="b">
        <f t="shared" si="1139"/>
        <v>0</v>
      </c>
      <c r="P12116" t="b">
        <f t="shared" si="1140"/>
        <v>0</v>
      </c>
    </row>
    <row r="12117" spans="1:16" x14ac:dyDescent="0.45">
      <c r="A12117" s="69" t="s">
        <v>11530</v>
      </c>
      <c r="B12117" s="70" t="s">
        <v>11828</v>
      </c>
      <c r="C12117" s="71">
        <v>8553100</v>
      </c>
      <c r="D12117" s="70" t="s">
        <v>11537</v>
      </c>
      <c r="E12117" s="70" t="s">
        <v>42</v>
      </c>
      <c r="F12117" s="75" t="str">
        <f>IF(COUNTIF('WCET Data'!D:D,C12117)&gt;0,"Yes","-")</f>
        <v>-</v>
      </c>
      <c r="J12117" s="76"/>
      <c r="K12117" s="69" t="str">
        <f t="shared" si="1136"/>
        <v/>
      </c>
      <c r="L12117" s="40" t="e">
        <f t="shared" si="1137"/>
        <v>#N/A</v>
      </c>
      <c r="M12117" t="b">
        <f t="shared" si="1135"/>
        <v>0</v>
      </c>
      <c r="N12117" t="b">
        <f t="shared" si="1138"/>
        <v>0</v>
      </c>
      <c r="O12117" t="b">
        <f t="shared" si="1139"/>
        <v>0</v>
      </c>
      <c r="P12117" t="b">
        <f t="shared" si="1140"/>
        <v>0</v>
      </c>
    </row>
    <row r="12118" spans="1:16" x14ac:dyDescent="0.45">
      <c r="A12118" s="69" t="s">
        <v>11530</v>
      </c>
      <c r="B12118" s="70" t="s">
        <v>11829</v>
      </c>
      <c r="C12118" s="71">
        <v>8552177</v>
      </c>
      <c r="D12118" s="70" t="s">
        <v>11537</v>
      </c>
      <c r="E12118" s="70" t="s">
        <v>42</v>
      </c>
      <c r="F12118" s="75" t="str">
        <f>IF(COUNTIF('WCET Data'!D:D,C12118)&gt;0,"Yes","-")</f>
        <v>-</v>
      </c>
      <c r="J12118" s="76"/>
      <c r="K12118" s="69" t="str">
        <f t="shared" si="1136"/>
        <v/>
      </c>
      <c r="L12118" s="40" t="e">
        <f t="shared" si="1137"/>
        <v>#N/A</v>
      </c>
      <c r="M12118" t="b">
        <f t="shared" si="1135"/>
        <v>0</v>
      </c>
      <c r="N12118" t="b">
        <f t="shared" si="1138"/>
        <v>0</v>
      </c>
      <c r="O12118" t="b">
        <f t="shared" si="1139"/>
        <v>0</v>
      </c>
      <c r="P12118" t="b">
        <f t="shared" si="1140"/>
        <v>0</v>
      </c>
    </row>
    <row r="12119" spans="1:16" x14ac:dyDescent="0.45">
      <c r="A12119" s="69" t="s">
        <v>11530</v>
      </c>
      <c r="B12119" s="70" t="s">
        <v>11830</v>
      </c>
      <c r="C12119" s="71">
        <v>8552354</v>
      </c>
      <c r="D12119" s="70" t="s">
        <v>11537</v>
      </c>
      <c r="E12119" s="70" t="s">
        <v>42</v>
      </c>
      <c r="F12119" s="75" t="str">
        <f>IF(COUNTIF('WCET Data'!D:D,C12119)&gt;0,"Yes","-")</f>
        <v>-</v>
      </c>
      <c r="J12119" s="76"/>
      <c r="K12119" s="69" t="str">
        <f t="shared" si="1136"/>
        <v/>
      </c>
      <c r="L12119" s="40" t="e">
        <f t="shared" si="1137"/>
        <v>#N/A</v>
      </c>
      <c r="M12119" t="b">
        <f t="shared" si="1135"/>
        <v>0</v>
      </c>
      <c r="N12119" t="b">
        <f t="shared" si="1138"/>
        <v>0</v>
      </c>
      <c r="O12119" t="b">
        <f t="shared" si="1139"/>
        <v>0</v>
      </c>
      <c r="P12119" t="b">
        <f t="shared" si="1140"/>
        <v>0</v>
      </c>
    </row>
    <row r="12120" spans="1:16" x14ac:dyDescent="0.45">
      <c r="A12120" s="69" t="s">
        <v>11530</v>
      </c>
      <c r="B12120" s="70" t="s">
        <v>4522</v>
      </c>
      <c r="C12120" s="71">
        <v>8552046</v>
      </c>
      <c r="D12120" s="70" t="s">
        <v>11537</v>
      </c>
      <c r="E12120" s="70" t="s">
        <v>42</v>
      </c>
      <c r="F12120" s="75" t="str">
        <f>IF(COUNTIF('WCET Data'!D:D,C12120)&gt;0,"Yes","-")</f>
        <v>-</v>
      </c>
      <c r="J12120" s="76"/>
      <c r="K12120" s="69" t="str">
        <f t="shared" si="1136"/>
        <v/>
      </c>
      <c r="L12120" s="40" t="e">
        <f t="shared" si="1137"/>
        <v>#N/A</v>
      </c>
      <c r="M12120" t="b">
        <f t="shared" si="1135"/>
        <v>0</v>
      </c>
      <c r="N12120" t="b">
        <f t="shared" si="1138"/>
        <v>0</v>
      </c>
      <c r="O12120" t="b">
        <f t="shared" si="1139"/>
        <v>0</v>
      </c>
      <c r="P12120" t="b">
        <f t="shared" si="1140"/>
        <v>0</v>
      </c>
    </row>
    <row r="12121" spans="1:16" x14ac:dyDescent="0.45">
      <c r="A12121" s="69" t="s">
        <v>11530</v>
      </c>
      <c r="B12121" s="70" t="s">
        <v>2623</v>
      </c>
      <c r="C12121" s="71">
        <v>8552045</v>
      </c>
      <c r="D12121" s="70" t="s">
        <v>11537</v>
      </c>
      <c r="E12121" s="70" t="s">
        <v>42</v>
      </c>
      <c r="F12121" s="75" t="str">
        <f>IF(COUNTIF('WCET Data'!D:D,C12121)&gt;0,"Yes","-")</f>
        <v>-</v>
      </c>
      <c r="J12121" s="76"/>
      <c r="K12121" s="69" t="str">
        <f t="shared" si="1136"/>
        <v/>
      </c>
      <c r="L12121" s="40" t="e">
        <f t="shared" si="1137"/>
        <v>#N/A</v>
      </c>
      <c r="M12121" t="b">
        <f t="shared" si="1135"/>
        <v>0</v>
      </c>
      <c r="N12121" t="b">
        <f t="shared" si="1138"/>
        <v>0</v>
      </c>
      <c r="O12121" t="b">
        <f t="shared" si="1139"/>
        <v>0</v>
      </c>
      <c r="P12121" t="b">
        <f t="shared" si="1140"/>
        <v>0</v>
      </c>
    </row>
    <row r="12122" spans="1:16" x14ac:dyDescent="0.45">
      <c r="A12122" s="69" t="s">
        <v>11530</v>
      </c>
      <c r="B12122" s="70" t="s">
        <v>11831</v>
      </c>
      <c r="C12122" s="71">
        <v>8553101</v>
      </c>
      <c r="D12122" s="70" t="s">
        <v>11537</v>
      </c>
      <c r="E12122" s="70" t="s">
        <v>42</v>
      </c>
      <c r="F12122" s="75" t="str">
        <f>IF(COUNTIF('WCET Data'!D:D,C12122)&gt;0,"Yes","-")</f>
        <v>-</v>
      </c>
      <c r="J12122" s="76"/>
      <c r="K12122" s="69" t="str">
        <f t="shared" si="1136"/>
        <v/>
      </c>
      <c r="L12122" s="40" t="e">
        <f t="shared" si="1137"/>
        <v>#N/A</v>
      </c>
      <c r="M12122" t="b">
        <f t="shared" si="1135"/>
        <v>0</v>
      </c>
      <c r="N12122" t="b">
        <f t="shared" si="1138"/>
        <v>0</v>
      </c>
      <c r="O12122" t="b">
        <f t="shared" si="1139"/>
        <v>0</v>
      </c>
      <c r="P12122" t="b">
        <f t="shared" si="1140"/>
        <v>0</v>
      </c>
    </row>
    <row r="12123" spans="1:16" x14ac:dyDescent="0.45">
      <c r="A12123" s="69" t="s">
        <v>11530</v>
      </c>
      <c r="B12123" s="70" t="s">
        <v>11832</v>
      </c>
      <c r="C12123" s="71">
        <v>8553102</v>
      </c>
      <c r="D12123" s="70" t="s">
        <v>11537</v>
      </c>
      <c r="E12123" s="70" t="s">
        <v>42</v>
      </c>
      <c r="F12123" s="75" t="str">
        <f>IF(COUNTIF('WCET Data'!D:D,C12123)&gt;0,"Yes","-")</f>
        <v>-</v>
      </c>
      <c r="J12123" s="76"/>
      <c r="K12123" s="69" t="str">
        <f t="shared" si="1136"/>
        <v/>
      </c>
      <c r="L12123" s="40" t="e">
        <f t="shared" si="1137"/>
        <v>#N/A</v>
      </c>
      <c r="M12123" t="b">
        <f t="shared" si="1135"/>
        <v>0</v>
      </c>
      <c r="N12123" t="b">
        <f t="shared" si="1138"/>
        <v>0</v>
      </c>
      <c r="O12123" t="b">
        <f t="shared" si="1139"/>
        <v>0</v>
      </c>
      <c r="P12123" t="b">
        <f t="shared" si="1140"/>
        <v>0</v>
      </c>
    </row>
    <row r="12124" spans="1:16" x14ac:dyDescent="0.45">
      <c r="A12124" s="69" t="s">
        <v>11530</v>
      </c>
      <c r="B12124" s="70" t="s">
        <v>3469</v>
      </c>
      <c r="C12124" s="71">
        <v>8552373</v>
      </c>
      <c r="D12124" s="70" t="s">
        <v>11537</v>
      </c>
      <c r="E12124" s="70" t="s">
        <v>42</v>
      </c>
      <c r="F12124" s="75" t="str">
        <f>IF(COUNTIF('WCET Data'!D:D,C12124)&gt;0,"Yes","-")</f>
        <v>-</v>
      </c>
      <c r="J12124" s="76"/>
      <c r="K12124" s="69" t="str">
        <f t="shared" si="1136"/>
        <v/>
      </c>
      <c r="L12124" s="40" t="e">
        <f t="shared" si="1137"/>
        <v>#N/A</v>
      </c>
      <c r="M12124" t="b">
        <f t="shared" si="1135"/>
        <v>0</v>
      </c>
      <c r="N12124" t="b">
        <f t="shared" si="1138"/>
        <v>0</v>
      </c>
      <c r="O12124" t="b">
        <f t="shared" si="1139"/>
        <v>0</v>
      </c>
      <c r="P12124" t="b">
        <f t="shared" si="1140"/>
        <v>0</v>
      </c>
    </row>
    <row r="12125" spans="1:16" x14ac:dyDescent="0.45">
      <c r="A12125" s="69" t="s">
        <v>11530</v>
      </c>
      <c r="B12125" s="70" t="s">
        <v>11833</v>
      </c>
      <c r="C12125" s="71">
        <v>8553103</v>
      </c>
      <c r="D12125" s="70" t="s">
        <v>11537</v>
      </c>
      <c r="E12125" s="70" t="s">
        <v>42</v>
      </c>
      <c r="F12125" s="75" t="str">
        <f>IF(COUNTIF('WCET Data'!D:D,C12125)&gt;0,"Yes","-")</f>
        <v>-</v>
      </c>
      <c r="J12125" s="76"/>
      <c r="K12125" s="69" t="str">
        <f t="shared" si="1136"/>
        <v/>
      </c>
      <c r="L12125" s="40" t="e">
        <f t="shared" si="1137"/>
        <v>#N/A</v>
      </c>
      <c r="M12125" t="b">
        <f t="shared" si="1135"/>
        <v>0</v>
      </c>
      <c r="N12125" t="b">
        <f t="shared" si="1138"/>
        <v>0</v>
      </c>
      <c r="O12125" t="b">
        <f t="shared" si="1139"/>
        <v>0</v>
      </c>
      <c r="P12125" t="b">
        <f t="shared" si="1140"/>
        <v>0</v>
      </c>
    </row>
    <row r="12126" spans="1:16" x14ac:dyDescent="0.45">
      <c r="A12126" s="69" t="s">
        <v>11530</v>
      </c>
      <c r="B12126" s="70" t="s">
        <v>11834</v>
      </c>
      <c r="C12126" s="71">
        <v>8552384</v>
      </c>
      <c r="D12126" s="70" t="s">
        <v>11537</v>
      </c>
      <c r="E12126" s="70" t="s">
        <v>42</v>
      </c>
      <c r="F12126" s="75" t="str">
        <f>IF(COUNTIF('WCET Data'!D:D,C12126)&gt;0,"Yes","-")</f>
        <v>-</v>
      </c>
      <c r="J12126" s="76"/>
      <c r="K12126" s="69" t="str">
        <f t="shared" si="1136"/>
        <v/>
      </c>
      <c r="L12126" s="40" t="e">
        <f t="shared" si="1137"/>
        <v>#N/A</v>
      </c>
      <c r="M12126" t="b">
        <f t="shared" si="1135"/>
        <v>0</v>
      </c>
      <c r="N12126" t="b">
        <f t="shared" si="1138"/>
        <v>0</v>
      </c>
      <c r="O12126" t="b">
        <f t="shared" si="1139"/>
        <v>0</v>
      </c>
      <c r="P12126" t="b">
        <f t="shared" si="1140"/>
        <v>0</v>
      </c>
    </row>
    <row r="12127" spans="1:16" x14ac:dyDescent="0.45">
      <c r="A12127" s="69" t="s">
        <v>11530</v>
      </c>
      <c r="B12127" s="70" t="s">
        <v>11835</v>
      </c>
      <c r="C12127" s="71">
        <v>8552025</v>
      </c>
      <c r="D12127" s="70" t="s">
        <v>11537</v>
      </c>
      <c r="E12127" s="70" t="s">
        <v>42</v>
      </c>
      <c r="F12127" s="75" t="str">
        <f>IF(COUNTIF('WCET Data'!D:D,C12127)&gt;0,"Yes","-")</f>
        <v>-</v>
      </c>
      <c r="J12127" s="76"/>
      <c r="K12127" s="69" t="str">
        <f t="shared" si="1136"/>
        <v/>
      </c>
      <c r="L12127" s="40" t="e">
        <f t="shared" si="1137"/>
        <v>#N/A</v>
      </c>
      <c r="M12127" t="b">
        <f t="shared" si="1135"/>
        <v>0</v>
      </c>
      <c r="N12127" t="b">
        <f t="shared" si="1138"/>
        <v>0</v>
      </c>
      <c r="O12127" t="b">
        <f t="shared" si="1139"/>
        <v>0</v>
      </c>
      <c r="P12127" t="b">
        <f t="shared" si="1140"/>
        <v>0</v>
      </c>
    </row>
    <row r="12128" spans="1:16" x14ac:dyDescent="0.45">
      <c r="A12128" s="69" t="s">
        <v>11530</v>
      </c>
      <c r="B12128" s="70" t="s">
        <v>11836</v>
      </c>
      <c r="C12128" s="71">
        <v>8552014</v>
      </c>
      <c r="D12128" s="70" t="s">
        <v>11537</v>
      </c>
      <c r="E12128" s="70" t="s">
        <v>42</v>
      </c>
      <c r="F12128" s="75" t="str">
        <f>IF(COUNTIF('WCET Data'!D:D,C12128)&gt;0,"Yes","-")</f>
        <v>-</v>
      </c>
      <c r="J12128" s="76"/>
      <c r="K12128" s="69" t="str">
        <f t="shared" si="1136"/>
        <v/>
      </c>
      <c r="L12128" s="40" t="e">
        <f t="shared" si="1137"/>
        <v>#N/A</v>
      </c>
      <c r="M12128" t="b">
        <f t="shared" si="1135"/>
        <v>0</v>
      </c>
      <c r="N12128" t="b">
        <f t="shared" si="1138"/>
        <v>0</v>
      </c>
      <c r="O12128" t="b">
        <f t="shared" si="1139"/>
        <v>0</v>
      </c>
      <c r="P12128" t="b">
        <f t="shared" si="1140"/>
        <v>0</v>
      </c>
    </row>
    <row r="12129" spans="1:16" x14ac:dyDescent="0.45">
      <c r="A12129" s="69" t="s">
        <v>11530</v>
      </c>
      <c r="B12129" s="70" t="s">
        <v>11837</v>
      </c>
      <c r="C12129" s="71">
        <v>8552104</v>
      </c>
      <c r="D12129" s="70" t="s">
        <v>11537</v>
      </c>
      <c r="E12129" s="70" t="s">
        <v>42</v>
      </c>
      <c r="F12129" s="75" t="str">
        <f>IF(COUNTIF('WCET Data'!D:D,C12129)&gt;0,"Yes","-")</f>
        <v>-</v>
      </c>
      <c r="J12129" s="76"/>
      <c r="K12129" s="69" t="str">
        <f t="shared" si="1136"/>
        <v/>
      </c>
      <c r="L12129" s="40" t="e">
        <f t="shared" si="1137"/>
        <v>#N/A</v>
      </c>
      <c r="M12129" t="b">
        <f t="shared" si="1135"/>
        <v>0</v>
      </c>
      <c r="N12129" t="b">
        <f t="shared" si="1138"/>
        <v>0</v>
      </c>
      <c r="O12129" t="b">
        <f t="shared" si="1139"/>
        <v>0</v>
      </c>
      <c r="P12129" t="b">
        <f t="shared" si="1140"/>
        <v>0</v>
      </c>
    </row>
    <row r="12130" spans="1:16" x14ac:dyDescent="0.45">
      <c r="A12130" s="69" t="s">
        <v>11530</v>
      </c>
      <c r="B12130" s="70" t="s">
        <v>11838</v>
      </c>
      <c r="C12130" s="71">
        <v>8553104</v>
      </c>
      <c r="D12130" s="70" t="s">
        <v>11537</v>
      </c>
      <c r="E12130" s="70" t="s">
        <v>42</v>
      </c>
      <c r="F12130" s="75" t="str">
        <f>IF(COUNTIF('WCET Data'!D:D,C12130)&gt;0,"Yes","-")</f>
        <v>-</v>
      </c>
      <c r="J12130" s="76"/>
      <c r="K12130" s="69" t="str">
        <f t="shared" si="1136"/>
        <v/>
      </c>
      <c r="L12130" s="40" t="e">
        <f t="shared" si="1137"/>
        <v>#N/A</v>
      </c>
      <c r="M12130" t="b">
        <f t="shared" si="1135"/>
        <v>0</v>
      </c>
      <c r="N12130" t="b">
        <f t="shared" si="1138"/>
        <v>0</v>
      </c>
      <c r="O12130" t="b">
        <f t="shared" si="1139"/>
        <v>0</v>
      </c>
      <c r="P12130" t="b">
        <f t="shared" si="1140"/>
        <v>0</v>
      </c>
    </row>
    <row r="12131" spans="1:16" x14ac:dyDescent="0.45">
      <c r="A12131" s="69" t="s">
        <v>11530</v>
      </c>
      <c r="B12131" s="70" t="s">
        <v>11839</v>
      </c>
      <c r="C12131" s="71">
        <v>8564270</v>
      </c>
      <c r="D12131" s="70" t="s">
        <v>11532</v>
      </c>
      <c r="E12131" s="70" t="s">
        <v>161</v>
      </c>
      <c r="F12131" s="75" t="str">
        <f>IF(COUNTIF('WCET Data'!D:D,C12131)&gt;0,"Yes","-")</f>
        <v>-</v>
      </c>
      <c r="J12131" s="76"/>
      <c r="K12131" s="69" t="str">
        <f t="shared" si="1136"/>
        <v/>
      </c>
      <c r="L12131" s="40" t="e">
        <f t="shared" si="1137"/>
        <v>#N/A</v>
      </c>
      <c r="M12131" t="b">
        <f t="shared" si="1135"/>
        <v>0</v>
      </c>
      <c r="N12131" t="b">
        <f t="shared" si="1138"/>
        <v>0</v>
      </c>
      <c r="O12131" t="b">
        <f t="shared" si="1139"/>
        <v>0</v>
      </c>
      <c r="P12131" t="b">
        <f t="shared" si="1140"/>
        <v>0</v>
      </c>
    </row>
    <row r="12132" spans="1:16" x14ac:dyDescent="0.45">
      <c r="A12132" s="69" t="s">
        <v>11530</v>
      </c>
      <c r="B12132" s="70" t="s">
        <v>11840</v>
      </c>
      <c r="C12132" s="71">
        <v>8564242</v>
      </c>
      <c r="D12132" s="70" t="s">
        <v>11532</v>
      </c>
      <c r="E12132" s="70" t="s">
        <v>161</v>
      </c>
      <c r="F12132" s="75" t="str">
        <f>IF(COUNTIF('WCET Data'!D:D,C12132)&gt;0,"Yes","-")</f>
        <v>-</v>
      </c>
      <c r="J12132" s="76"/>
      <c r="K12132" s="69" t="str">
        <f t="shared" si="1136"/>
        <v/>
      </c>
      <c r="L12132" s="40" t="e">
        <f t="shared" si="1137"/>
        <v>#N/A</v>
      </c>
      <c r="M12132" t="b">
        <f t="shared" si="1135"/>
        <v>0</v>
      </c>
      <c r="N12132" t="b">
        <f t="shared" si="1138"/>
        <v>0</v>
      </c>
      <c r="O12132" t="b">
        <f t="shared" si="1139"/>
        <v>0</v>
      </c>
      <c r="P12132" t="b">
        <f t="shared" si="1140"/>
        <v>0</v>
      </c>
    </row>
    <row r="12133" spans="1:16" x14ac:dyDescent="0.45">
      <c r="A12133" s="69" t="s">
        <v>11530</v>
      </c>
      <c r="B12133" s="70" t="s">
        <v>11841</v>
      </c>
      <c r="C12133" s="71">
        <v>8564012</v>
      </c>
      <c r="D12133" s="70" t="s">
        <v>11532</v>
      </c>
      <c r="E12133" s="70" t="s">
        <v>161</v>
      </c>
      <c r="F12133" s="75" t="str">
        <f>IF(COUNTIF('WCET Data'!D:D,C12133)&gt;0,"Yes","-")</f>
        <v>-</v>
      </c>
      <c r="J12133" s="76"/>
      <c r="K12133" s="69" t="str">
        <f t="shared" si="1136"/>
        <v/>
      </c>
      <c r="L12133" s="40" t="e">
        <f t="shared" si="1137"/>
        <v>#N/A</v>
      </c>
      <c r="M12133" t="b">
        <f t="shared" si="1135"/>
        <v>0</v>
      </c>
      <c r="N12133" t="b">
        <f t="shared" si="1138"/>
        <v>0</v>
      </c>
      <c r="O12133" t="b">
        <f t="shared" si="1139"/>
        <v>0</v>
      </c>
      <c r="P12133" t="b">
        <f t="shared" si="1140"/>
        <v>0</v>
      </c>
    </row>
    <row r="12134" spans="1:16" x14ac:dyDescent="0.45">
      <c r="A12134" s="69" t="s">
        <v>11530</v>
      </c>
      <c r="B12134" s="70" t="s">
        <v>11842</v>
      </c>
      <c r="C12134" s="71">
        <v>8564009</v>
      </c>
      <c r="D12134" s="70" t="s">
        <v>11532</v>
      </c>
      <c r="E12134" s="70" t="s">
        <v>161</v>
      </c>
      <c r="F12134" s="75" t="str">
        <f>IF(COUNTIF('WCET Data'!D:D,C12134)&gt;0,"Yes","-")</f>
        <v>-</v>
      </c>
      <c r="J12134" s="76"/>
      <c r="K12134" s="69" t="str">
        <f t="shared" si="1136"/>
        <v/>
      </c>
      <c r="L12134" s="40" t="e">
        <f t="shared" si="1137"/>
        <v>#N/A</v>
      </c>
      <c r="M12134" t="b">
        <f t="shared" si="1135"/>
        <v>0</v>
      </c>
      <c r="N12134" t="b">
        <f t="shared" si="1138"/>
        <v>0</v>
      </c>
      <c r="O12134" t="b">
        <f t="shared" si="1139"/>
        <v>0</v>
      </c>
      <c r="P12134" t="b">
        <f t="shared" si="1140"/>
        <v>0</v>
      </c>
    </row>
    <row r="12135" spans="1:16" x14ac:dyDescent="0.45">
      <c r="A12135" s="69" t="s">
        <v>11530</v>
      </c>
      <c r="B12135" s="70" t="s">
        <v>11843</v>
      </c>
      <c r="C12135" s="71">
        <v>8564205</v>
      </c>
      <c r="D12135" s="70" t="s">
        <v>11532</v>
      </c>
      <c r="E12135" s="70" t="s">
        <v>161</v>
      </c>
      <c r="F12135" s="75" t="str">
        <f>IF(COUNTIF('WCET Data'!D:D,C12135)&gt;0,"Yes","-")</f>
        <v>-</v>
      </c>
      <c r="J12135" s="76"/>
      <c r="K12135" s="69" t="str">
        <f t="shared" si="1136"/>
        <v/>
      </c>
      <c r="L12135" s="40" t="e">
        <f t="shared" si="1137"/>
        <v>#N/A</v>
      </c>
      <c r="M12135" t="b">
        <f t="shared" si="1135"/>
        <v>0</v>
      </c>
      <c r="N12135" t="b">
        <f t="shared" si="1138"/>
        <v>0</v>
      </c>
      <c r="O12135" t="b">
        <f t="shared" si="1139"/>
        <v>0</v>
      </c>
      <c r="P12135" t="b">
        <f t="shared" si="1140"/>
        <v>0</v>
      </c>
    </row>
    <row r="12136" spans="1:16" x14ac:dyDescent="0.45">
      <c r="A12136" s="69" t="s">
        <v>11530</v>
      </c>
      <c r="B12136" s="70" t="s">
        <v>11844</v>
      </c>
      <c r="C12136" s="71">
        <v>8564721</v>
      </c>
      <c r="D12136" s="70" t="s">
        <v>11532</v>
      </c>
      <c r="E12136" s="70" t="s">
        <v>161</v>
      </c>
      <c r="F12136" s="75" t="str">
        <f>IF(COUNTIF('WCET Data'!D:D,C12136)&gt;0,"Yes","-")</f>
        <v>-</v>
      </c>
      <c r="J12136" s="76"/>
      <c r="K12136" s="69" t="str">
        <f t="shared" si="1136"/>
        <v/>
      </c>
      <c r="L12136" s="40" t="e">
        <f t="shared" si="1137"/>
        <v>#N/A</v>
      </c>
      <c r="M12136" t="b">
        <f t="shared" si="1135"/>
        <v>0</v>
      </c>
      <c r="N12136" t="b">
        <f t="shared" si="1138"/>
        <v>0</v>
      </c>
      <c r="O12136" t="b">
        <f t="shared" si="1139"/>
        <v>0</v>
      </c>
      <c r="P12136" t="b">
        <f t="shared" si="1140"/>
        <v>0</v>
      </c>
    </row>
    <row r="12137" spans="1:16" x14ac:dyDescent="0.45">
      <c r="A12137" s="69" t="s">
        <v>11530</v>
      </c>
      <c r="B12137" s="70" t="s">
        <v>11845</v>
      </c>
      <c r="C12137" s="71">
        <v>8564274</v>
      </c>
      <c r="D12137" s="70" t="s">
        <v>11532</v>
      </c>
      <c r="E12137" s="70" t="s">
        <v>161</v>
      </c>
      <c r="F12137" s="75" t="str">
        <f>IF(COUNTIF('WCET Data'!D:D,C12137)&gt;0,"Yes","-")</f>
        <v>-</v>
      </c>
      <c r="J12137" s="76"/>
      <c r="K12137" s="69" t="str">
        <f t="shared" si="1136"/>
        <v/>
      </c>
      <c r="L12137" s="40" t="e">
        <f t="shared" si="1137"/>
        <v>#N/A</v>
      </c>
      <c r="M12137" t="b">
        <f t="shared" si="1135"/>
        <v>0</v>
      </c>
      <c r="N12137" t="b">
        <f t="shared" si="1138"/>
        <v>0</v>
      </c>
      <c r="O12137" t="b">
        <f t="shared" si="1139"/>
        <v>0</v>
      </c>
      <c r="P12137" t="b">
        <f t="shared" si="1140"/>
        <v>0</v>
      </c>
    </row>
    <row r="12138" spans="1:16" x14ac:dyDescent="0.45">
      <c r="A12138" s="69" t="s">
        <v>11530</v>
      </c>
      <c r="B12138" s="70" t="s">
        <v>11846</v>
      </c>
      <c r="C12138" s="71">
        <v>8564007</v>
      </c>
      <c r="D12138" s="70" t="s">
        <v>11532</v>
      </c>
      <c r="E12138" s="70" t="s">
        <v>161</v>
      </c>
      <c r="F12138" s="75" t="str">
        <f>IF(COUNTIF('WCET Data'!D:D,C12138)&gt;0,"Yes","-")</f>
        <v>-</v>
      </c>
      <c r="J12138" s="76"/>
      <c r="K12138" s="69" t="str">
        <f t="shared" si="1136"/>
        <v/>
      </c>
      <c r="L12138" s="40" t="e">
        <f t="shared" si="1137"/>
        <v>#N/A</v>
      </c>
      <c r="M12138" t="b">
        <f t="shared" si="1135"/>
        <v>0</v>
      </c>
      <c r="N12138" t="b">
        <f t="shared" si="1138"/>
        <v>0</v>
      </c>
      <c r="O12138" t="b">
        <f t="shared" si="1139"/>
        <v>0</v>
      </c>
      <c r="P12138" t="b">
        <f t="shared" si="1140"/>
        <v>0</v>
      </c>
    </row>
    <row r="12139" spans="1:16" x14ac:dyDescent="0.45">
      <c r="A12139" s="69" t="s">
        <v>11530</v>
      </c>
      <c r="B12139" s="70" t="s">
        <v>11847</v>
      </c>
      <c r="C12139" s="71">
        <v>8564002</v>
      </c>
      <c r="D12139" s="70" t="s">
        <v>11532</v>
      </c>
      <c r="E12139" s="70" t="s">
        <v>161</v>
      </c>
      <c r="F12139" s="75" t="str">
        <f>IF(COUNTIF('WCET Data'!D:D,C12139)&gt;0,"Yes","-")</f>
        <v>-</v>
      </c>
      <c r="J12139" s="76"/>
      <c r="K12139" s="69" t="str">
        <f t="shared" si="1136"/>
        <v/>
      </c>
      <c r="L12139" s="40" t="e">
        <f t="shared" si="1137"/>
        <v>#N/A</v>
      </c>
      <c r="M12139" t="b">
        <f t="shared" si="1135"/>
        <v>0</v>
      </c>
      <c r="N12139" t="b">
        <f t="shared" si="1138"/>
        <v>0</v>
      </c>
      <c r="O12139" t="b">
        <f t="shared" si="1139"/>
        <v>0</v>
      </c>
      <c r="P12139" t="b">
        <f t="shared" si="1140"/>
        <v>0</v>
      </c>
    </row>
    <row r="12140" spans="1:16" x14ac:dyDescent="0.45">
      <c r="A12140" s="69" t="s">
        <v>11530</v>
      </c>
      <c r="B12140" s="70" t="s">
        <v>11848</v>
      </c>
      <c r="C12140" s="71">
        <v>8564000</v>
      </c>
      <c r="D12140" s="70" t="s">
        <v>11532</v>
      </c>
      <c r="E12140" s="70" t="s">
        <v>161</v>
      </c>
      <c r="F12140" s="75" t="str">
        <f>IF(COUNTIF('WCET Data'!D:D,C12140)&gt;0,"Yes","-")</f>
        <v>-</v>
      </c>
      <c r="J12140" s="76"/>
      <c r="K12140" s="69" t="str">
        <f t="shared" si="1136"/>
        <v/>
      </c>
      <c r="L12140" s="40" t="e">
        <f t="shared" si="1137"/>
        <v>#N/A</v>
      </c>
      <c r="M12140" t="b">
        <f t="shared" si="1135"/>
        <v>0</v>
      </c>
      <c r="N12140" t="b">
        <f t="shared" si="1138"/>
        <v>0</v>
      </c>
      <c r="O12140" t="b">
        <f t="shared" si="1139"/>
        <v>0</v>
      </c>
      <c r="P12140" t="b">
        <f t="shared" si="1140"/>
        <v>0</v>
      </c>
    </row>
    <row r="12141" spans="1:16" x14ac:dyDescent="0.45">
      <c r="A12141" s="69" t="s">
        <v>11530</v>
      </c>
      <c r="B12141" s="70" t="s">
        <v>11849</v>
      </c>
      <c r="C12141" s="71">
        <v>8564724</v>
      </c>
      <c r="D12141" s="70" t="s">
        <v>11532</v>
      </c>
      <c r="E12141" s="70" t="s">
        <v>161</v>
      </c>
      <c r="F12141" s="75" t="str">
        <f>IF(COUNTIF('WCET Data'!D:D,C12141)&gt;0,"Yes","-")</f>
        <v>-</v>
      </c>
      <c r="J12141" s="76"/>
      <c r="K12141" s="69" t="str">
        <f t="shared" si="1136"/>
        <v/>
      </c>
      <c r="L12141" s="40" t="e">
        <f t="shared" si="1137"/>
        <v>#N/A</v>
      </c>
      <c r="M12141" t="b">
        <f t="shared" ref="M12141:M12204" si="1141">AND(ISBLANK(J12141),G12141="No",H12141="No",I12141="No")</f>
        <v>0</v>
      </c>
      <c r="N12141" t="b">
        <f t="shared" si="1138"/>
        <v>0</v>
      </c>
      <c r="O12141" t="b">
        <f t="shared" si="1139"/>
        <v>0</v>
      </c>
      <c r="P12141" t="b">
        <f t="shared" si="1140"/>
        <v>0</v>
      </c>
    </row>
    <row r="12142" spans="1:16" x14ac:dyDescent="0.45">
      <c r="A12142" s="69" t="s">
        <v>11530</v>
      </c>
      <c r="B12142" s="70" t="s">
        <v>11850</v>
      </c>
      <c r="C12142" s="71">
        <v>8564267</v>
      </c>
      <c r="D12142" s="70" t="s">
        <v>11532</v>
      </c>
      <c r="E12142" s="70" t="s">
        <v>161</v>
      </c>
      <c r="F12142" s="75" t="str">
        <f>IF(COUNTIF('WCET Data'!D:D,C12142)&gt;0,"Yes","-")</f>
        <v>-</v>
      </c>
      <c r="J12142" s="76"/>
      <c r="K12142" s="69" t="str">
        <f t="shared" si="1136"/>
        <v/>
      </c>
      <c r="L12142" s="40" t="e">
        <f t="shared" si="1137"/>
        <v>#N/A</v>
      </c>
      <c r="M12142" t="b">
        <f t="shared" si="1141"/>
        <v>0</v>
      </c>
      <c r="N12142" t="b">
        <f t="shared" si="1138"/>
        <v>0</v>
      </c>
      <c r="O12142" t="b">
        <f t="shared" si="1139"/>
        <v>0</v>
      </c>
      <c r="P12142" t="b">
        <f t="shared" si="1140"/>
        <v>0</v>
      </c>
    </row>
    <row r="12143" spans="1:16" x14ac:dyDescent="0.45">
      <c r="A12143" s="69" t="s">
        <v>11530</v>
      </c>
      <c r="B12143" s="70" t="s">
        <v>11851</v>
      </c>
      <c r="C12143" s="71">
        <v>8564005</v>
      </c>
      <c r="D12143" s="70" t="s">
        <v>11532</v>
      </c>
      <c r="E12143" s="70" t="s">
        <v>161</v>
      </c>
      <c r="F12143" s="75" t="str">
        <f>IF(COUNTIF('WCET Data'!D:D,C12143)&gt;0,"Yes","-")</f>
        <v>-</v>
      </c>
      <c r="J12143" s="76"/>
      <c r="K12143" s="69" t="str">
        <f t="shared" si="1136"/>
        <v/>
      </c>
      <c r="L12143" s="40" t="e">
        <f t="shared" si="1137"/>
        <v>#N/A</v>
      </c>
      <c r="M12143" t="b">
        <f t="shared" si="1141"/>
        <v>0</v>
      </c>
      <c r="N12143" t="b">
        <f t="shared" si="1138"/>
        <v>0</v>
      </c>
      <c r="O12143" t="b">
        <f t="shared" si="1139"/>
        <v>0</v>
      </c>
      <c r="P12143" t="b">
        <f t="shared" si="1140"/>
        <v>0</v>
      </c>
    </row>
    <row r="12144" spans="1:16" x14ac:dyDescent="0.45">
      <c r="A12144" s="69" t="s">
        <v>11530</v>
      </c>
      <c r="B12144" s="70" t="s">
        <v>11852</v>
      </c>
      <c r="C12144" s="71">
        <v>8564006</v>
      </c>
      <c r="D12144" s="70" t="s">
        <v>11532</v>
      </c>
      <c r="E12144" s="70" t="s">
        <v>161</v>
      </c>
      <c r="F12144" s="75" t="str">
        <f>IF(COUNTIF('WCET Data'!D:D,C12144)&gt;0,"Yes","-")</f>
        <v>-</v>
      </c>
      <c r="J12144" s="76"/>
      <c r="K12144" s="69" t="str">
        <f t="shared" si="1136"/>
        <v/>
      </c>
      <c r="L12144" s="40" t="e">
        <f t="shared" si="1137"/>
        <v>#N/A</v>
      </c>
      <c r="M12144" t="b">
        <f t="shared" si="1141"/>
        <v>0</v>
      </c>
      <c r="N12144" t="b">
        <f t="shared" si="1138"/>
        <v>0</v>
      </c>
      <c r="O12144" t="b">
        <f t="shared" si="1139"/>
        <v>0</v>
      </c>
      <c r="P12144" t="b">
        <f t="shared" si="1140"/>
        <v>0</v>
      </c>
    </row>
    <row r="12145" spans="1:16" x14ac:dyDescent="0.45">
      <c r="A12145" s="69" t="s">
        <v>11530</v>
      </c>
      <c r="B12145" s="70" t="s">
        <v>11853</v>
      </c>
      <c r="C12145" s="71">
        <v>8564244</v>
      </c>
      <c r="D12145" s="70" t="s">
        <v>11532</v>
      </c>
      <c r="E12145" s="70" t="s">
        <v>161</v>
      </c>
      <c r="F12145" s="75" t="str">
        <f>IF(COUNTIF('WCET Data'!D:D,C12145)&gt;0,"Yes","-")</f>
        <v>-</v>
      </c>
      <c r="J12145" s="76"/>
      <c r="K12145" s="69" t="str">
        <f t="shared" si="1136"/>
        <v/>
      </c>
      <c r="L12145" s="40" t="e">
        <f t="shared" si="1137"/>
        <v>#N/A</v>
      </c>
      <c r="M12145" t="b">
        <f t="shared" si="1141"/>
        <v>0</v>
      </c>
      <c r="N12145" t="b">
        <f t="shared" si="1138"/>
        <v>0</v>
      </c>
      <c r="O12145" t="b">
        <f t="shared" si="1139"/>
        <v>0</v>
      </c>
      <c r="P12145" t="b">
        <f t="shared" si="1140"/>
        <v>0</v>
      </c>
    </row>
    <row r="12146" spans="1:16" x14ac:dyDescent="0.45">
      <c r="A12146" s="69" t="s">
        <v>11530</v>
      </c>
      <c r="B12146" s="70" t="s">
        <v>11854</v>
      </c>
      <c r="C12146" s="71">
        <v>8564232</v>
      </c>
      <c r="D12146" s="70" t="s">
        <v>11532</v>
      </c>
      <c r="E12146" s="70" t="s">
        <v>161</v>
      </c>
      <c r="F12146" s="75" t="str">
        <f>IF(COUNTIF('WCET Data'!D:D,C12146)&gt;0,"Yes","-")</f>
        <v>-</v>
      </c>
      <c r="J12146" s="76"/>
      <c r="K12146" s="69" t="str">
        <f t="shared" si="1136"/>
        <v/>
      </c>
      <c r="L12146" s="40" t="e">
        <f t="shared" si="1137"/>
        <v>#N/A</v>
      </c>
      <c r="M12146" t="b">
        <f t="shared" si="1141"/>
        <v>0</v>
      </c>
      <c r="N12146" t="b">
        <f t="shared" si="1138"/>
        <v>0</v>
      </c>
      <c r="O12146" t="b">
        <f t="shared" si="1139"/>
        <v>0</v>
      </c>
      <c r="P12146" t="b">
        <f t="shared" si="1140"/>
        <v>0</v>
      </c>
    </row>
    <row r="12147" spans="1:16" x14ac:dyDescent="0.45">
      <c r="A12147" s="69" t="s">
        <v>11530</v>
      </c>
      <c r="B12147" s="70" t="s">
        <v>11855</v>
      </c>
      <c r="C12147" s="71">
        <v>8564250</v>
      </c>
      <c r="D12147" s="70" t="s">
        <v>11532</v>
      </c>
      <c r="E12147" s="70" t="s">
        <v>161</v>
      </c>
      <c r="F12147" s="75" t="str">
        <f>IF(COUNTIF('WCET Data'!D:D,C12147)&gt;0,"Yes","-")</f>
        <v>-</v>
      </c>
      <c r="J12147" s="76"/>
      <c r="K12147" s="69" t="str">
        <f t="shared" si="1136"/>
        <v/>
      </c>
      <c r="L12147" s="40" t="e">
        <f t="shared" si="1137"/>
        <v>#N/A</v>
      </c>
      <c r="M12147" t="b">
        <f t="shared" si="1141"/>
        <v>0</v>
      </c>
      <c r="N12147" t="b">
        <f t="shared" si="1138"/>
        <v>0</v>
      </c>
      <c r="O12147" t="b">
        <f t="shared" si="1139"/>
        <v>0</v>
      </c>
      <c r="P12147" t="b">
        <f t="shared" si="1140"/>
        <v>0</v>
      </c>
    </row>
    <row r="12148" spans="1:16" x14ac:dyDescent="0.45">
      <c r="A12148" s="69" t="s">
        <v>11530</v>
      </c>
      <c r="B12148" s="70" t="s">
        <v>11856</v>
      </c>
      <c r="C12148" s="71">
        <v>8564723</v>
      </c>
      <c r="D12148" s="70" t="s">
        <v>11532</v>
      </c>
      <c r="E12148" s="70" t="s">
        <v>161</v>
      </c>
      <c r="F12148" s="75" t="str">
        <f>IF(COUNTIF('WCET Data'!D:D,C12148)&gt;0,"Yes","-")</f>
        <v>-</v>
      </c>
      <c r="J12148" s="76"/>
      <c r="K12148" s="69" t="str">
        <f t="shared" si="1136"/>
        <v/>
      </c>
      <c r="L12148" s="40" t="e">
        <f t="shared" si="1137"/>
        <v>#N/A</v>
      </c>
      <c r="M12148" t="b">
        <f t="shared" si="1141"/>
        <v>0</v>
      </c>
      <c r="N12148" t="b">
        <f t="shared" si="1138"/>
        <v>0</v>
      </c>
      <c r="O12148" t="b">
        <f t="shared" si="1139"/>
        <v>0</v>
      </c>
      <c r="P12148" t="b">
        <f t="shared" si="1140"/>
        <v>0</v>
      </c>
    </row>
    <row r="12149" spans="1:16" x14ac:dyDescent="0.45">
      <c r="A12149" s="69" t="s">
        <v>11530</v>
      </c>
      <c r="B12149" s="70" t="s">
        <v>11857</v>
      </c>
      <c r="C12149" s="71">
        <v>8564273</v>
      </c>
      <c r="D12149" s="70" t="s">
        <v>11532</v>
      </c>
      <c r="E12149" s="70" t="s">
        <v>161</v>
      </c>
      <c r="F12149" s="75" t="str">
        <f>IF(COUNTIF('WCET Data'!D:D,C12149)&gt;0,"Yes","-")</f>
        <v>-</v>
      </c>
      <c r="J12149" s="76"/>
      <c r="K12149" s="69" t="str">
        <f t="shared" si="1136"/>
        <v/>
      </c>
      <c r="L12149" s="40" t="e">
        <f t="shared" si="1137"/>
        <v>#N/A</v>
      </c>
      <c r="M12149" t="b">
        <f t="shared" si="1141"/>
        <v>0</v>
      </c>
      <c r="N12149" t="b">
        <f t="shared" si="1138"/>
        <v>0</v>
      </c>
      <c r="O12149" t="b">
        <f t="shared" si="1139"/>
        <v>0</v>
      </c>
      <c r="P12149" t="b">
        <f t="shared" si="1140"/>
        <v>0</v>
      </c>
    </row>
    <row r="12150" spans="1:16" x14ac:dyDescent="0.45">
      <c r="A12150" s="69" t="s">
        <v>11530</v>
      </c>
      <c r="B12150" s="70" t="s">
        <v>11858</v>
      </c>
      <c r="C12150" s="71">
        <v>8554042</v>
      </c>
      <c r="D12150" s="70" t="s">
        <v>11537</v>
      </c>
      <c r="E12150" s="70" t="s">
        <v>161</v>
      </c>
      <c r="F12150" s="75" t="str">
        <f>IF(COUNTIF('WCET Data'!D:D,C12150)&gt;0,"Yes","-")</f>
        <v>-</v>
      </c>
      <c r="J12150" s="76"/>
      <c r="K12150" s="69" t="str">
        <f t="shared" si="1136"/>
        <v/>
      </c>
      <c r="L12150" s="40" t="e">
        <f t="shared" si="1137"/>
        <v>#N/A</v>
      </c>
      <c r="M12150" t="b">
        <f t="shared" si="1141"/>
        <v>0</v>
      </c>
      <c r="N12150" t="b">
        <f t="shared" si="1138"/>
        <v>0</v>
      </c>
      <c r="O12150" t="b">
        <f t="shared" si="1139"/>
        <v>0</v>
      </c>
      <c r="P12150" t="b">
        <f t="shared" si="1140"/>
        <v>0</v>
      </c>
    </row>
    <row r="12151" spans="1:16" x14ac:dyDescent="0.45">
      <c r="A12151" s="69" t="s">
        <v>11530</v>
      </c>
      <c r="B12151" s="70" t="s">
        <v>11859</v>
      </c>
      <c r="C12151" s="71">
        <v>8554045</v>
      </c>
      <c r="D12151" s="70" t="s">
        <v>11537</v>
      </c>
      <c r="E12151" s="70" t="s">
        <v>161</v>
      </c>
      <c r="F12151" s="75" t="str">
        <f>IF(COUNTIF('WCET Data'!D:D,C12151)&gt;0,"Yes","-")</f>
        <v>-</v>
      </c>
      <c r="J12151" s="76"/>
      <c r="K12151" s="69" t="str">
        <f t="shared" si="1136"/>
        <v/>
      </c>
      <c r="L12151" s="40" t="e">
        <f t="shared" si="1137"/>
        <v>#N/A</v>
      </c>
      <c r="M12151" t="b">
        <f t="shared" si="1141"/>
        <v>0</v>
      </c>
      <c r="N12151" t="b">
        <f t="shared" si="1138"/>
        <v>0</v>
      </c>
      <c r="O12151" t="b">
        <f t="shared" si="1139"/>
        <v>0</v>
      </c>
      <c r="P12151" t="b">
        <f t="shared" si="1140"/>
        <v>0</v>
      </c>
    </row>
    <row r="12152" spans="1:16" x14ac:dyDescent="0.45">
      <c r="A12152" s="69" t="s">
        <v>11530</v>
      </c>
      <c r="B12152" s="70" t="s">
        <v>11860</v>
      </c>
      <c r="C12152" s="71">
        <v>8554048</v>
      </c>
      <c r="D12152" s="70" t="s">
        <v>11537</v>
      </c>
      <c r="E12152" s="70" t="s">
        <v>161</v>
      </c>
      <c r="F12152" s="75" t="str">
        <f>IF(COUNTIF('WCET Data'!D:D,C12152)&gt;0,"Yes","-")</f>
        <v>-</v>
      </c>
      <c r="J12152" s="76"/>
      <c r="K12152" s="69" t="str">
        <f t="shared" si="1136"/>
        <v/>
      </c>
      <c r="L12152" s="40" t="e">
        <f t="shared" si="1137"/>
        <v>#N/A</v>
      </c>
      <c r="M12152" t="b">
        <f t="shared" si="1141"/>
        <v>0</v>
      </c>
      <c r="N12152" t="b">
        <f t="shared" si="1138"/>
        <v>0</v>
      </c>
      <c r="O12152" t="b">
        <f t="shared" si="1139"/>
        <v>0</v>
      </c>
      <c r="P12152" t="b">
        <f t="shared" si="1140"/>
        <v>0</v>
      </c>
    </row>
    <row r="12153" spans="1:16" x14ac:dyDescent="0.45">
      <c r="A12153" s="69" t="s">
        <v>11530</v>
      </c>
      <c r="B12153" s="70" t="s">
        <v>11861</v>
      </c>
      <c r="C12153" s="71">
        <v>8554506</v>
      </c>
      <c r="D12153" s="70" t="s">
        <v>11537</v>
      </c>
      <c r="E12153" s="70" t="s">
        <v>161</v>
      </c>
      <c r="F12153" s="75" t="str">
        <f>IF(COUNTIF('WCET Data'!D:D,C12153)&gt;0,"Yes","-")</f>
        <v>-</v>
      </c>
      <c r="J12153" s="76"/>
      <c r="K12153" s="69" t="str">
        <f t="shared" si="1136"/>
        <v/>
      </c>
      <c r="L12153" s="40" t="e">
        <f t="shared" si="1137"/>
        <v>#N/A</v>
      </c>
      <c r="M12153" t="b">
        <f t="shared" si="1141"/>
        <v>0</v>
      </c>
      <c r="N12153" t="b">
        <f t="shared" si="1138"/>
        <v>0</v>
      </c>
      <c r="O12153" t="b">
        <f t="shared" si="1139"/>
        <v>0</v>
      </c>
      <c r="P12153" t="b">
        <f t="shared" si="1140"/>
        <v>0</v>
      </c>
    </row>
    <row r="12154" spans="1:16" x14ac:dyDescent="0.45">
      <c r="A12154" s="69" t="s">
        <v>11530</v>
      </c>
      <c r="B12154" s="70" t="s">
        <v>11862</v>
      </c>
      <c r="C12154" s="71">
        <v>8554051</v>
      </c>
      <c r="D12154" s="70" t="s">
        <v>11537</v>
      </c>
      <c r="E12154" s="70" t="s">
        <v>161</v>
      </c>
      <c r="F12154" s="75" t="str">
        <f>IF(COUNTIF('WCET Data'!D:D,C12154)&gt;0,"Yes","-")</f>
        <v>-</v>
      </c>
      <c r="J12154" s="76"/>
      <c r="K12154" s="69" t="str">
        <f t="shared" si="1136"/>
        <v/>
      </c>
      <c r="L12154" s="40" t="e">
        <f t="shared" si="1137"/>
        <v>#N/A</v>
      </c>
      <c r="M12154" t="b">
        <f t="shared" si="1141"/>
        <v>0</v>
      </c>
      <c r="N12154" t="b">
        <f t="shared" si="1138"/>
        <v>0</v>
      </c>
      <c r="O12154" t="b">
        <f t="shared" si="1139"/>
        <v>0</v>
      </c>
      <c r="P12154" t="b">
        <f t="shared" si="1140"/>
        <v>0</v>
      </c>
    </row>
    <row r="12155" spans="1:16" x14ac:dyDescent="0.45">
      <c r="A12155" s="69" t="s">
        <v>11530</v>
      </c>
      <c r="B12155" s="70" t="s">
        <v>11863</v>
      </c>
      <c r="C12155" s="71">
        <v>8554031</v>
      </c>
      <c r="D12155" s="70" t="s">
        <v>11537</v>
      </c>
      <c r="E12155" s="70" t="s">
        <v>161</v>
      </c>
      <c r="F12155" s="75" t="str">
        <f>IF(COUNTIF('WCET Data'!D:D,C12155)&gt;0,"Yes","-")</f>
        <v>-</v>
      </c>
      <c r="J12155" s="76"/>
      <c r="K12155" s="69" t="str">
        <f t="shared" si="1136"/>
        <v/>
      </c>
      <c r="L12155" s="40" t="e">
        <f t="shared" si="1137"/>
        <v>#N/A</v>
      </c>
      <c r="M12155" t="b">
        <f t="shared" si="1141"/>
        <v>0</v>
      </c>
      <c r="N12155" t="b">
        <f t="shared" si="1138"/>
        <v>0</v>
      </c>
      <c r="O12155" t="b">
        <f t="shared" si="1139"/>
        <v>0</v>
      </c>
      <c r="P12155" t="b">
        <f t="shared" si="1140"/>
        <v>0</v>
      </c>
    </row>
    <row r="12156" spans="1:16" x14ac:dyDescent="0.45">
      <c r="A12156" s="69" t="s">
        <v>11530</v>
      </c>
      <c r="B12156" s="70" t="s">
        <v>11864</v>
      </c>
      <c r="C12156" s="71">
        <v>8554021</v>
      </c>
      <c r="D12156" s="70" t="s">
        <v>11537</v>
      </c>
      <c r="E12156" s="70" t="s">
        <v>161</v>
      </c>
      <c r="F12156" s="75" t="str">
        <f>IF(COUNTIF('WCET Data'!D:D,C12156)&gt;0,"Yes","-")</f>
        <v>-</v>
      </c>
      <c r="J12156" s="76"/>
      <c r="K12156" s="69" t="str">
        <f t="shared" si="1136"/>
        <v/>
      </c>
      <c r="L12156" s="40" t="e">
        <f t="shared" si="1137"/>
        <v>#N/A</v>
      </c>
      <c r="M12156" t="b">
        <f t="shared" si="1141"/>
        <v>0</v>
      </c>
      <c r="N12156" t="b">
        <f t="shared" si="1138"/>
        <v>0</v>
      </c>
      <c r="O12156" t="b">
        <f t="shared" si="1139"/>
        <v>0</v>
      </c>
      <c r="P12156" t="b">
        <f t="shared" si="1140"/>
        <v>0</v>
      </c>
    </row>
    <row r="12157" spans="1:16" x14ac:dyDescent="0.45">
      <c r="A12157" s="69" t="s">
        <v>11530</v>
      </c>
      <c r="B12157" s="70" t="s">
        <v>11865</v>
      </c>
      <c r="C12157" s="71">
        <v>8554027</v>
      </c>
      <c r="D12157" s="70" t="s">
        <v>11537</v>
      </c>
      <c r="E12157" s="70" t="s">
        <v>161</v>
      </c>
      <c r="F12157" s="75" t="str">
        <f>IF(COUNTIF('WCET Data'!D:D,C12157)&gt;0,"Yes","-")</f>
        <v>-</v>
      </c>
      <c r="J12157" s="76"/>
      <c r="K12157" s="69" t="str">
        <f t="shared" si="1136"/>
        <v/>
      </c>
      <c r="L12157" s="40" t="e">
        <f t="shared" si="1137"/>
        <v>#N/A</v>
      </c>
      <c r="M12157" t="b">
        <f t="shared" si="1141"/>
        <v>0</v>
      </c>
      <c r="N12157" t="b">
        <f t="shared" si="1138"/>
        <v>0</v>
      </c>
      <c r="O12157" t="b">
        <f t="shared" si="1139"/>
        <v>0</v>
      </c>
      <c r="P12157" t="b">
        <f t="shared" si="1140"/>
        <v>0</v>
      </c>
    </row>
    <row r="12158" spans="1:16" x14ac:dyDescent="0.45">
      <c r="A12158" s="69" t="s">
        <v>11530</v>
      </c>
      <c r="B12158" s="70" t="s">
        <v>11866</v>
      </c>
      <c r="C12158" s="71">
        <v>8554601</v>
      </c>
      <c r="D12158" s="70" t="s">
        <v>11537</v>
      </c>
      <c r="E12158" s="70" t="s">
        <v>161</v>
      </c>
      <c r="F12158" s="75" t="str">
        <f>IF(COUNTIF('WCET Data'!D:D,C12158)&gt;0,"Yes","-")</f>
        <v>-</v>
      </c>
      <c r="J12158" s="76"/>
      <c r="K12158" s="69" t="str">
        <f t="shared" si="1136"/>
        <v/>
      </c>
      <c r="L12158" s="40" t="e">
        <f t="shared" si="1137"/>
        <v>#N/A</v>
      </c>
      <c r="M12158" t="b">
        <f t="shared" si="1141"/>
        <v>0</v>
      </c>
      <c r="N12158" t="b">
        <f t="shared" si="1138"/>
        <v>0</v>
      </c>
      <c r="O12158" t="b">
        <f t="shared" si="1139"/>
        <v>0</v>
      </c>
      <c r="P12158" t="b">
        <f t="shared" si="1140"/>
        <v>0</v>
      </c>
    </row>
    <row r="12159" spans="1:16" x14ac:dyDescent="0.45">
      <c r="A12159" s="69" t="s">
        <v>11530</v>
      </c>
      <c r="B12159" s="70" t="s">
        <v>11867</v>
      </c>
      <c r="C12159" s="71">
        <v>8554041</v>
      </c>
      <c r="D12159" s="70" t="s">
        <v>11537</v>
      </c>
      <c r="E12159" s="70" t="s">
        <v>161</v>
      </c>
      <c r="F12159" s="75" t="str">
        <f>IF(COUNTIF('WCET Data'!D:D,C12159)&gt;0,"Yes","-")</f>
        <v>-</v>
      </c>
      <c r="J12159" s="76"/>
      <c r="K12159" s="69" t="str">
        <f t="shared" si="1136"/>
        <v/>
      </c>
      <c r="L12159" s="40" t="e">
        <f t="shared" si="1137"/>
        <v>#N/A</v>
      </c>
      <c r="M12159" t="b">
        <f t="shared" si="1141"/>
        <v>0</v>
      </c>
      <c r="N12159" t="b">
        <f t="shared" si="1138"/>
        <v>0</v>
      </c>
      <c r="O12159" t="b">
        <f t="shared" si="1139"/>
        <v>0</v>
      </c>
      <c r="P12159" t="b">
        <f t="shared" si="1140"/>
        <v>0</v>
      </c>
    </row>
    <row r="12160" spans="1:16" x14ac:dyDescent="0.45">
      <c r="A12160" s="69" t="s">
        <v>11530</v>
      </c>
      <c r="B12160" s="70" t="s">
        <v>11868</v>
      </c>
      <c r="C12160" s="71">
        <v>8554026</v>
      </c>
      <c r="D12160" s="70" t="s">
        <v>11537</v>
      </c>
      <c r="E12160" s="70" t="s">
        <v>161</v>
      </c>
      <c r="F12160" s="75" t="str">
        <f>IF(COUNTIF('WCET Data'!D:D,C12160)&gt;0,"Yes","-")</f>
        <v>-</v>
      </c>
      <c r="J12160" s="76"/>
      <c r="K12160" s="69" t="str">
        <f t="shared" si="1136"/>
        <v/>
      </c>
      <c r="L12160" s="40" t="e">
        <f t="shared" si="1137"/>
        <v>#N/A</v>
      </c>
      <c r="M12160" t="b">
        <f t="shared" si="1141"/>
        <v>0</v>
      </c>
      <c r="N12160" t="b">
        <f t="shared" si="1138"/>
        <v>0</v>
      </c>
      <c r="O12160" t="b">
        <f t="shared" si="1139"/>
        <v>0</v>
      </c>
      <c r="P12160" t="b">
        <f t="shared" si="1140"/>
        <v>0</v>
      </c>
    </row>
    <row r="12161" spans="1:16" x14ac:dyDescent="0.45">
      <c r="A12161" s="69" t="s">
        <v>11530</v>
      </c>
      <c r="B12161" s="70" t="s">
        <v>11869</v>
      </c>
      <c r="C12161" s="71">
        <v>8554011</v>
      </c>
      <c r="D12161" s="70" t="s">
        <v>11537</v>
      </c>
      <c r="E12161" s="70" t="s">
        <v>161</v>
      </c>
      <c r="F12161" s="75" t="str">
        <f>IF(COUNTIF('WCET Data'!D:D,C12161)&gt;0,"Yes","-")</f>
        <v>-</v>
      </c>
      <c r="J12161" s="76"/>
      <c r="K12161" s="69" t="str">
        <f t="shared" si="1136"/>
        <v/>
      </c>
      <c r="L12161" s="40" t="e">
        <f t="shared" si="1137"/>
        <v>#N/A</v>
      </c>
      <c r="M12161" t="b">
        <f t="shared" si="1141"/>
        <v>0</v>
      </c>
      <c r="N12161" t="b">
        <f t="shared" si="1138"/>
        <v>0</v>
      </c>
      <c r="O12161" t="b">
        <f t="shared" si="1139"/>
        <v>0</v>
      </c>
      <c r="P12161" t="b">
        <f t="shared" si="1140"/>
        <v>0</v>
      </c>
    </row>
    <row r="12162" spans="1:16" x14ac:dyDescent="0.45">
      <c r="A12162" s="69" t="s">
        <v>11530</v>
      </c>
      <c r="B12162" s="70" t="s">
        <v>11870</v>
      </c>
      <c r="C12162" s="71">
        <v>8554000</v>
      </c>
      <c r="D12162" s="70" t="s">
        <v>11537</v>
      </c>
      <c r="E12162" s="70" t="s">
        <v>161</v>
      </c>
      <c r="F12162" s="75" t="str">
        <f>IF(COUNTIF('WCET Data'!D:D,C12162)&gt;0,"Yes","-")</f>
        <v>-</v>
      </c>
      <c r="J12162" s="76"/>
      <c r="K12162" s="69" t="str">
        <f t="shared" si="1136"/>
        <v/>
      </c>
      <c r="L12162" s="40" t="e">
        <f t="shared" si="1137"/>
        <v>#N/A</v>
      </c>
      <c r="M12162" t="b">
        <f t="shared" si="1141"/>
        <v>0</v>
      </c>
      <c r="N12162" t="b">
        <f t="shared" si="1138"/>
        <v>0</v>
      </c>
      <c r="O12162" t="b">
        <f t="shared" si="1139"/>
        <v>0</v>
      </c>
      <c r="P12162" t="b">
        <f t="shared" si="1140"/>
        <v>0</v>
      </c>
    </row>
    <row r="12163" spans="1:16" x14ac:dyDescent="0.45">
      <c r="A12163" s="69" t="s">
        <v>11530</v>
      </c>
      <c r="B12163" s="70" t="s">
        <v>11871</v>
      </c>
      <c r="C12163" s="71">
        <v>8554012</v>
      </c>
      <c r="D12163" s="70" t="s">
        <v>11537</v>
      </c>
      <c r="E12163" s="70" t="s">
        <v>161</v>
      </c>
      <c r="F12163" s="75" t="str">
        <f>IF(COUNTIF('WCET Data'!D:D,C12163)&gt;0,"Yes","-")</f>
        <v>-</v>
      </c>
      <c r="J12163" s="76"/>
      <c r="K12163" s="69" t="str">
        <f t="shared" si="1136"/>
        <v/>
      </c>
      <c r="L12163" s="40" t="e">
        <f t="shared" si="1137"/>
        <v>#N/A</v>
      </c>
      <c r="M12163" t="b">
        <f t="shared" si="1141"/>
        <v>0</v>
      </c>
      <c r="N12163" t="b">
        <f t="shared" si="1138"/>
        <v>0</v>
      </c>
      <c r="O12163" t="b">
        <f t="shared" si="1139"/>
        <v>0</v>
      </c>
      <c r="P12163" t="b">
        <f t="shared" si="1140"/>
        <v>0</v>
      </c>
    </row>
    <row r="12164" spans="1:16" x14ac:dyDescent="0.45">
      <c r="A12164" s="69" t="s">
        <v>11530</v>
      </c>
      <c r="B12164" s="70" t="s">
        <v>11872</v>
      </c>
      <c r="C12164" s="71">
        <v>8554028</v>
      </c>
      <c r="D12164" s="70" t="s">
        <v>11537</v>
      </c>
      <c r="E12164" s="70" t="s">
        <v>161</v>
      </c>
      <c r="F12164" s="75" t="str">
        <f>IF(COUNTIF('WCET Data'!D:D,C12164)&gt;0,"Yes","-")</f>
        <v>-</v>
      </c>
      <c r="J12164" s="76"/>
      <c r="K12164" s="69" t="str">
        <f t="shared" si="1136"/>
        <v/>
      </c>
      <c r="L12164" s="40" t="e">
        <f t="shared" si="1137"/>
        <v>#N/A</v>
      </c>
      <c r="M12164" t="b">
        <f t="shared" si="1141"/>
        <v>0</v>
      </c>
      <c r="N12164" t="b">
        <f t="shared" si="1138"/>
        <v>0</v>
      </c>
      <c r="O12164" t="b">
        <f t="shared" si="1139"/>
        <v>0</v>
      </c>
      <c r="P12164" t="b">
        <f t="shared" si="1140"/>
        <v>0</v>
      </c>
    </row>
    <row r="12165" spans="1:16" x14ac:dyDescent="0.45">
      <c r="A12165" s="69" t="s">
        <v>11530</v>
      </c>
      <c r="B12165" s="70" t="s">
        <v>11873</v>
      </c>
      <c r="C12165" s="71">
        <v>8554056</v>
      </c>
      <c r="D12165" s="70" t="s">
        <v>11537</v>
      </c>
      <c r="E12165" s="70" t="s">
        <v>161</v>
      </c>
      <c r="F12165" s="75" t="str">
        <f>IF(COUNTIF('WCET Data'!D:D,C12165)&gt;0,"Yes","-")</f>
        <v>-</v>
      </c>
      <c r="J12165" s="76"/>
      <c r="K12165" s="69" t="str">
        <f t="shared" si="1136"/>
        <v/>
      </c>
      <c r="L12165" s="40" t="e">
        <f t="shared" si="1137"/>
        <v>#N/A</v>
      </c>
      <c r="M12165" t="b">
        <f t="shared" si="1141"/>
        <v>0</v>
      </c>
      <c r="N12165" t="b">
        <f t="shared" si="1138"/>
        <v>0</v>
      </c>
      <c r="O12165" t="b">
        <f t="shared" si="1139"/>
        <v>0</v>
      </c>
      <c r="P12165" t="b">
        <f t="shared" si="1140"/>
        <v>0</v>
      </c>
    </row>
    <row r="12166" spans="1:16" x14ac:dyDescent="0.45">
      <c r="A12166" s="69" t="s">
        <v>11530</v>
      </c>
      <c r="B12166" s="70" t="s">
        <v>11874</v>
      </c>
      <c r="C12166" s="71">
        <v>8554044</v>
      </c>
      <c r="D12166" s="70" t="s">
        <v>11537</v>
      </c>
      <c r="E12166" s="70" t="s">
        <v>161</v>
      </c>
      <c r="F12166" s="75" t="str">
        <f>IF(COUNTIF('WCET Data'!D:D,C12166)&gt;0,"Yes","-")</f>
        <v>-</v>
      </c>
      <c r="J12166" s="76"/>
      <c r="K12166" s="69" t="str">
        <f t="shared" si="1136"/>
        <v/>
      </c>
      <c r="L12166" s="40" t="e">
        <f t="shared" si="1137"/>
        <v>#N/A</v>
      </c>
      <c r="M12166" t="b">
        <f t="shared" si="1141"/>
        <v>0</v>
      </c>
      <c r="N12166" t="b">
        <f t="shared" si="1138"/>
        <v>0</v>
      </c>
      <c r="O12166" t="b">
        <f t="shared" si="1139"/>
        <v>0</v>
      </c>
      <c r="P12166" t="b">
        <f t="shared" si="1140"/>
        <v>0</v>
      </c>
    </row>
    <row r="12167" spans="1:16" x14ac:dyDescent="0.45">
      <c r="A12167" s="69" t="s">
        <v>11530</v>
      </c>
      <c r="B12167" s="70" t="s">
        <v>11875</v>
      </c>
      <c r="C12167" s="71">
        <v>8554055</v>
      </c>
      <c r="D12167" s="70" t="s">
        <v>11537</v>
      </c>
      <c r="E12167" s="70" t="s">
        <v>161</v>
      </c>
      <c r="F12167" s="75" t="str">
        <f>IF(COUNTIF('WCET Data'!D:D,C12167)&gt;0,"Yes","-")</f>
        <v>-</v>
      </c>
      <c r="J12167" s="76"/>
      <c r="K12167" s="69" t="str">
        <f t="shared" si="1136"/>
        <v/>
      </c>
      <c r="L12167" s="40" t="e">
        <f t="shared" si="1137"/>
        <v>#N/A</v>
      </c>
      <c r="M12167" t="b">
        <f t="shared" si="1141"/>
        <v>0</v>
      </c>
      <c r="N12167" t="b">
        <f t="shared" si="1138"/>
        <v>0</v>
      </c>
      <c r="O12167" t="b">
        <f t="shared" si="1139"/>
        <v>0</v>
      </c>
      <c r="P12167" t="b">
        <f t="shared" si="1140"/>
        <v>0</v>
      </c>
    </row>
    <row r="12168" spans="1:16" x14ac:dyDescent="0.45">
      <c r="A12168" s="69" t="s">
        <v>11530</v>
      </c>
      <c r="B12168" s="70" t="s">
        <v>11876</v>
      </c>
      <c r="C12168" s="71">
        <v>8554014</v>
      </c>
      <c r="D12168" s="70" t="s">
        <v>11537</v>
      </c>
      <c r="E12168" s="70" t="s">
        <v>161</v>
      </c>
      <c r="F12168" s="75" t="str">
        <f>IF(COUNTIF('WCET Data'!D:D,C12168)&gt;0,"Yes","-")</f>
        <v>-</v>
      </c>
      <c r="J12168" s="76"/>
      <c r="K12168" s="69" t="str">
        <f t="shared" si="1136"/>
        <v/>
      </c>
      <c r="L12168" s="40" t="e">
        <f t="shared" si="1137"/>
        <v>#N/A</v>
      </c>
      <c r="M12168" t="b">
        <f t="shared" si="1141"/>
        <v>0</v>
      </c>
      <c r="N12168" t="b">
        <f t="shared" si="1138"/>
        <v>0</v>
      </c>
      <c r="O12168" t="b">
        <f t="shared" si="1139"/>
        <v>0</v>
      </c>
      <c r="P12168" t="b">
        <f t="shared" si="1140"/>
        <v>0</v>
      </c>
    </row>
    <row r="12169" spans="1:16" x14ac:dyDescent="0.45">
      <c r="A12169" s="69" t="s">
        <v>11530</v>
      </c>
      <c r="B12169" s="70" t="s">
        <v>11877</v>
      </c>
      <c r="C12169" s="71">
        <v>8555400</v>
      </c>
      <c r="D12169" s="70" t="s">
        <v>11537</v>
      </c>
      <c r="E12169" s="70" t="s">
        <v>161</v>
      </c>
      <c r="F12169" s="75" t="str">
        <f>IF(COUNTIF('WCET Data'!D:D,C12169)&gt;0,"Yes","-")</f>
        <v>-</v>
      </c>
      <c r="J12169" s="76"/>
      <c r="K12169" s="69" t="str">
        <f t="shared" si="1136"/>
        <v/>
      </c>
      <c r="L12169" s="40" t="e">
        <f t="shared" si="1137"/>
        <v>#N/A</v>
      </c>
      <c r="M12169" t="b">
        <f t="shared" si="1141"/>
        <v>0</v>
      </c>
      <c r="N12169" t="b">
        <f t="shared" si="1138"/>
        <v>0</v>
      </c>
      <c r="O12169" t="b">
        <f t="shared" si="1139"/>
        <v>0</v>
      </c>
      <c r="P12169" t="b">
        <f t="shared" si="1140"/>
        <v>0</v>
      </c>
    </row>
    <row r="12170" spans="1:16" x14ac:dyDescent="0.45">
      <c r="A12170" s="69" t="s">
        <v>11530</v>
      </c>
      <c r="B12170" s="70" t="s">
        <v>11878</v>
      </c>
      <c r="C12170" s="71">
        <v>8554503</v>
      </c>
      <c r="D12170" s="70" t="s">
        <v>11537</v>
      </c>
      <c r="E12170" s="70" t="s">
        <v>161</v>
      </c>
      <c r="F12170" s="75" t="str">
        <f>IF(COUNTIF('WCET Data'!D:D,C12170)&gt;0,"Yes","-")</f>
        <v>-</v>
      </c>
      <c r="J12170" s="76"/>
      <c r="K12170" s="69" t="str">
        <f t="shared" si="1136"/>
        <v/>
      </c>
      <c r="L12170" s="40" t="e">
        <f t="shared" si="1137"/>
        <v>#N/A</v>
      </c>
      <c r="M12170" t="b">
        <f t="shared" si="1141"/>
        <v>0</v>
      </c>
      <c r="N12170" t="b">
        <f t="shared" si="1138"/>
        <v>0</v>
      </c>
      <c r="O12170" t="b">
        <f t="shared" si="1139"/>
        <v>0</v>
      </c>
      <c r="P12170" t="b">
        <f t="shared" si="1140"/>
        <v>0</v>
      </c>
    </row>
    <row r="12171" spans="1:16" x14ac:dyDescent="0.45">
      <c r="A12171" s="69" t="s">
        <v>11530</v>
      </c>
      <c r="B12171" s="70" t="s">
        <v>11879</v>
      </c>
      <c r="C12171" s="71">
        <v>8554015</v>
      </c>
      <c r="D12171" s="70" t="s">
        <v>11537</v>
      </c>
      <c r="E12171" s="70" t="s">
        <v>161</v>
      </c>
      <c r="F12171" s="75" t="str">
        <f>IF(COUNTIF('WCET Data'!D:D,C12171)&gt;0,"Yes","-")</f>
        <v>-</v>
      </c>
      <c r="J12171" s="76"/>
      <c r="K12171" s="69" t="str">
        <f t="shared" si="1136"/>
        <v/>
      </c>
      <c r="L12171" s="40" t="e">
        <f t="shared" si="1137"/>
        <v>#N/A</v>
      </c>
      <c r="M12171" t="b">
        <f t="shared" si="1141"/>
        <v>0</v>
      </c>
      <c r="N12171" t="b">
        <f t="shared" si="1138"/>
        <v>0</v>
      </c>
      <c r="O12171" t="b">
        <f t="shared" si="1139"/>
        <v>0</v>
      </c>
      <c r="P12171" t="b">
        <f t="shared" si="1140"/>
        <v>0</v>
      </c>
    </row>
    <row r="12172" spans="1:16" x14ac:dyDescent="0.45">
      <c r="A12172" s="69" t="s">
        <v>11530</v>
      </c>
      <c r="B12172" s="70" t="s">
        <v>11880</v>
      </c>
      <c r="C12172" s="71">
        <v>8554043</v>
      </c>
      <c r="D12172" s="70" t="s">
        <v>11537</v>
      </c>
      <c r="E12172" s="70" t="s">
        <v>161</v>
      </c>
      <c r="F12172" s="75" t="str">
        <f>IF(COUNTIF('WCET Data'!D:D,C12172)&gt;0,"Yes","-")</f>
        <v>-</v>
      </c>
      <c r="J12172" s="76"/>
      <c r="K12172" s="69" t="str">
        <f t="shared" si="1136"/>
        <v/>
      </c>
      <c r="L12172" s="40" t="e">
        <f t="shared" si="1137"/>
        <v>#N/A</v>
      </c>
      <c r="M12172" t="b">
        <f t="shared" si="1141"/>
        <v>0</v>
      </c>
      <c r="N12172" t="b">
        <f t="shared" si="1138"/>
        <v>0</v>
      </c>
      <c r="O12172" t="b">
        <f t="shared" si="1139"/>
        <v>0</v>
      </c>
      <c r="P12172" t="b">
        <f t="shared" si="1140"/>
        <v>0</v>
      </c>
    </row>
    <row r="12173" spans="1:16" x14ac:dyDescent="0.45">
      <c r="A12173" s="69" t="s">
        <v>11530</v>
      </c>
      <c r="B12173" s="70" t="s">
        <v>11881</v>
      </c>
      <c r="C12173" s="71">
        <v>8554505</v>
      </c>
      <c r="D12173" s="70" t="s">
        <v>11537</v>
      </c>
      <c r="E12173" s="70" t="s">
        <v>161</v>
      </c>
      <c r="F12173" s="75" t="str">
        <f>IF(COUNTIF('WCET Data'!D:D,C12173)&gt;0,"Yes","-")</f>
        <v>-</v>
      </c>
      <c r="J12173" s="76"/>
      <c r="K12173" s="69" t="str">
        <f t="shared" si="1136"/>
        <v/>
      </c>
      <c r="L12173" s="40" t="e">
        <f t="shared" si="1137"/>
        <v>#N/A</v>
      </c>
      <c r="M12173" t="b">
        <f t="shared" si="1141"/>
        <v>0</v>
      </c>
      <c r="N12173" t="b">
        <f t="shared" si="1138"/>
        <v>0</v>
      </c>
      <c r="O12173" t="b">
        <f t="shared" si="1139"/>
        <v>0</v>
      </c>
      <c r="P12173" t="b">
        <f t="shared" si="1140"/>
        <v>0</v>
      </c>
    </row>
    <row r="12174" spans="1:16" x14ac:dyDescent="0.45">
      <c r="A12174" s="69" t="s">
        <v>11530</v>
      </c>
      <c r="B12174" s="70" t="s">
        <v>11882</v>
      </c>
      <c r="C12174" s="71">
        <v>8554053</v>
      </c>
      <c r="D12174" s="70" t="s">
        <v>11537</v>
      </c>
      <c r="E12174" s="70" t="s">
        <v>161</v>
      </c>
      <c r="F12174" s="75" t="str">
        <f>IF(COUNTIF('WCET Data'!D:D,C12174)&gt;0,"Yes","-")</f>
        <v>-</v>
      </c>
      <c r="J12174" s="76"/>
      <c r="K12174" s="69" t="str">
        <f t="shared" si="1136"/>
        <v/>
      </c>
      <c r="L12174" s="40" t="e">
        <f t="shared" si="1137"/>
        <v>#N/A</v>
      </c>
      <c r="M12174" t="b">
        <f t="shared" si="1141"/>
        <v>0</v>
      </c>
      <c r="N12174" t="b">
        <f t="shared" si="1138"/>
        <v>0</v>
      </c>
      <c r="O12174" t="b">
        <f t="shared" si="1139"/>
        <v>0</v>
      </c>
      <c r="P12174" t="b">
        <f t="shared" si="1140"/>
        <v>0</v>
      </c>
    </row>
    <row r="12175" spans="1:16" x14ac:dyDescent="0.45">
      <c r="A12175" s="69" t="s">
        <v>11530</v>
      </c>
      <c r="B12175" s="70" t="s">
        <v>11883</v>
      </c>
      <c r="C12175" s="71">
        <v>8554602</v>
      </c>
      <c r="D12175" s="70" t="s">
        <v>11537</v>
      </c>
      <c r="E12175" s="70" t="s">
        <v>161</v>
      </c>
      <c r="F12175" s="75" t="str">
        <f>IF(COUNTIF('WCET Data'!D:D,C12175)&gt;0,"Yes","-")</f>
        <v>-</v>
      </c>
      <c r="J12175" s="76"/>
      <c r="K12175" s="69" t="str">
        <f t="shared" ref="K12175:K12238" si="1142">IFERROR(CHOOSE(L12175,$M$13,$N$13,$O$13,$P$13),"")</f>
        <v/>
      </c>
      <c r="L12175" s="40" t="e">
        <f t="shared" ref="L12175:L12238" si="1143">MATCH(TRUE,M12175:P12175,0)</f>
        <v>#N/A</v>
      </c>
      <c r="M12175" t="b">
        <f t="shared" si="1141"/>
        <v>0</v>
      </c>
      <c r="N12175" t="b">
        <f t="shared" ref="N12175:N12238" si="1144">IF(AND(OR(I12175="Yes",F12175="Yes"),G12175="No"),TRUE,FALSE)</f>
        <v>0</v>
      </c>
      <c r="O12175" t="b">
        <f t="shared" ref="O12175:O12238" si="1145">AND(COUNTA(G12175:I12175)&gt;0,COUNTA(G12175:I12175)&lt;3)</f>
        <v>0</v>
      </c>
      <c r="P12175" t="b">
        <f t="shared" ref="P12175:P12238" si="1146">COUNTA(G12175:I12175)=3</f>
        <v>0</v>
      </c>
    </row>
    <row r="12176" spans="1:16" x14ac:dyDescent="0.45">
      <c r="A12176" s="69" t="s">
        <v>11530</v>
      </c>
      <c r="B12176" s="70" t="s">
        <v>11884</v>
      </c>
      <c r="C12176" s="71">
        <v>8554018</v>
      </c>
      <c r="D12176" s="70" t="s">
        <v>11537</v>
      </c>
      <c r="E12176" s="70" t="s">
        <v>161</v>
      </c>
      <c r="F12176" s="75" t="str">
        <f>IF(COUNTIF('WCET Data'!D:D,C12176)&gt;0,"Yes","-")</f>
        <v>-</v>
      </c>
      <c r="J12176" s="76"/>
      <c r="K12176" s="69" t="str">
        <f t="shared" si="1142"/>
        <v/>
      </c>
      <c r="L12176" s="40" t="e">
        <f t="shared" si="1143"/>
        <v>#N/A</v>
      </c>
      <c r="M12176" t="b">
        <f t="shared" si="1141"/>
        <v>0</v>
      </c>
      <c r="N12176" t="b">
        <f t="shared" si="1144"/>
        <v>0</v>
      </c>
      <c r="O12176" t="b">
        <f t="shared" si="1145"/>
        <v>0</v>
      </c>
      <c r="P12176" t="b">
        <f t="shared" si="1146"/>
        <v>0</v>
      </c>
    </row>
    <row r="12177" spans="1:16" x14ac:dyDescent="0.45">
      <c r="A12177" s="69" t="s">
        <v>11530</v>
      </c>
      <c r="B12177" s="70" t="s">
        <v>11885</v>
      </c>
      <c r="C12177" s="71">
        <v>8555402</v>
      </c>
      <c r="D12177" s="70" t="s">
        <v>11537</v>
      </c>
      <c r="E12177" s="70" t="s">
        <v>161</v>
      </c>
      <c r="F12177" s="75" t="str">
        <f>IF(COUNTIF('WCET Data'!D:D,C12177)&gt;0,"Yes","-")</f>
        <v>-</v>
      </c>
      <c r="J12177" s="76"/>
      <c r="K12177" s="69" t="str">
        <f t="shared" si="1142"/>
        <v/>
      </c>
      <c r="L12177" s="40" t="e">
        <f t="shared" si="1143"/>
        <v>#N/A</v>
      </c>
      <c r="M12177" t="b">
        <f t="shared" si="1141"/>
        <v>0</v>
      </c>
      <c r="N12177" t="b">
        <f t="shared" si="1144"/>
        <v>0</v>
      </c>
      <c r="O12177" t="b">
        <f t="shared" si="1145"/>
        <v>0</v>
      </c>
      <c r="P12177" t="b">
        <f t="shared" si="1146"/>
        <v>0</v>
      </c>
    </row>
    <row r="12178" spans="1:16" x14ac:dyDescent="0.45">
      <c r="A12178" s="69" t="s">
        <v>11530</v>
      </c>
      <c r="B12178" s="70" t="s">
        <v>11886</v>
      </c>
      <c r="C12178" s="71">
        <v>8554004</v>
      </c>
      <c r="D12178" s="70" t="s">
        <v>11537</v>
      </c>
      <c r="E12178" s="70" t="s">
        <v>161</v>
      </c>
      <c r="F12178" s="75" t="str">
        <f>IF(COUNTIF('WCET Data'!D:D,C12178)&gt;0,"Yes","-")</f>
        <v>-</v>
      </c>
      <c r="J12178" s="76"/>
      <c r="K12178" s="69" t="str">
        <f t="shared" si="1142"/>
        <v/>
      </c>
      <c r="L12178" s="40" t="e">
        <f t="shared" si="1143"/>
        <v>#N/A</v>
      </c>
      <c r="M12178" t="b">
        <f t="shared" si="1141"/>
        <v>0</v>
      </c>
      <c r="N12178" t="b">
        <f t="shared" si="1144"/>
        <v>0</v>
      </c>
      <c r="O12178" t="b">
        <f t="shared" si="1145"/>
        <v>0</v>
      </c>
      <c r="P12178" t="b">
        <f t="shared" si="1146"/>
        <v>0</v>
      </c>
    </row>
    <row r="12179" spans="1:16" x14ac:dyDescent="0.45">
      <c r="A12179" s="69" t="s">
        <v>11530</v>
      </c>
      <c r="B12179" s="70" t="s">
        <v>11887</v>
      </c>
      <c r="C12179" s="71">
        <v>8554035</v>
      </c>
      <c r="D12179" s="70" t="s">
        <v>11537</v>
      </c>
      <c r="E12179" s="70" t="s">
        <v>161</v>
      </c>
      <c r="F12179" s="75" t="str">
        <f>IF(COUNTIF('WCET Data'!D:D,C12179)&gt;0,"Yes","-")</f>
        <v>-</v>
      </c>
      <c r="J12179" s="76"/>
      <c r="K12179" s="69" t="str">
        <f t="shared" si="1142"/>
        <v/>
      </c>
      <c r="L12179" s="40" t="e">
        <f t="shared" si="1143"/>
        <v>#N/A</v>
      </c>
      <c r="M12179" t="b">
        <f t="shared" si="1141"/>
        <v>0</v>
      </c>
      <c r="N12179" t="b">
        <f t="shared" si="1144"/>
        <v>0</v>
      </c>
      <c r="O12179" t="b">
        <f t="shared" si="1145"/>
        <v>0</v>
      </c>
      <c r="P12179" t="b">
        <f t="shared" si="1146"/>
        <v>0</v>
      </c>
    </row>
    <row r="12180" spans="1:16" x14ac:dyDescent="0.45">
      <c r="A12180" s="69" t="s">
        <v>11530</v>
      </c>
      <c r="B12180" s="70" t="s">
        <v>6869</v>
      </c>
      <c r="C12180" s="71">
        <v>8554029</v>
      </c>
      <c r="D12180" s="70" t="s">
        <v>11537</v>
      </c>
      <c r="E12180" s="70" t="s">
        <v>161</v>
      </c>
      <c r="F12180" s="75" t="str">
        <f>IF(COUNTIF('WCET Data'!D:D,C12180)&gt;0,"Yes","-")</f>
        <v>-</v>
      </c>
      <c r="J12180" s="76"/>
      <c r="K12180" s="69" t="str">
        <f t="shared" si="1142"/>
        <v/>
      </c>
      <c r="L12180" s="40" t="e">
        <f t="shared" si="1143"/>
        <v>#N/A</v>
      </c>
      <c r="M12180" t="b">
        <f t="shared" si="1141"/>
        <v>0</v>
      </c>
      <c r="N12180" t="b">
        <f t="shared" si="1144"/>
        <v>0</v>
      </c>
      <c r="O12180" t="b">
        <f t="shared" si="1145"/>
        <v>0</v>
      </c>
      <c r="P12180" t="b">
        <f t="shared" si="1146"/>
        <v>0</v>
      </c>
    </row>
    <row r="12181" spans="1:16" x14ac:dyDescent="0.45">
      <c r="A12181" s="69" t="s">
        <v>11530</v>
      </c>
      <c r="B12181" s="70" t="s">
        <v>11888</v>
      </c>
      <c r="C12181" s="71">
        <v>8554040</v>
      </c>
      <c r="D12181" s="70" t="s">
        <v>11537</v>
      </c>
      <c r="E12181" s="70" t="s">
        <v>161</v>
      </c>
      <c r="F12181" s="75" t="str">
        <f>IF(COUNTIF('WCET Data'!D:D,C12181)&gt;0,"Yes","-")</f>
        <v>-</v>
      </c>
      <c r="J12181" s="76"/>
      <c r="K12181" s="69" t="str">
        <f t="shared" si="1142"/>
        <v/>
      </c>
      <c r="L12181" s="40" t="e">
        <f t="shared" si="1143"/>
        <v>#N/A</v>
      </c>
      <c r="M12181" t="b">
        <f t="shared" si="1141"/>
        <v>0</v>
      </c>
      <c r="N12181" t="b">
        <f t="shared" si="1144"/>
        <v>0</v>
      </c>
      <c r="O12181" t="b">
        <f t="shared" si="1145"/>
        <v>0</v>
      </c>
      <c r="P12181" t="b">
        <f t="shared" si="1146"/>
        <v>0</v>
      </c>
    </row>
    <row r="12182" spans="1:16" x14ac:dyDescent="0.45">
      <c r="A12182" s="69" t="s">
        <v>11530</v>
      </c>
      <c r="B12182" s="70" t="s">
        <v>11889</v>
      </c>
      <c r="C12182" s="71">
        <v>8554016</v>
      </c>
      <c r="D12182" s="70" t="s">
        <v>11537</v>
      </c>
      <c r="E12182" s="70" t="s">
        <v>161</v>
      </c>
      <c r="F12182" s="75" t="str">
        <f>IF(COUNTIF('WCET Data'!D:D,C12182)&gt;0,"Yes","-")</f>
        <v>-</v>
      </c>
      <c r="J12182" s="76"/>
      <c r="K12182" s="69" t="str">
        <f t="shared" si="1142"/>
        <v/>
      </c>
      <c r="L12182" s="40" t="e">
        <f t="shared" si="1143"/>
        <v>#N/A</v>
      </c>
      <c r="M12182" t="b">
        <f t="shared" si="1141"/>
        <v>0</v>
      </c>
      <c r="N12182" t="b">
        <f t="shared" si="1144"/>
        <v>0</v>
      </c>
      <c r="O12182" t="b">
        <f t="shared" si="1145"/>
        <v>0</v>
      </c>
      <c r="P12182" t="b">
        <f t="shared" si="1146"/>
        <v>0</v>
      </c>
    </row>
    <row r="12183" spans="1:16" x14ac:dyDescent="0.45">
      <c r="A12183" s="69" t="s">
        <v>11530</v>
      </c>
      <c r="B12183" s="70" t="s">
        <v>11890</v>
      </c>
      <c r="C12183" s="71">
        <v>8554032</v>
      </c>
      <c r="D12183" s="70" t="s">
        <v>11537</v>
      </c>
      <c r="E12183" s="70" t="s">
        <v>161</v>
      </c>
      <c r="F12183" s="75" t="str">
        <f>IF(COUNTIF('WCET Data'!D:D,C12183)&gt;0,"Yes","-")</f>
        <v>-</v>
      </c>
      <c r="J12183" s="76"/>
      <c r="K12183" s="69" t="str">
        <f t="shared" si="1142"/>
        <v/>
      </c>
      <c r="L12183" s="40" t="e">
        <f t="shared" si="1143"/>
        <v>#N/A</v>
      </c>
      <c r="M12183" t="b">
        <f t="shared" si="1141"/>
        <v>0</v>
      </c>
      <c r="N12183" t="b">
        <f t="shared" si="1144"/>
        <v>0</v>
      </c>
      <c r="O12183" t="b">
        <f t="shared" si="1145"/>
        <v>0</v>
      </c>
      <c r="P12183" t="b">
        <f t="shared" si="1146"/>
        <v>0</v>
      </c>
    </row>
    <row r="12184" spans="1:16" x14ac:dyDescent="0.45">
      <c r="A12184" s="69" t="s">
        <v>11530</v>
      </c>
      <c r="B12184" s="70" t="s">
        <v>11891</v>
      </c>
      <c r="C12184" s="71">
        <v>8554007</v>
      </c>
      <c r="D12184" s="70" t="s">
        <v>11537</v>
      </c>
      <c r="E12184" s="70" t="s">
        <v>161</v>
      </c>
      <c r="F12184" s="75" t="str">
        <f>IF(COUNTIF('WCET Data'!D:D,C12184)&gt;0,"Yes","-")</f>
        <v>-</v>
      </c>
      <c r="J12184" s="76"/>
      <c r="K12184" s="69" t="str">
        <f t="shared" si="1142"/>
        <v/>
      </c>
      <c r="L12184" s="40" t="e">
        <f t="shared" si="1143"/>
        <v>#N/A</v>
      </c>
      <c r="M12184" t="b">
        <f t="shared" si="1141"/>
        <v>0</v>
      </c>
      <c r="N12184" t="b">
        <f t="shared" si="1144"/>
        <v>0</v>
      </c>
      <c r="O12184" t="b">
        <f t="shared" si="1145"/>
        <v>0</v>
      </c>
      <c r="P12184" t="b">
        <f t="shared" si="1146"/>
        <v>0</v>
      </c>
    </row>
    <row r="12185" spans="1:16" x14ac:dyDescent="0.45">
      <c r="A12185" s="69" t="s">
        <v>11530</v>
      </c>
      <c r="B12185" s="70" t="s">
        <v>11892</v>
      </c>
      <c r="C12185" s="71">
        <v>8554036</v>
      </c>
      <c r="D12185" s="70" t="s">
        <v>11537</v>
      </c>
      <c r="E12185" s="70" t="s">
        <v>161</v>
      </c>
      <c r="F12185" s="75" t="str">
        <f>IF(COUNTIF('WCET Data'!D:D,C12185)&gt;0,"Yes","-")</f>
        <v>-</v>
      </c>
      <c r="J12185" s="76"/>
      <c r="K12185" s="69" t="str">
        <f t="shared" si="1142"/>
        <v/>
      </c>
      <c r="L12185" s="40" t="e">
        <f t="shared" si="1143"/>
        <v>#N/A</v>
      </c>
      <c r="M12185" t="b">
        <f t="shared" si="1141"/>
        <v>0</v>
      </c>
      <c r="N12185" t="b">
        <f t="shared" si="1144"/>
        <v>0</v>
      </c>
      <c r="O12185" t="b">
        <f t="shared" si="1145"/>
        <v>0</v>
      </c>
      <c r="P12185" t="b">
        <f t="shared" si="1146"/>
        <v>0</v>
      </c>
    </row>
    <row r="12186" spans="1:16" x14ac:dyDescent="0.45">
      <c r="A12186" s="69" t="s">
        <v>11530</v>
      </c>
      <c r="B12186" s="70" t="s">
        <v>11893</v>
      </c>
      <c r="C12186" s="71">
        <v>8554003</v>
      </c>
      <c r="D12186" s="70" t="s">
        <v>11537</v>
      </c>
      <c r="E12186" s="70" t="s">
        <v>161</v>
      </c>
      <c r="F12186" s="75" t="str">
        <f>IF(COUNTIF('WCET Data'!D:D,C12186)&gt;0,"Yes","-")</f>
        <v>-</v>
      </c>
      <c r="J12186" s="76"/>
      <c r="K12186" s="69" t="str">
        <f t="shared" si="1142"/>
        <v/>
      </c>
      <c r="L12186" s="40" t="e">
        <f t="shared" si="1143"/>
        <v>#N/A</v>
      </c>
      <c r="M12186" t="b">
        <f t="shared" si="1141"/>
        <v>0</v>
      </c>
      <c r="N12186" t="b">
        <f t="shared" si="1144"/>
        <v>0</v>
      </c>
      <c r="O12186" t="b">
        <f t="shared" si="1145"/>
        <v>0</v>
      </c>
      <c r="P12186" t="b">
        <f t="shared" si="1146"/>
        <v>0</v>
      </c>
    </row>
    <row r="12187" spans="1:16" x14ac:dyDescent="0.45">
      <c r="A12187" s="69" t="s">
        <v>11530</v>
      </c>
      <c r="B12187" s="70" t="s">
        <v>11894</v>
      </c>
      <c r="C12187" s="71">
        <v>8554022</v>
      </c>
      <c r="D12187" s="70" t="s">
        <v>11537</v>
      </c>
      <c r="E12187" s="70" t="s">
        <v>161</v>
      </c>
      <c r="F12187" s="75" t="str">
        <f>IF(COUNTIF('WCET Data'!D:D,C12187)&gt;0,"Yes","-")</f>
        <v>-</v>
      </c>
      <c r="J12187" s="76"/>
      <c r="K12187" s="69" t="str">
        <f t="shared" si="1142"/>
        <v/>
      </c>
      <c r="L12187" s="40" t="e">
        <f t="shared" si="1143"/>
        <v>#N/A</v>
      </c>
      <c r="M12187" t="b">
        <f t="shared" si="1141"/>
        <v>0</v>
      </c>
      <c r="N12187" t="b">
        <f t="shared" si="1144"/>
        <v>0</v>
      </c>
      <c r="O12187" t="b">
        <f t="shared" si="1145"/>
        <v>0</v>
      </c>
      <c r="P12187" t="b">
        <f t="shared" si="1146"/>
        <v>0</v>
      </c>
    </row>
    <row r="12188" spans="1:16" x14ac:dyDescent="0.45">
      <c r="A12188" s="69" t="s">
        <v>11530</v>
      </c>
      <c r="B12188" s="70" t="s">
        <v>11895</v>
      </c>
      <c r="C12188" s="71">
        <v>8554023</v>
      </c>
      <c r="D12188" s="70" t="s">
        <v>11537</v>
      </c>
      <c r="E12188" s="70" t="s">
        <v>161</v>
      </c>
      <c r="F12188" s="75" t="str">
        <f>IF(COUNTIF('WCET Data'!D:D,C12188)&gt;0,"Yes","-")</f>
        <v>-</v>
      </c>
      <c r="J12188" s="76"/>
      <c r="K12188" s="69" t="str">
        <f t="shared" si="1142"/>
        <v/>
      </c>
      <c r="L12188" s="40" t="e">
        <f t="shared" si="1143"/>
        <v>#N/A</v>
      </c>
      <c r="M12188" t="b">
        <f t="shared" si="1141"/>
        <v>0</v>
      </c>
      <c r="N12188" t="b">
        <f t="shared" si="1144"/>
        <v>0</v>
      </c>
      <c r="O12188" t="b">
        <f t="shared" si="1145"/>
        <v>0</v>
      </c>
      <c r="P12188" t="b">
        <f t="shared" si="1146"/>
        <v>0</v>
      </c>
    </row>
    <row r="12189" spans="1:16" x14ac:dyDescent="0.45">
      <c r="A12189" s="69" t="s">
        <v>11530</v>
      </c>
      <c r="B12189" s="70" t="s">
        <v>11896</v>
      </c>
      <c r="C12189" s="71">
        <v>8554057</v>
      </c>
      <c r="D12189" s="70" t="s">
        <v>11537</v>
      </c>
      <c r="E12189" s="70" t="s">
        <v>161</v>
      </c>
      <c r="F12189" s="75" t="str">
        <f>IF(COUNTIF('WCET Data'!D:D,C12189)&gt;0,"Yes","-")</f>
        <v>-</v>
      </c>
      <c r="J12189" s="76"/>
      <c r="K12189" s="69" t="str">
        <f t="shared" si="1142"/>
        <v/>
      </c>
      <c r="L12189" s="40" t="e">
        <f t="shared" si="1143"/>
        <v>#N/A</v>
      </c>
      <c r="M12189" t="b">
        <f t="shared" si="1141"/>
        <v>0</v>
      </c>
      <c r="N12189" t="b">
        <f t="shared" si="1144"/>
        <v>0</v>
      </c>
      <c r="O12189" t="b">
        <f t="shared" si="1145"/>
        <v>0</v>
      </c>
      <c r="P12189" t="b">
        <f t="shared" si="1146"/>
        <v>0</v>
      </c>
    </row>
    <row r="12190" spans="1:16" x14ac:dyDescent="0.45">
      <c r="A12190" s="69" t="s">
        <v>11530</v>
      </c>
      <c r="B12190" s="70" t="s">
        <v>11897</v>
      </c>
      <c r="C12190" s="71">
        <v>8554017</v>
      </c>
      <c r="D12190" s="70" t="s">
        <v>11537</v>
      </c>
      <c r="E12190" s="70" t="s">
        <v>161</v>
      </c>
      <c r="F12190" s="75" t="str">
        <f>IF(COUNTIF('WCET Data'!D:D,C12190)&gt;0,"Yes","-")</f>
        <v>-</v>
      </c>
      <c r="J12190" s="76"/>
      <c r="K12190" s="69" t="str">
        <f t="shared" si="1142"/>
        <v/>
      </c>
      <c r="L12190" s="40" t="e">
        <f t="shared" si="1143"/>
        <v>#N/A</v>
      </c>
      <c r="M12190" t="b">
        <f t="shared" si="1141"/>
        <v>0</v>
      </c>
      <c r="N12190" t="b">
        <f t="shared" si="1144"/>
        <v>0</v>
      </c>
      <c r="O12190" t="b">
        <f t="shared" si="1145"/>
        <v>0</v>
      </c>
      <c r="P12190" t="b">
        <f t="shared" si="1146"/>
        <v>0</v>
      </c>
    </row>
    <row r="12191" spans="1:16" x14ac:dyDescent="0.45">
      <c r="A12191" s="69" t="s">
        <v>11530</v>
      </c>
      <c r="B12191" s="70" t="s">
        <v>11898</v>
      </c>
      <c r="C12191" s="71">
        <v>8555403</v>
      </c>
      <c r="D12191" s="70" t="s">
        <v>11537</v>
      </c>
      <c r="E12191" s="70" t="s">
        <v>161</v>
      </c>
      <c r="F12191" s="75" t="str">
        <f>IF(COUNTIF('WCET Data'!D:D,C12191)&gt;0,"Yes","-")</f>
        <v>-</v>
      </c>
      <c r="J12191" s="76"/>
      <c r="K12191" s="69" t="str">
        <f t="shared" si="1142"/>
        <v/>
      </c>
      <c r="L12191" s="40" t="e">
        <f t="shared" si="1143"/>
        <v>#N/A</v>
      </c>
      <c r="M12191" t="b">
        <f t="shared" si="1141"/>
        <v>0</v>
      </c>
      <c r="N12191" t="b">
        <f t="shared" si="1144"/>
        <v>0</v>
      </c>
      <c r="O12191" t="b">
        <f t="shared" si="1145"/>
        <v>0</v>
      </c>
      <c r="P12191" t="b">
        <f t="shared" si="1146"/>
        <v>0</v>
      </c>
    </row>
    <row r="12192" spans="1:16" x14ac:dyDescent="0.45">
      <c r="A12192" s="69" t="s">
        <v>11530</v>
      </c>
      <c r="B12192" s="70" t="s">
        <v>11899</v>
      </c>
      <c r="C12192" s="71">
        <v>8554033</v>
      </c>
      <c r="D12192" s="70" t="s">
        <v>11537</v>
      </c>
      <c r="E12192" s="70" t="s">
        <v>161</v>
      </c>
      <c r="F12192" s="75" t="str">
        <f>IF(COUNTIF('WCET Data'!D:D,C12192)&gt;0,"Yes","-")</f>
        <v>-</v>
      </c>
      <c r="J12192" s="76"/>
      <c r="K12192" s="69" t="str">
        <f t="shared" si="1142"/>
        <v/>
      </c>
      <c r="L12192" s="40" t="e">
        <f t="shared" si="1143"/>
        <v>#N/A</v>
      </c>
      <c r="M12192" t="b">
        <f t="shared" si="1141"/>
        <v>0</v>
      </c>
      <c r="N12192" t="b">
        <f t="shared" si="1144"/>
        <v>0</v>
      </c>
      <c r="O12192" t="b">
        <f t="shared" si="1145"/>
        <v>0</v>
      </c>
      <c r="P12192" t="b">
        <f t="shared" si="1146"/>
        <v>0</v>
      </c>
    </row>
    <row r="12193" spans="1:16" x14ac:dyDescent="0.45">
      <c r="A12193" s="69" t="s">
        <v>11530</v>
      </c>
      <c r="B12193" s="70" t="s">
        <v>11900</v>
      </c>
      <c r="C12193" s="71">
        <v>8554268</v>
      </c>
      <c r="D12193" s="70" t="s">
        <v>11537</v>
      </c>
      <c r="E12193" s="70" t="s">
        <v>161</v>
      </c>
      <c r="F12193" s="75" t="str">
        <f>IF(COUNTIF('WCET Data'!D:D,C12193)&gt;0,"Yes","-")</f>
        <v>-</v>
      </c>
      <c r="J12193" s="76"/>
      <c r="K12193" s="69" t="str">
        <f t="shared" si="1142"/>
        <v/>
      </c>
      <c r="L12193" s="40" t="e">
        <f t="shared" si="1143"/>
        <v>#N/A</v>
      </c>
      <c r="M12193" t="b">
        <f t="shared" si="1141"/>
        <v>0</v>
      </c>
      <c r="N12193" t="b">
        <f t="shared" si="1144"/>
        <v>0</v>
      </c>
      <c r="O12193" t="b">
        <f t="shared" si="1145"/>
        <v>0</v>
      </c>
      <c r="P12193" t="b">
        <f t="shared" si="1146"/>
        <v>0</v>
      </c>
    </row>
    <row r="12194" spans="1:16" x14ac:dyDescent="0.45">
      <c r="A12194" s="69" t="s">
        <v>11530</v>
      </c>
      <c r="B12194" s="70" t="s">
        <v>11901</v>
      </c>
      <c r="C12194" s="71">
        <v>8554049</v>
      </c>
      <c r="D12194" s="70" t="s">
        <v>11537</v>
      </c>
      <c r="E12194" s="70" t="s">
        <v>161</v>
      </c>
      <c r="F12194" s="75" t="str">
        <f>IF(COUNTIF('WCET Data'!D:D,C12194)&gt;0,"Yes","-")</f>
        <v>-</v>
      </c>
      <c r="J12194" s="76"/>
      <c r="K12194" s="69" t="str">
        <f t="shared" si="1142"/>
        <v/>
      </c>
      <c r="L12194" s="40" t="e">
        <f t="shared" si="1143"/>
        <v>#N/A</v>
      </c>
      <c r="M12194" t="b">
        <f t="shared" si="1141"/>
        <v>0</v>
      </c>
      <c r="N12194" t="b">
        <f t="shared" si="1144"/>
        <v>0</v>
      </c>
      <c r="O12194" t="b">
        <f t="shared" si="1145"/>
        <v>0</v>
      </c>
      <c r="P12194" t="b">
        <f t="shared" si="1146"/>
        <v>0</v>
      </c>
    </row>
    <row r="12195" spans="1:16" x14ac:dyDescent="0.45">
      <c r="A12195" s="69" t="s">
        <v>11902</v>
      </c>
      <c r="B12195" s="70" t="s">
        <v>11903</v>
      </c>
      <c r="C12195" s="71">
        <v>2098600</v>
      </c>
      <c r="D12195" s="70" t="s">
        <v>11904</v>
      </c>
      <c r="E12195" s="70" t="s">
        <v>25</v>
      </c>
      <c r="F12195" s="75" t="str">
        <f>IF(COUNTIF('WCET Data'!D:D,C12195)&gt;0,"Yes","-")</f>
        <v>-</v>
      </c>
      <c r="J12195" s="76"/>
      <c r="K12195" s="69" t="str">
        <f t="shared" si="1142"/>
        <v/>
      </c>
      <c r="L12195" s="40" t="e">
        <f t="shared" si="1143"/>
        <v>#N/A</v>
      </c>
      <c r="M12195" t="b">
        <f t="shared" si="1141"/>
        <v>0</v>
      </c>
      <c r="N12195" t="b">
        <f t="shared" si="1144"/>
        <v>0</v>
      </c>
      <c r="O12195" t="b">
        <f t="shared" si="1145"/>
        <v>0</v>
      </c>
      <c r="P12195" t="b">
        <f t="shared" si="1146"/>
        <v>0</v>
      </c>
    </row>
    <row r="12196" spans="1:16" x14ac:dyDescent="0.45">
      <c r="A12196" s="69" t="s">
        <v>11902</v>
      </c>
      <c r="B12196" s="70" t="s">
        <v>11905</v>
      </c>
      <c r="C12196" s="71">
        <v>2091103</v>
      </c>
      <c r="D12196" s="70" t="s">
        <v>11904</v>
      </c>
      <c r="E12196" s="70" t="s">
        <v>30</v>
      </c>
      <c r="F12196" s="75" t="str">
        <f>IF(COUNTIF('WCET Data'!D:D,C12196)&gt;0,"Yes","-")</f>
        <v>-</v>
      </c>
      <c r="J12196" s="76"/>
      <c r="K12196" s="69" t="str">
        <f t="shared" si="1142"/>
        <v/>
      </c>
      <c r="L12196" s="40" t="e">
        <f t="shared" si="1143"/>
        <v>#N/A</v>
      </c>
      <c r="M12196" t="b">
        <f t="shared" si="1141"/>
        <v>0</v>
      </c>
      <c r="N12196" t="b">
        <f t="shared" si="1144"/>
        <v>0</v>
      </c>
      <c r="O12196" t="b">
        <f t="shared" si="1145"/>
        <v>0</v>
      </c>
      <c r="P12196" t="b">
        <f t="shared" si="1146"/>
        <v>0</v>
      </c>
    </row>
    <row r="12197" spans="1:16" x14ac:dyDescent="0.45">
      <c r="A12197" s="69" t="s">
        <v>11902</v>
      </c>
      <c r="B12197" s="70" t="s">
        <v>11906</v>
      </c>
      <c r="C12197" s="71">
        <v>2097038</v>
      </c>
      <c r="D12197" s="70" t="s">
        <v>11904</v>
      </c>
      <c r="E12197" s="70" t="s">
        <v>30</v>
      </c>
      <c r="F12197" s="75" t="str">
        <f>IF(COUNTIF('WCET Data'!D:D,C12197)&gt;0,"Yes","-")</f>
        <v>-</v>
      </c>
      <c r="J12197" s="76"/>
      <c r="K12197" s="69" t="str">
        <f t="shared" si="1142"/>
        <v/>
      </c>
      <c r="L12197" s="40" t="e">
        <f t="shared" si="1143"/>
        <v>#N/A</v>
      </c>
      <c r="M12197" t="b">
        <f t="shared" si="1141"/>
        <v>0</v>
      </c>
      <c r="N12197" t="b">
        <f t="shared" si="1144"/>
        <v>0</v>
      </c>
      <c r="O12197" t="b">
        <f t="shared" si="1145"/>
        <v>0</v>
      </c>
      <c r="P12197" t="b">
        <f t="shared" si="1146"/>
        <v>0</v>
      </c>
    </row>
    <row r="12198" spans="1:16" x14ac:dyDescent="0.45">
      <c r="A12198" s="69" t="s">
        <v>11902</v>
      </c>
      <c r="B12198" s="70" t="s">
        <v>11907</v>
      </c>
      <c r="C12198" s="71">
        <v>2097183</v>
      </c>
      <c r="D12198" s="70" t="s">
        <v>11904</v>
      </c>
      <c r="E12198" s="70" t="s">
        <v>30</v>
      </c>
      <c r="F12198" s="75" t="str">
        <f>IF(COUNTIF('WCET Data'!D:D,C12198)&gt;0,"Yes","-")</f>
        <v>-</v>
      </c>
      <c r="J12198" s="76"/>
      <c r="K12198" s="69" t="str">
        <f t="shared" si="1142"/>
        <v/>
      </c>
      <c r="L12198" s="40" t="e">
        <f t="shared" si="1143"/>
        <v>#N/A</v>
      </c>
      <c r="M12198" t="b">
        <f t="shared" si="1141"/>
        <v>0</v>
      </c>
      <c r="N12198" t="b">
        <f t="shared" si="1144"/>
        <v>0</v>
      </c>
      <c r="O12198" t="b">
        <f t="shared" si="1145"/>
        <v>0</v>
      </c>
      <c r="P12198" t="b">
        <f t="shared" si="1146"/>
        <v>0</v>
      </c>
    </row>
    <row r="12199" spans="1:16" x14ac:dyDescent="0.45">
      <c r="A12199" s="69" t="s">
        <v>11902</v>
      </c>
      <c r="B12199" s="70" t="s">
        <v>11908</v>
      </c>
      <c r="C12199" s="71">
        <v>2097180</v>
      </c>
      <c r="D12199" s="70" t="s">
        <v>11904</v>
      </c>
      <c r="E12199" s="70" t="s">
        <v>30</v>
      </c>
      <c r="F12199" s="75" t="str">
        <f>IF(COUNTIF('WCET Data'!D:D,C12199)&gt;0,"Yes","-")</f>
        <v>-</v>
      </c>
      <c r="J12199" s="76"/>
      <c r="K12199" s="69" t="str">
        <f t="shared" si="1142"/>
        <v/>
      </c>
      <c r="L12199" s="40" t="e">
        <f t="shared" si="1143"/>
        <v>#N/A</v>
      </c>
      <c r="M12199" t="b">
        <f t="shared" si="1141"/>
        <v>0</v>
      </c>
      <c r="N12199" t="b">
        <f t="shared" si="1144"/>
        <v>0</v>
      </c>
      <c r="O12199" t="b">
        <f t="shared" si="1145"/>
        <v>0</v>
      </c>
      <c r="P12199" t="b">
        <f t="shared" si="1146"/>
        <v>0</v>
      </c>
    </row>
    <row r="12200" spans="1:16" x14ac:dyDescent="0.45">
      <c r="A12200" s="69" t="s">
        <v>11902</v>
      </c>
      <c r="B12200" s="70" t="s">
        <v>11909</v>
      </c>
      <c r="C12200" s="71">
        <v>2097141</v>
      </c>
      <c r="D12200" s="70" t="s">
        <v>11904</v>
      </c>
      <c r="E12200" s="70" t="s">
        <v>30</v>
      </c>
      <c r="F12200" s="75" t="str">
        <f>IF(COUNTIF('WCET Data'!D:D,C12200)&gt;0,"Yes","-")</f>
        <v>-</v>
      </c>
      <c r="J12200" s="76"/>
      <c r="K12200" s="69" t="str">
        <f t="shared" si="1142"/>
        <v/>
      </c>
      <c r="L12200" s="40" t="e">
        <f t="shared" si="1143"/>
        <v>#N/A</v>
      </c>
      <c r="M12200" t="b">
        <f t="shared" si="1141"/>
        <v>0</v>
      </c>
      <c r="N12200" t="b">
        <f t="shared" si="1144"/>
        <v>0</v>
      </c>
      <c r="O12200" t="b">
        <f t="shared" si="1145"/>
        <v>0</v>
      </c>
      <c r="P12200" t="b">
        <f t="shared" si="1146"/>
        <v>0</v>
      </c>
    </row>
    <row r="12201" spans="1:16" x14ac:dyDescent="0.45">
      <c r="A12201" s="69" t="s">
        <v>11902</v>
      </c>
      <c r="B12201" s="70" t="s">
        <v>11910</v>
      </c>
      <c r="C12201" s="71">
        <v>2094323</v>
      </c>
      <c r="D12201" s="70" t="s">
        <v>11904</v>
      </c>
      <c r="E12201" s="70" t="s">
        <v>30</v>
      </c>
      <c r="F12201" s="75" t="str">
        <f>IF(COUNTIF('WCET Data'!D:D,C12201)&gt;0,"Yes","-")</f>
        <v>-</v>
      </c>
      <c r="J12201" s="76"/>
      <c r="K12201" s="69" t="str">
        <f t="shared" si="1142"/>
        <v/>
      </c>
      <c r="L12201" s="40" t="e">
        <f t="shared" si="1143"/>
        <v>#N/A</v>
      </c>
      <c r="M12201" t="b">
        <f t="shared" si="1141"/>
        <v>0</v>
      </c>
      <c r="N12201" t="b">
        <f t="shared" si="1144"/>
        <v>0</v>
      </c>
      <c r="O12201" t="b">
        <f t="shared" si="1145"/>
        <v>0</v>
      </c>
      <c r="P12201" t="b">
        <f t="shared" si="1146"/>
        <v>0</v>
      </c>
    </row>
    <row r="12202" spans="1:16" x14ac:dyDescent="0.45">
      <c r="A12202" s="69" t="s">
        <v>11902</v>
      </c>
      <c r="B12202" s="70" t="s">
        <v>11911</v>
      </c>
      <c r="C12202" s="71">
        <v>2095201</v>
      </c>
      <c r="D12202" s="70" t="s">
        <v>11904</v>
      </c>
      <c r="E12202" s="70" t="s">
        <v>30</v>
      </c>
      <c r="F12202" s="75" t="str">
        <f>IF(COUNTIF('WCET Data'!D:D,C12202)&gt;0,"Yes","-")</f>
        <v>-</v>
      </c>
      <c r="J12202" s="76"/>
      <c r="K12202" s="69" t="str">
        <f t="shared" si="1142"/>
        <v/>
      </c>
      <c r="L12202" s="40" t="e">
        <f t="shared" si="1143"/>
        <v>#N/A</v>
      </c>
      <c r="M12202" t="b">
        <f t="shared" si="1141"/>
        <v>0</v>
      </c>
      <c r="N12202" t="b">
        <f t="shared" si="1144"/>
        <v>0</v>
      </c>
      <c r="O12202" t="b">
        <f t="shared" si="1145"/>
        <v>0</v>
      </c>
      <c r="P12202" t="b">
        <f t="shared" si="1146"/>
        <v>0</v>
      </c>
    </row>
    <row r="12203" spans="1:16" x14ac:dyDescent="0.45">
      <c r="A12203" s="69" t="s">
        <v>11902</v>
      </c>
      <c r="B12203" s="70" t="s">
        <v>11912</v>
      </c>
      <c r="C12203" s="71">
        <v>2096907</v>
      </c>
      <c r="D12203" s="70" t="s">
        <v>11904</v>
      </c>
      <c r="E12203" s="70" t="s">
        <v>30</v>
      </c>
      <c r="F12203" s="75" t="str">
        <f>IF(COUNTIF('WCET Data'!D:D,C12203)&gt;0,"Yes","-")</f>
        <v>-</v>
      </c>
      <c r="J12203" s="76"/>
      <c r="K12203" s="69" t="str">
        <f t="shared" si="1142"/>
        <v/>
      </c>
      <c r="L12203" s="40" t="e">
        <f t="shared" si="1143"/>
        <v>#N/A</v>
      </c>
      <c r="M12203" t="b">
        <f t="shared" si="1141"/>
        <v>0</v>
      </c>
      <c r="N12203" t="b">
        <f t="shared" si="1144"/>
        <v>0</v>
      </c>
      <c r="O12203" t="b">
        <f t="shared" si="1145"/>
        <v>0</v>
      </c>
      <c r="P12203" t="b">
        <f t="shared" si="1146"/>
        <v>0</v>
      </c>
    </row>
    <row r="12204" spans="1:16" x14ac:dyDescent="0.45">
      <c r="A12204" s="69" t="s">
        <v>11902</v>
      </c>
      <c r="B12204" s="70" t="s">
        <v>11913</v>
      </c>
      <c r="C12204" s="71">
        <v>2094636</v>
      </c>
      <c r="D12204" s="70" t="s">
        <v>11904</v>
      </c>
      <c r="E12204" s="70" t="s">
        <v>30</v>
      </c>
      <c r="F12204" s="75" t="str">
        <f>IF(COUNTIF('WCET Data'!D:D,C12204)&gt;0,"Yes","-")</f>
        <v>-</v>
      </c>
      <c r="J12204" s="76"/>
      <c r="K12204" s="69" t="str">
        <f t="shared" si="1142"/>
        <v/>
      </c>
      <c r="L12204" s="40" t="e">
        <f t="shared" si="1143"/>
        <v>#N/A</v>
      </c>
      <c r="M12204" t="b">
        <f t="shared" si="1141"/>
        <v>0</v>
      </c>
      <c r="N12204" t="b">
        <f t="shared" si="1144"/>
        <v>0</v>
      </c>
      <c r="O12204" t="b">
        <f t="shared" si="1145"/>
        <v>0</v>
      </c>
      <c r="P12204" t="b">
        <f t="shared" si="1146"/>
        <v>0</v>
      </c>
    </row>
    <row r="12205" spans="1:16" x14ac:dyDescent="0.45">
      <c r="A12205" s="69" t="s">
        <v>11902</v>
      </c>
      <c r="B12205" s="70" t="s">
        <v>11914</v>
      </c>
      <c r="C12205" s="71">
        <v>2097182</v>
      </c>
      <c r="D12205" s="70" t="s">
        <v>11904</v>
      </c>
      <c r="E12205" s="70" t="s">
        <v>30</v>
      </c>
      <c r="F12205" s="75" t="str">
        <f>IF(COUNTIF('WCET Data'!D:D,C12205)&gt;0,"Yes","-")</f>
        <v>-</v>
      </c>
      <c r="J12205" s="76"/>
      <c r="K12205" s="69" t="str">
        <f t="shared" si="1142"/>
        <v/>
      </c>
      <c r="L12205" s="40" t="e">
        <f t="shared" si="1143"/>
        <v>#N/A</v>
      </c>
      <c r="M12205" t="b">
        <f t="shared" ref="M12205:M12268" si="1147">AND(ISBLANK(J12205),G12205="No",H12205="No",I12205="No")</f>
        <v>0</v>
      </c>
      <c r="N12205" t="b">
        <f t="shared" si="1144"/>
        <v>0</v>
      </c>
      <c r="O12205" t="b">
        <f t="shared" si="1145"/>
        <v>0</v>
      </c>
      <c r="P12205" t="b">
        <f t="shared" si="1146"/>
        <v>0</v>
      </c>
    </row>
    <row r="12206" spans="1:16" x14ac:dyDescent="0.45">
      <c r="A12206" s="69" t="s">
        <v>11902</v>
      </c>
      <c r="B12206" s="70" t="s">
        <v>11915</v>
      </c>
      <c r="C12206" s="71">
        <v>2092000</v>
      </c>
      <c r="D12206" s="70" t="s">
        <v>11904</v>
      </c>
      <c r="E12206" s="70" t="s">
        <v>42</v>
      </c>
      <c r="F12206" s="75" t="str">
        <f>IF(COUNTIF('WCET Data'!D:D,C12206)&gt;0,"Yes","-")</f>
        <v>-</v>
      </c>
      <c r="J12206" s="76"/>
      <c r="K12206" s="69" t="str">
        <f t="shared" si="1142"/>
        <v/>
      </c>
      <c r="L12206" s="40" t="e">
        <f t="shared" si="1143"/>
        <v>#N/A</v>
      </c>
      <c r="M12206" t="b">
        <f t="shared" si="1147"/>
        <v>0</v>
      </c>
      <c r="N12206" t="b">
        <f t="shared" si="1144"/>
        <v>0</v>
      </c>
      <c r="O12206" t="b">
        <f t="shared" si="1145"/>
        <v>0</v>
      </c>
      <c r="P12206" t="b">
        <f t="shared" si="1146"/>
        <v>0</v>
      </c>
    </row>
    <row r="12207" spans="1:16" x14ac:dyDescent="0.45">
      <c r="A12207" s="69" t="s">
        <v>11902</v>
      </c>
      <c r="B12207" s="70" t="s">
        <v>11916</v>
      </c>
      <c r="C12207" s="71">
        <v>2093301</v>
      </c>
      <c r="D12207" s="70" t="s">
        <v>11904</v>
      </c>
      <c r="E12207" s="70" t="s">
        <v>42</v>
      </c>
      <c r="F12207" s="75" t="str">
        <f>IF(COUNTIF('WCET Data'!D:D,C12207)&gt;0,"Yes","-")</f>
        <v>-</v>
      </c>
      <c r="J12207" s="76"/>
      <c r="K12207" s="69" t="str">
        <f t="shared" si="1142"/>
        <v/>
      </c>
      <c r="L12207" s="40" t="e">
        <f t="shared" si="1143"/>
        <v>#N/A</v>
      </c>
      <c r="M12207" t="b">
        <f t="shared" si="1147"/>
        <v>0</v>
      </c>
      <c r="N12207" t="b">
        <f t="shared" si="1144"/>
        <v>0</v>
      </c>
      <c r="O12207" t="b">
        <f t="shared" si="1145"/>
        <v>0</v>
      </c>
      <c r="P12207" t="b">
        <f t="shared" si="1146"/>
        <v>0</v>
      </c>
    </row>
    <row r="12208" spans="1:16" x14ac:dyDescent="0.45">
      <c r="A12208" s="69" t="s">
        <v>11902</v>
      </c>
      <c r="B12208" s="70" t="s">
        <v>11917</v>
      </c>
      <c r="C12208" s="71">
        <v>2092878</v>
      </c>
      <c r="D12208" s="70" t="s">
        <v>11904</v>
      </c>
      <c r="E12208" s="70" t="s">
        <v>42</v>
      </c>
      <c r="F12208" s="75" t="str">
        <f>IF(COUNTIF('WCET Data'!D:D,C12208)&gt;0,"Yes","-")</f>
        <v>-</v>
      </c>
      <c r="J12208" s="76"/>
      <c r="K12208" s="69" t="str">
        <f t="shared" si="1142"/>
        <v/>
      </c>
      <c r="L12208" s="40" t="e">
        <f t="shared" si="1143"/>
        <v>#N/A</v>
      </c>
      <c r="M12208" t="b">
        <f t="shared" si="1147"/>
        <v>0</v>
      </c>
      <c r="N12208" t="b">
        <f t="shared" si="1144"/>
        <v>0</v>
      </c>
      <c r="O12208" t="b">
        <f t="shared" si="1145"/>
        <v>0</v>
      </c>
      <c r="P12208" t="b">
        <f t="shared" si="1146"/>
        <v>0</v>
      </c>
    </row>
    <row r="12209" spans="1:16" x14ac:dyDescent="0.45">
      <c r="A12209" s="69" t="s">
        <v>11902</v>
      </c>
      <c r="B12209" s="70" t="s">
        <v>11918</v>
      </c>
      <c r="C12209" s="71">
        <v>2092023</v>
      </c>
      <c r="D12209" s="70" t="s">
        <v>11904</v>
      </c>
      <c r="E12209" s="70" t="s">
        <v>42</v>
      </c>
      <c r="F12209" s="75" t="str">
        <f>IF(COUNTIF('WCET Data'!D:D,C12209)&gt;0,"Yes","-")</f>
        <v>-</v>
      </c>
      <c r="J12209" s="76"/>
      <c r="K12209" s="69" t="str">
        <f t="shared" si="1142"/>
        <v/>
      </c>
      <c r="L12209" s="40" t="e">
        <f t="shared" si="1143"/>
        <v>#N/A</v>
      </c>
      <c r="M12209" t="b">
        <f t="shared" si="1147"/>
        <v>0</v>
      </c>
      <c r="N12209" t="b">
        <f t="shared" si="1144"/>
        <v>0</v>
      </c>
      <c r="O12209" t="b">
        <f t="shared" si="1145"/>
        <v>0</v>
      </c>
      <c r="P12209" t="b">
        <f t="shared" si="1146"/>
        <v>0</v>
      </c>
    </row>
    <row r="12210" spans="1:16" x14ac:dyDescent="0.45">
      <c r="A12210" s="69" t="s">
        <v>11902</v>
      </c>
      <c r="B12210" s="70" t="s">
        <v>11919</v>
      </c>
      <c r="C12210" s="71">
        <v>2092029</v>
      </c>
      <c r="D12210" s="70" t="s">
        <v>11904</v>
      </c>
      <c r="E12210" s="70" t="s">
        <v>42</v>
      </c>
      <c r="F12210" s="75" t="str">
        <f>IF(COUNTIF('WCET Data'!D:D,C12210)&gt;0,"Yes","-")</f>
        <v>-</v>
      </c>
      <c r="J12210" s="76"/>
      <c r="K12210" s="69" t="str">
        <f t="shared" si="1142"/>
        <v/>
      </c>
      <c r="L12210" s="40" t="e">
        <f t="shared" si="1143"/>
        <v>#N/A</v>
      </c>
      <c r="M12210" t="b">
        <f t="shared" si="1147"/>
        <v>0</v>
      </c>
      <c r="N12210" t="b">
        <f t="shared" si="1144"/>
        <v>0</v>
      </c>
      <c r="O12210" t="b">
        <f t="shared" si="1145"/>
        <v>0</v>
      </c>
      <c r="P12210" t="b">
        <f t="shared" si="1146"/>
        <v>0</v>
      </c>
    </row>
    <row r="12211" spans="1:16" x14ac:dyDescent="0.45">
      <c r="A12211" s="69" t="s">
        <v>11902</v>
      </c>
      <c r="B12211" s="70" t="s">
        <v>11920</v>
      </c>
      <c r="C12211" s="71">
        <v>2092068</v>
      </c>
      <c r="D12211" s="70" t="s">
        <v>11904</v>
      </c>
      <c r="E12211" s="70" t="s">
        <v>42</v>
      </c>
      <c r="F12211" s="75" t="str">
        <f>IF(COUNTIF('WCET Data'!D:D,C12211)&gt;0,"Yes","-")</f>
        <v>-</v>
      </c>
      <c r="J12211" s="76"/>
      <c r="K12211" s="69" t="str">
        <f t="shared" si="1142"/>
        <v/>
      </c>
      <c r="L12211" s="40" t="e">
        <f t="shared" si="1143"/>
        <v>#N/A</v>
      </c>
      <c r="M12211" t="b">
        <f t="shared" si="1147"/>
        <v>0</v>
      </c>
      <c r="N12211" t="b">
        <f t="shared" si="1144"/>
        <v>0</v>
      </c>
      <c r="O12211" t="b">
        <f t="shared" si="1145"/>
        <v>0</v>
      </c>
      <c r="P12211" t="b">
        <f t="shared" si="1146"/>
        <v>0</v>
      </c>
    </row>
    <row r="12212" spans="1:16" x14ac:dyDescent="0.45">
      <c r="A12212" s="69" t="s">
        <v>11902</v>
      </c>
      <c r="B12212" s="70" t="s">
        <v>11921</v>
      </c>
      <c r="C12212" s="71">
        <v>2092304</v>
      </c>
      <c r="D12212" s="70" t="s">
        <v>11904</v>
      </c>
      <c r="E12212" s="70" t="s">
        <v>42</v>
      </c>
      <c r="F12212" s="75" t="str">
        <f>IF(COUNTIF('WCET Data'!D:D,C12212)&gt;0,"Yes","-")</f>
        <v>-</v>
      </c>
      <c r="J12212" s="76"/>
      <c r="K12212" s="69" t="str">
        <f t="shared" si="1142"/>
        <v/>
      </c>
      <c r="L12212" s="40" t="e">
        <f t="shared" si="1143"/>
        <v>#N/A</v>
      </c>
      <c r="M12212" t="b">
        <f t="shared" si="1147"/>
        <v>0</v>
      </c>
      <c r="N12212" t="b">
        <f t="shared" si="1144"/>
        <v>0</v>
      </c>
      <c r="O12212" t="b">
        <f t="shared" si="1145"/>
        <v>0</v>
      </c>
      <c r="P12212" t="b">
        <f t="shared" si="1146"/>
        <v>0</v>
      </c>
    </row>
    <row r="12213" spans="1:16" x14ac:dyDescent="0.45">
      <c r="A12213" s="69" t="s">
        <v>11902</v>
      </c>
      <c r="B12213" s="70" t="s">
        <v>11922</v>
      </c>
      <c r="C12213" s="71">
        <v>2092887</v>
      </c>
      <c r="D12213" s="70" t="s">
        <v>11904</v>
      </c>
      <c r="E12213" s="70" t="s">
        <v>42</v>
      </c>
      <c r="F12213" s="75" t="str">
        <f>IF(COUNTIF('WCET Data'!D:D,C12213)&gt;0,"Yes","-")</f>
        <v>-</v>
      </c>
      <c r="J12213" s="76"/>
      <c r="K12213" s="69" t="str">
        <f t="shared" si="1142"/>
        <v/>
      </c>
      <c r="L12213" s="40" t="e">
        <f t="shared" si="1143"/>
        <v>#N/A</v>
      </c>
      <c r="M12213" t="b">
        <f t="shared" si="1147"/>
        <v>0</v>
      </c>
      <c r="N12213" t="b">
        <f t="shared" si="1144"/>
        <v>0</v>
      </c>
      <c r="O12213" t="b">
        <f t="shared" si="1145"/>
        <v>0</v>
      </c>
      <c r="P12213" t="b">
        <f t="shared" si="1146"/>
        <v>0</v>
      </c>
    </row>
    <row r="12214" spans="1:16" x14ac:dyDescent="0.45">
      <c r="A12214" s="69" t="s">
        <v>11902</v>
      </c>
      <c r="B12214" s="70" t="s">
        <v>11923</v>
      </c>
      <c r="C12214" s="71">
        <v>2092381</v>
      </c>
      <c r="D12214" s="70" t="s">
        <v>11904</v>
      </c>
      <c r="E12214" s="70" t="s">
        <v>42</v>
      </c>
      <c r="F12214" s="75" t="str">
        <f>IF(COUNTIF('WCET Data'!D:D,C12214)&gt;0,"Yes","-")</f>
        <v>-</v>
      </c>
      <c r="J12214" s="76"/>
      <c r="K12214" s="69" t="str">
        <f t="shared" si="1142"/>
        <v/>
      </c>
      <c r="L12214" s="40" t="e">
        <f t="shared" si="1143"/>
        <v>#N/A</v>
      </c>
      <c r="M12214" t="b">
        <f t="shared" si="1147"/>
        <v>0</v>
      </c>
      <c r="N12214" t="b">
        <f t="shared" si="1144"/>
        <v>0</v>
      </c>
      <c r="O12214" t="b">
        <f t="shared" si="1145"/>
        <v>0</v>
      </c>
      <c r="P12214" t="b">
        <f t="shared" si="1146"/>
        <v>0</v>
      </c>
    </row>
    <row r="12215" spans="1:16" x14ac:dyDescent="0.45">
      <c r="A12215" s="69" t="s">
        <v>11902</v>
      </c>
      <c r="B12215" s="70" t="s">
        <v>11924</v>
      </c>
      <c r="C12215" s="71">
        <v>2092108</v>
      </c>
      <c r="D12215" s="70" t="s">
        <v>11904</v>
      </c>
      <c r="E12215" s="70" t="s">
        <v>42</v>
      </c>
      <c r="F12215" s="75" t="str">
        <f>IF(COUNTIF('WCET Data'!D:D,C12215)&gt;0,"Yes","-")</f>
        <v>-</v>
      </c>
      <c r="J12215" s="76"/>
      <c r="K12215" s="69" t="str">
        <f t="shared" si="1142"/>
        <v/>
      </c>
      <c r="L12215" s="40" t="e">
        <f t="shared" si="1143"/>
        <v>#N/A</v>
      </c>
      <c r="M12215" t="b">
        <f t="shared" si="1147"/>
        <v>0</v>
      </c>
      <c r="N12215" t="b">
        <f t="shared" si="1144"/>
        <v>0</v>
      </c>
      <c r="O12215" t="b">
        <f t="shared" si="1145"/>
        <v>0</v>
      </c>
      <c r="P12215" t="b">
        <f t="shared" si="1146"/>
        <v>0</v>
      </c>
    </row>
    <row r="12216" spans="1:16" x14ac:dyDescent="0.45">
      <c r="A12216" s="69" t="s">
        <v>11902</v>
      </c>
      <c r="B12216" s="70" t="s">
        <v>11925</v>
      </c>
      <c r="C12216" s="71">
        <v>2092127</v>
      </c>
      <c r="D12216" s="70" t="s">
        <v>11904</v>
      </c>
      <c r="E12216" s="70" t="s">
        <v>42</v>
      </c>
      <c r="F12216" s="75" t="str">
        <f>IF(COUNTIF('WCET Data'!D:D,C12216)&gt;0,"Yes","-")</f>
        <v>-</v>
      </c>
      <c r="J12216" s="76"/>
      <c r="K12216" s="69" t="str">
        <f t="shared" si="1142"/>
        <v/>
      </c>
      <c r="L12216" s="40" t="e">
        <f t="shared" si="1143"/>
        <v>#N/A</v>
      </c>
      <c r="M12216" t="b">
        <f t="shared" si="1147"/>
        <v>0</v>
      </c>
      <c r="N12216" t="b">
        <f t="shared" si="1144"/>
        <v>0</v>
      </c>
      <c r="O12216" t="b">
        <f t="shared" si="1145"/>
        <v>0</v>
      </c>
      <c r="P12216" t="b">
        <f t="shared" si="1146"/>
        <v>0</v>
      </c>
    </row>
    <row r="12217" spans="1:16" x14ac:dyDescent="0.45">
      <c r="A12217" s="69" t="s">
        <v>11902</v>
      </c>
      <c r="B12217" s="70" t="s">
        <v>11926</v>
      </c>
      <c r="C12217" s="71">
        <v>2092148</v>
      </c>
      <c r="D12217" s="70" t="s">
        <v>11904</v>
      </c>
      <c r="E12217" s="70" t="s">
        <v>42</v>
      </c>
      <c r="F12217" s="75" t="str">
        <f>IF(COUNTIF('WCET Data'!D:D,C12217)&gt;0,"Yes","-")</f>
        <v>-</v>
      </c>
      <c r="J12217" s="76"/>
      <c r="K12217" s="69" t="str">
        <f t="shared" si="1142"/>
        <v/>
      </c>
      <c r="L12217" s="40" t="e">
        <f t="shared" si="1143"/>
        <v>#N/A</v>
      </c>
      <c r="M12217" t="b">
        <f t="shared" si="1147"/>
        <v>0</v>
      </c>
      <c r="N12217" t="b">
        <f t="shared" si="1144"/>
        <v>0</v>
      </c>
      <c r="O12217" t="b">
        <f t="shared" si="1145"/>
        <v>0</v>
      </c>
      <c r="P12217" t="b">
        <f t="shared" si="1146"/>
        <v>0</v>
      </c>
    </row>
    <row r="12218" spans="1:16" x14ac:dyDescent="0.45">
      <c r="A12218" s="69" t="s">
        <v>11902</v>
      </c>
      <c r="B12218" s="70" t="s">
        <v>11927</v>
      </c>
      <c r="C12218" s="71">
        <v>2092158</v>
      </c>
      <c r="D12218" s="70" t="s">
        <v>11904</v>
      </c>
      <c r="E12218" s="70" t="s">
        <v>42</v>
      </c>
      <c r="F12218" s="75" t="str">
        <f>IF(COUNTIF('WCET Data'!D:D,C12218)&gt;0,"Yes","-")</f>
        <v>-</v>
      </c>
      <c r="J12218" s="76"/>
      <c r="K12218" s="69" t="str">
        <f t="shared" si="1142"/>
        <v/>
      </c>
      <c r="L12218" s="40" t="e">
        <f t="shared" si="1143"/>
        <v>#N/A</v>
      </c>
      <c r="M12218" t="b">
        <f t="shared" si="1147"/>
        <v>0</v>
      </c>
      <c r="N12218" t="b">
        <f t="shared" si="1144"/>
        <v>0</v>
      </c>
      <c r="O12218" t="b">
        <f t="shared" si="1145"/>
        <v>0</v>
      </c>
      <c r="P12218" t="b">
        <f t="shared" si="1146"/>
        <v>0</v>
      </c>
    </row>
    <row r="12219" spans="1:16" x14ac:dyDescent="0.45">
      <c r="A12219" s="69" t="s">
        <v>11902</v>
      </c>
      <c r="B12219" s="70" t="s">
        <v>11928</v>
      </c>
      <c r="C12219" s="71">
        <v>2092163</v>
      </c>
      <c r="D12219" s="70" t="s">
        <v>11904</v>
      </c>
      <c r="E12219" s="70" t="s">
        <v>42</v>
      </c>
      <c r="F12219" s="75" t="str">
        <f>IF(COUNTIF('WCET Data'!D:D,C12219)&gt;0,"Yes","-")</f>
        <v>-</v>
      </c>
      <c r="J12219" s="76"/>
      <c r="K12219" s="69" t="str">
        <f t="shared" si="1142"/>
        <v/>
      </c>
      <c r="L12219" s="40" t="e">
        <f t="shared" si="1143"/>
        <v>#N/A</v>
      </c>
      <c r="M12219" t="b">
        <f t="shared" si="1147"/>
        <v>0</v>
      </c>
      <c r="N12219" t="b">
        <f t="shared" si="1144"/>
        <v>0</v>
      </c>
      <c r="O12219" t="b">
        <f t="shared" si="1145"/>
        <v>0</v>
      </c>
      <c r="P12219" t="b">
        <f t="shared" si="1146"/>
        <v>0</v>
      </c>
    </row>
    <row r="12220" spans="1:16" x14ac:dyDescent="0.45">
      <c r="A12220" s="69" t="s">
        <v>11902</v>
      </c>
      <c r="B12220" s="70" t="s">
        <v>11929</v>
      </c>
      <c r="C12220" s="71">
        <v>2092187</v>
      </c>
      <c r="D12220" s="70" t="s">
        <v>11904</v>
      </c>
      <c r="E12220" s="70" t="s">
        <v>42</v>
      </c>
      <c r="F12220" s="75" t="str">
        <f>IF(COUNTIF('WCET Data'!D:D,C12220)&gt;0,"Yes","-")</f>
        <v>-</v>
      </c>
      <c r="J12220" s="76"/>
      <c r="K12220" s="69" t="str">
        <f t="shared" si="1142"/>
        <v/>
      </c>
      <c r="L12220" s="40" t="e">
        <f t="shared" si="1143"/>
        <v>#N/A</v>
      </c>
      <c r="M12220" t="b">
        <f t="shared" si="1147"/>
        <v>0</v>
      </c>
      <c r="N12220" t="b">
        <f t="shared" si="1144"/>
        <v>0</v>
      </c>
      <c r="O12220" t="b">
        <f t="shared" si="1145"/>
        <v>0</v>
      </c>
      <c r="P12220" t="b">
        <f t="shared" si="1146"/>
        <v>0</v>
      </c>
    </row>
    <row r="12221" spans="1:16" x14ac:dyDescent="0.45">
      <c r="A12221" s="69" t="s">
        <v>11902</v>
      </c>
      <c r="B12221" s="70" t="s">
        <v>11930</v>
      </c>
      <c r="C12221" s="71">
        <v>2092197</v>
      </c>
      <c r="D12221" s="70" t="s">
        <v>11904</v>
      </c>
      <c r="E12221" s="70" t="s">
        <v>42</v>
      </c>
      <c r="F12221" s="75" t="str">
        <f>IF(COUNTIF('WCET Data'!D:D,C12221)&gt;0,"Yes","-")</f>
        <v>-</v>
      </c>
      <c r="J12221" s="76"/>
      <c r="K12221" s="69" t="str">
        <f t="shared" si="1142"/>
        <v/>
      </c>
      <c r="L12221" s="40" t="e">
        <f t="shared" si="1143"/>
        <v>#N/A</v>
      </c>
      <c r="M12221" t="b">
        <f t="shared" si="1147"/>
        <v>0</v>
      </c>
      <c r="N12221" t="b">
        <f t="shared" si="1144"/>
        <v>0</v>
      </c>
      <c r="O12221" t="b">
        <f t="shared" si="1145"/>
        <v>0</v>
      </c>
      <c r="P12221" t="b">
        <f t="shared" si="1146"/>
        <v>0</v>
      </c>
    </row>
    <row r="12222" spans="1:16" x14ac:dyDescent="0.45">
      <c r="A12222" s="69" t="s">
        <v>11902</v>
      </c>
      <c r="B12222" s="70" t="s">
        <v>11931</v>
      </c>
      <c r="C12222" s="71">
        <v>2092815</v>
      </c>
      <c r="D12222" s="70" t="s">
        <v>11904</v>
      </c>
      <c r="E12222" s="70" t="s">
        <v>42</v>
      </c>
      <c r="F12222" s="75" t="str">
        <f>IF(COUNTIF('WCET Data'!D:D,C12222)&gt;0,"Yes","-")</f>
        <v>-</v>
      </c>
      <c r="J12222" s="76"/>
      <c r="K12222" s="69" t="str">
        <f t="shared" si="1142"/>
        <v/>
      </c>
      <c r="L12222" s="40" t="e">
        <f t="shared" si="1143"/>
        <v>#N/A</v>
      </c>
      <c r="M12222" t="b">
        <f t="shared" si="1147"/>
        <v>0</v>
      </c>
      <c r="N12222" t="b">
        <f t="shared" si="1144"/>
        <v>0</v>
      </c>
      <c r="O12222" t="b">
        <f t="shared" si="1145"/>
        <v>0</v>
      </c>
      <c r="P12222" t="b">
        <f t="shared" si="1146"/>
        <v>0</v>
      </c>
    </row>
    <row r="12223" spans="1:16" x14ac:dyDescent="0.45">
      <c r="A12223" s="69" t="s">
        <v>11902</v>
      </c>
      <c r="B12223" s="70" t="s">
        <v>1885</v>
      </c>
      <c r="C12223" s="71">
        <v>2092811</v>
      </c>
      <c r="D12223" s="70" t="s">
        <v>11904</v>
      </c>
      <c r="E12223" s="70" t="s">
        <v>42</v>
      </c>
      <c r="F12223" s="75" t="str">
        <f>IF(COUNTIF('WCET Data'!D:D,C12223)&gt;0,"Yes","-")</f>
        <v>-</v>
      </c>
      <c r="J12223" s="76"/>
      <c r="K12223" s="69" t="str">
        <f t="shared" si="1142"/>
        <v/>
      </c>
      <c r="L12223" s="40" t="e">
        <f t="shared" si="1143"/>
        <v>#N/A</v>
      </c>
      <c r="M12223" t="b">
        <f t="shared" si="1147"/>
        <v>0</v>
      </c>
      <c r="N12223" t="b">
        <f t="shared" si="1144"/>
        <v>0</v>
      </c>
      <c r="O12223" t="b">
        <f t="shared" si="1145"/>
        <v>0</v>
      </c>
      <c r="P12223" t="b">
        <f t="shared" si="1146"/>
        <v>0</v>
      </c>
    </row>
    <row r="12224" spans="1:16" x14ac:dyDescent="0.45">
      <c r="A12224" s="69" t="s">
        <v>11902</v>
      </c>
      <c r="B12224" s="70" t="s">
        <v>11932</v>
      </c>
      <c r="C12224" s="71">
        <v>2092225</v>
      </c>
      <c r="D12224" s="70" t="s">
        <v>11904</v>
      </c>
      <c r="E12224" s="70" t="s">
        <v>42</v>
      </c>
      <c r="F12224" s="75" t="str">
        <f>IF(COUNTIF('WCET Data'!D:D,C12224)&gt;0,"Yes","-")</f>
        <v>-</v>
      </c>
      <c r="J12224" s="76"/>
      <c r="K12224" s="69" t="str">
        <f t="shared" si="1142"/>
        <v/>
      </c>
      <c r="L12224" s="40" t="e">
        <f t="shared" si="1143"/>
        <v>#N/A</v>
      </c>
      <c r="M12224" t="b">
        <f t="shared" si="1147"/>
        <v>0</v>
      </c>
      <c r="N12224" t="b">
        <f t="shared" si="1144"/>
        <v>0</v>
      </c>
      <c r="O12224" t="b">
        <f t="shared" si="1145"/>
        <v>0</v>
      </c>
      <c r="P12224" t="b">
        <f t="shared" si="1146"/>
        <v>0</v>
      </c>
    </row>
    <row r="12225" spans="1:16" x14ac:dyDescent="0.45">
      <c r="A12225" s="69" t="s">
        <v>11902</v>
      </c>
      <c r="B12225" s="70" t="s">
        <v>11933</v>
      </c>
      <c r="C12225" s="71">
        <v>2093344</v>
      </c>
      <c r="D12225" s="70" t="s">
        <v>11904</v>
      </c>
      <c r="E12225" s="70" t="s">
        <v>42</v>
      </c>
      <c r="F12225" s="75" t="str">
        <f>IF(COUNTIF('WCET Data'!D:D,C12225)&gt;0,"Yes","-")</f>
        <v>-</v>
      </c>
      <c r="J12225" s="76"/>
      <c r="K12225" s="69" t="str">
        <f t="shared" si="1142"/>
        <v/>
      </c>
      <c r="L12225" s="40" t="e">
        <f t="shared" si="1143"/>
        <v>#N/A</v>
      </c>
      <c r="M12225" t="b">
        <f t="shared" si="1147"/>
        <v>0</v>
      </c>
      <c r="N12225" t="b">
        <f t="shared" si="1144"/>
        <v>0</v>
      </c>
      <c r="O12225" t="b">
        <f t="shared" si="1145"/>
        <v>0</v>
      </c>
      <c r="P12225" t="b">
        <f t="shared" si="1146"/>
        <v>0</v>
      </c>
    </row>
    <row r="12226" spans="1:16" x14ac:dyDescent="0.45">
      <c r="A12226" s="69" t="s">
        <v>11902</v>
      </c>
      <c r="B12226" s="70" t="s">
        <v>11934</v>
      </c>
      <c r="C12226" s="71">
        <v>2092259</v>
      </c>
      <c r="D12226" s="70" t="s">
        <v>11904</v>
      </c>
      <c r="E12226" s="70" t="s">
        <v>42</v>
      </c>
      <c r="F12226" s="75" t="str">
        <f>IF(COUNTIF('WCET Data'!D:D,C12226)&gt;0,"Yes","-")</f>
        <v>-</v>
      </c>
      <c r="J12226" s="76"/>
      <c r="K12226" s="69" t="str">
        <f t="shared" si="1142"/>
        <v/>
      </c>
      <c r="L12226" s="40" t="e">
        <f t="shared" si="1143"/>
        <v>#N/A</v>
      </c>
      <c r="M12226" t="b">
        <f t="shared" si="1147"/>
        <v>0</v>
      </c>
      <c r="N12226" t="b">
        <f t="shared" si="1144"/>
        <v>0</v>
      </c>
      <c r="O12226" t="b">
        <f t="shared" si="1145"/>
        <v>0</v>
      </c>
      <c r="P12226" t="b">
        <f t="shared" si="1146"/>
        <v>0</v>
      </c>
    </row>
    <row r="12227" spans="1:16" x14ac:dyDescent="0.45">
      <c r="A12227" s="69" t="s">
        <v>11902</v>
      </c>
      <c r="B12227" s="70" t="s">
        <v>11935</v>
      </c>
      <c r="C12227" s="71">
        <v>2092267</v>
      </c>
      <c r="D12227" s="70" t="s">
        <v>11904</v>
      </c>
      <c r="E12227" s="70" t="s">
        <v>42</v>
      </c>
      <c r="F12227" s="75" t="str">
        <f>IF(COUNTIF('WCET Data'!D:D,C12227)&gt;0,"Yes","-")</f>
        <v>-</v>
      </c>
      <c r="J12227" s="76"/>
      <c r="K12227" s="69" t="str">
        <f t="shared" si="1142"/>
        <v/>
      </c>
      <c r="L12227" s="40" t="e">
        <f t="shared" si="1143"/>
        <v>#N/A</v>
      </c>
      <c r="M12227" t="b">
        <f t="shared" si="1147"/>
        <v>0</v>
      </c>
      <c r="N12227" t="b">
        <f t="shared" si="1144"/>
        <v>0</v>
      </c>
      <c r="O12227" t="b">
        <f t="shared" si="1145"/>
        <v>0</v>
      </c>
      <c r="P12227" t="b">
        <f t="shared" si="1146"/>
        <v>0</v>
      </c>
    </row>
    <row r="12228" spans="1:16" x14ac:dyDescent="0.45">
      <c r="A12228" s="69" t="s">
        <v>11902</v>
      </c>
      <c r="B12228" s="70" t="s">
        <v>11936</v>
      </c>
      <c r="C12228" s="71">
        <v>2092001</v>
      </c>
      <c r="D12228" s="70" t="s">
        <v>11904</v>
      </c>
      <c r="E12228" s="70" t="s">
        <v>42</v>
      </c>
      <c r="F12228" s="75" t="str">
        <f>IF(COUNTIF('WCET Data'!D:D,C12228)&gt;0,"Yes","-")</f>
        <v>-</v>
      </c>
      <c r="J12228" s="76"/>
      <c r="K12228" s="69" t="str">
        <f t="shared" si="1142"/>
        <v/>
      </c>
      <c r="L12228" s="40" t="e">
        <f t="shared" si="1143"/>
        <v>#N/A</v>
      </c>
      <c r="M12228" t="b">
        <f t="shared" si="1147"/>
        <v>0</v>
      </c>
      <c r="N12228" t="b">
        <f t="shared" si="1144"/>
        <v>0</v>
      </c>
      <c r="O12228" t="b">
        <f t="shared" si="1145"/>
        <v>0</v>
      </c>
      <c r="P12228" t="b">
        <f t="shared" si="1146"/>
        <v>0</v>
      </c>
    </row>
    <row r="12229" spans="1:16" x14ac:dyDescent="0.45">
      <c r="A12229" s="69" t="s">
        <v>11902</v>
      </c>
      <c r="B12229" s="70" t="s">
        <v>11937</v>
      </c>
      <c r="C12229" s="71">
        <v>2092005</v>
      </c>
      <c r="D12229" s="70" t="s">
        <v>11904</v>
      </c>
      <c r="E12229" s="70" t="s">
        <v>42</v>
      </c>
      <c r="F12229" s="75" t="str">
        <f>IF(COUNTIF('WCET Data'!D:D,C12229)&gt;0,"Yes","-")</f>
        <v>-</v>
      </c>
      <c r="J12229" s="76"/>
      <c r="K12229" s="69" t="str">
        <f t="shared" si="1142"/>
        <v/>
      </c>
      <c r="L12229" s="40" t="e">
        <f t="shared" si="1143"/>
        <v>#N/A</v>
      </c>
      <c r="M12229" t="b">
        <f t="shared" si="1147"/>
        <v>0</v>
      </c>
      <c r="N12229" t="b">
        <f t="shared" si="1144"/>
        <v>0</v>
      </c>
      <c r="O12229" t="b">
        <f t="shared" si="1145"/>
        <v>0</v>
      </c>
      <c r="P12229" t="b">
        <f t="shared" si="1146"/>
        <v>0</v>
      </c>
    </row>
    <row r="12230" spans="1:16" x14ac:dyDescent="0.45">
      <c r="A12230" s="69" t="s">
        <v>11902</v>
      </c>
      <c r="B12230" s="70" t="s">
        <v>11938</v>
      </c>
      <c r="C12230" s="71">
        <v>2092006</v>
      </c>
      <c r="D12230" s="70" t="s">
        <v>11904</v>
      </c>
      <c r="E12230" s="70" t="s">
        <v>42</v>
      </c>
      <c r="F12230" s="75" t="str">
        <f>IF(COUNTIF('WCET Data'!D:D,C12230)&gt;0,"Yes","-")</f>
        <v>-</v>
      </c>
      <c r="J12230" s="76"/>
      <c r="K12230" s="69" t="str">
        <f t="shared" si="1142"/>
        <v/>
      </c>
      <c r="L12230" s="40" t="e">
        <f t="shared" si="1143"/>
        <v>#N/A</v>
      </c>
      <c r="M12230" t="b">
        <f t="shared" si="1147"/>
        <v>0</v>
      </c>
      <c r="N12230" t="b">
        <f t="shared" si="1144"/>
        <v>0</v>
      </c>
      <c r="O12230" t="b">
        <f t="shared" si="1145"/>
        <v>0</v>
      </c>
      <c r="P12230" t="b">
        <f t="shared" si="1146"/>
        <v>0</v>
      </c>
    </row>
    <row r="12231" spans="1:16" x14ac:dyDescent="0.45">
      <c r="A12231" s="69" t="s">
        <v>11902</v>
      </c>
      <c r="B12231" s="70" t="s">
        <v>11939</v>
      </c>
      <c r="C12231" s="71">
        <v>2092289</v>
      </c>
      <c r="D12231" s="70" t="s">
        <v>11904</v>
      </c>
      <c r="E12231" s="70" t="s">
        <v>42</v>
      </c>
      <c r="F12231" s="75" t="str">
        <f>IF(COUNTIF('WCET Data'!D:D,C12231)&gt;0,"Yes","-")</f>
        <v>-</v>
      </c>
      <c r="J12231" s="76"/>
      <c r="K12231" s="69" t="str">
        <f t="shared" si="1142"/>
        <v/>
      </c>
      <c r="L12231" s="40" t="e">
        <f t="shared" si="1143"/>
        <v>#N/A</v>
      </c>
      <c r="M12231" t="b">
        <f t="shared" si="1147"/>
        <v>0</v>
      </c>
      <c r="N12231" t="b">
        <f t="shared" si="1144"/>
        <v>0</v>
      </c>
      <c r="O12231" t="b">
        <f t="shared" si="1145"/>
        <v>0</v>
      </c>
      <c r="P12231" t="b">
        <f t="shared" si="1146"/>
        <v>0</v>
      </c>
    </row>
    <row r="12232" spans="1:16" x14ac:dyDescent="0.45">
      <c r="A12232" s="69" t="s">
        <v>11902</v>
      </c>
      <c r="B12232" s="70" t="s">
        <v>11940</v>
      </c>
      <c r="C12232" s="71">
        <v>2092307</v>
      </c>
      <c r="D12232" s="70" t="s">
        <v>11904</v>
      </c>
      <c r="E12232" s="70" t="s">
        <v>42</v>
      </c>
      <c r="F12232" s="75" t="str">
        <f>IF(COUNTIF('WCET Data'!D:D,C12232)&gt;0,"Yes","-")</f>
        <v>-</v>
      </c>
      <c r="J12232" s="76"/>
      <c r="K12232" s="69" t="str">
        <f t="shared" si="1142"/>
        <v/>
      </c>
      <c r="L12232" s="40" t="e">
        <f t="shared" si="1143"/>
        <v>#N/A</v>
      </c>
      <c r="M12232" t="b">
        <f t="shared" si="1147"/>
        <v>0</v>
      </c>
      <c r="N12232" t="b">
        <f t="shared" si="1144"/>
        <v>0</v>
      </c>
      <c r="O12232" t="b">
        <f t="shared" si="1145"/>
        <v>0</v>
      </c>
      <c r="P12232" t="b">
        <f t="shared" si="1146"/>
        <v>0</v>
      </c>
    </row>
    <row r="12233" spans="1:16" x14ac:dyDescent="0.45">
      <c r="A12233" s="69" t="s">
        <v>11902</v>
      </c>
      <c r="B12233" s="70" t="s">
        <v>1152</v>
      </c>
      <c r="C12233" s="71">
        <v>2093661</v>
      </c>
      <c r="D12233" s="70" t="s">
        <v>11904</v>
      </c>
      <c r="E12233" s="70" t="s">
        <v>42</v>
      </c>
      <c r="F12233" s="75" t="str">
        <f>IF(COUNTIF('WCET Data'!D:D,C12233)&gt;0,"Yes","-")</f>
        <v>-</v>
      </c>
      <c r="J12233" s="76"/>
      <c r="K12233" s="69" t="str">
        <f t="shared" si="1142"/>
        <v/>
      </c>
      <c r="L12233" s="40" t="e">
        <f t="shared" si="1143"/>
        <v>#N/A</v>
      </c>
      <c r="M12233" t="b">
        <f t="shared" si="1147"/>
        <v>0</v>
      </c>
      <c r="N12233" t="b">
        <f t="shared" si="1144"/>
        <v>0</v>
      </c>
      <c r="O12233" t="b">
        <f t="shared" si="1145"/>
        <v>0</v>
      </c>
      <c r="P12233" t="b">
        <f t="shared" si="1146"/>
        <v>0</v>
      </c>
    </row>
    <row r="12234" spans="1:16" x14ac:dyDescent="0.45">
      <c r="A12234" s="69" t="s">
        <v>11902</v>
      </c>
      <c r="B12234" s="70" t="s">
        <v>7392</v>
      </c>
      <c r="C12234" s="71">
        <v>2093360</v>
      </c>
      <c r="D12234" s="70" t="s">
        <v>11904</v>
      </c>
      <c r="E12234" s="70" t="s">
        <v>42</v>
      </c>
      <c r="F12234" s="75" t="str">
        <f>IF(COUNTIF('WCET Data'!D:D,C12234)&gt;0,"Yes","-")</f>
        <v>-</v>
      </c>
      <c r="J12234" s="76"/>
      <c r="K12234" s="69" t="str">
        <f t="shared" si="1142"/>
        <v/>
      </c>
      <c r="L12234" s="40" t="e">
        <f t="shared" si="1143"/>
        <v>#N/A</v>
      </c>
      <c r="M12234" t="b">
        <f t="shared" si="1147"/>
        <v>0</v>
      </c>
      <c r="N12234" t="b">
        <f t="shared" si="1144"/>
        <v>0</v>
      </c>
      <c r="O12234" t="b">
        <f t="shared" si="1145"/>
        <v>0</v>
      </c>
      <c r="P12234" t="b">
        <f t="shared" si="1146"/>
        <v>0</v>
      </c>
    </row>
    <row r="12235" spans="1:16" x14ac:dyDescent="0.45">
      <c r="A12235" s="69" t="s">
        <v>11902</v>
      </c>
      <c r="B12235" s="70" t="s">
        <v>11941</v>
      </c>
      <c r="C12235" s="71">
        <v>2092870</v>
      </c>
      <c r="D12235" s="70" t="s">
        <v>11904</v>
      </c>
      <c r="E12235" s="70" t="s">
        <v>42</v>
      </c>
      <c r="F12235" s="75" t="str">
        <f>IF(COUNTIF('WCET Data'!D:D,C12235)&gt;0,"Yes","-")</f>
        <v>-</v>
      </c>
      <c r="J12235" s="76"/>
      <c r="K12235" s="69" t="str">
        <f t="shared" si="1142"/>
        <v/>
      </c>
      <c r="L12235" s="40" t="e">
        <f t="shared" si="1143"/>
        <v>#N/A</v>
      </c>
      <c r="M12235" t="b">
        <f t="shared" si="1147"/>
        <v>0</v>
      </c>
      <c r="N12235" t="b">
        <f t="shared" si="1144"/>
        <v>0</v>
      </c>
      <c r="O12235" t="b">
        <f t="shared" si="1145"/>
        <v>0</v>
      </c>
      <c r="P12235" t="b">
        <f t="shared" si="1146"/>
        <v>0</v>
      </c>
    </row>
    <row r="12236" spans="1:16" x14ac:dyDescent="0.45">
      <c r="A12236" s="69" t="s">
        <v>11902</v>
      </c>
      <c r="B12236" s="70" t="s">
        <v>11942</v>
      </c>
      <c r="C12236" s="71">
        <v>2092782</v>
      </c>
      <c r="D12236" s="70" t="s">
        <v>11904</v>
      </c>
      <c r="E12236" s="70" t="s">
        <v>42</v>
      </c>
      <c r="F12236" s="75" t="str">
        <f>IF(COUNTIF('WCET Data'!D:D,C12236)&gt;0,"Yes","-")</f>
        <v>-</v>
      </c>
      <c r="J12236" s="76"/>
      <c r="K12236" s="69" t="str">
        <f t="shared" si="1142"/>
        <v/>
      </c>
      <c r="L12236" s="40" t="e">
        <f t="shared" si="1143"/>
        <v>#N/A</v>
      </c>
      <c r="M12236" t="b">
        <f t="shared" si="1147"/>
        <v>0</v>
      </c>
      <c r="N12236" t="b">
        <f t="shared" si="1144"/>
        <v>0</v>
      </c>
      <c r="O12236" t="b">
        <f t="shared" si="1145"/>
        <v>0</v>
      </c>
      <c r="P12236" t="b">
        <f t="shared" si="1146"/>
        <v>0</v>
      </c>
    </row>
    <row r="12237" spans="1:16" x14ac:dyDescent="0.45">
      <c r="A12237" s="69" t="s">
        <v>11902</v>
      </c>
      <c r="B12237" s="70" t="s">
        <v>11943</v>
      </c>
      <c r="C12237" s="71">
        <v>2092342</v>
      </c>
      <c r="D12237" s="70" t="s">
        <v>11904</v>
      </c>
      <c r="E12237" s="70" t="s">
        <v>42</v>
      </c>
      <c r="F12237" s="75" t="str">
        <f>IF(COUNTIF('WCET Data'!D:D,C12237)&gt;0,"Yes","-")</f>
        <v>-</v>
      </c>
      <c r="J12237" s="76"/>
      <c r="K12237" s="69" t="str">
        <f t="shared" si="1142"/>
        <v/>
      </c>
      <c r="L12237" s="40" t="e">
        <f t="shared" si="1143"/>
        <v>#N/A</v>
      </c>
      <c r="M12237" t="b">
        <f t="shared" si="1147"/>
        <v>0</v>
      </c>
      <c r="N12237" t="b">
        <f t="shared" si="1144"/>
        <v>0</v>
      </c>
      <c r="O12237" t="b">
        <f t="shared" si="1145"/>
        <v>0</v>
      </c>
      <c r="P12237" t="b">
        <f t="shared" si="1146"/>
        <v>0</v>
      </c>
    </row>
    <row r="12238" spans="1:16" x14ac:dyDescent="0.45">
      <c r="A12238" s="69" t="s">
        <v>11902</v>
      </c>
      <c r="B12238" s="70" t="s">
        <v>11944</v>
      </c>
      <c r="C12238" s="71">
        <v>2092347</v>
      </c>
      <c r="D12238" s="70" t="s">
        <v>11904</v>
      </c>
      <c r="E12238" s="70" t="s">
        <v>42</v>
      </c>
      <c r="F12238" s="75" t="str">
        <f>IF(COUNTIF('WCET Data'!D:D,C12238)&gt;0,"Yes","-")</f>
        <v>-</v>
      </c>
      <c r="J12238" s="76"/>
      <c r="K12238" s="69" t="str">
        <f t="shared" si="1142"/>
        <v/>
      </c>
      <c r="L12238" s="40" t="e">
        <f t="shared" si="1143"/>
        <v>#N/A</v>
      </c>
      <c r="M12238" t="b">
        <f t="shared" si="1147"/>
        <v>0</v>
      </c>
      <c r="N12238" t="b">
        <f t="shared" si="1144"/>
        <v>0</v>
      </c>
      <c r="O12238" t="b">
        <f t="shared" si="1145"/>
        <v>0</v>
      </c>
      <c r="P12238" t="b">
        <f t="shared" si="1146"/>
        <v>0</v>
      </c>
    </row>
    <row r="12239" spans="1:16" x14ac:dyDescent="0.45">
      <c r="A12239" s="69" t="s">
        <v>11902</v>
      </c>
      <c r="B12239" s="70" t="s">
        <v>11945</v>
      </c>
      <c r="C12239" s="71">
        <v>2092349</v>
      </c>
      <c r="D12239" s="70" t="s">
        <v>11904</v>
      </c>
      <c r="E12239" s="70" t="s">
        <v>42</v>
      </c>
      <c r="F12239" s="75" t="str">
        <f>IF(COUNTIF('WCET Data'!D:D,C12239)&gt;0,"Yes","-")</f>
        <v>-</v>
      </c>
      <c r="J12239" s="76"/>
      <c r="K12239" s="69" t="str">
        <f t="shared" ref="K12239:K12302" si="1148">IFERROR(CHOOSE(L12239,$M$13,$N$13,$O$13,$P$13),"")</f>
        <v/>
      </c>
      <c r="L12239" s="40" t="e">
        <f t="shared" ref="L12239:L12302" si="1149">MATCH(TRUE,M12239:P12239,0)</f>
        <v>#N/A</v>
      </c>
      <c r="M12239" t="b">
        <f t="shared" si="1147"/>
        <v>0</v>
      </c>
      <c r="N12239" t="b">
        <f t="shared" ref="N12239:N12302" si="1150">IF(AND(OR(I12239="Yes",F12239="Yes"),G12239="No"),TRUE,FALSE)</f>
        <v>0</v>
      </c>
      <c r="O12239" t="b">
        <f t="shared" ref="O12239:O12302" si="1151">AND(COUNTA(G12239:I12239)&gt;0,COUNTA(G12239:I12239)&lt;3)</f>
        <v>0</v>
      </c>
      <c r="P12239" t="b">
        <f t="shared" ref="P12239:P12302" si="1152">COUNTA(G12239:I12239)=3</f>
        <v>0</v>
      </c>
    </row>
    <row r="12240" spans="1:16" x14ac:dyDescent="0.45">
      <c r="A12240" s="69" t="s">
        <v>11902</v>
      </c>
      <c r="B12240" s="70" t="s">
        <v>11946</v>
      </c>
      <c r="C12240" s="71">
        <v>2092911</v>
      </c>
      <c r="D12240" s="70" t="s">
        <v>11904</v>
      </c>
      <c r="E12240" s="70" t="s">
        <v>42</v>
      </c>
      <c r="F12240" s="75" t="str">
        <f>IF(COUNTIF('WCET Data'!D:D,C12240)&gt;0,"Yes","-")</f>
        <v>-</v>
      </c>
      <c r="J12240" s="76"/>
      <c r="K12240" s="69" t="str">
        <f t="shared" si="1148"/>
        <v/>
      </c>
      <c r="L12240" s="40" t="e">
        <f t="shared" si="1149"/>
        <v>#N/A</v>
      </c>
      <c r="M12240" t="b">
        <f t="shared" si="1147"/>
        <v>0</v>
      </c>
      <c r="N12240" t="b">
        <f t="shared" si="1150"/>
        <v>0</v>
      </c>
      <c r="O12240" t="b">
        <f t="shared" si="1151"/>
        <v>0</v>
      </c>
      <c r="P12240" t="b">
        <f t="shared" si="1152"/>
        <v>0</v>
      </c>
    </row>
    <row r="12241" spans="1:16" x14ac:dyDescent="0.45">
      <c r="A12241" s="69" t="s">
        <v>11902</v>
      </c>
      <c r="B12241" s="70" t="s">
        <v>11947</v>
      </c>
      <c r="C12241" s="71">
        <v>2092374</v>
      </c>
      <c r="D12241" s="70" t="s">
        <v>11904</v>
      </c>
      <c r="E12241" s="70" t="s">
        <v>42</v>
      </c>
      <c r="F12241" s="75" t="str">
        <f>IF(COUNTIF('WCET Data'!D:D,C12241)&gt;0,"Yes","-")</f>
        <v>-</v>
      </c>
      <c r="J12241" s="76"/>
      <c r="K12241" s="69" t="str">
        <f t="shared" si="1148"/>
        <v/>
      </c>
      <c r="L12241" s="40" t="e">
        <f t="shared" si="1149"/>
        <v>#N/A</v>
      </c>
      <c r="M12241" t="b">
        <f t="shared" si="1147"/>
        <v>0</v>
      </c>
      <c r="N12241" t="b">
        <f t="shared" si="1150"/>
        <v>0</v>
      </c>
      <c r="O12241" t="b">
        <f t="shared" si="1151"/>
        <v>0</v>
      </c>
      <c r="P12241" t="b">
        <f t="shared" si="1152"/>
        <v>0</v>
      </c>
    </row>
    <row r="12242" spans="1:16" x14ac:dyDescent="0.45">
      <c r="A12242" s="69" t="s">
        <v>11902</v>
      </c>
      <c r="B12242" s="70" t="s">
        <v>11948</v>
      </c>
      <c r="C12242" s="71">
        <v>2092390</v>
      </c>
      <c r="D12242" s="70" t="s">
        <v>11904</v>
      </c>
      <c r="E12242" s="70" t="s">
        <v>42</v>
      </c>
      <c r="F12242" s="75" t="str">
        <f>IF(COUNTIF('WCET Data'!D:D,C12242)&gt;0,"Yes","-")</f>
        <v>-</v>
      </c>
      <c r="J12242" s="76"/>
      <c r="K12242" s="69" t="str">
        <f t="shared" si="1148"/>
        <v/>
      </c>
      <c r="L12242" s="40" t="e">
        <f t="shared" si="1149"/>
        <v>#N/A</v>
      </c>
      <c r="M12242" t="b">
        <f t="shared" si="1147"/>
        <v>0</v>
      </c>
      <c r="N12242" t="b">
        <f t="shared" si="1150"/>
        <v>0</v>
      </c>
      <c r="O12242" t="b">
        <f t="shared" si="1151"/>
        <v>0</v>
      </c>
      <c r="P12242" t="b">
        <f t="shared" si="1152"/>
        <v>0</v>
      </c>
    </row>
    <row r="12243" spans="1:16" x14ac:dyDescent="0.45">
      <c r="A12243" s="69" t="s">
        <v>11902</v>
      </c>
      <c r="B12243" s="70" t="s">
        <v>11949</v>
      </c>
      <c r="C12243" s="71">
        <v>2092403</v>
      </c>
      <c r="D12243" s="70" t="s">
        <v>11904</v>
      </c>
      <c r="E12243" s="70" t="s">
        <v>42</v>
      </c>
      <c r="F12243" s="75" t="str">
        <f>IF(COUNTIF('WCET Data'!D:D,C12243)&gt;0,"Yes","-")</f>
        <v>-</v>
      </c>
      <c r="J12243" s="76"/>
      <c r="K12243" s="69" t="str">
        <f t="shared" si="1148"/>
        <v/>
      </c>
      <c r="L12243" s="40" t="e">
        <f t="shared" si="1149"/>
        <v>#N/A</v>
      </c>
      <c r="M12243" t="b">
        <f t="shared" si="1147"/>
        <v>0</v>
      </c>
      <c r="N12243" t="b">
        <f t="shared" si="1150"/>
        <v>0</v>
      </c>
      <c r="O12243" t="b">
        <f t="shared" si="1151"/>
        <v>0</v>
      </c>
      <c r="P12243" t="b">
        <f t="shared" si="1152"/>
        <v>0</v>
      </c>
    </row>
    <row r="12244" spans="1:16" x14ac:dyDescent="0.45">
      <c r="A12244" s="69" t="s">
        <v>11902</v>
      </c>
      <c r="B12244" s="70" t="s">
        <v>11950</v>
      </c>
      <c r="C12244" s="71">
        <v>2092869</v>
      </c>
      <c r="D12244" s="70" t="s">
        <v>11904</v>
      </c>
      <c r="E12244" s="70" t="s">
        <v>42</v>
      </c>
      <c r="F12244" s="75" t="str">
        <f>IF(COUNTIF('WCET Data'!D:D,C12244)&gt;0,"Yes","-")</f>
        <v>-</v>
      </c>
      <c r="J12244" s="76"/>
      <c r="K12244" s="69" t="str">
        <f t="shared" si="1148"/>
        <v/>
      </c>
      <c r="L12244" s="40" t="e">
        <f t="shared" si="1149"/>
        <v>#N/A</v>
      </c>
      <c r="M12244" t="b">
        <f t="shared" si="1147"/>
        <v>0</v>
      </c>
      <c r="N12244" t="b">
        <f t="shared" si="1150"/>
        <v>0</v>
      </c>
      <c r="O12244" t="b">
        <f t="shared" si="1151"/>
        <v>0</v>
      </c>
      <c r="P12244" t="b">
        <f t="shared" si="1152"/>
        <v>0</v>
      </c>
    </row>
    <row r="12245" spans="1:16" x14ac:dyDescent="0.45">
      <c r="A12245" s="69" t="s">
        <v>11902</v>
      </c>
      <c r="B12245" s="70" t="s">
        <v>11951</v>
      </c>
      <c r="C12245" s="71">
        <v>2093588</v>
      </c>
      <c r="D12245" s="70" t="s">
        <v>11904</v>
      </c>
      <c r="E12245" s="70" t="s">
        <v>42</v>
      </c>
      <c r="F12245" s="75" t="str">
        <f>IF(COUNTIF('WCET Data'!D:D,C12245)&gt;0,"Yes","-")</f>
        <v>-</v>
      </c>
      <c r="J12245" s="76"/>
      <c r="K12245" s="69" t="str">
        <f t="shared" si="1148"/>
        <v/>
      </c>
      <c r="L12245" s="40" t="e">
        <f t="shared" si="1149"/>
        <v>#N/A</v>
      </c>
      <c r="M12245" t="b">
        <f t="shared" si="1147"/>
        <v>0</v>
      </c>
      <c r="N12245" t="b">
        <f t="shared" si="1150"/>
        <v>0</v>
      </c>
      <c r="O12245" t="b">
        <f t="shared" si="1151"/>
        <v>0</v>
      </c>
      <c r="P12245" t="b">
        <f t="shared" si="1152"/>
        <v>0</v>
      </c>
    </row>
    <row r="12246" spans="1:16" x14ac:dyDescent="0.45">
      <c r="A12246" s="69" t="s">
        <v>11902</v>
      </c>
      <c r="B12246" s="70" t="s">
        <v>11952</v>
      </c>
      <c r="C12246" s="71">
        <v>2092871</v>
      </c>
      <c r="D12246" s="70" t="s">
        <v>11904</v>
      </c>
      <c r="E12246" s="70" t="s">
        <v>42</v>
      </c>
      <c r="F12246" s="75" t="str">
        <f>IF(COUNTIF('WCET Data'!D:D,C12246)&gt;0,"Yes","-")</f>
        <v>-</v>
      </c>
      <c r="J12246" s="76"/>
      <c r="K12246" s="69" t="str">
        <f t="shared" si="1148"/>
        <v/>
      </c>
      <c r="L12246" s="40" t="e">
        <f t="shared" si="1149"/>
        <v>#N/A</v>
      </c>
      <c r="M12246" t="b">
        <f t="shared" si="1147"/>
        <v>0</v>
      </c>
      <c r="N12246" t="b">
        <f t="shared" si="1150"/>
        <v>0</v>
      </c>
      <c r="O12246" t="b">
        <f t="shared" si="1151"/>
        <v>0</v>
      </c>
      <c r="P12246" t="b">
        <f t="shared" si="1152"/>
        <v>0</v>
      </c>
    </row>
    <row r="12247" spans="1:16" x14ac:dyDescent="0.45">
      <c r="A12247" s="69" t="s">
        <v>11902</v>
      </c>
      <c r="B12247" s="70" t="s">
        <v>11953</v>
      </c>
      <c r="C12247" s="71">
        <v>2092491</v>
      </c>
      <c r="D12247" s="70" t="s">
        <v>11904</v>
      </c>
      <c r="E12247" s="70" t="s">
        <v>42</v>
      </c>
      <c r="F12247" s="75" t="str">
        <f>IF(COUNTIF('WCET Data'!D:D,C12247)&gt;0,"Yes","-")</f>
        <v>-</v>
      </c>
      <c r="J12247" s="76"/>
      <c r="K12247" s="69" t="str">
        <f t="shared" si="1148"/>
        <v/>
      </c>
      <c r="L12247" s="40" t="e">
        <f t="shared" si="1149"/>
        <v>#N/A</v>
      </c>
      <c r="M12247" t="b">
        <f t="shared" si="1147"/>
        <v>0</v>
      </c>
      <c r="N12247" t="b">
        <f t="shared" si="1150"/>
        <v>0</v>
      </c>
      <c r="O12247" t="b">
        <f t="shared" si="1151"/>
        <v>0</v>
      </c>
      <c r="P12247" t="b">
        <f t="shared" si="1152"/>
        <v>0</v>
      </c>
    </row>
    <row r="12248" spans="1:16" x14ac:dyDescent="0.45">
      <c r="A12248" s="69" t="s">
        <v>11902</v>
      </c>
      <c r="B12248" s="70" t="s">
        <v>11954</v>
      </c>
      <c r="C12248" s="71">
        <v>2092493</v>
      </c>
      <c r="D12248" s="70" t="s">
        <v>11904</v>
      </c>
      <c r="E12248" s="70" t="s">
        <v>42</v>
      </c>
      <c r="F12248" s="75" t="str">
        <f>IF(COUNTIF('WCET Data'!D:D,C12248)&gt;0,"Yes","-")</f>
        <v>-</v>
      </c>
      <c r="J12248" s="76"/>
      <c r="K12248" s="69" t="str">
        <f t="shared" si="1148"/>
        <v/>
      </c>
      <c r="L12248" s="40" t="e">
        <f t="shared" si="1149"/>
        <v>#N/A</v>
      </c>
      <c r="M12248" t="b">
        <f t="shared" si="1147"/>
        <v>0</v>
      </c>
      <c r="N12248" t="b">
        <f t="shared" si="1150"/>
        <v>0</v>
      </c>
      <c r="O12248" t="b">
        <f t="shared" si="1151"/>
        <v>0</v>
      </c>
      <c r="P12248" t="b">
        <f t="shared" si="1152"/>
        <v>0</v>
      </c>
    </row>
    <row r="12249" spans="1:16" x14ac:dyDescent="0.45">
      <c r="A12249" s="69" t="s">
        <v>11902</v>
      </c>
      <c r="B12249" s="70" t="s">
        <v>11955</v>
      </c>
      <c r="C12249" s="71">
        <v>2092529</v>
      </c>
      <c r="D12249" s="70" t="s">
        <v>11904</v>
      </c>
      <c r="E12249" s="70" t="s">
        <v>42</v>
      </c>
      <c r="F12249" s="75" t="str">
        <f>IF(COUNTIF('WCET Data'!D:D,C12249)&gt;0,"Yes","-")</f>
        <v>-</v>
      </c>
      <c r="J12249" s="76"/>
      <c r="K12249" s="69" t="str">
        <f t="shared" si="1148"/>
        <v/>
      </c>
      <c r="L12249" s="40" t="e">
        <f t="shared" si="1149"/>
        <v>#N/A</v>
      </c>
      <c r="M12249" t="b">
        <f t="shared" si="1147"/>
        <v>0</v>
      </c>
      <c r="N12249" t="b">
        <f t="shared" si="1150"/>
        <v>0</v>
      </c>
      <c r="O12249" t="b">
        <f t="shared" si="1151"/>
        <v>0</v>
      </c>
      <c r="P12249" t="b">
        <f t="shared" si="1152"/>
        <v>0</v>
      </c>
    </row>
    <row r="12250" spans="1:16" x14ac:dyDescent="0.45">
      <c r="A12250" s="69" t="s">
        <v>11902</v>
      </c>
      <c r="B12250" s="70" t="s">
        <v>10143</v>
      </c>
      <c r="C12250" s="71">
        <v>2092536</v>
      </c>
      <c r="D12250" s="70" t="s">
        <v>11904</v>
      </c>
      <c r="E12250" s="70" t="s">
        <v>42</v>
      </c>
      <c r="F12250" s="75" t="str">
        <f>IF(COUNTIF('WCET Data'!D:D,C12250)&gt;0,"Yes","-")</f>
        <v>-</v>
      </c>
      <c r="J12250" s="76"/>
      <c r="K12250" s="69" t="str">
        <f t="shared" si="1148"/>
        <v/>
      </c>
      <c r="L12250" s="40" t="e">
        <f t="shared" si="1149"/>
        <v>#N/A</v>
      </c>
      <c r="M12250" t="b">
        <f t="shared" si="1147"/>
        <v>0</v>
      </c>
      <c r="N12250" t="b">
        <f t="shared" si="1150"/>
        <v>0</v>
      </c>
      <c r="O12250" t="b">
        <f t="shared" si="1151"/>
        <v>0</v>
      </c>
      <c r="P12250" t="b">
        <f t="shared" si="1152"/>
        <v>0</v>
      </c>
    </row>
    <row r="12251" spans="1:16" x14ac:dyDescent="0.45">
      <c r="A12251" s="69" t="s">
        <v>11902</v>
      </c>
      <c r="B12251" s="70" t="s">
        <v>11956</v>
      </c>
      <c r="C12251" s="71">
        <v>2093416</v>
      </c>
      <c r="D12251" s="70" t="s">
        <v>11904</v>
      </c>
      <c r="E12251" s="70" t="s">
        <v>42</v>
      </c>
      <c r="F12251" s="75" t="str">
        <f>IF(COUNTIF('WCET Data'!D:D,C12251)&gt;0,"Yes","-")</f>
        <v>-</v>
      </c>
      <c r="J12251" s="76"/>
      <c r="K12251" s="69" t="str">
        <f t="shared" si="1148"/>
        <v/>
      </c>
      <c r="L12251" s="40" t="e">
        <f t="shared" si="1149"/>
        <v>#N/A</v>
      </c>
      <c r="M12251" t="b">
        <f t="shared" si="1147"/>
        <v>0</v>
      </c>
      <c r="N12251" t="b">
        <f t="shared" si="1150"/>
        <v>0</v>
      </c>
      <c r="O12251" t="b">
        <f t="shared" si="1151"/>
        <v>0</v>
      </c>
      <c r="P12251" t="b">
        <f t="shared" si="1152"/>
        <v>0</v>
      </c>
    </row>
    <row r="12252" spans="1:16" x14ac:dyDescent="0.45">
      <c r="A12252" s="69" t="s">
        <v>11902</v>
      </c>
      <c r="B12252" s="70" t="s">
        <v>11957</v>
      </c>
      <c r="C12252" s="71">
        <v>2093420</v>
      </c>
      <c r="D12252" s="70" t="s">
        <v>11904</v>
      </c>
      <c r="E12252" s="70" t="s">
        <v>42</v>
      </c>
      <c r="F12252" s="75" t="str">
        <f>IF(COUNTIF('WCET Data'!D:D,C12252)&gt;0,"Yes","-")</f>
        <v>-</v>
      </c>
      <c r="J12252" s="76"/>
      <c r="K12252" s="69" t="str">
        <f t="shared" si="1148"/>
        <v/>
      </c>
      <c r="L12252" s="40" t="e">
        <f t="shared" si="1149"/>
        <v>#N/A</v>
      </c>
      <c r="M12252" t="b">
        <f t="shared" si="1147"/>
        <v>0</v>
      </c>
      <c r="N12252" t="b">
        <f t="shared" si="1150"/>
        <v>0</v>
      </c>
      <c r="O12252" t="b">
        <f t="shared" si="1151"/>
        <v>0</v>
      </c>
      <c r="P12252" t="b">
        <f t="shared" si="1152"/>
        <v>0</v>
      </c>
    </row>
    <row r="12253" spans="1:16" x14ac:dyDescent="0.45">
      <c r="A12253" s="69" t="s">
        <v>11902</v>
      </c>
      <c r="B12253" s="70" t="s">
        <v>4480</v>
      </c>
      <c r="C12253" s="71">
        <v>2093325</v>
      </c>
      <c r="D12253" s="70" t="s">
        <v>11904</v>
      </c>
      <c r="E12253" s="70" t="s">
        <v>42</v>
      </c>
      <c r="F12253" s="75" t="str">
        <f>IF(COUNTIF('WCET Data'!D:D,C12253)&gt;0,"Yes","-")</f>
        <v>-</v>
      </c>
      <c r="J12253" s="76"/>
      <c r="K12253" s="69" t="str">
        <f t="shared" si="1148"/>
        <v/>
      </c>
      <c r="L12253" s="40" t="e">
        <f t="shared" si="1149"/>
        <v>#N/A</v>
      </c>
      <c r="M12253" t="b">
        <f t="shared" si="1147"/>
        <v>0</v>
      </c>
      <c r="N12253" t="b">
        <f t="shared" si="1150"/>
        <v>0</v>
      </c>
      <c r="O12253" t="b">
        <f t="shared" si="1151"/>
        <v>0</v>
      </c>
      <c r="P12253" t="b">
        <f t="shared" si="1152"/>
        <v>0</v>
      </c>
    </row>
    <row r="12254" spans="1:16" x14ac:dyDescent="0.45">
      <c r="A12254" s="69" t="s">
        <v>11902</v>
      </c>
      <c r="B12254" s="70" t="s">
        <v>11958</v>
      </c>
      <c r="C12254" s="71">
        <v>2093454</v>
      </c>
      <c r="D12254" s="70" t="s">
        <v>11904</v>
      </c>
      <c r="E12254" s="70" t="s">
        <v>42</v>
      </c>
      <c r="F12254" s="75" t="str">
        <f>IF(COUNTIF('WCET Data'!D:D,C12254)&gt;0,"Yes","-")</f>
        <v>-</v>
      </c>
      <c r="J12254" s="76"/>
      <c r="K12254" s="69" t="str">
        <f t="shared" si="1148"/>
        <v/>
      </c>
      <c r="L12254" s="40" t="e">
        <f t="shared" si="1149"/>
        <v>#N/A</v>
      </c>
      <c r="M12254" t="b">
        <f t="shared" si="1147"/>
        <v>0</v>
      </c>
      <c r="N12254" t="b">
        <f t="shared" si="1150"/>
        <v>0</v>
      </c>
      <c r="O12254" t="b">
        <f t="shared" si="1151"/>
        <v>0</v>
      </c>
      <c r="P12254" t="b">
        <f t="shared" si="1152"/>
        <v>0</v>
      </c>
    </row>
    <row r="12255" spans="1:16" x14ac:dyDescent="0.45">
      <c r="A12255" s="69" t="s">
        <v>11902</v>
      </c>
      <c r="B12255" s="70" t="s">
        <v>11959</v>
      </c>
      <c r="C12255" s="71">
        <v>2093472</v>
      </c>
      <c r="D12255" s="70" t="s">
        <v>11904</v>
      </c>
      <c r="E12255" s="70" t="s">
        <v>42</v>
      </c>
      <c r="F12255" s="75" t="str">
        <f>IF(COUNTIF('WCET Data'!D:D,C12255)&gt;0,"Yes","-")</f>
        <v>-</v>
      </c>
      <c r="J12255" s="76"/>
      <c r="K12255" s="69" t="str">
        <f t="shared" si="1148"/>
        <v/>
      </c>
      <c r="L12255" s="40" t="e">
        <f t="shared" si="1149"/>
        <v>#N/A</v>
      </c>
      <c r="M12255" t="b">
        <f t="shared" si="1147"/>
        <v>0</v>
      </c>
      <c r="N12255" t="b">
        <f t="shared" si="1150"/>
        <v>0</v>
      </c>
      <c r="O12255" t="b">
        <f t="shared" si="1151"/>
        <v>0</v>
      </c>
      <c r="P12255" t="b">
        <f t="shared" si="1152"/>
        <v>0</v>
      </c>
    </row>
    <row r="12256" spans="1:16" x14ac:dyDescent="0.45">
      <c r="A12256" s="69" t="s">
        <v>11902</v>
      </c>
      <c r="B12256" s="70" t="s">
        <v>136</v>
      </c>
      <c r="C12256" s="71">
        <v>2093478</v>
      </c>
      <c r="D12256" s="70" t="s">
        <v>11904</v>
      </c>
      <c r="E12256" s="70" t="s">
        <v>42</v>
      </c>
      <c r="F12256" s="75" t="str">
        <f>IF(COUNTIF('WCET Data'!D:D,C12256)&gt;0,"Yes","-")</f>
        <v>-</v>
      </c>
      <c r="J12256" s="76"/>
      <c r="K12256" s="69" t="str">
        <f t="shared" si="1148"/>
        <v/>
      </c>
      <c r="L12256" s="40" t="e">
        <f t="shared" si="1149"/>
        <v>#N/A</v>
      </c>
      <c r="M12256" t="b">
        <f t="shared" si="1147"/>
        <v>0</v>
      </c>
      <c r="N12256" t="b">
        <f t="shared" si="1150"/>
        <v>0</v>
      </c>
      <c r="O12256" t="b">
        <f t="shared" si="1151"/>
        <v>0</v>
      </c>
      <c r="P12256" t="b">
        <f t="shared" si="1152"/>
        <v>0</v>
      </c>
    </row>
    <row r="12257" spans="1:16" x14ac:dyDescent="0.45">
      <c r="A12257" s="69" t="s">
        <v>11902</v>
      </c>
      <c r="B12257" s="70" t="s">
        <v>11960</v>
      </c>
      <c r="C12257" s="71">
        <v>2093374</v>
      </c>
      <c r="D12257" s="70" t="s">
        <v>11904</v>
      </c>
      <c r="E12257" s="70" t="s">
        <v>42</v>
      </c>
      <c r="F12257" s="75" t="str">
        <f>IF(COUNTIF('WCET Data'!D:D,C12257)&gt;0,"Yes","-")</f>
        <v>-</v>
      </c>
      <c r="J12257" s="76"/>
      <c r="K12257" s="69" t="str">
        <f t="shared" si="1148"/>
        <v/>
      </c>
      <c r="L12257" s="40" t="e">
        <f t="shared" si="1149"/>
        <v>#N/A</v>
      </c>
      <c r="M12257" t="b">
        <f t="shared" si="1147"/>
        <v>0</v>
      </c>
      <c r="N12257" t="b">
        <f t="shared" si="1150"/>
        <v>0</v>
      </c>
      <c r="O12257" t="b">
        <f t="shared" si="1151"/>
        <v>0</v>
      </c>
      <c r="P12257" t="b">
        <f t="shared" si="1152"/>
        <v>0</v>
      </c>
    </row>
    <row r="12258" spans="1:16" x14ac:dyDescent="0.45">
      <c r="A12258" s="69" t="s">
        <v>11902</v>
      </c>
      <c r="B12258" s="70" t="s">
        <v>11961</v>
      </c>
      <c r="C12258" s="71">
        <v>2093518</v>
      </c>
      <c r="D12258" s="70" t="s">
        <v>11904</v>
      </c>
      <c r="E12258" s="70" t="s">
        <v>42</v>
      </c>
      <c r="F12258" s="75" t="str">
        <f>IF(COUNTIF('WCET Data'!D:D,C12258)&gt;0,"Yes","-")</f>
        <v>-</v>
      </c>
      <c r="J12258" s="76"/>
      <c r="K12258" s="69" t="str">
        <f t="shared" si="1148"/>
        <v/>
      </c>
      <c r="L12258" s="40" t="e">
        <f t="shared" si="1149"/>
        <v>#N/A</v>
      </c>
      <c r="M12258" t="b">
        <f t="shared" si="1147"/>
        <v>0</v>
      </c>
      <c r="N12258" t="b">
        <f t="shared" si="1150"/>
        <v>0</v>
      </c>
      <c r="O12258" t="b">
        <f t="shared" si="1151"/>
        <v>0</v>
      </c>
      <c r="P12258" t="b">
        <f t="shared" si="1152"/>
        <v>0</v>
      </c>
    </row>
    <row r="12259" spans="1:16" x14ac:dyDescent="0.45">
      <c r="A12259" s="69" t="s">
        <v>11902</v>
      </c>
      <c r="B12259" s="70" t="s">
        <v>1265</v>
      </c>
      <c r="C12259" s="71">
        <v>2093548</v>
      </c>
      <c r="D12259" s="70" t="s">
        <v>11904</v>
      </c>
      <c r="E12259" s="70" t="s">
        <v>42</v>
      </c>
      <c r="F12259" s="75" t="str">
        <f>IF(COUNTIF('WCET Data'!D:D,C12259)&gt;0,"Yes","-")</f>
        <v>-</v>
      </c>
      <c r="J12259" s="76"/>
      <c r="K12259" s="69" t="str">
        <f t="shared" si="1148"/>
        <v/>
      </c>
      <c r="L12259" s="40" t="e">
        <f t="shared" si="1149"/>
        <v>#N/A</v>
      </c>
      <c r="M12259" t="b">
        <f t="shared" si="1147"/>
        <v>0</v>
      </c>
      <c r="N12259" t="b">
        <f t="shared" si="1150"/>
        <v>0</v>
      </c>
      <c r="O12259" t="b">
        <f t="shared" si="1151"/>
        <v>0</v>
      </c>
      <c r="P12259" t="b">
        <f t="shared" si="1152"/>
        <v>0</v>
      </c>
    </row>
    <row r="12260" spans="1:16" x14ac:dyDescent="0.45">
      <c r="A12260" s="69" t="s">
        <v>11902</v>
      </c>
      <c r="B12260" s="70" t="s">
        <v>9820</v>
      </c>
      <c r="C12260" s="71">
        <v>2093594</v>
      </c>
      <c r="D12260" s="70" t="s">
        <v>11904</v>
      </c>
      <c r="E12260" s="70" t="s">
        <v>42</v>
      </c>
      <c r="F12260" s="75" t="str">
        <f>IF(COUNTIF('WCET Data'!D:D,C12260)&gt;0,"Yes","-")</f>
        <v>-</v>
      </c>
      <c r="J12260" s="76"/>
      <c r="K12260" s="69" t="str">
        <f t="shared" si="1148"/>
        <v/>
      </c>
      <c r="L12260" s="40" t="e">
        <f t="shared" si="1149"/>
        <v>#N/A</v>
      </c>
      <c r="M12260" t="b">
        <f t="shared" si="1147"/>
        <v>0</v>
      </c>
      <c r="N12260" t="b">
        <f t="shared" si="1150"/>
        <v>0</v>
      </c>
      <c r="O12260" t="b">
        <f t="shared" si="1151"/>
        <v>0</v>
      </c>
      <c r="P12260" t="b">
        <f t="shared" si="1152"/>
        <v>0</v>
      </c>
    </row>
    <row r="12261" spans="1:16" x14ac:dyDescent="0.45">
      <c r="A12261" s="69" t="s">
        <v>11902</v>
      </c>
      <c r="B12261" s="70" t="s">
        <v>1693</v>
      </c>
      <c r="C12261" s="71">
        <v>2093597</v>
      </c>
      <c r="D12261" s="70" t="s">
        <v>11904</v>
      </c>
      <c r="E12261" s="70" t="s">
        <v>42</v>
      </c>
      <c r="F12261" s="75" t="str">
        <f>IF(COUNTIF('WCET Data'!D:D,C12261)&gt;0,"Yes","-")</f>
        <v>-</v>
      </c>
      <c r="J12261" s="76"/>
      <c r="K12261" s="69" t="str">
        <f t="shared" si="1148"/>
        <v/>
      </c>
      <c r="L12261" s="40" t="e">
        <f t="shared" si="1149"/>
        <v>#N/A</v>
      </c>
      <c r="M12261" t="b">
        <f t="shared" si="1147"/>
        <v>0</v>
      </c>
      <c r="N12261" t="b">
        <f t="shared" si="1150"/>
        <v>0</v>
      </c>
      <c r="O12261" t="b">
        <f t="shared" si="1151"/>
        <v>0</v>
      </c>
      <c r="P12261" t="b">
        <f t="shared" si="1152"/>
        <v>0</v>
      </c>
    </row>
    <row r="12262" spans="1:16" x14ac:dyDescent="0.45">
      <c r="A12262" s="69" t="s">
        <v>11902</v>
      </c>
      <c r="B12262" s="70" t="s">
        <v>7225</v>
      </c>
      <c r="C12262" s="71">
        <v>2093650</v>
      </c>
      <c r="D12262" s="70" t="s">
        <v>11904</v>
      </c>
      <c r="E12262" s="70" t="s">
        <v>42</v>
      </c>
      <c r="F12262" s="75" t="str">
        <f>IF(COUNTIF('WCET Data'!D:D,C12262)&gt;0,"Yes","-")</f>
        <v>-</v>
      </c>
      <c r="J12262" s="76"/>
      <c r="K12262" s="69" t="str">
        <f t="shared" si="1148"/>
        <v/>
      </c>
      <c r="L12262" s="40" t="e">
        <f t="shared" si="1149"/>
        <v>#N/A</v>
      </c>
      <c r="M12262" t="b">
        <f t="shared" si="1147"/>
        <v>0</v>
      </c>
      <c r="N12262" t="b">
        <f t="shared" si="1150"/>
        <v>0</v>
      </c>
      <c r="O12262" t="b">
        <f t="shared" si="1151"/>
        <v>0</v>
      </c>
      <c r="P12262" t="b">
        <f t="shared" si="1152"/>
        <v>0</v>
      </c>
    </row>
    <row r="12263" spans="1:16" x14ac:dyDescent="0.45">
      <c r="A12263" s="69" t="s">
        <v>11902</v>
      </c>
      <c r="B12263" s="70" t="s">
        <v>11962</v>
      </c>
      <c r="C12263" s="71">
        <v>2092002</v>
      </c>
      <c r="D12263" s="70" t="s">
        <v>11904</v>
      </c>
      <c r="E12263" s="70" t="s">
        <v>42</v>
      </c>
      <c r="F12263" s="75" t="str">
        <f>IF(COUNTIF('WCET Data'!D:D,C12263)&gt;0,"Yes","-")</f>
        <v>-</v>
      </c>
      <c r="J12263" s="76"/>
      <c r="K12263" s="69" t="str">
        <f t="shared" si="1148"/>
        <v/>
      </c>
      <c r="L12263" s="40" t="e">
        <f t="shared" si="1149"/>
        <v>#N/A</v>
      </c>
      <c r="M12263" t="b">
        <f t="shared" si="1147"/>
        <v>0</v>
      </c>
      <c r="N12263" t="b">
        <f t="shared" si="1150"/>
        <v>0</v>
      </c>
      <c r="O12263" t="b">
        <f t="shared" si="1151"/>
        <v>0</v>
      </c>
      <c r="P12263" t="b">
        <f t="shared" si="1152"/>
        <v>0</v>
      </c>
    </row>
    <row r="12264" spans="1:16" x14ac:dyDescent="0.45">
      <c r="A12264" s="69" t="s">
        <v>11902</v>
      </c>
      <c r="B12264" s="70" t="s">
        <v>11963</v>
      </c>
      <c r="C12264" s="71">
        <v>2092571</v>
      </c>
      <c r="D12264" s="70" t="s">
        <v>11904</v>
      </c>
      <c r="E12264" s="70" t="s">
        <v>42</v>
      </c>
      <c r="F12264" s="75" t="str">
        <f>IF(COUNTIF('WCET Data'!D:D,C12264)&gt;0,"Yes","-")</f>
        <v>-</v>
      </c>
      <c r="J12264" s="76"/>
      <c r="K12264" s="69" t="str">
        <f t="shared" si="1148"/>
        <v/>
      </c>
      <c r="L12264" s="40" t="e">
        <f t="shared" si="1149"/>
        <v>#N/A</v>
      </c>
      <c r="M12264" t="b">
        <f t="shared" si="1147"/>
        <v>0</v>
      </c>
      <c r="N12264" t="b">
        <f t="shared" si="1150"/>
        <v>0</v>
      </c>
      <c r="O12264" t="b">
        <f t="shared" si="1151"/>
        <v>0</v>
      </c>
      <c r="P12264" t="b">
        <f t="shared" si="1152"/>
        <v>0</v>
      </c>
    </row>
    <row r="12265" spans="1:16" x14ac:dyDescent="0.45">
      <c r="A12265" s="69" t="s">
        <v>11902</v>
      </c>
      <c r="B12265" s="70" t="s">
        <v>11964</v>
      </c>
      <c r="C12265" s="71">
        <v>2092570</v>
      </c>
      <c r="D12265" s="70" t="s">
        <v>11904</v>
      </c>
      <c r="E12265" s="70" t="s">
        <v>42</v>
      </c>
      <c r="F12265" s="75" t="str">
        <f>IF(COUNTIF('WCET Data'!D:D,C12265)&gt;0,"Yes","-")</f>
        <v>-</v>
      </c>
      <c r="J12265" s="76"/>
      <c r="K12265" s="69" t="str">
        <f t="shared" si="1148"/>
        <v/>
      </c>
      <c r="L12265" s="40" t="e">
        <f t="shared" si="1149"/>
        <v>#N/A</v>
      </c>
      <c r="M12265" t="b">
        <f t="shared" si="1147"/>
        <v>0</v>
      </c>
      <c r="N12265" t="b">
        <f t="shared" si="1150"/>
        <v>0</v>
      </c>
      <c r="O12265" t="b">
        <f t="shared" si="1151"/>
        <v>0</v>
      </c>
      <c r="P12265" t="b">
        <f t="shared" si="1152"/>
        <v>0</v>
      </c>
    </row>
    <row r="12266" spans="1:16" x14ac:dyDescent="0.45">
      <c r="A12266" s="69" t="s">
        <v>11902</v>
      </c>
      <c r="B12266" s="70" t="s">
        <v>11965</v>
      </c>
      <c r="C12266" s="71">
        <v>2092599</v>
      </c>
      <c r="D12266" s="70" t="s">
        <v>11904</v>
      </c>
      <c r="E12266" s="70" t="s">
        <v>42</v>
      </c>
      <c r="F12266" s="75" t="str">
        <f>IF(COUNTIF('WCET Data'!D:D,C12266)&gt;0,"Yes","-")</f>
        <v>-</v>
      </c>
      <c r="J12266" s="76"/>
      <c r="K12266" s="69" t="str">
        <f t="shared" si="1148"/>
        <v/>
      </c>
      <c r="L12266" s="40" t="e">
        <f t="shared" si="1149"/>
        <v>#N/A</v>
      </c>
      <c r="M12266" t="b">
        <f t="shared" si="1147"/>
        <v>0</v>
      </c>
      <c r="N12266" t="b">
        <f t="shared" si="1150"/>
        <v>0</v>
      </c>
      <c r="O12266" t="b">
        <f t="shared" si="1151"/>
        <v>0</v>
      </c>
      <c r="P12266" t="b">
        <f t="shared" si="1152"/>
        <v>0</v>
      </c>
    </row>
    <row r="12267" spans="1:16" x14ac:dyDescent="0.45">
      <c r="A12267" s="69" t="s">
        <v>11902</v>
      </c>
      <c r="B12267" s="70" t="s">
        <v>11966</v>
      </c>
      <c r="C12267" s="71">
        <v>2092606</v>
      </c>
      <c r="D12267" s="70" t="s">
        <v>11904</v>
      </c>
      <c r="E12267" s="70" t="s">
        <v>42</v>
      </c>
      <c r="F12267" s="75" t="str">
        <f>IF(COUNTIF('WCET Data'!D:D,C12267)&gt;0,"Yes","-")</f>
        <v>-</v>
      </c>
      <c r="J12267" s="76"/>
      <c r="K12267" s="69" t="str">
        <f t="shared" si="1148"/>
        <v/>
      </c>
      <c r="L12267" s="40" t="e">
        <f t="shared" si="1149"/>
        <v>#N/A</v>
      </c>
      <c r="M12267" t="b">
        <f t="shared" si="1147"/>
        <v>0</v>
      </c>
      <c r="N12267" t="b">
        <f t="shared" si="1150"/>
        <v>0</v>
      </c>
      <c r="O12267" t="b">
        <f t="shared" si="1151"/>
        <v>0</v>
      </c>
      <c r="P12267" t="b">
        <f t="shared" si="1152"/>
        <v>0</v>
      </c>
    </row>
    <row r="12268" spans="1:16" x14ac:dyDescent="0.45">
      <c r="A12268" s="69" t="s">
        <v>11902</v>
      </c>
      <c r="B12268" s="70" t="s">
        <v>11967</v>
      </c>
      <c r="C12268" s="71">
        <v>2092004</v>
      </c>
      <c r="D12268" s="70" t="s">
        <v>11904</v>
      </c>
      <c r="E12268" s="70" t="s">
        <v>42</v>
      </c>
      <c r="F12268" s="75" t="str">
        <f>IF(COUNTIF('WCET Data'!D:D,C12268)&gt;0,"Yes","-")</f>
        <v>-</v>
      </c>
      <c r="J12268" s="76"/>
      <c r="K12268" s="69" t="str">
        <f t="shared" si="1148"/>
        <v/>
      </c>
      <c r="L12268" s="40" t="e">
        <f t="shared" si="1149"/>
        <v>#N/A</v>
      </c>
      <c r="M12268" t="b">
        <f t="shared" si="1147"/>
        <v>0</v>
      </c>
      <c r="N12268" t="b">
        <f t="shared" si="1150"/>
        <v>0</v>
      </c>
      <c r="O12268" t="b">
        <f t="shared" si="1151"/>
        <v>0</v>
      </c>
      <c r="P12268" t="b">
        <f t="shared" si="1152"/>
        <v>0</v>
      </c>
    </row>
    <row r="12269" spans="1:16" x14ac:dyDescent="0.45">
      <c r="A12269" s="69" t="s">
        <v>11902</v>
      </c>
      <c r="B12269" s="70" t="s">
        <v>11968</v>
      </c>
      <c r="C12269" s="71">
        <v>2092818</v>
      </c>
      <c r="D12269" s="70" t="s">
        <v>11904</v>
      </c>
      <c r="E12269" s="70" t="s">
        <v>42</v>
      </c>
      <c r="F12269" s="75" t="str">
        <f>IF(COUNTIF('WCET Data'!D:D,C12269)&gt;0,"Yes","-")</f>
        <v>-</v>
      </c>
      <c r="J12269" s="76"/>
      <c r="K12269" s="69" t="str">
        <f t="shared" si="1148"/>
        <v/>
      </c>
      <c r="L12269" s="40" t="e">
        <f t="shared" si="1149"/>
        <v>#N/A</v>
      </c>
      <c r="M12269" t="b">
        <f t="shared" ref="M12269:M12332" si="1153">AND(ISBLANK(J12269),G12269="No",H12269="No",I12269="No")</f>
        <v>0</v>
      </c>
      <c r="N12269" t="b">
        <f t="shared" si="1150"/>
        <v>0</v>
      </c>
      <c r="O12269" t="b">
        <f t="shared" si="1151"/>
        <v>0</v>
      </c>
      <c r="P12269" t="b">
        <f t="shared" si="1152"/>
        <v>0</v>
      </c>
    </row>
    <row r="12270" spans="1:16" x14ac:dyDescent="0.45">
      <c r="A12270" s="69" t="s">
        <v>11902</v>
      </c>
      <c r="B12270" s="70" t="s">
        <v>11969</v>
      </c>
      <c r="C12270" s="71">
        <v>2094600</v>
      </c>
      <c r="D12270" s="70" t="s">
        <v>11904</v>
      </c>
      <c r="E12270" s="70" t="s">
        <v>161</v>
      </c>
      <c r="F12270" s="75" t="str">
        <f>IF(COUNTIF('WCET Data'!D:D,C12270)&gt;0,"Yes","-")</f>
        <v>-</v>
      </c>
      <c r="J12270" s="76"/>
      <c r="K12270" s="69" t="str">
        <f t="shared" si="1148"/>
        <v/>
      </c>
      <c r="L12270" s="40" t="e">
        <f t="shared" si="1149"/>
        <v>#N/A</v>
      </c>
      <c r="M12270" t="b">
        <f t="shared" si="1153"/>
        <v>0</v>
      </c>
      <c r="N12270" t="b">
        <f t="shared" si="1150"/>
        <v>0</v>
      </c>
      <c r="O12270" t="b">
        <f t="shared" si="1151"/>
        <v>0</v>
      </c>
      <c r="P12270" t="b">
        <f t="shared" si="1152"/>
        <v>0</v>
      </c>
    </row>
    <row r="12271" spans="1:16" x14ac:dyDescent="0.45">
      <c r="A12271" s="69" t="s">
        <v>11902</v>
      </c>
      <c r="B12271" s="70" t="s">
        <v>11970</v>
      </c>
      <c r="C12271" s="71">
        <v>2094802</v>
      </c>
      <c r="D12271" s="70" t="s">
        <v>11904</v>
      </c>
      <c r="E12271" s="70" t="s">
        <v>161</v>
      </c>
      <c r="F12271" s="75" t="str">
        <f>IF(COUNTIF('WCET Data'!D:D,C12271)&gt;0,"Yes","-")</f>
        <v>-</v>
      </c>
      <c r="J12271" s="76"/>
      <c r="K12271" s="69" t="str">
        <f t="shared" si="1148"/>
        <v/>
      </c>
      <c r="L12271" s="40" t="e">
        <f t="shared" si="1149"/>
        <v>#N/A</v>
      </c>
      <c r="M12271" t="b">
        <f t="shared" si="1153"/>
        <v>0</v>
      </c>
      <c r="N12271" t="b">
        <f t="shared" si="1150"/>
        <v>0</v>
      </c>
      <c r="O12271" t="b">
        <f t="shared" si="1151"/>
        <v>0</v>
      </c>
      <c r="P12271" t="b">
        <f t="shared" si="1152"/>
        <v>0</v>
      </c>
    </row>
    <row r="12272" spans="1:16" x14ac:dyDescent="0.45">
      <c r="A12272" s="69" t="s">
        <v>11902</v>
      </c>
      <c r="B12272" s="70" t="s">
        <v>11971</v>
      </c>
      <c r="C12272" s="71">
        <v>2094249</v>
      </c>
      <c r="D12272" s="70" t="s">
        <v>11904</v>
      </c>
      <c r="E12272" s="70" t="s">
        <v>161</v>
      </c>
      <c r="F12272" s="75" t="str">
        <f>IF(COUNTIF('WCET Data'!D:D,C12272)&gt;0,"Yes","-")</f>
        <v>-</v>
      </c>
      <c r="J12272" s="76"/>
      <c r="K12272" s="69" t="str">
        <f t="shared" si="1148"/>
        <v/>
      </c>
      <c r="L12272" s="40" t="e">
        <f t="shared" si="1149"/>
        <v>#N/A</v>
      </c>
      <c r="M12272" t="b">
        <f t="shared" si="1153"/>
        <v>0</v>
      </c>
      <c r="N12272" t="b">
        <f t="shared" si="1150"/>
        <v>0</v>
      </c>
      <c r="O12272" t="b">
        <f t="shared" si="1151"/>
        <v>0</v>
      </c>
      <c r="P12272" t="b">
        <f t="shared" si="1152"/>
        <v>0</v>
      </c>
    </row>
    <row r="12273" spans="1:16" x14ac:dyDescent="0.45">
      <c r="A12273" s="69" t="s">
        <v>11902</v>
      </c>
      <c r="B12273" s="70" t="s">
        <v>11972</v>
      </c>
      <c r="C12273" s="71">
        <v>2094047</v>
      </c>
      <c r="D12273" s="70" t="s">
        <v>11904</v>
      </c>
      <c r="E12273" s="70" t="s">
        <v>161</v>
      </c>
      <c r="F12273" s="75" t="str">
        <f>IF(COUNTIF('WCET Data'!D:D,C12273)&gt;0,"Yes","-")</f>
        <v>-</v>
      </c>
      <c r="J12273" s="76"/>
      <c r="K12273" s="69" t="str">
        <f t="shared" si="1148"/>
        <v/>
      </c>
      <c r="L12273" s="40" t="e">
        <f t="shared" si="1149"/>
        <v>#N/A</v>
      </c>
      <c r="M12273" t="b">
        <f t="shared" si="1153"/>
        <v>0</v>
      </c>
      <c r="N12273" t="b">
        <f t="shared" si="1150"/>
        <v>0</v>
      </c>
      <c r="O12273" t="b">
        <f t="shared" si="1151"/>
        <v>0</v>
      </c>
      <c r="P12273" t="b">
        <f t="shared" si="1152"/>
        <v>0</v>
      </c>
    </row>
    <row r="12274" spans="1:16" x14ac:dyDescent="0.45">
      <c r="A12274" s="69" t="s">
        <v>11902</v>
      </c>
      <c r="B12274" s="70" t="s">
        <v>11973</v>
      </c>
      <c r="C12274" s="71">
        <v>2094289</v>
      </c>
      <c r="D12274" s="70" t="s">
        <v>11904</v>
      </c>
      <c r="E12274" s="70" t="s">
        <v>161</v>
      </c>
      <c r="F12274" s="75" t="str">
        <f>IF(COUNTIF('WCET Data'!D:D,C12274)&gt;0,"Yes","-")</f>
        <v>-</v>
      </c>
      <c r="J12274" s="76"/>
      <c r="K12274" s="69" t="str">
        <f t="shared" si="1148"/>
        <v/>
      </c>
      <c r="L12274" s="40" t="e">
        <f t="shared" si="1149"/>
        <v>#N/A</v>
      </c>
      <c r="M12274" t="b">
        <f t="shared" si="1153"/>
        <v>0</v>
      </c>
      <c r="N12274" t="b">
        <f t="shared" si="1150"/>
        <v>0</v>
      </c>
      <c r="O12274" t="b">
        <f t="shared" si="1151"/>
        <v>0</v>
      </c>
      <c r="P12274" t="b">
        <f t="shared" si="1152"/>
        <v>0</v>
      </c>
    </row>
    <row r="12275" spans="1:16" x14ac:dyDescent="0.45">
      <c r="A12275" s="69" t="s">
        <v>11902</v>
      </c>
      <c r="B12275" s="70" t="s">
        <v>11974</v>
      </c>
      <c r="C12275" s="71">
        <v>2096905</v>
      </c>
      <c r="D12275" s="70" t="s">
        <v>11904</v>
      </c>
      <c r="E12275" s="70" t="s">
        <v>161</v>
      </c>
      <c r="F12275" s="75" t="str">
        <f>IF(COUNTIF('WCET Data'!D:D,C12275)&gt;0,"Yes","-")</f>
        <v>-</v>
      </c>
      <c r="J12275" s="76"/>
      <c r="K12275" s="69" t="str">
        <f t="shared" si="1148"/>
        <v/>
      </c>
      <c r="L12275" s="40" t="e">
        <f t="shared" si="1149"/>
        <v>#N/A</v>
      </c>
      <c r="M12275" t="b">
        <f t="shared" si="1153"/>
        <v>0</v>
      </c>
      <c r="N12275" t="b">
        <f t="shared" si="1150"/>
        <v>0</v>
      </c>
      <c r="O12275" t="b">
        <f t="shared" si="1151"/>
        <v>0</v>
      </c>
      <c r="P12275" t="b">
        <f t="shared" si="1152"/>
        <v>0</v>
      </c>
    </row>
    <row r="12276" spans="1:16" x14ac:dyDescent="0.45">
      <c r="A12276" s="69" t="s">
        <v>11902</v>
      </c>
      <c r="B12276" s="70" t="s">
        <v>11975</v>
      </c>
      <c r="C12276" s="71">
        <v>2096906</v>
      </c>
      <c r="D12276" s="70" t="s">
        <v>11904</v>
      </c>
      <c r="E12276" s="70" t="s">
        <v>161</v>
      </c>
      <c r="F12276" s="75" t="str">
        <f>IF(COUNTIF('WCET Data'!D:D,C12276)&gt;0,"Yes","-")</f>
        <v>-</v>
      </c>
      <c r="J12276" s="76"/>
      <c r="K12276" s="69" t="str">
        <f t="shared" si="1148"/>
        <v/>
      </c>
      <c r="L12276" s="40" t="e">
        <f t="shared" si="1149"/>
        <v>#N/A</v>
      </c>
      <c r="M12276" t="b">
        <f t="shared" si="1153"/>
        <v>0</v>
      </c>
      <c r="N12276" t="b">
        <f t="shared" si="1150"/>
        <v>0</v>
      </c>
      <c r="O12276" t="b">
        <f t="shared" si="1151"/>
        <v>0</v>
      </c>
      <c r="P12276" t="b">
        <f t="shared" si="1152"/>
        <v>0</v>
      </c>
    </row>
    <row r="12277" spans="1:16" x14ac:dyDescent="0.45">
      <c r="A12277" s="69" t="s">
        <v>11902</v>
      </c>
      <c r="B12277" s="70" t="s">
        <v>11976</v>
      </c>
      <c r="C12277" s="71">
        <v>2094646</v>
      </c>
      <c r="D12277" s="70" t="s">
        <v>11904</v>
      </c>
      <c r="E12277" s="70" t="s">
        <v>161</v>
      </c>
      <c r="F12277" s="75" t="str">
        <f>IF(COUNTIF('WCET Data'!D:D,C12277)&gt;0,"Yes","-")</f>
        <v>-</v>
      </c>
      <c r="J12277" s="76"/>
      <c r="K12277" s="69" t="str">
        <f t="shared" si="1148"/>
        <v/>
      </c>
      <c r="L12277" s="40" t="e">
        <f t="shared" si="1149"/>
        <v>#N/A</v>
      </c>
      <c r="M12277" t="b">
        <f t="shared" si="1153"/>
        <v>0</v>
      </c>
      <c r="N12277" t="b">
        <f t="shared" si="1150"/>
        <v>0</v>
      </c>
      <c r="O12277" t="b">
        <f t="shared" si="1151"/>
        <v>0</v>
      </c>
      <c r="P12277" t="b">
        <f t="shared" si="1152"/>
        <v>0</v>
      </c>
    </row>
    <row r="12278" spans="1:16" x14ac:dyDescent="0.45">
      <c r="A12278" s="69" t="s">
        <v>11902</v>
      </c>
      <c r="B12278" s="70" t="s">
        <v>11977</v>
      </c>
      <c r="C12278" s="71">
        <v>2094001</v>
      </c>
      <c r="D12278" s="70" t="s">
        <v>11904</v>
      </c>
      <c r="E12278" s="70" t="s">
        <v>161</v>
      </c>
      <c r="F12278" s="75" t="str">
        <f>IF(COUNTIF('WCET Data'!D:D,C12278)&gt;0,"Yes","-")</f>
        <v>-</v>
      </c>
      <c r="J12278" s="76"/>
      <c r="K12278" s="69" t="str">
        <f t="shared" si="1148"/>
        <v/>
      </c>
      <c r="L12278" s="40" t="e">
        <f t="shared" si="1149"/>
        <v>#N/A</v>
      </c>
      <c r="M12278" t="b">
        <f t="shared" si="1153"/>
        <v>0</v>
      </c>
      <c r="N12278" t="b">
        <f t="shared" si="1150"/>
        <v>0</v>
      </c>
      <c r="O12278" t="b">
        <f t="shared" si="1151"/>
        <v>0</v>
      </c>
      <c r="P12278" t="b">
        <f t="shared" si="1152"/>
        <v>0</v>
      </c>
    </row>
    <row r="12279" spans="1:16" x14ac:dyDescent="0.45">
      <c r="A12279" s="69" t="s">
        <v>11902</v>
      </c>
      <c r="B12279" s="70" t="s">
        <v>11978</v>
      </c>
      <c r="C12279" s="71">
        <v>2094204</v>
      </c>
      <c r="D12279" s="70" t="s">
        <v>11904</v>
      </c>
      <c r="E12279" s="70" t="s">
        <v>161</v>
      </c>
      <c r="F12279" s="75" t="str">
        <f>IF(COUNTIF('WCET Data'!D:D,C12279)&gt;0,"Yes","-")</f>
        <v>-</v>
      </c>
      <c r="J12279" s="76"/>
      <c r="K12279" s="69" t="str">
        <f t="shared" si="1148"/>
        <v/>
      </c>
      <c r="L12279" s="40" t="e">
        <f t="shared" si="1149"/>
        <v>#N/A</v>
      </c>
      <c r="M12279" t="b">
        <f t="shared" si="1153"/>
        <v>0</v>
      </c>
      <c r="N12279" t="b">
        <f t="shared" si="1150"/>
        <v>0</v>
      </c>
      <c r="O12279" t="b">
        <f t="shared" si="1151"/>
        <v>0</v>
      </c>
      <c r="P12279" t="b">
        <f t="shared" si="1152"/>
        <v>0</v>
      </c>
    </row>
    <row r="12280" spans="1:16" x14ac:dyDescent="0.45">
      <c r="A12280" s="69" t="s">
        <v>11979</v>
      </c>
      <c r="B12280" s="70" t="s">
        <v>11980</v>
      </c>
      <c r="C12280" s="71">
        <v>9258004</v>
      </c>
      <c r="D12280" s="70" t="s">
        <v>11981</v>
      </c>
      <c r="E12280" s="70" t="s">
        <v>25</v>
      </c>
      <c r="F12280" s="75" t="str">
        <f>IF(COUNTIF('WCET Data'!D:D,C12280)&gt;0,"Yes","-")</f>
        <v>-</v>
      </c>
      <c r="J12280" s="76"/>
      <c r="K12280" s="69" t="str">
        <f t="shared" si="1148"/>
        <v/>
      </c>
      <c r="L12280" s="40" t="e">
        <f t="shared" si="1149"/>
        <v>#N/A</v>
      </c>
      <c r="M12280" t="b">
        <f t="shared" si="1153"/>
        <v>0</v>
      </c>
      <c r="N12280" t="b">
        <f t="shared" si="1150"/>
        <v>0</v>
      </c>
      <c r="O12280" t="b">
        <f t="shared" si="1151"/>
        <v>0</v>
      </c>
      <c r="P12280" t="b">
        <f t="shared" si="1152"/>
        <v>0</v>
      </c>
    </row>
    <row r="12281" spans="1:16" x14ac:dyDescent="0.45">
      <c r="A12281" s="69" t="s">
        <v>11979</v>
      </c>
      <c r="B12281" s="70" t="s">
        <v>11982</v>
      </c>
      <c r="C12281" s="71">
        <v>9258000</v>
      </c>
      <c r="D12281" s="70" t="s">
        <v>11981</v>
      </c>
      <c r="E12281" s="70" t="s">
        <v>25</v>
      </c>
      <c r="F12281" s="75" t="str">
        <f>IF(COUNTIF('WCET Data'!D:D,C12281)&gt;0,"Yes","-")</f>
        <v>-</v>
      </c>
      <c r="J12281" s="76"/>
      <c r="K12281" s="69" t="str">
        <f t="shared" si="1148"/>
        <v/>
      </c>
      <c r="L12281" s="40" t="e">
        <f t="shared" si="1149"/>
        <v>#N/A</v>
      </c>
      <c r="M12281" t="b">
        <f t="shared" si="1153"/>
        <v>0</v>
      </c>
      <c r="N12281" t="b">
        <f t="shared" si="1150"/>
        <v>0</v>
      </c>
      <c r="O12281" t="b">
        <f t="shared" si="1151"/>
        <v>0</v>
      </c>
      <c r="P12281" t="b">
        <f t="shared" si="1152"/>
        <v>0</v>
      </c>
    </row>
    <row r="12282" spans="1:16" x14ac:dyDescent="0.45">
      <c r="A12282" s="69" t="s">
        <v>11979</v>
      </c>
      <c r="B12282" s="70" t="s">
        <v>11983</v>
      </c>
      <c r="C12282" s="71">
        <v>9258006</v>
      </c>
      <c r="D12282" s="70" t="s">
        <v>11981</v>
      </c>
      <c r="E12282" s="70" t="s">
        <v>25</v>
      </c>
      <c r="F12282" s="75" t="str">
        <f>IF(COUNTIF('WCET Data'!D:D,C12282)&gt;0,"Yes","-")</f>
        <v>-</v>
      </c>
      <c r="J12282" s="76"/>
      <c r="K12282" s="69" t="str">
        <f t="shared" si="1148"/>
        <v/>
      </c>
      <c r="L12282" s="40" t="e">
        <f t="shared" si="1149"/>
        <v>#N/A</v>
      </c>
      <c r="M12282" t="b">
        <f t="shared" si="1153"/>
        <v>0</v>
      </c>
      <c r="N12282" t="b">
        <f t="shared" si="1150"/>
        <v>0</v>
      </c>
      <c r="O12282" t="b">
        <f t="shared" si="1151"/>
        <v>0</v>
      </c>
      <c r="P12282" t="b">
        <f t="shared" si="1152"/>
        <v>0</v>
      </c>
    </row>
    <row r="12283" spans="1:16" x14ac:dyDescent="0.45">
      <c r="A12283" s="69" t="s">
        <v>11979</v>
      </c>
      <c r="B12283" s="70" t="s">
        <v>11984</v>
      </c>
      <c r="C12283" s="71">
        <v>9251106</v>
      </c>
      <c r="D12283" s="70" t="s">
        <v>11981</v>
      </c>
      <c r="E12283" s="70" t="s">
        <v>30</v>
      </c>
      <c r="F12283" s="75" t="str">
        <f>IF(COUNTIF('WCET Data'!D:D,C12283)&gt;0,"Yes","-")</f>
        <v>-</v>
      </c>
      <c r="J12283" s="76"/>
      <c r="K12283" s="69" t="str">
        <f t="shared" si="1148"/>
        <v/>
      </c>
      <c r="L12283" s="40" t="e">
        <f t="shared" si="1149"/>
        <v>#N/A</v>
      </c>
      <c r="M12283" t="b">
        <f t="shared" si="1153"/>
        <v>0</v>
      </c>
      <c r="N12283" t="b">
        <f t="shared" si="1150"/>
        <v>0</v>
      </c>
      <c r="O12283" t="b">
        <f t="shared" si="1151"/>
        <v>0</v>
      </c>
      <c r="P12283" t="b">
        <f t="shared" si="1152"/>
        <v>0</v>
      </c>
    </row>
    <row r="12284" spans="1:16" x14ac:dyDescent="0.45">
      <c r="A12284" s="69" t="s">
        <v>11979</v>
      </c>
      <c r="B12284" s="70" t="s">
        <v>11985</v>
      </c>
      <c r="C12284" s="71">
        <v>9257034</v>
      </c>
      <c r="D12284" s="70" t="s">
        <v>11981</v>
      </c>
      <c r="E12284" s="70" t="s">
        <v>30</v>
      </c>
      <c r="F12284" s="75" t="str">
        <f>IF(COUNTIF('WCET Data'!D:D,C12284)&gt;0,"Yes","-")</f>
        <v>-</v>
      </c>
      <c r="J12284" s="76"/>
      <c r="K12284" s="69" t="str">
        <f t="shared" si="1148"/>
        <v/>
      </c>
      <c r="L12284" s="40" t="e">
        <f t="shared" si="1149"/>
        <v>#N/A</v>
      </c>
      <c r="M12284" t="b">
        <f t="shared" si="1153"/>
        <v>0</v>
      </c>
      <c r="N12284" t="b">
        <f t="shared" si="1150"/>
        <v>0</v>
      </c>
      <c r="O12284" t="b">
        <f t="shared" si="1151"/>
        <v>0</v>
      </c>
      <c r="P12284" t="b">
        <f t="shared" si="1152"/>
        <v>0</v>
      </c>
    </row>
    <row r="12285" spans="1:16" x14ac:dyDescent="0.45">
      <c r="A12285" s="69" t="s">
        <v>11979</v>
      </c>
      <c r="B12285" s="70" t="s">
        <v>11986</v>
      </c>
      <c r="C12285" s="71">
        <v>9257002</v>
      </c>
      <c r="D12285" s="70" t="s">
        <v>11981</v>
      </c>
      <c r="E12285" s="70" t="s">
        <v>30</v>
      </c>
      <c r="F12285" s="75" t="str">
        <f>IF(COUNTIF('WCET Data'!D:D,C12285)&gt;0,"Yes","-")</f>
        <v>-</v>
      </c>
      <c r="J12285" s="76"/>
      <c r="K12285" s="69" t="str">
        <f t="shared" si="1148"/>
        <v/>
      </c>
      <c r="L12285" s="40" t="e">
        <f t="shared" si="1149"/>
        <v>#N/A</v>
      </c>
      <c r="M12285" t="b">
        <f t="shared" si="1153"/>
        <v>0</v>
      </c>
      <c r="N12285" t="b">
        <f t="shared" si="1150"/>
        <v>0</v>
      </c>
      <c r="O12285" t="b">
        <f t="shared" si="1151"/>
        <v>0</v>
      </c>
      <c r="P12285" t="b">
        <f t="shared" si="1152"/>
        <v>0</v>
      </c>
    </row>
    <row r="12286" spans="1:16" x14ac:dyDescent="0.45">
      <c r="A12286" s="69" t="s">
        <v>11979</v>
      </c>
      <c r="B12286" s="70" t="s">
        <v>11987</v>
      </c>
      <c r="C12286" s="71">
        <v>9257032</v>
      </c>
      <c r="D12286" s="70" t="s">
        <v>11981</v>
      </c>
      <c r="E12286" s="70" t="s">
        <v>30</v>
      </c>
      <c r="F12286" s="75" t="str">
        <f>IF(COUNTIF('WCET Data'!D:D,C12286)&gt;0,"Yes","-")</f>
        <v>-</v>
      </c>
      <c r="J12286" s="76"/>
      <c r="K12286" s="69" t="str">
        <f t="shared" si="1148"/>
        <v/>
      </c>
      <c r="L12286" s="40" t="e">
        <f t="shared" si="1149"/>
        <v>#N/A</v>
      </c>
      <c r="M12286" t="b">
        <f t="shared" si="1153"/>
        <v>0</v>
      </c>
      <c r="N12286" t="b">
        <f t="shared" si="1150"/>
        <v>0</v>
      </c>
      <c r="O12286" t="b">
        <f t="shared" si="1151"/>
        <v>0</v>
      </c>
      <c r="P12286" t="b">
        <f t="shared" si="1152"/>
        <v>0</v>
      </c>
    </row>
    <row r="12287" spans="1:16" x14ac:dyDescent="0.45">
      <c r="A12287" s="69" t="s">
        <v>11979</v>
      </c>
      <c r="B12287" s="70" t="s">
        <v>11988</v>
      </c>
      <c r="C12287" s="71">
        <v>9257010</v>
      </c>
      <c r="D12287" s="70" t="s">
        <v>11981</v>
      </c>
      <c r="E12287" s="70" t="s">
        <v>30</v>
      </c>
      <c r="F12287" s="75" t="str">
        <f>IF(COUNTIF('WCET Data'!D:D,C12287)&gt;0,"Yes","-")</f>
        <v>-</v>
      </c>
      <c r="J12287" s="76"/>
      <c r="K12287" s="69" t="str">
        <f t="shared" si="1148"/>
        <v/>
      </c>
      <c r="L12287" s="40" t="e">
        <f t="shared" si="1149"/>
        <v>#N/A</v>
      </c>
      <c r="M12287" t="b">
        <f t="shared" si="1153"/>
        <v>0</v>
      </c>
      <c r="N12287" t="b">
        <f t="shared" si="1150"/>
        <v>0</v>
      </c>
      <c r="O12287" t="b">
        <f t="shared" si="1151"/>
        <v>0</v>
      </c>
      <c r="P12287" t="b">
        <f t="shared" si="1152"/>
        <v>0</v>
      </c>
    </row>
    <row r="12288" spans="1:16" x14ac:dyDescent="0.45">
      <c r="A12288" s="69" t="s">
        <v>11979</v>
      </c>
      <c r="B12288" s="70" t="s">
        <v>11989</v>
      </c>
      <c r="C12288" s="71">
        <v>9257031</v>
      </c>
      <c r="D12288" s="70" t="s">
        <v>11981</v>
      </c>
      <c r="E12288" s="70" t="s">
        <v>30</v>
      </c>
      <c r="F12288" s="75" t="str">
        <f>IF(COUNTIF('WCET Data'!D:D,C12288)&gt;0,"Yes","-")</f>
        <v>-</v>
      </c>
      <c r="J12288" s="76"/>
      <c r="K12288" s="69" t="str">
        <f t="shared" si="1148"/>
        <v/>
      </c>
      <c r="L12288" s="40" t="e">
        <f t="shared" si="1149"/>
        <v>#N/A</v>
      </c>
      <c r="M12288" t="b">
        <f t="shared" si="1153"/>
        <v>0</v>
      </c>
      <c r="N12288" t="b">
        <f t="shared" si="1150"/>
        <v>0</v>
      </c>
      <c r="O12288" t="b">
        <f t="shared" si="1151"/>
        <v>0</v>
      </c>
      <c r="P12288" t="b">
        <f t="shared" si="1152"/>
        <v>0</v>
      </c>
    </row>
    <row r="12289" spans="1:16" x14ac:dyDescent="0.45">
      <c r="A12289" s="69" t="s">
        <v>11979</v>
      </c>
      <c r="B12289" s="70" t="s">
        <v>11990</v>
      </c>
      <c r="C12289" s="71">
        <v>9257008</v>
      </c>
      <c r="D12289" s="70" t="s">
        <v>11981</v>
      </c>
      <c r="E12289" s="70" t="s">
        <v>30</v>
      </c>
      <c r="F12289" s="75" t="str">
        <f>IF(COUNTIF('WCET Data'!D:D,C12289)&gt;0,"Yes","-")</f>
        <v>-</v>
      </c>
      <c r="J12289" s="76"/>
      <c r="K12289" s="69" t="str">
        <f t="shared" si="1148"/>
        <v/>
      </c>
      <c r="L12289" s="40" t="e">
        <f t="shared" si="1149"/>
        <v>#N/A</v>
      </c>
      <c r="M12289" t="b">
        <f t="shared" si="1153"/>
        <v>0</v>
      </c>
      <c r="N12289" t="b">
        <f t="shared" si="1150"/>
        <v>0</v>
      </c>
      <c r="O12289" t="b">
        <f t="shared" si="1151"/>
        <v>0</v>
      </c>
      <c r="P12289" t="b">
        <f t="shared" si="1152"/>
        <v>0</v>
      </c>
    </row>
    <row r="12290" spans="1:16" x14ac:dyDescent="0.45">
      <c r="A12290" s="69" t="s">
        <v>11979</v>
      </c>
      <c r="B12290" s="70" t="s">
        <v>11991</v>
      </c>
      <c r="C12290" s="71">
        <v>9257029</v>
      </c>
      <c r="D12290" s="70" t="s">
        <v>11981</v>
      </c>
      <c r="E12290" s="70" t="s">
        <v>30</v>
      </c>
      <c r="F12290" s="75" t="str">
        <f>IF(COUNTIF('WCET Data'!D:D,C12290)&gt;0,"Yes","-")</f>
        <v>-</v>
      </c>
      <c r="J12290" s="76"/>
      <c r="K12290" s="69" t="str">
        <f t="shared" si="1148"/>
        <v/>
      </c>
      <c r="L12290" s="40" t="e">
        <f t="shared" si="1149"/>
        <v>#N/A</v>
      </c>
      <c r="M12290" t="b">
        <f t="shared" si="1153"/>
        <v>0</v>
      </c>
      <c r="N12290" t="b">
        <f t="shared" si="1150"/>
        <v>0</v>
      </c>
      <c r="O12290" t="b">
        <f t="shared" si="1151"/>
        <v>0</v>
      </c>
      <c r="P12290" t="b">
        <f t="shared" si="1152"/>
        <v>0</v>
      </c>
    </row>
    <row r="12291" spans="1:16" x14ac:dyDescent="0.45">
      <c r="A12291" s="69" t="s">
        <v>11979</v>
      </c>
      <c r="B12291" s="70" t="s">
        <v>11992</v>
      </c>
      <c r="C12291" s="71">
        <v>9251119</v>
      </c>
      <c r="D12291" s="70" t="s">
        <v>11981</v>
      </c>
      <c r="E12291" s="70" t="s">
        <v>30</v>
      </c>
      <c r="F12291" s="75" t="str">
        <f>IF(COUNTIF('WCET Data'!D:D,C12291)&gt;0,"Yes","-")</f>
        <v>-</v>
      </c>
      <c r="J12291" s="76"/>
      <c r="K12291" s="69" t="str">
        <f t="shared" si="1148"/>
        <v/>
      </c>
      <c r="L12291" s="40" t="e">
        <f t="shared" si="1149"/>
        <v>#N/A</v>
      </c>
      <c r="M12291" t="b">
        <f t="shared" si="1153"/>
        <v>0</v>
      </c>
      <c r="N12291" t="b">
        <f t="shared" si="1150"/>
        <v>0</v>
      </c>
      <c r="O12291" t="b">
        <f t="shared" si="1151"/>
        <v>0</v>
      </c>
      <c r="P12291" t="b">
        <f t="shared" si="1152"/>
        <v>0</v>
      </c>
    </row>
    <row r="12292" spans="1:16" x14ac:dyDescent="0.45">
      <c r="A12292" s="69" t="s">
        <v>11979</v>
      </c>
      <c r="B12292" s="70" t="s">
        <v>11993</v>
      </c>
      <c r="C12292" s="71">
        <v>9251117</v>
      </c>
      <c r="D12292" s="70" t="s">
        <v>11981</v>
      </c>
      <c r="E12292" s="70" t="s">
        <v>30</v>
      </c>
      <c r="F12292" s="75" t="str">
        <f>IF(COUNTIF('WCET Data'!D:D,C12292)&gt;0,"Yes","-")</f>
        <v>-</v>
      </c>
      <c r="J12292" s="76"/>
      <c r="K12292" s="69" t="str">
        <f t="shared" si="1148"/>
        <v/>
      </c>
      <c r="L12292" s="40" t="e">
        <f t="shared" si="1149"/>
        <v>#N/A</v>
      </c>
      <c r="M12292" t="b">
        <f t="shared" si="1153"/>
        <v>0</v>
      </c>
      <c r="N12292" t="b">
        <f t="shared" si="1150"/>
        <v>0</v>
      </c>
      <c r="O12292" t="b">
        <f t="shared" si="1151"/>
        <v>0</v>
      </c>
      <c r="P12292" t="b">
        <f t="shared" si="1152"/>
        <v>0</v>
      </c>
    </row>
    <row r="12293" spans="1:16" x14ac:dyDescent="0.45">
      <c r="A12293" s="69" t="s">
        <v>11979</v>
      </c>
      <c r="B12293" s="70" t="s">
        <v>11994</v>
      </c>
      <c r="C12293" s="71">
        <v>9251118</v>
      </c>
      <c r="D12293" s="70" t="s">
        <v>11981</v>
      </c>
      <c r="E12293" s="70" t="s">
        <v>30</v>
      </c>
      <c r="F12293" s="75" t="str">
        <f>IF(COUNTIF('WCET Data'!D:D,C12293)&gt;0,"Yes","-")</f>
        <v>-</v>
      </c>
      <c r="J12293" s="76"/>
      <c r="K12293" s="69" t="str">
        <f t="shared" si="1148"/>
        <v/>
      </c>
      <c r="L12293" s="40" t="e">
        <f t="shared" si="1149"/>
        <v>#N/A</v>
      </c>
      <c r="M12293" t="b">
        <f t="shared" si="1153"/>
        <v>0</v>
      </c>
      <c r="N12293" t="b">
        <f t="shared" si="1150"/>
        <v>0</v>
      </c>
      <c r="O12293" t="b">
        <f t="shared" si="1151"/>
        <v>0</v>
      </c>
      <c r="P12293" t="b">
        <f t="shared" si="1152"/>
        <v>0</v>
      </c>
    </row>
    <row r="12294" spans="1:16" x14ac:dyDescent="0.45">
      <c r="A12294" s="69" t="s">
        <v>11979</v>
      </c>
      <c r="B12294" s="70" t="s">
        <v>11995</v>
      </c>
      <c r="C12294" s="71">
        <v>9251112</v>
      </c>
      <c r="D12294" s="70" t="s">
        <v>11981</v>
      </c>
      <c r="E12294" s="70" t="s">
        <v>30</v>
      </c>
      <c r="F12294" s="75" t="str">
        <f>IF(COUNTIF('WCET Data'!D:D,C12294)&gt;0,"Yes","-")</f>
        <v>-</v>
      </c>
      <c r="J12294" s="76"/>
      <c r="K12294" s="69" t="str">
        <f t="shared" si="1148"/>
        <v/>
      </c>
      <c r="L12294" s="40" t="e">
        <f t="shared" si="1149"/>
        <v>#N/A</v>
      </c>
      <c r="M12294" t="b">
        <f t="shared" si="1153"/>
        <v>0</v>
      </c>
      <c r="N12294" t="b">
        <f t="shared" si="1150"/>
        <v>0</v>
      </c>
      <c r="O12294" t="b">
        <f t="shared" si="1151"/>
        <v>0</v>
      </c>
      <c r="P12294" t="b">
        <f t="shared" si="1152"/>
        <v>0</v>
      </c>
    </row>
    <row r="12295" spans="1:16" x14ac:dyDescent="0.45">
      <c r="A12295" s="69" t="s">
        <v>11979</v>
      </c>
      <c r="B12295" s="70" t="s">
        <v>11996</v>
      </c>
      <c r="C12295" s="71">
        <v>9257025</v>
      </c>
      <c r="D12295" s="70" t="s">
        <v>11981</v>
      </c>
      <c r="E12295" s="70" t="s">
        <v>30</v>
      </c>
      <c r="F12295" s="75" t="str">
        <f>IF(COUNTIF('WCET Data'!D:D,C12295)&gt;0,"Yes","-")</f>
        <v>-</v>
      </c>
      <c r="J12295" s="76"/>
      <c r="K12295" s="69" t="str">
        <f t="shared" si="1148"/>
        <v/>
      </c>
      <c r="L12295" s="40" t="e">
        <f t="shared" si="1149"/>
        <v>#N/A</v>
      </c>
      <c r="M12295" t="b">
        <f t="shared" si="1153"/>
        <v>0</v>
      </c>
      <c r="N12295" t="b">
        <f t="shared" si="1150"/>
        <v>0</v>
      </c>
      <c r="O12295" t="b">
        <f t="shared" si="1151"/>
        <v>0</v>
      </c>
      <c r="P12295" t="b">
        <f t="shared" si="1152"/>
        <v>0</v>
      </c>
    </row>
    <row r="12296" spans="1:16" x14ac:dyDescent="0.45">
      <c r="A12296" s="69" t="s">
        <v>11979</v>
      </c>
      <c r="B12296" s="70" t="s">
        <v>11997</v>
      </c>
      <c r="C12296" s="71">
        <v>9257021</v>
      </c>
      <c r="D12296" s="70" t="s">
        <v>11981</v>
      </c>
      <c r="E12296" s="70" t="s">
        <v>30</v>
      </c>
      <c r="F12296" s="75" t="str">
        <f>IF(COUNTIF('WCET Data'!D:D,C12296)&gt;0,"Yes","-")</f>
        <v>-</v>
      </c>
      <c r="J12296" s="76"/>
      <c r="K12296" s="69" t="str">
        <f t="shared" si="1148"/>
        <v/>
      </c>
      <c r="L12296" s="40" t="e">
        <f t="shared" si="1149"/>
        <v>#N/A</v>
      </c>
      <c r="M12296" t="b">
        <f t="shared" si="1153"/>
        <v>0</v>
      </c>
      <c r="N12296" t="b">
        <f t="shared" si="1150"/>
        <v>0</v>
      </c>
      <c r="O12296" t="b">
        <f t="shared" si="1151"/>
        <v>0</v>
      </c>
      <c r="P12296" t="b">
        <f t="shared" si="1152"/>
        <v>0</v>
      </c>
    </row>
    <row r="12297" spans="1:16" x14ac:dyDescent="0.45">
      <c r="A12297" s="69" t="s">
        <v>11979</v>
      </c>
      <c r="B12297" s="70" t="s">
        <v>11998</v>
      </c>
      <c r="C12297" s="71">
        <v>9257024</v>
      </c>
      <c r="D12297" s="70" t="s">
        <v>11981</v>
      </c>
      <c r="E12297" s="70" t="s">
        <v>30</v>
      </c>
      <c r="F12297" s="75" t="str">
        <f>IF(COUNTIF('WCET Data'!D:D,C12297)&gt;0,"Yes","-")</f>
        <v>-</v>
      </c>
      <c r="J12297" s="76"/>
      <c r="K12297" s="69" t="str">
        <f t="shared" si="1148"/>
        <v/>
      </c>
      <c r="L12297" s="40" t="e">
        <f t="shared" si="1149"/>
        <v>#N/A</v>
      </c>
      <c r="M12297" t="b">
        <f t="shared" si="1153"/>
        <v>0</v>
      </c>
      <c r="N12297" t="b">
        <f t="shared" si="1150"/>
        <v>0</v>
      </c>
      <c r="O12297" t="b">
        <f t="shared" si="1151"/>
        <v>0</v>
      </c>
      <c r="P12297" t="b">
        <f t="shared" si="1152"/>
        <v>0</v>
      </c>
    </row>
    <row r="12298" spans="1:16" x14ac:dyDescent="0.45">
      <c r="A12298" s="69" t="s">
        <v>11979</v>
      </c>
      <c r="B12298" s="70" t="s">
        <v>11999</v>
      </c>
      <c r="C12298" s="71">
        <v>9257005</v>
      </c>
      <c r="D12298" s="70" t="s">
        <v>11981</v>
      </c>
      <c r="E12298" s="70" t="s">
        <v>30</v>
      </c>
      <c r="F12298" s="75" t="str">
        <f>IF(COUNTIF('WCET Data'!D:D,C12298)&gt;0,"Yes","-")</f>
        <v>-</v>
      </c>
      <c r="J12298" s="76"/>
      <c r="K12298" s="69" t="str">
        <f t="shared" si="1148"/>
        <v/>
      </c>
      <c r="L12298" s="40" t="e">
        <f t="shared" si="1149"/>
        <v>#N/A</v>
      </c>
      <c r="M12298" t="b">
        <f t="shared" si="1153"/>
        <v>0</v>
      </c>
      <c r="N12298" t="b">
        <f t="shared" si="1150"/>
        <v>0</v>
      </c>
      <c r="O12298" t="b">
        <f t="shared" si="1151"/>
        <v>0</v>
      </c>
      <c r="P12298" t="b">
        <f t="shared" si="1152"/>
        <v>0</v>
      </c>
    </row>
    <row r="12299" spans="1:16" x14ac:dyDescent="0.45">
      <c r="A12299" s="69" t="s">
        <v>11979</v>
      </c>
      <c r="B12299" s="70" t="s">
        <v>12000</v>
      </c>
      <c r="C12299" s="71">
        <v>9257015</v>
      </c>
      <c r="D12299" s="70" t="s">
        <v>11981</v>
      </c>
      <c r="E12299" s="70" t="s">
        <v>30</v>
      </c>
      <c r="F12299" s="75" t="str">
        <f>IF(COUNTIF('WCET Data'!D:D,C12299)&gt;0,"Yes","-")</f>
        <v>-</v>
      </c>
      <c r="J12299" s="76"/>
      <c r="K12299" s="69" t="str">
        <f t="shared" si="1148"/>
        <v/>
      </c>
      <c r="L12299" s="40" t="e">
        <f t="shared" si="1149"/>
        <v>#N/A</v>
      </c>
      <c r="M12299" t="b">
        <f t="shared" si="1153"/>
        <v>0</v>
      </c>
      <c r="N12299" t="b">
        <f t="shared" si="1150"/>
        <v>0</v>
      </c>
      <c r="O12299" t="b">
        <f t="shared" si="1151"/>
        <v>0</v>
      </c>
      <c r="P12299" t="b">
        <f t="shared" si="1152"/>
        <v>0</v>
      </c>
    </row>
    <row r="12300" spans="1:16" x14ac:dyDescent="0.45">
      <c r="A12300" s="69" t="s">
        <v>11979</v>
      </c>
      <c r="B12300" s="70" t="s">
        <v>12001</v>
      </c>
      <c r="C12300" s="71">
        <v>9257012</v>
      </c>
      <c r="D12300" s="70" t="s">
        <v>11981</v>
      </c>
      <c r="E12300" s="70" t="s">
        <v>30</v>
      </c>
      <c r="F12300" s="75" t="str">
        <f>IF(COUNTIF('WCET Data'!D:D,C12300)&gt;0,"Yes","-")</f>
        <v>-</v>
      </c>
      <c r="J12300" s="76"/>
      <c r="K12300" s="69" t="str">
        <f t="shared" si="1148"/>
        <v/>
      </c>
      <c r="L12300" s="40" t="e">
        <f t="shared" si="1149"/>
        <v>#N/A</v>
      </c>
      <c r="M12300" t="b">
        <f t="shared" si="1153"/>
        <v>0</v>
      </c>
      <c r="N12300" t="b">
        <f t="shared" si="1150"/>
        <v>0</v>
      </c>
      <c r="O12300" t="b">
        <f t="shared" si="1151"/>
        <v>0</v>
      </c>
      <c r="P12300" t="b">
        <f t="shared" si="1152"/>
        <v>0</v>
      </c>
    </row>
    <row r="12301" spans="1:16" x14ac:dyDescent="0.45">
      <c r="A12301" s="69" t="s">
        <v>11979</v>
      </c>
      <c r="B12301" s="70" t="s">
        <v>12002</v>
      </c>
      <c r="C12301" s="71">
        <v>9256905</v>
      </c>
      <c r="D12301" s="70" t="s">
        <v>11981</v>
      </c>
      <c r="E12301" s="70" t="s">
        <v>30</v>
      </c>
      <c r="F12301" s="75" t="str">
        <f>IF(COUNTIF('WCET Data'!D:D,C12301)&gt;0,"Yes","-")</f>
        <v>-</v>
      </c>
      <c r="J12301" s="76"/>
      <c r="K12301" s="69" t="str">
        <f t="shared" si="1148"/>
        <v/>
      </c>
      <c r="L12301" s="40" t="e">
        <f t="shared" si="1149"/>
        <v>#N/A</v>
      </c>
      <c r="M12301" t="b">
        <f t="shared" si="1153"/>
        <v>0</v>
      </c>
      <c r="N12301" t="b">
        <f t="shared" si="1150"/>
        <v>0</v>
      </c>
      <c r="O12301" t="b">
        <f t="shared" si="1151"/>
        <v>0</v>
      </c>
      <c r="P12301" t="b">
        <f t="shared" si="1152"/>
        <v>0</v>
      </c>
    </row>
    <row r="12302" spans="1:16" x14ac:dyDescent="0.45">
      <c r="A12302" s="69" t="s">
        <v>11979</v>
      </c>
      <c r="B12302" s="70" t="s">
        <v>12003</v>
      </c>
      <c r="C12302" s="71">
        <v>9257016</v>
      </c>
      <c r="D12302" s="70" t="s">
        <v>11981</v>
      </c>
      <c r="E12302" s="70" t="s">
        <v>30</v>
      </c>
      <c r="F12302" s="75" t="str">
        <f>IF(COUNTIF('WCET Data'!D:D,C12302)&gt;0,"Yes","-")</f>
        <v>-</v>
      </c>
      <c r="J12302" s="76"/>
      <c r="K12302" s="69" t="str">
        <f t="shared" si="1148"/>
        <v/>
      </c>
      <c r="L12302" s="40" t="e">
        <f t="shared" si="1149"/>
        <v>#N/A</v>
      </c>
      <c r="M12302" t="b">
        <f t="shared" si="1153"/>
        <v>0</v>
      </c>
      <c r="N12302" t="b">
        <f t="shared" si="1150"/>
        <v>0</v>
      </c>
      <c r="O12302" t="b">
        <f t="shared" si="1151"/>
        <v>0</v>
      </c>
      <c r="P12302" t="b">
        <f t="shared" si="1152"/>
        <v>0</v>
      </c>
    </row>
    <row r="12303" spans="1:16" x14ac:dyDescent="0.45">
      <c r="A12303" s="69" t="s">
        <v>11979</v>
      </c>
      <c r="B12303" s="70" t="s">
        <v>12004</v>
      </c>
      <c r="C12303" s="71">
        <v>9257009</v>
      </c>
      <c r="D12303" s="70" t="s">
        <v>11981</v>
      </c>
      <c r="E12303" s="70" t="s">
        <v>30</v>
      </c>
      <c r="F12303" s="75" t="str">
        <f>IF(COUNTIF('WCET Data'!D:D,C12303)&gt;0,"Yes","-")</f>
        <v>-</v>
      </c>
      <c r="J12303" s="76"/>
      <c r="K12303" s="69" t="str">
        <f t="shared" ref="K12303:K12366" si="1154">IFERROR(CHOOSE(L12303,$M$13,$N$13,$O$13,$P$13),"")</f>
        <v/>
      </c>
      <c r="L12303" s="40" t="e">
        <f t="shared" ref="L12303:L12366" si="1155">MATCH(TRUE,M12303:P12303,0)</f>
        <v>#N/A</v>
      </c>
      <c r="M12303" t="b">
        <f t="shared" si="1153"/>
        <v>0</v>
      </c>
      <c r="N12303" t="b">
        <f t="shared" ref="N12303:N12366" si="1156">IF(AND(OR(I12303="Yes",F12303="Yes"),G12303="No"),TRUE,FALSE)</f>
        <v>0</v>
      </c>
      <c r="O12303" t="b">
        <f t="shared" ref="O12303:O12366" si="1157">AND(COUNTA(G12303:I12303)&gt;0,COUNTA(G12303:I12303)&lt;3)</f>
        <v>0</v>
      </c>
      <c r="P12303" t="b">
        <f t="shared" ref="P12303:P12366" si="1158">COUNTA(G12303:I12303)=3</f>
        <v>0</v>
      </c>
    </row>
    <row r="12304" spans="1:16" x14ac:dyDescent="0.45">
      <c r="A12304" s="69" t="s">
        <v>11979</v>
      </c>
      <c r="B12304" s="70" t="s">
        <v>12005</v>
      </c>
      <c r="C12304" s="71">
        <v>9257033</v>
      </c>
      <c r="D12304" s="70" t="s">
        <v>11981</v>
      </c>
      <c r="E12304" s="70" t="s">
        <v>30</v>
      </c>
      <c r="F12304" s="75" t="str">
        <f>IF(COUNTIF('WCET Data'!D:D,C12304)&gt;0,"Yes","-")</f>
        <v>-</v>
      </c>
      <c r="J12304" s="76"/>
      <c r="K12304" s="69" t="str">
        <f t="shared" si="1154"/>
        <v/>
      </c>
      <c r="L12304" s="40" t="e">
        <f t="shared" si="1155"/>
        <v>#N/A</v>
      </c>
      <c r="M12304" t="b">
        <f t="shared" si="1153"/>
        <v>0</v>
      </c>
      <c r="N12304" t="b">
        <f t="shared" si="1156"/>
        <v>0</v>
      </c>
      <c r="O12304" t="b">
        <f t="shared" si="1157"/>
        <v>0</v>
      </c>
      <c r="P12304" t="b">
        <f t="shared" si="1158"/>
        <v>0</v>
      </c>
    </row>
    <row r="12305" spans="1:16" x14ac:dyDescent="0.45">
      <c r="A12305" s="69" t="s">
        <v>11979</v>
      </c>
      <c r="B12305" s="70" t="s">
        <v>12006</v>
      </c>
      <c r="C12305" s="71">
        <v>9257028</v>
      </c>
      <c r="D12305" s="70" t="s">
        <v>11981</v>
      </c>
      <c r="E12305" s="70" t="s">
        <v>30</v>
      </c>
      <c r="F12305" s="75" t="str">
        <f>IF(COUNTIF('WCET Data'!D:D,C12305)&gt;0,"Yes","-")</f>
        <v>-</v>
      </c>
      <c r="J12305" s="76"/>
      <c r="K12305" s="69" t="str">
        <f t="shared" si="1154"/>
        <v/>
      </c>
      <c r="L12305" s="40" t="e">
        <f t="shared" si="1155"/>
        <v>#N/A</v>
      </c>
      <c r="M12305" t="b">
        <f t="shared" si="1153"/>
        <v>0</v>
      </c>
      <c r="N12305" t="b">
        <f t="shared" si="1156"/>
        <v>0</v>
      </c>
      <c r="O12305" t="b">
        <f t="shared" si="1157"/>
        <v>0</v>
      </c>
      <c r="P12305" t="b">
        <f t="shared" si="1158"/>
        <v>0</v>
      </c>
    </row>
    <row r="12306" spans="1:16" x14ac:dyDescent="0.45">
      <c r="A12306" s="69" t="s">
        <v>11979</v>
      </c>
      <c r="B12306" s="70" t="s">
        <v>1954</v>
      </c>
      <c r="C12306" s="71">
        <v>9257030</v>
      </c>
      <c r="D12306" s="70" t="s">
        <v>11981</v>
      </c>
      <c r="E12306" s="70" t="s">
        <v>30</v>
      </c>
      <c r="F12306" s="75" t="str">
        <f>IF(COUNTIF('WCET Data'!D:D,C12306)&gt;0,"Yes","-")</f>
        <v>-</v>
      </c>
      <c r="J12306" s="76"/>
      <c r="K12306" s="69" t="str">
        <f t="shared" si="1154"/>
        <v/>
      </c>
      <c r="L12306" s="40" t="e">
        <f t="shared" si="1155"/>
        <v>#N/A</v>
      </c>
      <c r="M12306" t="b">
        <f t="shared" si="1153"/>
        <v>0</v>
      </c>
      <c r="N12306" t="b">
        <f t="shared" si="1156"/>
        <v>0</v>
      </c>
      <c r="O12306" t="b">
        <f t="shared" si="1157"/>
        <v>0</v>
      </c>
      <c r="P12306" t="b">
        <f t="shared" si="1158"/>
        <v>0</v>
      </c>
    </row>
    <row r="12307" spans="1:16" x14ac:dyDescent="0.45">
      <c r="A12307" s="69" t="s">
        <v>11979</v>
      </c>
      <c r="B12307" s="70" t="s">
        <v>12007</v>
      </c>
      <c r="C12307" s="71">
        <v>9252142</v>
      </c>
      <c r="D12307" s="70" t="s">
        <v>11981</v>
      </c>
      <c r="E12307" s="70" t="s">
        <v>42</v>
      </c>
      <c r="F12307" s="75" t="str">
        <f>IF(COUNTIF('WCET Data'!D:D,C12307)&gt;0,"Yes","-")</f>
        <v>-</v>
      </c>
      <c r="J12307" s="76"/>
      <c r="K12307" s="69" t="str">
        <f t="shared" si="1154"/>
        <v/>
      </c>
      <c r="L12307" s="40" t="e">
        <f t="shared" si="1155"/>
        <v>#N/A</v>
      </c>
      <c r="M12307" t="b">
        <f t="shared" si="1153"/>
        <v>0</v>
      </c>
      <c r="N12307" t="b">
        <f t="shared" si="1156"/>
        <v>0</v>
      </c>
      <c r="O12307" t="b">
        <f t="shared" si="1157"/>
        <v>0</v>
      </c>
      <c r="P12307" t="b">
        <f t="shared" si="1158"/>
        <v>0</v>
      </c>
    </row>
    <row r="12308" spans="1:16" x14ac:dyDescent="0.45">
      <c r="A12308" s="69" t="s">
        <v>11979</v>
      </c>
      <c r="B12308" s="70" t="s">
        <v>12008</v>
      </c>
      <c r="C12308" s="71">
        <v>9253000</v>
      </c>
      <c r="D12308" s="70" t="s">
        <v>11981</v>
      </c>
      <c r="E12308" s="70" t="s">
        <v>42</v>
      </c>
      <c r="F12308" s="75" t="str">
        <f>IF(COUNTIF('WCET Data'!D:D,C12308)&gt;0,"Yes","-")</f>
        <v>-</v>
      </c>
      <c r="J12308" s="76"/>
      <c r="K12308" s="69" t="str">
        <f t="shared" si="1154"/>
        <v/>
      </c>
      <c r="L12308" s="40" t="e">
        <f t="shared" si="1155"/>
        <v>#N/A</v>
      </c>
      <c r="M12308" t="b">
        <f t="shared" si="1153"/>
        <v>0</v>
      </c>
      <c r="N12308" t="b">
        <f t="shared" si="1156"/>
        <v>0</v>
      </c>
      <c r="O12308" t="b">
        <f t="shared" si="1157"/>
        <v>0</v>
      </c>
      <c r="P12308" t="b">
        <f t="shared" si="1158"/>
        <v>0</v>
      </c>
    </row>
    <row r="12309" spans="1:16" x14ac:dyDescent="0.45">
      <c r="A12309" s="69" t="s">
        <v>11979</v>
      </c>
      <c r="B12309" s="70" t="s">
        <v>12009</v>
      </c>
      <c r="C12309" s="71">
        <v>9253001</v>
      </c>
      <c r="D12309" s="70" t="s">
        <v>11981</v>
      </c>
      <c r="E12309" s="70" t="s">
        <v>42</v>
      </c>
      <c r="F12309" s="75" t="str">
        <f>IF(COUNTIF('WCET Data'!D:D,C12309)&gt;0,"Yes","-")</f>
        <v>-</v>
      </c>
      <c r="J12309" s="76"/>
      <c r="K12309" s="69" t="str">
        <f t="shared" si="1154"/>
        <v/>
      </c>
      <c r="L12309" s="40" t="e">
        <f t="shared" si="1155"/>
        <v>#N/A</v>
      </c>
      <c r="M12309" t="b">
        <f t="shared" si="1153"/>
        <v>0</v>
      </c>
      <c r="N12309" t="b">
        <f t="shared" si="1156"/>
        <v>0</v>
      </c>
      <c r="O12309" t="b">
        <f t="shared" si="1157"/>
        <v>0</v>
      </c>
      <c r="P12309" t="b">
        <f t="shared" si="1158"/>
        <v>0</v>
      </c>
    </row>
    <row r="12310" spans="1:16" x14ac:dyDescent="0.45">
      <c r="A12310" s="69" t="s">
        <v>11979</v>
      </c>
      <c r="B12310" s="70" t="s">
        <v>12010</v>
      </c>
      <c r="C12310" s="71">
        <v>9253154</v>
      </c>
      <c r="D12310" s="70" t="s">
        <v>11981</v>
      </c>
      <c r="E12310" s="70" t="s">
        <v>42</v>
      </c>
      <c r="F12310" s="75" t="str">
        <f>IF(COUNTIF('WCET Data'!D:D,C12310)&gt;0,"Yes","-")</f>
        <v>-</v>
      </c>
      <c r="J12310" s="76"/>
      <c r="K12310" s="69" t="str">
        <f t="shared" si="1154"/>
        <v/>
      </c>
      <c r="L12310" s="40" t="e">
        <f t="shared" si="1155"/>
        <v>#N/A</v>
      </c>
      <c r="M12310" t="b">
        <f t="shared" si="1153"/>
        <v>0</v>
      </c>
      <c r="N12310" t="b">
        <f t="shared" si="1156"/>
        <v>0</v>
      </c>
      <c r="O12310" t="b">
        <f t="shared" si="1157"/>
        <v>0</v>
      </c>
      <c r="P12310" t="b">
        <f t="shared" si="1158"/>
        <v>0</v>
      </c>
    </row>
    <row r="12311" spans="1:16" x14ac:dyDescent="0.45">
      <c r="A12311" s="69" t="s">
        <v>11979</v>
      </c>
      <c r="B12311" s="70" t="s">
        <v>12011</v>
      </c>
      <c r="C12311" s="71">
        <v>9255222</v>
      </c>
      <c r="D12311" s="70" t="s">
        <v>11981</v>
      </c>
      <c r="E12311" s="70" t="s">
        <v>42</v>
      </c>
      <c r="F12311" s="75" t="str">
        <f>IF(COUNTIF('WCET Data'!D:D,C12311)&gt;0,"Yes","-")</f>
        <v>-</v>
      </c>
      <c r="J12311" s="76"/>
      <c r="K12311" s="69" t="str">
        <f t="shared" si="1154"/>
        <v/>
      </c>
      <c r="L12311" s="40" t="e">
        <f t="shared" si="1155"/>
        <v>#N/A</v>
      </c>
      <c r="M12311" t="b">
        <f t="shared" si="1153"/>
        <v>0</v>
      </c>
      <c r="N12311" t="b">
        <f t="shared" si="1156"/>
        <v>0</v>
      </c>
      <c r="O12311" t="b">
        <f t="shared" si="1157"/>
        <v>0</v>
      </c>
      <c r="P12311" t="b">
        <f t="shared" si="1158"/>
        <v>0</v>
      </c>
    </row>
    <row r="12312" spans="1:16" x14ac:dyDescent="0.45">
      <c r="A12312" s="69" t="s">
        <v>11979</v>
      </c>
      <c r="B12312" s="70" t="s">
        <v>12012</v>
      </c>
      <c r="C12312" s="71">
        <v>9253004</v>
      </c>
      <c r="D12312" s="70" t="s">
        <v>11981</v>
      </c>
      <c r="E12312" s="70" t="s">
        <v>42</v>
      </c>
      <c r="F12312" s="75" t="str">
        <f>IF(COUNTIF('WCET Data'!D:D,C12312)&gt;0,"Yes","-")</f>
        <v>-</v>
      </c>
      <c r="J12312" s="76"/>
      <c r="K12312" s="69" t="str">
        <f t="shared" si="1154"/>
        <v/>
      </c>
      <c r="L12312" s="40" t="e">
        <f t="shared" si="1155"/>
        <v>#N/A</v>
      </c>
      <c r="M12312" t="b">
        <f t="shared" si="1153"/>
        <v>0</v>
      </c>
      <c r="N12312" t="b">
        <f t="shared" si="1156"/>
        <v>0</v>
      </c>
      <c r="O12312" t="b">
        <f t="shared" si="1157"/>
        <v>0</v>
      </c>
      <c r="P12312" t="b">
        <f t="shared" si="1158"/>
        <v>0</v>
      </c>
    </row>
    <row r="12313" spans="1:16" x14ac:dyDescent="0.45">
      <c r="A12313" s="69" t="s">
        <v>11979</v>
      </c>
      <c r="B12313" s="70" t="s">
        <v>12013</v>
      </c>
      <c r="C12313" s="71">
        <v>9252002</v>
      </c>
      <c r="D12313" s="70" t="s">
        <v>11981</v>
      </c>
      <c r="E12313" s="70" t="s">
        <v>42</v>
      </c>
      <c r="F12313" s="75" t="str">
        <f>IF(COUNTIF('WCET Data'!D:D,C12313)&gt;0,"Yes","-")</f>
        <v>-</v>
      </c>
      <c r="J12313" s="76"/>
      <c r="K12313" s="69" t="str">
        <f t="shared" si="1154"/>
        <v/>
      </c>
      <c r="L12313" s="40" t="e">
        <f t="shared" si="1155"/>
        <v>#N/A</v>
      </c>
      <c r="M12313" t="b">
        <f t="shared" si="1153"/>
        <v>0</v>
      </c>
      <c r="N12313" t="b">
        <f t="shared" si="1156"/>
        <v>0</v>
      </c>
      <c r="O12313" t="b">
        <f t="shared" si="1157"/>
        <v>0</v>
      </c>
      <c r="P12313" t="b">
        <f t="shared" si="1158"/>
        <v>0</v>
      </c>
    </row>
    <row r="12314" spans="1:16" x14ac:dyDescent="0.45">
      <c r="A12314" s="69" t="s">
        <v>11979</v>
      </c>
      <c r="B12314" s="70" t="s">
        <v>12014</v>
      </c>
      <c r="C12314" s="71">
        <v>9253005</v>
      </c>
      <c r="D12314" s="70" t="s">
        <v>11981</v>
      </c>
      <c r="E12314" s="70" t="s">
        <v>42</v>
      </c>
      <c r="F12314" s="75" t="str">
        <f>IF(COUNTIF('WCET Data'!D:D,C12314)&gt;0,"Yes","-")</f>
        <v>-</v>
      </c>
      <c r="J12314" s="76"/>
      <c r="K12314" s="69" t="str">
        <f t="shared" si="1154"/>
        <v/>
      </c>
      <c r="L12314" s="40" t="e">
        <f t="shared" si="1155"/>
        <v>#N/A</v>
      </c>
      <c r="M12314" t="b">
        <f t="shared" si="1153"/>
        <v>0</v>
      </c>
      <c r="N12314" t="b">
        <f t="shared" si="1156"/>
        <v>0</v>
      </c>
      <c r="O12314" t="b">
        <f t="shared" si="1157"/>
        <v>0</v>
      </c>
      <c r="P12314" t="b">
        <f t="shared" si="1158"/>
        <v>0</v>
      </c>
    </row>
    <row r="12315" spans="1:16" x14ac:dyDescent="0.45">
      <c r="A12315" s="69" t="s">
        <v>11979</v>
      </c>
      <c r="B12315" s="70" t="s">
        <v>12015</v>
      </c>
      <c r="C12315" s="71">
        <v>9252014</v>
      </c>
      <c r="D12315" s="70" t="s">
        <v>11981</v>
      </c>
      <c r="E12315" s="70" t="s">
        <v>42</v>
      </c>
      <c r="F12315" s="75" t="str">
        <f>IF(COUNTIF('WCET Data'!D:D,C12315)&gt;0,"Yes","-")</f>
        <v>-</v>
      </c>
      <c r="J12315" s="76"/>
      <c r="K12315" s="69" t="str">
        <f t="shared" si="1154"/>
        <v/>
      </c>
      <c r="L12315" s="40" t="e">
        <f t="shared" si="1155"/>
        <v>#N/A</v>
      </c>
      <c r="M12315" t="b">
        <f t="shared" si="1153"/>
        <v>0</v>
      </c>
      <c r="N12315" t="b">
        <f t="shared" si="1156"/>
        <v>0</v>
      </c>
      <c r="O12315" t="b">
        <f t="shared" si="1157"/>
        <v>0</v>
      </c>
      <c r="P12315" t="b">
        <f t="shared" si="1158"/>
        <v>0</v>
      </c>
    </row>
    <row r="12316" spans="1:16" x14ac:dyDescent="0.45">
      <c r="A12316" s="69" t="s">
        <v>11979</v>
      </c>
      <c r="B12316" s="70" t="s">
        <v>12016</v>
      </c>
      <c r="C12316" s="71">
        <v>9252070</v>
      </c>
      <c r="D12316" s="70" t="s">
        <v>11981</v>
      </c>
      <c r="E12316" s="70" t="s">
        <v>42</v>
      </c>
      <c r="F12316" s="75" t="str">
        <f>IF(COUNTIF('WCET Data'!D:D,C12316)&gt;0,"Yes","-")</f>
        <v>-</v>
      </c>
      <c r="J12316" s="76"/>
      <c r="K12316" s="69" t="str">
        <f t="shared" si="1154"/>
        <v/>
      </c>
      <c r="L12316" s="40" t="e">
        <f t="shared" si="1155"/>
        <v>#N/A</v>
      </c>
      <c r="M12316" t="b">
        <f t="shared" si="1153"/>
        <v>0</v>
      </c>
      <c r="N12316" t="b">
        <f t="shared" si="1156"/>
        <v>0</v>
      </c>
      <c r="O12316" t="b">
        <f t="shared" si="1157"/>
        <v>0</v>
      </c>
      <c r="P12316" t="b">
        <f t="shared" si="1158"/>
        <v>0</v>
      </c>
    </row>
    <row r="12317" spans="1:16" x14ac:dyDescent="0.45">
      <c r="A12317" s="69" t="s">
        <v>11979</v>
      </c>
      <c r="B12317" s="70" t="s">
        <v>12017</v>
      </c>
      <c r="C12317" s="71">
        <v>9252054</v>
      </c>
      <c r="D12317" s="70" t="s">
        <v>11981</v>
      </c>
      <c r="E12317" s="70" t="s">
        <v>42</v>
      </c>
      <c r="F12317" s="75" t="str">
        <f>IF(COUNTIF('WCET Data'!D:D,C12317)&gt;0,"Yes","-")</f>
        <v>-</v>
      </c>
      <c r="J12317" s="76"/>
      <c r="K12317" s="69" t="str">
        <f t="shared" si="1154"/>
        <v/>
      </c>
      <c r="L12317" s="40" t="e">
        <f t="shared" si="1155"/>
        <v>#N/A</v>
      </c>
      <c r="M12317" t="b">
        <f t="shared" si="1153"/>
        <v>0</v>
      </c>
      <c r="N12317" t="b">
        <f t="shared" si="1156"/>
        <v>0</v>
      </c>
      <c r="O12317" t="b">
        <f t="shared" si="1157"/>
        <v>0</v>
      </c>
      <c r="P12317" t="b">
        <f t="shared" si="1158"/>
        <v>0</v>
      </c>
    </row>
    <row r="12318" spans="1:16" x14ac:dyDescent="0.45">
      <c r="A12318" s="69" t="s">
        <v>11979</v>
      </c>
      <c r="B12318" s="70" t="s">
        <v>12018</v>
      </c>
      <c r="C12318" s="71">
        <v>9252247</v>
      </c>
      <c r="D12318" s="70" t="s">
        <v>11981</v>
      </c>
      <c r="E12318" s="70" t="s">
        <v>42</v>
      </c>
      <c r="F12318" s="75" t="str">
        <f>IF(COUNTIF('WCET Data'!D:D,C12318)&gt;0,"Yes","-")</f>
        <v>-</v>
      </c>
      <c r="J12318" s="76"/>
      <c r="K12318" s="69" t="str">
        <f t="shared" si="1154"/>
        <v/>
      </c>
      <c r="L12318" s="40" t="e">
        <f t="shared" si="1155"/>
        <v>#N/A</v>
      </c>
      <c r="M12318" t="b">
        <f t="shared" si="1153"/>
        <v>0</v>
      </c>
      <c r="N12318" t="b">
        <f t="shared" si="1156"/>
        <v>0</v>
      </c>
      <c r="O12318" t="b">
        <f t="shared" si="1157"/>
        <v>0</v>
      </c>
      <c r="P12318" t="b">
        <f t="shared" si="1158"/>
        <v>0</v>
      </c>
    </row>
    <row r="12319" spans="1:16" x14ac:dyDescent="0.45">
      <c r="A12319" s="69" t="s">
        <v>11979</v>
      </c>
      <c r="B12319" s="70" t="s">
        <v>12019</v>
      </c>
      <c r="C12319" s="71">
        <v>9252003</v>
      </c>
      <c r="D12319" s="70" t="s">
        <v>11981</v>
      </c>
      <c r="E12319" s="70" t="s">
        <v>42</v>
      </c>
      <c r="F12319" s="75" t="str">
        <f>IF(COUNTIF('WCET Data'!D:D,C12319)&gt;0,"Yes","-")</f>
        <v>-</v>
      </c>
      <c r="J12319" s="76"/>
      <c r="K12319" s="69" t="str">
        <f t="shared" si="1154"/>
        <v/>
      </c>
      <c r="L12319" s="40" t="e">
        <f t="shared" si="1155"/>
        <v>#N/A</v>
      </c>
      <c r="M12319" t="b">
        <f t="shared" si="1153"/>
        <v>0</v>
      </c>
      <c r="N12319" t="b">
        <f t="shared" si="1156"/>
        <v>0</v>
      </c>
      <c r="O12319" t="b">
        <f t="shared" si="1157"/>
        <v>0</v>
      </c>
      <c r="P12319" t="b">
        <f t="shared" si="1158"/>
        <v>0</v>
      </c>
    </row>
    <row r="12320" spans="1:16" x14ac:dyDescent="0.45">
      <c r="A12320" s="69" t="s">
        <v>11979</v>
      </c>
      <c r="B12320" s="70" t="s">
        <v>12020</v>
      </c>
      <c r="C12320" s="71">
        <v>9253116</v>
      </c>
      <c r="D12320" s="70" t="s">
        <v>11981</v>
      </c>
      <c r="E12320" s="70" t="s">
        <v>42</v>
      </c>
      <c r="F12320" s="75" t="str">
        <f>IF(COUNTIF('WCET Data'!D:D,C12320)&gt;0,"Yes","-")</f>
        <v>-</v>
      </c>
      <c r="J12320" s="76"/>
      <c r="K12320" s="69" t="str">
        <f t="shared" si="1154"/>
        <v/>
      </c>
      <c r="L12320" s="40" t="e">
        <f t="shared" si="1155"/>
        <v>#N/A</v>
      </c>
      <c r="M12320" t="b">
        <f t="shared" si="1153"/>
        <v>0</v>
      </c>
      <c r="N12320" t="b">
        <f t="shared" si="1156"/>
        <v>0</v>
      </c>
      <c r="O12320" t="b">
        <f t="shared" si="1157"/>
        <v>0</v>
      </c>
      <c r="P12320" t="b">
        <f t="shared" si="1158"/>
        <v>0</v>
      </c>
    </row>
    <row r="12321" spans="1:16" x14ac:dyDescent="0.45">
      <c r="A12321" s="69" t="s">
        <v>11979</v>
      </c>
      <c r="B12321" s="70" t="s">
        <v>12021</v>
      </c>
      <c r="C12321" s="71">
        <v>9253350</v>
      </c>
      <c r="D12321" s="70" t="s">
        <v>11981</v>
      </c>
      <c r="E12321" s="70" t="s">
        <v>42</v>
      </c>
      <c r="F12321" s="75" t="str">
        <f>IF(COUNTIF('WCET Data'!D:D,C12321)&gt;0,"Yes","-")</f>
        <v>-</v>
      </c>
      <c r="J12321" s="76"/>
      <c r="K12321" s="69" t="str">
        <f t="shared" si="1154"/>
        <v/>
      </c>
      <c r="L12321" s="40" t="e">
        <f t="shared" si="1155"/>
        <v>#N/A</v>
      </c>
      <c r="M12321" t="b">
        <f t="shared" si="1153"/>
        <v>0</v>
      </c>
      <c r="N12321" t="b">
        <f t="shared" si="1156"/>
        <v>0</v>
      </c>
      <c r="O12321" t="b">
        <f t="shared" si="1157"/>
        <v>0</v>
      </c>
      <c r="P12321" t="b">
        <f t="shared" si="1158"/>
        <v>0</v>
      </c>
    </row>
    <row r="12322" spans="1:16" x14ac:dyDescent="0.45">
      <c r="A12322" s="69" t="s">
        <v>11979</v>
      </c>
      <c r="B12322" s="70" t="s">
        <v>12022</v>
      </c>
      <c r="C12322" s="71">
        <v>9252010</v>
      </c>
      <c r="D12322" s="70" t="s">
        <v>11981</v>
      </c>
      <c r="E12322" s="70" t="s">
        <v>42</v>
      </c>
      <c r="F12322" s="75" t="str">
        <f>IF(COUNTIF('WCET Data'!D:D,C12322)&gt;0,"Yes","-")</f>
        <v>-</v>
      </c>
      <c r="J12322" s="76"/>
      <c r="K12322" s="69" t="str">
        <f t="shared" si="1154"/>
        <v/>
      </c>
      <c r="L12322" s="40" t="e">
        <f t="shared" si="1155"/>
        <v>#N/A</v>
      </c>
      <c r="M12322" t="b">
        <f t="shared" si="1153"/>
        <v>0</v>
      </c>
      <c r="N12322" t="b">
        <f t="shared" si="1156"/>
        <v>0</v>
      </c>
      <c r="O12322" t="b">
        <f t="shared" si="1157"/>
        <v>0</v>
      </c>
      <c r="P12322" t="b">
        <f t="shared" si="1158"/>
        <v>0</v>
      </c>
    </row>
    <row r="12323" spans="1:16" x14ac:dyDescent="0.45">
      <c r="A12323" s="69" t="s">
        <v>11979</v>
      </c>
      <c r="B12323" s="70" t="s">
        <v>12023</v>
      </c>
      <c r="C12323" s="71">
        <v>9252116</v>
      </c>
      <c r="D12323" s="70" t="s">
        <v>11981</v>
      </c>
      <c r="E12323" s="70" t="s">
        <v>42</v>
      </c>
      <c r="F12323" s="75" t="str">
        <f>IF(COUNTIF('WCET Data'!D:D,C12323)&gt;0,"Yes","-")</f>
        <v>-</v>
      </c>
      <c r="J12323" s="76"/>
      <c r="K12323" s="69" t="str">
        <f t="shared" si="1154"/>
        <v/>
      </c>
      <c r="L12323" s="40" t="e">
        <f t="shared" si="1155"/>
        <v>#N/A</v>
      </c>
      <c r="M12323" t="b">
        <f t="shared" si="1153"/>
        <v>0</v>
      </c>
      <c r="N12323" t="b">
        <f t="shared" si="1156"/>
        <v>0</v>
      </c>
      <c r="O12323" t="b">
        <f t="shared" si="1157"/>
        <v>0</v>
      </c>
      <c r="P12323" t="b">
        <f t="shared" si="1158"/>
        <v>0</v>
      </c>
    </row>
    <row r="12324" spans="1:16" x14ac:dyDescent="0.45">
      <c r="A12324" s="69" t="s">
        <v>11979</v>
      </c>
      <c r="B12324" s="70" t="s">
        <v>12024</v>
      </c>
      <c r="C12324" s="71">
        <v>9253510</v>
      </c>
      <c r="D12324" s="70" t="s">
        <v>11981</v>
      </c>
      <c r="E12324" s="70" t="s">
        <v>42</v>
      </c>
      <c r="F12324" s="75" t="str">
        <f>IF(COUNTIF('WCET Data'!D:D,C12324)&gt;0,"Yes","-")</f>
        <v>-</v>
      </c>
      <c r="J12324" s="76"/>
      <c r="K12324" s="69" t="str">
        <f t="shared" si="1154"/>
        <v/>
      </c>
      <c r="L12324" s="40" t="e">
        <f t="shared" si="1155"/>
        <v>#N/A</v>
      </c>
      <c r="M12324" t="b">
        <f t="shared" si="1153"/>
        <v>0</v>
      </c>
      <c r="N12324" t="b">
        <f t="shared" si="1156"/>
        <v>0</v>
      </c>
      <c r="O12324" t="b">
        <f t="shared" si="1157"/>
        <v>0</v>
      </c>
      <c r="P12324" t="b">
        <f t="shared" si="1158"/>
        <v>0</v>
      </c>
    </row>
    <row r="12325" spans="1:16" x14ac:dyDescent="0.45">
      <c r="A12325" s="69" t="s">
        <v>11979</v>
      </c>
      <c r="B12325" s="70" t="s">
        <v>12025</v>
      </c>
      <c r="C12325" s="71">
        <v>9252016</v>
      </c>
      <c r="D12325" s="70" t="s">
        <v>11981</v>
      </c>
      <c r="E12325" s="70" t="s">
        <v>42</v>
      </c>
      <c r="F12325" s="75" t="str">
        <f>IF(COUNTIF('WCET Data'!D:D,C12325)&gt;0,"Yes","-")</f>
        <v>-</v>
      </c>
      <c r="J12325" s="76"/>
      <c r="K12325" s="69" t="str">
        <f t="shared" si="1154"/>
        <v/>
      </c>
      <c r="L12325" s="40" t="e">
        <f t="shared" si="1155"/>
        <v>#N/A</v>
      </c>
      <c r="M12325" t="b">
        <f t="shared" si="1153"/>
        <v>0</v>
      </c>
      <c r="N12325" t="b">
        <f t="shared" si="1156"/>
        <v>0</v>
      </c>
      <c r="O12325" t="b">
        <f t="shared" si="1157"/>
        <v>0</v>
      </c>
      <c r="P12325" t="b">
        <f t="shared" si="1158"/>
        <v>0</v>
      </c>
    </row>
    <row r="12326" spans="1:16" x14ac:dyDescent="0.45">
      <c r="A12326" s="69" t="s">
        <v>11979</v>
      </c>
      <c r="B12326" s="70" t="s">
        <v>12026</v>
      </c>
      <c r="C12326" s="71">
        <v>9252072</v>
      </c>
      <c r="D12326" s="70" t="s">
        <v>11981</v>
      </c>
      <c r="E12326" s="70" t="s">
        <v>42</v>
      </c>
      <c r="F12326" s="75" t="str">
        <f>IF(COUNTIF('WCET Data'!D:D,C12326)&gt;0,"Yes","-")</f>
        <v>-</v>
      </c>
      <c r="J12326" s="76"/>
      <c r="K12326" s="69" t="str">
        <f t="shared" si="1154"/>
        <v/>
      </c>
      <c r="L12326" s="40" t="e">
        <f t="shared" si="1155"/>
        <v>#N/A</v>
      </c>
      <c r="M12326" t="b">
        <f t="shared" si="1153"/>
        <v>0</v>
      </c>
      <c r="N12326" t="b">
        <f t="shared" si="1156"/>
        <v>0</v>
      </c>
      <c r="O12326" t="b">
        <f t="shared" si="1157"/>
        <v>0</v>
      </c>
      <c r="P12326" t="b">
        <f t="shared" si="1158"/>
        <v>0</v>
      </c>
    </row>
    <row r="12327" spans="1:16" x14ac:dyDescent="0.45">
      <c r="A12327" s="69" t="s">
        <v>11979</v>
      </c>
      <c r="B12327" s="70" t="s">
        <v>12027</v>
      </c>
      <c r="C12327" s="71">
        <v>9252009</v>
      </c>
      <c r="D12327" s="70" t="s">
        <v>11981</v>
      </c>
      <c r="E12327" s="70" t="s">
        <v>42</v>
      </c>
      <c r="F12327" s="75" t="str">
        <f>IF(COUNTIF('WCET Data'!D:D,C12327)&gt;0,"Yes","-")</f>
        <v>-</v>
      </c>
      <c r="J12327" s="76"/>
      <c r="K12327" s="69" t="str">
        <f t="shared" si="1154"/>
        <v/>
      </c>
      <c r="L12327" s="40" t="e">
        <f t="shared" si="1155"/>
        <v>#N/A</v>
      </c>
      <c r="M12327" t="b">
        <f t="shared" si="1153"/>
        <v>0</v>
      </c>
      <c r="N12327" t="b">
        <f t="shared" si="1156"/>
        <v>0</v>
      </c>
      <c r="O12327" t="b">
        <f t="shared" si="1157"/>
        <v>0</v>
      </c>
      <c r="P12327" t="b">
        <f t="shared" si="1158"/>
        <v>0</v>
      </c>
    </row>
    <row r="12328" spans="1:16" x14ac:dyDescent="0.45">
      <c r="A12328" s="69" t="s">
        <v>11979</v>
      </c>
      <c r="B12328" s="70" t="s">
        <v>12028</v>
      </c>
      <c r="C12328" s="71">
        <v>9252122</v>
      </c>
      <c r="D12328" s="70" t="s">
        <v>11981</v>
      </c>
      <c r="E12328" s="70" t="s">
        <v>42</v>
      </c>
      <c r="F12328" s="75" t="str">
        <f>IF(COUNTIF('WCET Data'!D:D,C12328)&gt;0,"Yes","-")</f>
        <v>-</v>
      </c>
      <c r="J12328" s="76"/>
      <c r="K12328" s="69" t="str">
        <f t="shared" si="1154"/>
        <v/>
      </c>
      <c r="L12328" s="40" t="e">
        <f t="shared" si="1155"/>
        <v>#N/A</v>
      </c>
      <c r="M12328" t="b">
        <f t="shared" si="1153"/>
        <v>0</v>
      </c>
      <c r="N12328" t="b">
        <f t="shared" si="1156"/>
        <v>0</v>
      </c>
      <c r="O12328" t="b">
        <f t="shared" si="1157"/>
        <v>0</v>
      </c>
      <c r="P12328" t="b">
        <f t="shared" si="1158"/>
        <v>0</v>
      </c>
    </row>
    <row r="12329" spans="1:16" x14ac:dyDescent="0.45">
      <c r="A12329" s="69" t="s">
        <v>11979</v>
      </c>
      <c r="B12329" s="70" t="s">
        <v>12029</v>
      </c>
      <c r="C12329" s="71">
        <v>9253009</v>
      </c>
      <c r="D12329" s="70" t="s">
        <v>11981</v>
      </c>
      <c r="E12329" s="70" t="s">
        <v>42</v>
      </c>
      <c r="F12329" s="75" t="str">
        <f>IF(COUNTIF('WCET Data'!D:D,C12329)&gt;0,"Yes","-")</f>
        <v>-</v>
      </c>
      <c r="J12329" s="76"/>
      <c r="K12329" s="69" t="str">
        <f t="shared" si="1154"/>
        <v/>
      </c>
      <c r="L12329" s="40" t="e">
        <f t="shared" si="1155"/>
        <v>#N/A</v>
      </c>
      <c r="M12329" t="b">
        <f t="shared" si="1153"/>
        <v>0</v>
      </c>
      <c r="N12329" t="b">
        <f t="shared" si="1156"/>
        <v>0</v>
      </c>
      <c r="O12329" t="b">
        <f t="shared" si="1157"/>
        <v>0</v>
      </c>
      <c r="P12329" t="b">
        <f t="shared" si="1158"/>
        <v>0</v>
      </c>
    </row>
    <row r="12330" spans="1:16" x14ac:dyDescent="0.45">
      <c r="A12330" s="69" t="s">
        <v>11979</v>
      </c>
      <c r="B12330" s="70" t="s">
        <v>12030</v>
      </c>
      <c r="C12330" s="71">
        <v>9252074</v>
      </c>
      <c r="D12330" s="70" t="s">
        <v>11981</v>
      </c>
      <c r="E12330" s="70" t="s">
        <v>42</v>
      </c>
      <c r="F12330" s="75" t="str">
        <f>IF(COUNTIF('WCET Data'!D:D,C12330)&gt;0,"Yes","-")</f>
        <v>-</v>
      </c>
      <c r="J12330" s="76"/>
      <c r="K12330" s="69" t="str">
        <f t="shared" si="1154"/>
        <v/>
      </c>
      <c r="L12330" s="40" t="e">
        <f t="shared" si="1155"/>
        <v>#N/A</v>
      </c>
      <c r="M12330" t="b">
        <f t="shared" si="1153"/>
        <v>0</v>
      </c>
      <c r="N12330" t="b">
        <f t="shared" si="1156"/>
        <v>0</v>
      </c>
      <c r="O12330" t="b">
        <f t="shared" si="1157"/>
        <v>0</v>
      </c>
      <c r="P12330" t="b">
        <f t="shared" si="1158"/>
        <v>0</v>
      </c>
    </row>
    <row r="12331" spans="1:16" x14ac:dyDescent="0.45">
      <c r="A12331" s="69" t="s">
        <v>11979</v>
      </c>
      <c r="B12331" s="70" t="s">
        <v>12031</v>
      </c>
      <c r="C12331" s="71">
        <v>9253163</v>
      </c>
      <c r="D12331" s="70" t="s">
        <v>11981</v>
      </c>
      <c r="E12331" s="70" t="s">
        <v>42</v>
      </c>
      <c r="F12331" s="75" t="str">
        <f>IF(COUNTIF('WCET Data'!D:D,C12331)&gt;0,"Yes","-")</f>
        <v>-</v>
      </c>
      <c r="J12331" s="76"/>
      <c r="K12331" s="69" t="str">
        <f t="shared" si="1154"/>
        <v/>
      </c>
      <c r="L12331" s="40" t="e">
        <f t="shared" si="1155"/>
        <v>#N/A</v>
      </c>
      <c r="M12331" t="b">
        <f t="shared" si="1153"/>
        <v>0</v>
      </c>
      <c r="N12331" t="b">
        <f t="shared" si="1156"/>
        <v>0</v>
      </c>
      <c r="O12331" t="b">
        <f t="shared" si="1157"/>
        <v>0</v>
      </c>
      <c r="P12331" t="b">
        <f t="shared" si="1158"/>
        <v>0</v>
      </c>
    </row>
    <row r="12332" spans="1:16" x14ac:dyDescent="0.45">
      <c r="A12332" s="69" t="s">
        <v>11979</v>
      </c>
      <c r="B12332" s="70" t="s">
        <v>12032</v>
      </c>
      <c r="C12332" s="71">
        <v>9253317</v>
      </c>
      <c r="D12332" s="70" t="s">
        <v>11981</v>
      </c>
      <c r="E12332" s="70" t="s">
        <v>42</v>
      </c>
      <c r="F12332" s="75" t="str">
        <f>IF(COUNTIF('WCET Data'!D:D,C12332)&gt;0,"Yes","-")</f>
        <v>-</v>
      </c>
      <c r="J12332" s="76"/>
      <c r="K12332" s="69" t="str">
        <f t="shared" si="1154"/>
        <v/>
      </c>
      <c r="L12332" s="40" t="e">
        <f t="shared" si="1155"/>
        <v>#N/A</v>
      </c>
      <c r="M12332" t="b">
        <f t="shared" si="1153"/>
        <v>0</v>
      </c>
      <c r="N12332" t="b">
        <f t="shared" si="1156"/>
        <v>0</v>
      </c>
      <c r="O12332" t="b">
        <f t="shared" si="1157"/>
        <v>0</v>
      </c>
      <c r="P12332" t="b">
        <f t="shared" si="1158"/>
        <v>0</v>
      </c>
    </row>
    <row r="12333" spans="1:16" x14ac:dyDescent="0.45">
      <c r="A12333" s="69" t="s">
        <v>11979</v>
      </c>
      <c r="B12333" s="70" t="s">
        <v>12033</v>
      </c>
      <c r="C12333" s="71">
        <v>9252146</v>
      </c>
      <c r="D12333" s="70" t="s">
        <v>11981</v>
      </c>
      <c r="E12333" s="70" t="s">
        <v>42</v>
      </c>
      <c r="F12333" s="75" t="str">
        <f>IF(COUNTIF('WCET Data'!D:D,C12333)&gt;0,"Yes","-")</f>
        <v>-</v>
      </c>
      <c r="J12333" s="76"/>
      <c r="K12333" s="69" t="str">
        <f t="shared" si="1154"/>
        <v/>
      </c>
      <c r="L12333" s="40" t="e">
        <f t="shared" si="1155"/>
        <v>#N/A</v>
      </c>
      <c r="M12333" t="b">
        <f t="shared" ref="M12333:M12396" si="1159">AND(ISBLANK(J12333),G12333="No",H12333="No",I12333="No")</f>
        <v>0</v>
      </c>
      <c r="N12333" t="b">
        <f t="shared" si="1156"/>
        <v>0</v>
      </c>
      <c r="O12333" t="b">
        <f t="shared" si="1157"/>
        <v>0</v>
      </c>
      <c r="P12333" t="b">
        <f t="shared" si="1158"/>
        <v>0</v>
      </c>
    </row>
    <row r="12334" spans="1:16" x14ac:dyDescent="0.45">
      <c r="A12334" s="69" t="s">
        <v>11979</v>
      </c>
      <c r="B12334" s="70" t="s">
        <v>12034</v>
      </c>
      <c r="C12334" s="71">
        <v>9252243</v>
      </c>
      <c r="D12334" s="70" t="s">
        <v>11981</v>
      </c>
      <c r="E12334" s="70" t="s">
        <v>42</v>
      </c>
      <c r="F12334" s="75" t="str">
        <f>IF(COUNTIF('WCET Data'!D:D,C12334)&gt;0,"Yes","-")</f>
        <v>-</v>
      </c>
      <c r="J12334" s="76"/>
      <c r="K12334" s="69" t="str">
        <f t="shared" si="1154"/>
        <v/>
      </c>
      <c r="L12334" s="40" t="e">
        <f t="shared" si="1155"/>
        <v>#N/A</v>
      </c>
      <c r="M12334" t="b">
        <f t="shared" si="1159"/>
        <v>0</v>
      </c>
      <c r="N12334" t="b">
        <f t="shared" si="1156"/>
        <v>0</v>
      </c>
      <c r="O12334" t="b">
        <f t="shared" si="1157"/>
        <v>0</v>
      </c>
      <c r="P12334" t="b">
        <f t="shared" si="1158"/>
        <v>0</v>
      </c>
    </row>
    <row r="12335" spans="1:16" x14ac:dyDescent="0.45">
      <c r="A12335" s="69" t="s">
        <v>11979</v>
      </c>
      <c r="B12335" s="70" t="s">
        <v>12035</v>
      </c>
      <c r="C12335" s="71">
        <v>9253156</v>
      </c>
      <c r="D12335" s="70" t="s">
        <v>11981</v>
      </c>
      <c r="E12335" s="70" t="s">
        <v>42</v>
      </c>
      <c r="F12335" s="75" t="str">
        <f>IF(COUNTIF('WCET Data'!D:D,C12335)&gt;0,"Yes","-")</f>
        <v>-</v>
      </c>
      <c r="J12335" s="76"/>
      <c r="K12335" s="69" t="str">
        <f t="shared" si="1154"/>
        <v/>
      </c>
      <c r="L12335" s="40" t="e">
        <f t="shared" si="1155"/>
        <v>#N/A</v>
      </c>
      <c r="M12335" t="b">
        <f t="shared" si="1159"/>
        <v>0</v>
      </c>
      <c r="N12335" t="b">
        <f t="shared" si="1156"/>
        <v>0</v>
      </c>
      <c r="O12335" t="b">
        <f t="shared" si="1157"/>
        <v>0</v>
      </c>
      <c r="P12335" t="b">
        <f t="shared" si="1158"/>
        <v>0</v>
      </c>
    </row>
    <row r="12336" spans="1:16" x14ac:dyDescent="0.45">
      <c r="A12336" s="69" t="s">
        <v>11979</v>
      </c>
      <c r="B12336" s="70" t="s">
        <v>12036</v>
      </c>
      <c r="C12336" s="71">
        <v>9252234</v>
      </c>
      <c r="D12336" s="70" t="s">
        <v>11981</v>
      </c>
      <c r="E12336" s="70" t="s">
        <v>42</v>
      </c>
      <c r="F12336" s="75" t="str">
        <f>IF(COUNTIF('WCET Data'!D:D,C12336)&gt;0,"Yes","-")</f>
        <v>-</v>
      </c>
      <c r="J12336" s="76"/>
      <c r="K12336" s="69" t="str">
        <f t="shared" si="1154"/>
        <v/>
      </c>
      <c r="L12336" s="40" t="e">
        <f t="shared" si="1155"/>
        <v>#N/A</v>
      </c>
      <c r="M12336" t="b">
        <f t="shared" si="1159"/>
        <v>0</v>
      </c>
      <c r="N12336" t="b">
        <f t="shared" si="1156"/>
        <v>0</v>
      </c>
      <c r="O12336" t="b">
        <f t="shared" si="1157"/>
        <v>0</v>
      </c>
      <c r="P12336" t="b">
        <f t="shared" si="1158"/>
        <v>0</v>
      </c>
    </row>
    <row r="12337" spans="1:16" x14ac:dyDescent="0.45">
      <c r="A12337" s="69" t="s">
        <v>11979</v>
      </c>
      <c r="B12337" s="70" t="s">
        <v>12037</v>
      </c>
      <c r="C12337" s="71">
        <v>9252018</v>
      </c>
      <c r="D12337" s="70" t="s">
        <v>11981</v>
      </c>
      <c r="E12337" s="70" t="s">
        <v>42</v>
      </c>
      <c r="F12337" s="75" t="str">
        <f>IF(COUNTIF('WCET Data'!D:D,C12337)&gt;0,"Yes","-")</f>
        <v>-</v>
      </c>
      <c r="J12337" s="76"/>
      <c r="K12337" s="69" t="str">
        <f t="shared" si="1154"/>
        <v/>
      </c>
      <c r="L12337" s="40" t="e">
        <f t="shared" si="1155"/>
        <v>#N/A</v>
      </c>
      <c r="M12337" t="b">
        <f t="shared" si="1159"/>
        <v>0</v>
      </c>
      <c r="N12337" t="b">
        <f t="shared" si="1156"/>
        <v>0</v>
      </c>
      <c r="O12337" t="b">
        <f t="shared" si="1157"/>
        <v>0</v>
      </c>
      <c r="P12337" t="b">
        <f t="shared" si="1158"/>
        <v>0</v>
      </c>
    </row>
    <row r="12338" spans="1:16" x14ac:dyDescent="0.45">
      <c r="A12338" s="69" t="s">
        <v>11979</v>
      </c>
      <c r="B12338" s="70" t="s">
        <v>12038</v>
      </c>
      <c r="C12338" s="71">
        <v>9252012</v>
      </c>
      <c r="D12338" s="70" t="s">
        <v>11981</v>
      </c>
      <c r="E12338" s="70" t="s">
        <v>42</v>
      </c>
      <c r="F12338" s="75" t="str">
        <f>IF(COUNTIF('WCET Data'!D:D,C12338)&gt;0,"Yes","-")</f>
        <v>-</v>
      </c>
      <c r="J12338" s="76"/>
      <c r="K12338" s="69" t="str">
        <f t="shared" si="1154"/>
        <v/>
      </c>
      <c r="L12338" s="40" t="e">
        <f t="shared" si="1155"/>
        <v>#N/A</v>
      </c>
      <c r="M12338" t="b">
        <f t="shared" si="1159"/>
        <v>0</v>
      </c>
      <c r="N12338" t="b">
        <f t="shared" si="1156"/>
        <v>0</v>
      </c>
      <c r="O12338" t="b">
        <f t="shared" si="1157"/>
        <v>0</v>
      </c>
      <c r="P12338" t="b">
        <f t="shared" si="1158"/>
        <v>0</v>
      </c>
    </row>
    <row r="12339" spans="1:16" x14ac:dyDescent="0.45">
      <c r="A12339" s="69" t="s">
        <v>11979</v>
      </c>
      <c r="B12339" s="70" t="s">
        <v>12039</v>
      </c>
      <c r="C12339" s="71">
        <v>9252045</v>
      </c>
      <c r="D12339" s="70" t="s">
        <v>11981</v>
      </c>
      <c r="E12339" s="70" t="s">
        <v>42</v>
      </c>
      <c r="F12339" s="75" t="str">
        <f>IF(COUNTIF('WCET Data'!D:D,C12339)&gt;0,"Yes","-")</f>
        <v>-</v>
      </c>
      <c r="J12339" s="76"/>
      <c r="K12339" s="69" t="str">
        <f t="shared" si="1154"/>
        <v/>
      </c>
      <c r="L12339" s="40" t="e">
        <f t="shared" si="1155"/>
        <v>#N/A</v>
      </c>
      <c r="M12339" t="b">
        <f t="shared" si="1159"/>
        <v>0</v>
      </c>
      <c r="N12339" t="b">
        <f t="shared" si="1156"/>
        <v>0</v>
      </c>
      <c r="O12339" t="b">
        <f t="shared" si="1157"/>
        <v>0</v>
      </c>
      <c r="P12339" t="b">
        <f t="shared" si="1158"/>
        <v>0</v>
      </c>
    </row>
    <row r="12340" spans="1:16" x14ac:dyDescent="0.45">
      <c r="A12340" s="69" t="s">
        <v>11979</v>
      </c>
      <c r="B12340" s="70" t="s">
        <v>12040</v>
      </c>
      <c r="C12340" s="71">
        <v>9252241</v>
      </c>
      <c r="D12340" s="70" t="s">
        <v>11981</v>
      </c>
      <c r="E12340" s="70" t="s">
        <v>42</v>
      </c>
      <c r="F12340" s="75" t="str">
        <f>IF(COUNTIF('WCET Data'!D:D,C12340)&gt;0,"Yes","-")</f>
        <v>-</v>
      </c>
      <c r="J12340" s="76"/>
      <c r="K12340" s="69" t="str">
        <f t="shared" si="1154"/>
        <v/>
      </c>
      <c r="L12340" s="40" t="e">
        <f t="shared" si="1155"/>
        <v>#N/A</v>
      </c>
      <c r="M12340" t="b">
        <f t="shared" si="1159"/>
        <v>0</v>
      </c>
      <c r="N12340" t="b">
        <f t="shared" si="1156"/>
        <v>0</v>
      </c>
      <c r="O12340" t="b">
        <f t="shared" si="1157"/>
        <v>0</v>
      </c>
      <c r="P12340" t="b">
        <f t="shared" si="1158"/>
        <v>0</v>
      </c>
    </row>
    <row r="12341" spans="1:16" x14ac:dyDescent="0.45">
      <c r="A12341" s="69" t="s">
        <v>11979</v>
      </c>
      <c r="B12341" s="70" t="s">
        <v>12041</v>
      </c>
      <c r="C12341" s="71">
        <v>9252038</v>
      </c>
      <c r="D12341" s="70" t="s">
        <v>11981</v>
      </c>
      <c r="E12341" s="70" t="s">
        <v>42</v>
      </c>
      <c r="F12341" s="75" t="str">
        <f>IF(COUNTIF('WCET Data'!D:D,C12341)&gt;0,"Yes","-")</f>
        <v>-</v>
      </c>
      <c r="J12341" s="76"/>
      <c r="K12341" s="69" t="str">
        <f t="shared" si="1154"/>
        <v/>
      </c>
      <c r="L12341" s="40" t="e">
        <f t="shared" si="1155"/>
        <v>#N/A</v>
      </c>
      <c r="M12341" t="b">
        <f t="shared" si="1159"/>
        <v>0</v>
      </c>
      <c r="N12341" t="b">
        <f t="shared" si="1156"/>
        <v>0</v>
      </c>
      <c r="O12341" t="b">
        <f t="shared" si="1157"/>
        <v>0</v>
      </c>
      <c r="P12341" t="b">
        <f t="shared" si="1158"/>
        <v>0</v>
      </c>
    </row>
    <row r="12342" spans="1:16" x14ac:dyDescent="0.45">
      <c r="A12342" s="69" t="s">
        <v>11979</v>
      </c>
      <c r="B12342" s="70" t="s">
        <v>12042</v>
      </c>
      <c r="C12342" s="71">
        <v>9252055</v>
      </c>
      <c r="D12342" s="70" t="s">
        <v>11981</v>
      </c>
      <c r="E12342" s="70" t="s">
        <v>42</v>
      </c>
      <c r="F12342" s="75" t="str">
        <f>IF(COUNTIF('WCET Data'!D:D,C12342)&gt;0,"Yes","-")</f>
        <v>-</v>
      </c>
      <c r="J12342" s="76"/>
      <c r="K12342" s="69" t="str">
        <f t="shared" si="1154"/>
        <v/>
      </c>
      <c r="L12342" s="40" t="e">
        <f t="shared" si="1155"/>
        <v>#N/A</v>
      </c>
      <c r="M12342" t="b">
        <f t="shared" si="1159"/>
        <v>0</v>
      </c>
      <c r="N12342" t="b">
        <f t="shared" si="1156"/>
        <v>0</v>
      </c>
      <c r="O12342" t="b">
        <f t="shared" si="1157"/>
        <v>0</v>
      </c>
      <c r="P12342" t="b">
        <f t="shared" si="1158"/>
        <v>0</v>
      </c>
    </row>
    <row r="12343" spans="1:16" x14ac:dyDescent="0.45">
      <c r="A12343" s="69" t="s">
        <v>11979</v>
      </c>
      <c r="B12343" s="70" t="s">
        <v>12043</v>
      </c>
      <c r="C12343" s="71">
        <v>9252091</v>
      </c>
      <c r="D12343" s="70" t="s">
        <v>11981</v>
      </c>
      <c r="E12343" s="70" t="s">
        <v>42</v>
      </c>
      <c r="F12343" s="75" t="str">
        <f>IF(COUNTIF('WCET Data'!D:D,C12343)&gt;0,"Yes","-")</f>
        <v>-</v>
      </c>
      <c r="J12343" s="76"/>
      <c r="K12343" s="69" t="str">
        <f t="shared" si="1154"/>
        <v/>
      </c>
      <c r="L12343" s="40" t="e">
        <f t="shared" si="1155"/>
        <v>#N/A</v>
      </c>
      <c r="M12343" t="b">
        <f t="shared" si="1159"/>
        <v>0</v>
      </c>
      <c r="N12343" t="b">
        <f t="shared" si="1156"/>
        <v>0</v>
      </c>
      <c r="O12343" t="b">
        <f t="shared" si="1157"/>
        <v>0</v>
      </c>
      <c r="P12343" t="b">
        <f t="shared" si="1158"/>
        <v>0</v>
      </c>
    </row>
    <row r="12344" spans="1:16" x14ac:dyDescent="0.45">
      <c r="A12344" s="69" t="s">
        <v>11979</v>
      </c>
      <c r="B12344" s="70" t="s">
        <v>12044</v>
      </c>
      <c r="C12344" s="71">
        <v>9253015</v>
      </c>
      <c r="D12344" s="70" t="s">
        <v>11981</v>
      </c>
      <c r="E12344" s="70" t="s">
        <v>42</v>
      </c>
      <c r="F12344" s="75" t="str">
        <f>IF(COUNTIF('WCET Data'!D:D,C12344)&gt;0,"Yes","-")</f>
        <v>-</v>
      </c>
      <c r="J12344" s="76"/>
      <c r="K12344" s="69" t="str">
        <f t="shared" si="1154"/>
        <v/>
      </c>
      <c r="L12344" s="40" t="e">
        <f t="shared" si="1155"/>
        <v>#N/A</v>
      </c>
      <c r="M12344" t="b">
        <f t="shared" si="1159"/>
        <v>0</v>
      </c>
      <c r="N12344" t="b">
        <f t="shared" si="1156"/>
        <v>0</v>
      </c>
      <c r="O12344" t="b">
        <f t="shared" si="1157"/>
        <v>0</v>
      </c>
      <c r="P12344" t="b">
        <f t="shared" si="1158"/>
        <v>0</v>
      </c>
    </row>
    <row r="12345" spans="1:16" x14ac:dyDescent="0.45">
      <c r="A12345" s="69" t="s">
        <v>11979</v>
      </c>
      <c r="B12345" s="70" t="s">
        <v>12045</v>
      </c>
      <c r="C12345" s="71">
        <v>9252049</v>
      </c>
      <c r="D12345" s="70" t="s">
        <v>11981</v>
      </c>
      <c r="E12345" s="70" t="s">
        <v>42</v>
      </c>
      <c r="F12345" s="75" t="str">
        <f>IF(COUNTIF('WCET Data'!D:D,C12345)&gt;0,"Yes","-")</f>
        <v>-</v>
      </c>
      <c r="J12345" s="76"/>
      <c r="K12345" s="69" t="str">
        <f t="shared" si="1154"/>
        <v/>
      </c>
      <c r="L12345" s="40" t="e">
        <f t="shared" si="1155"/>
        <v>#N/A</v>
      </c>
      <c r="M12345" t="b">
        <f t="shared" si="1159"/>
        <v>0</v>
      </c>
      <c r="N12345" t="b">
        <f t="shared" si="1156"/>
        <v>0</v>
      </c>
      <c r="O12345" t="b">
        <f t="shared" si="1157"/>
        <v>0</v>
      </c>
      <c r="P12345" t="b">
        <f t="shared" si="1158"/>
        <v>0</v>
      </c>
    </row>
    <row r="12346" spans="1:16" x14ac:dyDescent="0.45">
      <c r="A12346" s="69" t="s">
        <v>11979</v>
      </c>
      <c r="B12346" s="70" t="s">
        <v>12046</v>
      </c>
      <c r="C12346" s="71">
        <v>9253119</v>
      </c>
      <c r="D12346" s="70" t="s">
        <v>11981</v>
      </c>
      <c r="E12346" s="70" t="s">
        <v>42</v>
      </c>
      <c r="F12346" s="75" t="str">
        <f>IF(COUNTIF('WCET Data'!D:D,C12346)&gt;0,"Yes","-")</f>
        <v>-</v>
      </c>
      <c r="J12346" s="76"/>
      <c r="K12346" s="69" t="str">
        <f t="shared" si="1154"/>
        <v/>
      </c>
      <c r="L12346" s="40" t="e">
        <f t="shared" si="1155"/>
        <v>#N/A</v>
      </c>
      <c r="M12346" t="b">
        <f t="shared" si="1159"/>
        <v>0</v>
      </c>
      <c r="N12346" t="b">
        <f t="shared" si="1156"/>
        <v>0</v>
      </c>
      <c r="O12346" t="b">
        <f t="shared" si="1157"/>
        <v>0</v>
      </c>
      <c r="P12346" t="b">
        <f t="shared" si="1158"/>
        <v>0</v>
      </c>
    </row>
    <row r="12347" spans="1:16" x14ac:dyDescent="0.45">
      <c r="A12347" s="69" t="s">
        <v>11979</v>
      </c>
      <c r="B12347" s="70" t="s">
        <v>12047</v>
      </c>
      <c r="C12347" s="71">
        <v>9252013</v>
      </c>
      <c r="D12347" s="70" t="s">
        <v>11981</v>
      </c>
      <c r="E12347" s="70" t="s">
        <v>42</v>
      </c>
      <c r="F12347" s="75" t="str">
        <f>IF(COUNTIF('WCET Data'!D:D,C12347)&gt;0,"Yes","-")</f>
        <v>-</v>
      </c>
      <c r="J12347" s="76"/>
      <c r="K12347" s="69" t="str">
        <f t="shared" si="1154"/>
        <v/>
      </c>
      <c r="L12347" s="40" t="e">
        <f t="shared" si="1155"/>
        <v>#N/A</v>
      </c>
      <c r="M12347" t="b">
        <f t="shared" si="1159"/>
        <v>0</v>
      </c>
      <c r="N12347" t="b">
        <f t="shared" si="1156"/>
        <v>0</v>
      </c>
      <c r="O12347" t="b">
        <f t="shared" si="1157"/>
        <v>0</v>
      </c>
      <c r="P12347" t="b">
        <f t="shared" si="1158"/>
        <v>0</v>
      </c>
    </row>
    <row r="12348" spans="1:16" x14ac:dyDescent="0.45">
      <c r="A12348" s="69" t="s">
        <v>11979</v>
      </c>
      <c r="B12348" s="70" t="s">
        <v>12048</v>
      </c>
      <c r="C12348" s="71">
        <v>9253120</v>
      </c>
      <c r="D12348" s="70" t="s">
        <v>11981</v>
      </c>
      <c r="E12348" s="70" t="s">
        <v>42</v>
      </c>
      <c r="F12348" s="75" t="str">
        <f>IF(COUNTIF('WCET Data'!D:D,C12348)&gt;0,"Yes","-")</f>
        <v>-</v>
      </c>
      <c r="J12348" s="76"/>
      <c r="K12348" s="69" t="str">
        <f t="shared" si="1154"/>
        <v/>
      </c>
      <c r="L12348" s="40" t="e">
        <f t="shared" si="1155"/>
        <v>#N/A</v>
      </c>
      <c r="M12348" t="b">
        <f t="shared" si="1159"/>
        <v>0</v>
      </c>
      <c r="N12348" t="b">
        <f t="shared" si="1156"/>
        <v>0</v>
      </c>
      <c r="O12348" t="b">
        <f t="shared" si="1157"/>
        <v>0</v>
      </c>
      <c r="P12348" t="b">
        <f t="shared" si="1158"/>
        <v>0</v>
      </c>
    </row>
    <row r="12349" spans="1:16" x14ac:dyDescent="0.45">
      <c r="A12349" s="69" t="s">
        <v>11979</v>
      </c>
      <c r="B12349" s="70" t="s">
        <v>12049</v>
      </c>
      <c r="C12349" s="71">
        <v>9255207</v>
      </c>
      <c r="D12349" s="70" t="s">
        <v>11981</v>
      </c>
      <c r="E12349" s="70" t="s">
        <v>42</v>
      </c>
      <c r="F12349" s="75" t="str">
        <f>IF(COUNTIF('WCET Data'!D:D,C12349)&gt;0,"Yes","-")</f>
        <v>-</v>
      </c>
      <c r="J12349" s="76"/>
      <c r="K12349" s="69" t="str">
        <f t="shared" si="1154"/>
        <v/>
      </c>
      <c r="L12349" s="40" t="e">
        <f t="shared" si="1155"/>
        <v>#N/A</v>
      </c>
      <c r="M12349" t="b">
        <f t="shared" si="1159"/>
        <v>0</v>
      </c>
      <c r="N12349" t="b">
        <f t="shared" si="1156"/>
        <v>0</v>
      </c>
      <c r="O12349" t="b">
        <f t="shared" si="1157"/>
        <v>0</v>
      </c>
      <c r="P12349" t="b">
        <f t="shared" si="1158"/>
        <v>0</v>
      </c>
    </row>
    <row r="12350" spans="1:16" x14ac:dyDescent="0.45">
      <c r="A12350" s="69" t="s">
        <v>11979</v>
      </c>
      <c r="B12350" s="70" t="s">
        <v>12050</v>
      </c>
      <c r="C12350" s="71">
        <v>9252062</v>
      </c>
      <c r="D12350" s="70" t="s">
        <v>11981</v>
      </c>
      <c r="E12350" s="70" t="s">
        <v>42</v>
      </c>
      <c r="F12350" s="75" t="str">
        <f>IF(COUNTIF('WCET Data'!D:D,C12350)&gt;0,"Yes","-")</f>
        <v>-</v>
      </c>
      <c r="J12350" s="76"/>
      <c r="K12350" s="69" t="str">
        <f t="shared" si="1154"/>
        <v/>
      </c>
      <c r="L12350" s="40" t="e">
        <f t="shared" si="1155"/>
        <v>#N/A</v>
      </c>
      <c r="M12350" t="b">
        <f t="shared" si="1159"/>
        <v>0</v>
      </c>
      <c r="N12350" t="b">
        <f t="shared" si="1156"/>
        <v>0</v>
      </c>
      <c r="O12350" t="b">
        <f t="shared" si="1157"/>
        <v>0</v>
      </c>
      <c r="P12350" t="b">
        <f t="shared" si="1158"/>
        <v>0</v>
      </c>
    </row>
    <row r="12351" spans="1:16" x14ac:dyDescent="0.45">
      <c r="A12351" s="69" t="s">
        <v>11979</v>
      </c>
      <c r="B12351" s="70" t="s">
        <v>12051</v>
      </c>
      <c r="C12351" s="71">
        <v>9252085</v>
      </c>
      <c r="D12351" s="70" t="s">
        <v>11981</v>
      </c>
      <c r="E12351" s="70" t="s">
        <v>42</v>
      </c>
      <c r="F12351" s="75" t="str">
        <f>IF(COUNTIF('WCET Data'!D:D,C12351)&gt;0,"Yes","-")</f>
        <v>-</v>
      </c>
      <c r="J12351" s="76"/>
      <c r="K12351" s="69" t="str">
        <f t="shared" si="1154"/>
        <v/>
      </c>
      <c r="L12351" s="40" t="e">
        <f t="shared" si="1155"/>
        <v>#N/A</v>
      </c>
      <c r="M12351" t="b">
        <f t="shared" si="1159"/>
        <v>0</v>
      </c>
      <c r="N12351" t="b">
        <f t="shared" si="1156"/>
        <v>0</v>
      </c>
      <c r="O12351" t="b">
        <f t="shared" si="1157"/>
        <v>0</v>
      </c>
      <c r="P12351" t="b">
        <f t="shared" si="1158"/>
        <v>0</v>
      </c>
    </row>
    <row r="12352" spans="1:16" x14ac:dyDescent="0.45">
      <c r="A12352" s="69" t="s">
        <v>11979</v>
      </c>
      <c r="B12352" s="70" t="s">
        <v>12052</v>
      </c>
      <c r="C12352" s="71">
        <v>9253017</v>
      </c>
      <c r="D12352" s="70" t="s">
        <v>11981</v>
      </c>
      <c r="E12352" s="70" t="s">
        <v>42</v>
      </c>
      <c r="F12352" s="75" t="str">
        <f>IF(COUNTIF('WCET Data'!D:D,C12352)&gt;0,"Yes","-")</f>
        <v>-</v>
      </c>
      <c r="J12352" s="76"/>
      <c r="K12352" s="69" t="str">
        <f t="shared" si="1154"/>
        <v/>
      </c>
      <c r="L12352" s="40" t="e">
        <f t="shared" si="1155"/>
        <v>#N/A</v>
      </c>
      <c r="M12352" t="b">
        <f t="shared" si="1159"/>
        <v>0</v>
      </c>
      <c r="N12352" t="b">
        <f t="shared" si="1156"/>
        <v>0</v>
      </c>
      <c r="O12352" t="b">
        <f t="shared" si="1157"/>
        <v>0</v>
      </c>
      <c r="P12352" t="b">
        <f t="shared" si="1158"/>
        <v>0</v>
      </c>
    </row>
    <row r="12353" spans="1:16" x14ac:dyDescent="0.45">
      <c r="A12353" s="69" t="s">
        <v>11979</v>
      </c>
      <c r="B12353" s="70" t="s">
        <v>12053</v>
      </c>
      <c r="C12353" s="71">
        <v>9253018</v>
      </c>
      <c r="D12353" s="70" t="s">
        <v>11981</v>
      </c>
      <c r="E12353" s="70" t="s">
        <v>42</v>
      </c>
      <c r="F12353" s="75" t="str">
        <f>IF(COUNTIF('WCET Data'!D:D,C12353)&gt;0,"Yes","-")</f>
        <v>-</v>
      </c>
      <c r="J12353" s="76"/>
      <c r="K12353" s="69" t="str">
        <f t="shared" si="1154"/>
        <v/>
      </c>
      <c r="L12353" s="40" t="e">
        <f t="shared" si="1155"/>
        <v>#N/A</v>
      </c>
      <c r="M12353" t="b">
        <f t="shared" si="1159"/>
        <v>0</v>
      </c>
      <c r="N12353" t="b">
        <f t="shared" si="1156"/>
        <v>0</v>
      </c>
      <c r="O12353" t="b">
        <f t="shared" si="1157"/>
        <v>0</v>
      </c>
      <c r="P12353" t="b">
        <f t="shared" si="1158"/>
        <v>0</v>
      </c>
    </row>
    <row r="12354" spans="1:16" x14ac:dyDescent="0.45">
      <c r="A12354" s="69" t="s">
        <v>11979</v>
      </c>
      <c r="B12354" s="70" t="s">
        <v>12054</v>
      </c>
      <c r="C12354" s="71">
        <v>9252017</v>
      </c>
      <c r="D12354" s="70" t="s">
        <v>11981</v>
      </c>
      <c r="E12354" s="70" t="s">
        <v>42</v>
      </c>
      <c r="F12354" s="75" t="str">
        <f>IF(COUNTIF('WCET Data'!D:D,C12354)&gt;0,"Yes","-")</f>
        <v>-</v>
      </c>
      <c r="J12354" s="76"/>
      <c r="K12354" s="69" t="str">
        <f t="shared" si="1154"/>
        <v/>
      </c>
      <c r="L12354" s="40" t="e">
        <f t="shared" si="1155"/>
        <v>#N/A</v>
      </c>
      <c r="M12354" t="b">
        <f t="shared" si="1159"/>
        <v>0</v>
      </c>
      <c r="N12354" t="b">
        <f t="shared" si="1156"/>
        <v>0</v>
      </c>
      <c r="O12354" t="b">
        <f t="shared" si="1157"/>
        <v>0</v>
      </c>
      <c r="P12354" t="b">
        <f t="shared" si="1158"/>
        <v>0</v>
      </c>
    </row>
    <row r="12355" spans="1:16" x14ac:dyDescent="0.45">
      <c r="A12355" s="69" t="s">
        <v>11979</v>
      </c>
      <c r="B12355" s="70" t="s">
        <v>12055</v>
      </c>
      <c r="C12355" s="71">
        <v>9253121</v>
      </c>
      <c r="D12355" s="70" t="s">
        <v>11981</v>
      </c>
      <c r="E12355" s="70" t="s">
        <v>42</v>
      </c>
      <c r="F12355" s="75" t="str">
        <f>IF(COUNTIF('WCET Data'!D:D,C12355)&gt;0,"Yes","-")</f>
        <v>-</v>
      </c>
      <c r="J12355" s="76"/>
      <c r="K12355" s="69" t="str">
        <f t="shared" si="1154"/>
        <v/>
      </c>
      <c r="L12355" s="40" t="e">
        <f t="shared" si="1155"/>
        <v>#N/A</v>
      </c>
      <c r="M12355" t="b">
        <f t="shared" si="1159"/>
        <v>0</v>
      </c>
      <c r="N12355" t="b">
        <f t="shared" si="1156"/>
        <v>0</v>
      </c>
      <c r="O12355" t="b">
        <f t="shared" si="1157"/>
        <v>0</v>
      </c>
      <c r="P12355" t="b">
        <f t="shared" si="1158"/>
        <v>0</v>
      </c>
    </row>
    <row r="12356" spans="1:16" x14ac:dyDescent="0.45">
      <c r="A12356" s="69" t="s">
        <v>11979</v>
      </c>
      <c r="B12356" s="70" t="s">
        <v>12056</v>
      </c>
      <c r="C12356" s="71">
        <v>9253021</v>
      </c>
      <c r="D12356" s="70" t="s">
        <v>11981</v>
      </c>
      <c r="E12356" s="70" t="s">
        <v>42</v>
      </c>
      <c r="F12356" s="75" t="str">
        <f>IF(COUNTIF('WCET Data'!D:D,C12356)&gt;0,"Yes","-")</f>
        <v>-</v>
      </c>
      <c r="J12356" s="76"/>
      <c r="K12356" s="69" t="str">
        <f t="shared" si="1154"/>
        <v/>
      </c>
      <c r="L12356" s="40" t="e">
        <f t="shared" si="1155"/>
        <v>#N/A</v>
      </c>
      <c r="M12356" t="b">
        <f t="shared" si="1159"/>
        <v>0</v>
      </c>
      <c r="N12356" t="b">
        <f t="shared" si="1156"/>
        <v>0</v>
      </c>
      <c r="O12356" t="b">
        <f t="shared" si="1157"/>
        <v>0</v>
      </c>
      <c r="P12356" t="b">
        <f t="shared" si="1158"/>
        <v>0</v>
      </c>
    </row>
    <row r="12357" spans="1:16" x14ac:dyDescent="0.45">
      <c r="A12357" s="69" t="s">
        <v>11979</v>
      </c>
      <c r="B12357" s="70" t="s">
        <v>12057</v>
      </c>
      <c r="C12357" s="71">
        <v>9252019</v>
      </c>
      <c r="D12357" s="70" t="s">
        <v>11981</v>
      </c>
      <c r="E12357" s="70" t="s">
        <v>42</v>
      </c>
      <c r="F12357" s="75" t="str">
        <f>IF(COUNTIF('WCET Data'!D:D,C12357)&gt;0,"Yes","-")</f>
        <v>-</v>
      </c>
      <c r="J12357" s="76"/>
      <c r="K12357" s="69" t="str">
        <f t="shared" si="1154"/>
        <v/>
      </c>
      <c r="L12357" s="40" t="e">
        <f t="shared" si="1155"/>
        <v>#N/A</v>
      </c>
      <c r="M12357" t="b">
        <f t="shared" si="1159"/>
        <v>0</v>
      </c>
      <c r="N12357" t="b">
        <f t="shared" si="1156"/>
        <v>0</v>
      </c>
      <c r="O12357" t="b">
        <f t="shared" si="1157"/>
        <v>0</v>
      </c>
      <c r="P12357" t="b">
        <f t="shared" si="1158"/>
        <v>0</v>
      </c>
    </row>
    <row r="12358" spans="1:16" x14ac:dyDescent="0.45">
      <c r="A12358" s="69" t="s">
        <v>11979</v>
      </c>
      <c r="B12358" s="70" t="s">
        <v>12058</v>
      </c>
      <c r="C12358" s="71">
        <v>9253168</v>
      </c>
      <c r="D12358" s="70" t="s">
        <v>11981</v>
      </c>
      <c r="E12358" s="70" t="s">
        <v>42</v>
      </c>
      <c r="F12358" s="75" t="str">
        <f>IF(COUNTIF('WCET Data'!D:D,C12358)&gt;0,"Yes","-")</f>
        <v>-</v>
      </c>
      <c r="J12358" s="76"/>
      <c r="K12358" s="69" t="str">
        <f t="shared" si="1154"/>
        <v/>
      </c>
      <c r="L12358" s="40" t="e">
        <f t="shared" si="1155"/>
        <v>#N/A</v>
      </c>
      <c r="M12358" t="b">
        <f t="shared" si="1159"/>
        <v>0</v>
      </c>
      <c r="N12358" t="b">
        <f t="shared" si="1156"/>
        <v>0</v>
      </c>
      <c r="O12358" t="b">
        <f t="shared" si="1157"/>
        <v>0</v>
      </c>
      <c r="P12358" t="b">
        <f t="shared" si="1158"/>
        <v>0</v>
      </c>
    </row>
    <row r="12359" spans="1:16" x14ac:dyDescent="0.45">
      <c r="A12359" s="69" t="s">
        <v>11979</v>
      </c>
      <c r="B12359" s="70" t="s">
        <v>12059</v>
      </c>
      <c r="C12359" s="71">
        <v>9252170</v>
      </c>
      <c r="D12359" s="70" t="s">
        <v>11981</v>
      </c>
      <c r="E12359" s="70" t="s">
        <v>42</v>
      </c>
      <c r="F12359" s="75" t="str">
        <f>IF(COUNTIF('WCET Data'!D:D,C12359)&gt;0,"Yes","-")</f>
        <v>-</v>
      </c>
      <c r="J12359" s="76"/>
      <c r="K12359" s="69" t="str">
        <f t="shared" si="1154"/>
        <v/>
      </c>
      <c r="L12359" s="40" t="e">
        <f t="shared" si="1155"/>
        <v>#N/A</v>
      </c>
      <c r="M12359" t="b">
        <f t="shared" si="1159"/>
        <v>0</v>
      </c>
      <c r="N12359" t="b">
        <f t="shared" si="1156"/>
        <v>0</v>
      </c>
      <c r="O12359" t="b">
        <f t="shared" si="1157"/>
        <v>0</v>
      </c>
      <c r="P12359" t="b">
        <f t="shared" si="1158"/>
        <v>0</v>
      </c>
    </row>
    <row r="12360" spans="1:16" x14ac:dyDescent="0.45">
      <c r="A12360" s="69" t="s">
        <v>11979</v>
      </c>
      <c r="B12360" s="70" t="s">
        <v>12060</v>
      </c>
      <c r="C12360" s="71">
        <v>9253166</v>
      </c>
      <c r="D12360" s="70" t="s">
        <v>11981</v>
      </c>
      <c r="E12360" s="70" t="s">
        <v>42</v>
      </c>
      <c r="F12360" s="75" t="str">
        <f>IF(COUNTIF('WCET Data'!D:D,C12360)&gt;0,"Yes","-")</f>
        <v>-</v>
      </c>
      <c r="J12360" s="76"/>
      <c r="K12360" s="69" t="str">
        <f t="shared" si="1154"/>
        <v/>
      </c>
      <c r="L12360" s="40" t="e">
        <f t="shared" si="1155"/>
        <v>#N/A</v>
      </c>
      <c r="M12360" t="b">
        <f t="shared" si="1159"/>
        <v>0</v>
      </c>
      <c r="N12360" t="b">
        <f t="shared" si="1156"/>
        <v>0</v>
      </c>
      <c r="O12360" t="b">
        <f t="shared" si="1157"/>
        <v>0</v>
      </c>
      <c r="P12360" t="b">
        <f t="shared" si="1158"/>
        <v>0</v>
      </c>
    </row>
    <row r="12361" spans="1:16" x14ac:dyDescent="0.45">
      <c r="A12361" s="69" t="s">
        <v>11979</v>
      </c>
      <c r="B12361" s="70" t="s">
        <v>12061</v>
      </c>
      <c r="C12361" s="71">
        <v>9252078</v>
      </c>
      <c r="D12361" s="70" t="s">
        <v>11981</v>
      </c>
      <c r="E12361" s="70" t="s">
        <v>42</v>
      </c>
      <c r="F12361" s="75" t="str">
        <f>IF(COUNTIF('WCET Data'!D:D,C12361)&gt;0,"Yes","-")</f>
        <v>-</v>
      </c>
      <c r="J12361" s="76"/>
      <c r="K12361" s="69" t="str">
        <f t="shared" si="1154"/>
        <v/>
      </c>
      <c r="L12361" s="40" t="e">
        <f t="shared" si="1155"/>
        <v>#N/A</v>
      </c>
      <c r="M12361" t="b">
        <f t="shared" si="1159"/>
        <v>0</v>
      </c>
      <c r="N12361" t="b">
        <f t="shared" si="1156"/>
        <v>0</v>
      </c>
      <c r="O12361" t="b">
        <f t="shared" si="1157"/>
        <v>0</v>
      </c>
      <c r="P12361" t="b">
        <f t="shared" si="1158"/>
        <v>0</v>
      </c>
    </row>
    <row r="12362" spans="1:16" x14ac:dyDescent="0.45">
      <c r="A12362" s="69" t="s">
        <v>11979</v>
      </c>
      <c r="B12362" s="70" t="s">
        <v>12062</v>
      </c>
      <c r="C12362" s="71">
        <v>9252151</v>
      </c>
      <c r="D12362" s="70" t="s">
        <v>11981</v>
      </c>
      <c r="E12362" s="70" t="s">
        <v>42</v>
      </c>
      <c r="F12362" s="75" t="str">
        <f>IF(COUNTIF('WCET Data'!D:D,C12362)&gt;0,"Yes","-")</f>
        <v>-</v>
      </c>
      <c r="J12362" s="76"/>
      <c r="K12362" s="69" t="str">
        <f t="shared" si="1154"/>
        <v/>
      </c>
      <c r="L12362" s="40" t="e">
        <f t="shared" si="1155"/>
        <v>#N/A</v>
      </c>
      <c r="M12362" t="b">
        <f t="shared" si="1159"/>
        <v>0</v>
      </c>
      <c r="N12362" t="b">
        <f t="shared" si="1156"/>
        <v>0</v>
      </c>
      <c r="O12362" t="b">
        <f t="shared" si="1157"/>
        <v>0</v>
      </c>
      <c r="P12362" t="b">
        <f t="shared" si="1158"/>
        <v>0</v>
      </c>
    </row>
    <row r="12363" spans="1:16" x14ac:dyDescent="0.45">
      <c r="A12363" s="69" t="s">
        <v>11979</v>
      </c>
      <c r="B12363" s="70" t="s">
        <v>12063</v>
      </c>
      <c r="C12363" s="71">
        <v>9252007</v>
      </c>
      <c r="D12363" s="70" t="s">
        <v>11981</v>
      </c>
      <c r="E12363" s="70" t="s">
        <v>42</v>
      </c>
      <c r="F12363" s="75" t="str">
        <f>IF(COUNTIF('WCET Data'!D:D,C12363)&gt;0,"Yes","-")</f>
        <v>-</v>
      </c>
      <c r="J12363" s="76"/>
      <c r="K12363" s="69" t="str">
        <f t="shared" si="1154"/>
        <v/>
      </c>
      <c r="L12363" s="40" t="e">
        <f t="shared" si="1155"/>
        <v>#N/A</v>
      </c>
      <c r="M12363" t="b">
        <f t="shared" si="1159"/>
        <v>0</v>
      </c>
      <c r="N12363" t="b">
        <f t="shared" si="1156"/>
        <v>0</v>
      </c>
      <c r="O12363" t="b">
        <f t="shared" si="1157"/>
        <v>0</v>
      </c>
      <c r="P12363" t="b">
        <f t="shared" si="1158"/>
        <v>0</v>
      </c>
    </row>
    <row r="12364" spans="1:16" x14ac:dyDescent="0.45">
      <c r="A12364" s="69" t="s">
        <v>11979</v>
      </c>
      <c r="B12364" s="70" t="s">
        <v>12064</v>
      </c>
      <c r="C12364" s="71">
        <v>9253122</v>
      </c>
      <c r="D12364" s="70" t="s">
        <v>11981</v>
      </c>
      <c r="E12364" s="70" t="s">
        <v>42</v>
      </c>
      <c r="F12364" s="75" t="str">
        <f>IF(COUNTIF('WCET Data'!D:D,C12364)&gt;0,"Yes","-")</f>
        <v>-</v>
      </c>
      <c r="J12364" s="76"/>
      <c r="K12364" s="69" t="str">
        <f t="shared" si="1154"/>
        <v/>
      </c>
      <c r="L12364" s="40" t="e">
        <f t="shared" si="1155"/>
        <v>#N/A</v>
      </c>
      <c r="M12364" t="b">
        <f t="shared" si="1159"/>
        <v>0</v>
      </c>
      <c r="N12364" t="b">
        <f t="shared" si="1156"/>
        <v>0</v>
      </c>
      <c r="O12364" t="b">
        <f t="shared" si="1157"/>
        <v>0</v>
      </c>
      <c r="P12364" t="b">
        <f t="shared" si="1158"/>
        <v>0</v>
      </c>
    </row>
    <row r="12365" spans="1:16" x14ac:dyDescent="0.45">
      <c r="A12365" s="69" t="s">
        <v>11979</v>
      </c>
      <c r="B12365" s="70" t="s">
        <v>12065</v>
      </c>
      <c r="C12365" s="71">
        <v>9252087</v>
      </c>
      <c r="D12365" s="70" t="s">
        <v>11981</v>
      </c>
      <c r="E12365" s="70" t="s">
        <v>42</v>
      </c>
      <c r="F12365" s="75" t="str">
        <f>IF(COUNTIF('WCET Data'!D:D,C12365)&gt;0,"Yes","-")</f>
        <v>-</v>
      </c>
      <c r="J12365" s="76"/>
      <c r="K12365" s="69" t="str">
        <f t="shared" si="1154"/>
        <v/>
      </c>
      <c r="L12365" s="40" t="e">
        <f t="shared" si="1155"/>
        <v>#N/A</v>
      </c>
      <c r="M12365" t="b">
        <f t="shared" si="1159"/>
        <v>0</v>
      </c>
      <c r="N12365" t="b">
        <f t="shared" si="1156"/>
        <v>0</v>
      </c>
      <c r="O12365" t="b">
        <f t="shared" si="1157"/>
        <v>0</v>
      </c>
      <c r="P12365" t="b">
        <f t="shared" si="1158"/>
        <v>0</v>
      </c>
    </row>
    <row r="12366" spans="1:16" x14ac:dyDescent="0.45">
      <c r="A12366" s="69" t="s">
        <v>11979</v>
      </c>
      <c r="B12366" s="70" t="s">
        <v>12066</v>
      </c>
      <c r="C12366" s="71">
        <v>9252057</v>
      </c>
      <c r="D12366" s="70" t="s">
        <v>11981</v>
      </c>
      <c r="E12366" s="70" t="s">
        <v>42</v>
      </c>
      <c r="F12366" s="75" t="str">
        <f>IF(COUNTIF('WCET Data'!D:D,C12366)&gt;0,"Yes","-")</f>
        <v>-</v>
      </c>
      <c r="J12366" s="76"/>
      <c r="K12366" s="69" t="str">
        <f t="shared" si="1154"/>
        <v/>
      </c>
      <c r="L12366" s="40" t="e">
        <f t="shared" si="1155"/>
        <v>#N/A</v>
      </c>
      <c r="M12366" t="b">
        <f t="shared" si="1159"/>
        <v>0</v>
      </c>
      <c r="N12366" t="b">
        <f t="shared" si="1156"/>
        <v>0</v>
      </c>
      <c r="O12366" t="b">
        <f t="shared" si="1157"/>
        <v>0</v>
      </c>
      <c r="P12366" t="b">
        <f t="shared" si="1158"/>
        <v>0</v>
      </c>
    </row>
    <row r="12367" spans="1:16" x14ac:dyDescent="0.45">
      <c r="A12367" s="69" t="s">
        <v>11979</v>
      </c>
      <c r="B12367" s="70" t="s">
        <v>12067</v>
      </c>
      <c r="C12367" s="71">
        <v>9253361</v>
      </c>
      <c r="D12367" s="70" t="s">
        <v>11981</v>
      </c>
      <c r="E12367" s="70" t="s">
        <v>42</v>
      </c>
      <c r="F12367" s="75" t="str">
        <f>IF(COUNTIF('WCET Data'!D:D,C12367)&gt;0,"Yes","-")</f>
        <v>-</v>
      </c>
      <c r="J12367" s="76"/>
      <c r="K12367" s="69" t="str">
        <f t="shared" ref="K12367:K12430" si="1160">IFERROR(CHOOSE(L12367,$M$13,$N$13,$O$13,$P$13),"")</f>
        <v/>
      </c>
      <c r="L12367" s="40" t="e">
        <f t="shared" ref="L12367:L12430" si="1161">MATCH(TRUE,M12367:P12367,0)</f>
        <v>#N/A</v>
      </c>
      <c r="M12367" t="b">
        <f t="shared" si="1159"/>
        <v>0</v>
      </c>
      <c r="N12367" t="b">
        <f t="shared" ref="N12367:N12430" si="1162">IF(AND(OR(I12367="Yes",F12367="Yes"),G12367="No"),TRUE,FALSE)</f>
        <v>0</v>
      </c>
      <c r="O12367" t="b">
        <f t="shared" ref="O12367:O12430" si="1163">AND(COUNTA(G12367:I12367)&gt;0,COUNTA(G12367:I12367)&lt;3)</f>
        <v>0</v>
      </c>
      <c r="P12367" t="b">
        <f t="shared" ref="P12367:P12430" si="1164">COUNTA(G12367:I12367)=3</f>
        <v>0</v>
      </c>
    </row>
    <row r="12368" spans="1:16" x14ac:dyDescent="0.45">
      <c r="A12368" s="69" t="s">
        <v>11979</v>
      </c>
      <c r="B12368" s="70" t="s">
        <v>12068</v>
      </c>
      <c r="C12368" s="71">
        <v>9253353</v>
      </c>
      <c r="D12368" s="70" t="s">
        <v>11981</v>
      </c>
      <c r="E12368" s="70" t="s">
        <v>42</v>
      </c>
      <c r="F12368" s="75" t="str">
        <f>IF(COUNTIF('WCET Data'!D:D,C12368)&gt;0,"Yes","-")</f>
        <v>-</v>
      </c>
      <c r="J12368" s="76"/>
      <c r="K12368" s="69" t="str">
        <f t="shared" si="1160"/>
        <v/>
      </c>
      <c r="L12368" s="40" t="e">
        <f t="shared" si="1161"/>
        <v>#N/A</v>
      </c>
      <c r="M12368" t="b">
        <f t="shared" si="1159"/>
        <v>0</v>
      </c>
      <c r="N12368" t="b">
        <f t="shared" si="1162"/>
        <v>0</v>
      </c>
      <c r="O12368" t="b">
        <f t="shared" si="1163"/>
        <v>0</v>
      </c>
      <c r="P12368" t="b">
        <f t="shared" si="1164"/>
        <v>0</v>
      </c>
    </row>
    <row r="12369" spans="1:16" x14ac:dyDescent="0.45">
      <c r="A12369" s="69" t="s">
        <v>11979</v>
      </c>
      <c r="B12369" s="70" t="s">
        <v>12069</v>
      </c>
      <c r="C12369" s="71">
        <v>9252152</v>
      </c>
      <c r="D12369" s="70" t="s">
        <v>11981</v>
      </c>
      <c r="E12369" s="70" t="s">
        <v>42</v>
      </c>
      <c r="F12369" s="75" t="str">
        <f>IF(COUNTIF('WCET Data'!D:D,C12369)&gt;0,"Yes","-")</f>
        <v>-</v>
      </c>
      <c r="J12369" s="76"/>
      <c r="K12369" s="69" t="str">
        <f t="shared" si="1160"/>
        <v/>
      </c>
      <c r="L12369" s="40" t="e">
        <f t="shared" si="1161"/>
        <v>#N/A</v>
      </c>
      <c r="M12369" t="b">
        <f t="shared" si="1159"/>
        <v>0</v>
      </c>
      <c r="N12369" t="b">
        <f t="shared" si="1162"/>
        <v>0</v>
      </c>
      <c r="O12369" t="b">
        <f t="shared" si="1163"/>
        <v>0</v>
      </c>
      <c r="P12369" t="b">
        <f t="shared" si="1164"/>
        <v>0</v>
      </c>
    </row>
    <row r="12370" spans="1:16" x14ac:dyDescent="0.45">
      <c r="A12370" s="69" t="s">
        <v>11979</v>
      </c>
      <c r="B12370" s="70" t="s">
        <v>12070</v>
      </c>
      <c r="C12370" s="71">
        <v>9252153</v>
      </c>
      <c r="D12370" s="70" t="s">
        <v>11981</v>
      </c>
      <c r="E12370" s="70" t="s">
        <v>42</v>
      </c>
      <c r="F12370" s="75" t="str">
        <f>IF(COUNTIF('WCET Data'!D:D,C12370)&gt;0,"Yes","-")</f>
        <v>-</v>
      </c>
      <c r="J12370" s="76"/>
      <c r="K12370" s="69" t="str">
        <f t="shared" si="1160"/>
        <v/>
      </c>
      <c r="L12370" s="40" t="e">
        <f t="shared" si="1161"/>
        <v>#N/A</v>
      </c>
      <c r="M12370" t="b">
        <f t="shared" si="1159"/>
        <v>0</v>
      </c>
      <c r="N12370" t="b">
        <f t="shared" si="1162"/>
        <v>0</v>
      </c>
      <c r="O12370" t="b">
        <f t="shared" si="1163"/>
        <v>0</v>
      </c>
      <c r="P12370" t="b">
        <f t="shared" si="1164"/>
        <v>0</v>
      </c>
    </row>
    <row r="12371" spans="1:16" x14ac:dyDescent="0.45">
      <c r="A12371" s="69" t="s">
        <v>11979</v>
      </c>
      <c r="B12371" s="70" t="s">
        <v>12071</v>
      </c>
      <c r="C12371" s="71">
        <v>9252088</v>
      </c>
      <c r="D12371" s="70" t="s">
        <v>11981</v>
      </c>
      <c r="E12371" s="70" t="s">
        <v>42</v>
      </c>
      <c r="F12371" s="75" t="str">
        <f>IF(COUNTIF('WCET Data'!D:D,C12371)&gt;0,"Yes","-")</f>
        <v>-</v>
      </c>
      <c r="J12371" s="76"/>
      <c r="K12371" s="69" t="str">
        <f t="shared" si="1160"/>
        <v/>
      </c>
      <c r="L12371" s="40" t="e">
        <f t="shared" si="1161"/>
        <v>#N/A</v>
      </c>
      <c r="M12371" t="b">
        <f t="shared" si="1159"/>
        <v>0</v>
      </c>
      <c r="N12371" t="b">
        <f t="shared" si="1162"/>
        <v>0</v>
      </c>
      <c r="O12371" t="b">
        <f t="shared" si="1163"/>
        <v>0</v>
      </c>
      <c r="P12371" t="b">
        <f t="shared" si="1164"/>
        <v>0</v>
      </c>
    </row>
    <row r="12372" spans="1:16" x14ac:dyDescent="0.45">
      <c r="A12372" s="69" t="s">
        <v>11979</v>
      </c>
      <c r="B12372" s="70" t="s">
        <v>12072</v>
      </c>
      <c r="C12372" s="71">
        <v>9252089</v>
      </c>
      <c r="D12372" s="70" t="s">
        <v>11981</v>
      </c>
      <c r="E12372" s="70" t="s">
        <v>42</v>
      </c>
      <c r="F12372" s="75" t="str">
        <f>IF(COUNTIF('WCET Data'!D:D,C12372)&gt;0,"Yes","-")</f>
        <v>-</v>
      </c>
      <c r="J12372" s="76"/>
      <c r="K12372" s="69" t="str">
        <f t="shared" si="1160"/>
        <v/>
      </c>
      <c r="L12372" s="40" t="e">
        <f t="shared" si="1161"/>
        <v>#N/A</v>
      </c>
      <c r="M12372" t="b">
        <f t="shared" si="1159"/>
        <v>0</v>
      </c>
      <c r="N12372" t="b">
        <f t="shared" si="1162"/>
        <v>0</v>
      </c>
      <c r="O12372" t="b">
        <f t="shared" si="1163"/>
        <v>0</v>
      </c>
      <c r="P12372" t="b">
        <f t="shared" si="1164"/>
        <v>0</v>
      </c>
    </row>
    <row r="12373" spans="1:16" x14ac:dyDescent="0.45">
      <c r="A12373" s="69" t="s">
        <v>11979</v>
      </c>
      <c r="B12373" s="70" t="s">
        <v>12073</v>
      </c>
      <c r="C12373" s="71">
        <v>9252157</v>
      </c>
      <c r="D12373" s="70" t="s">
        <v>11981</v>
      </c>
      <c r="E12373" s="70" t="s">
        <v>42</v>
      </c>
      <c r="F12373" s="75" t="str">
        <f>IF(COUNTIF('WCET Data'!D:D,C12373)&gt;0,"Yes","-")</f>
        <v>-</v>
      </c>
      <c r="J12373" s="76"/>
      <c r="K12373" s="69" t="str">
        <f t="shared" si="1160"/>
        <v/>
      </c>
      <c r="L12373" s="40" t="e">
        <f t="shared" si="1161"/>
        <v>#N/A</v>
      </c>
      <c r="M12373" t="b">
        <f t="shared" si="1159"/>
        <v>0</v>
      </c>
      <c r="N12373" t="b">
        <f t="shared" si="1162"/>
        <v>0</v>
      </c>
      <c r="O12373" t="b">
        <f t="shared" si="1163"/>
        <v>0</v>
      </c>
      <c r="P12373" t="b">
        <f t="shared" si="1164"/>
        <v>0</v>
      </c>
    </row>
    <row r="12374" spans="1:16" x14ac:dyDescent="0.45">
      <c r="A12374" s="69" t="s">
        <v>11979</v>
      </c>
      <c r="B12374" s="70" t="s">
        <v>12074</v>
      </c>
      <c r="C12374" s="71">
        <v>9252043</v>
      </c>
      <c r="D12374" s="70" t="s">
        <v>11981</v>
      </c>
      <c r="E12374" s="70" t="s">
        <v>42</v>
      </c>
      <c r="F12374" s="75" t="str">
        <f>IF(COUNTIF('WCET Data'!D:D,C12374)&gt;0,"Yes","-")</f>
        <v>-</v>
      </c>
      <c r="J12374" s="76"/>
      <c r="K12374" s="69" t="str">
        <f t="shared" si="1160"/>
        <v/>
      </c>
      <c r="L12374" s="40" t="e">
        <f t="shared" si="1161"/>
        <v>#N/A</v>
      </c>
      <c r="M12374" t="b">
        <f t="shared" si="1159"/>
        <v>0</v>
      </c>
      <c r="N12374" t="b">
        <f t="shared" si="1162"/>
        <v>0</v>
      </c>
      <c r="O12374" t="b">
        <f t="shared" si="1163"/>
        <v>0</v>
      </c>
      <c r="P12374" t="b">
        <f t="shared" si="1164"/>
        <v>0</v>
      </c>
    </row>
    <row r="12375" spans="1:16" x14ac:dyDescent="0.45">
      <c r="A12375" s="69" t="s">
        <v>11979</v>
      </c>
      <c r="B12375" s="70" t="s">
        <v>12075</v>
      </c>
      <c r="C12375" s="71">
        <v>9252158</v>
      </c>
      <c r="D12375" s="70" t="s">
        <v>11981</v>
      </c>
      <c r="E12375" s="70" t="s">
        <v>42</v>
      </c>
      <c r="F12375" s="75" t="str">
        <f>IF(COUNTIF('WCET Data'!D:D,C12375)&gt;0,"Yes","-")</f>
        <v>-</v>
      </c>
      <c r="J12375" s="76"/>
      <c r="K12375" s="69" t="str">
        <f t="shared" si="1160"/>
        <v/>
      </c>
      <c r="L12375" s="40" t="e">
        <f t="shared" si="1161"/>
        <v>#N/A</v>
      </c>
      <c r="M12375" t="b">
        <f t="shared" si="1159"/>
        <v>0</v>
      </c>
      <c r="N12375" t="b">
        <f t="shared" si="1162"/>
        <v>0</v>
      </c>
      <c r="O12375" t="b">
        <f t="shared" si="1163"/>
        <v>0</v>
      </c>
      <c r="P12375" t="b">
        <f t="shared" si="1164"/>
        <v>0</v>
      </c>
    </row>
    <row r="12376" spans="1:16" x14ac:dyDescent="0.45">
      <c r="A12376" s="69" t="s">
        <v>11979</v>
      </c>
      <c r="B12376" s="70" t="s">
        <v>12076</v>
      </c>
      <c r="C12376" s="71">
        <v>9253123</v>
      </c>
      <c r="D12376" s="70" t="s">
        <v>11981</v>
      </c>
      <c r="E12376" s="70" t="s">
        <v>42</v>
      </c>
      <c r="F12376" s="75" t="str">
        <f>IF(COUNTIF('WCET Data'!D:D,C12376)&gt;0,"Yes","-")</f>
        <v>-</v>
      </c>
      <c r="J12376" s="76"/>
      <c r="K12376" s="69" t="str">
        <f t="shared" si="1160"/>
        <v/>
      </c>
      <c r="L12376" s="40" t="e">
        <f t="shared" si="1161"/>
        <v>#N/A</v>
      </c>
      <c r="M12376" t="b">
        <f t="shared" si="1159"/>
        <v>0</v>
      </c>
      <c r="N12376" t="b">
        <f t="shared" si="1162"/>
        <v>0</v>
      </c>
      <c r="O12376" t="b">
        <f t="shared" si="1163"/>
        <v>0</v>
      </c>
      <c r="P12376" t="b">
        <f t="shared" si="1164"/>
        <v>0</v>
      </c>
    </row>
    <row r="12377" spans="1:16" x14ac:dyDescent="0.45">
      <c r="A12377" s="69" t="s">
        <v>11979</v>
      </c>
      <c r="B12377" s="70" t="s">
        <v>12077</v>
      </c>
      <c r="C12377" s="71">
        <v>9253314</v>
      </c>
      <c r="D12377" s="70" t="s">
        <v>11981</v>
      </c>
      <c r="E12377" s="70" t="s">
        <v>42</v>
      </c>
      <c r="F12377" s="75" t="str">
        <f>IF(COUNTIF('WCET Data'!D:D,C12377)&gt;0,"Yes","-")</f>
        <v>-</v>
      </c>
      <c r="J12377" s="76"/>
      <c r="K12377" s="69" t="str">
        <f t="shared" si="1160"/>
        <v/>
      </c>
      <c r="L12377" s="40" t="e">
        <f t="shared" si="1161"/>
        <v>#N/A</v>
      </c>
      <c r="M12377" t="b">
        <f t="shared" si="1159"/>
        <v>0</v>
      </c>
      <c r="N12377" t="b">
        <f t="shared" si="1162"/>
        <v>0</v>
      </c>
      <c r="O12377" t="b">
        <f t="shared" si="1163"/>
        <v>0</v>
      </c>
      <c r="P12377" t="b">
        <f t="shared" si="1164"/>
        <v>0</v>
      </c>
    </row>
    <row r="12378" spans="1:16" x14ac:dyDescent="0.45">
      <c r="A12378" s="69" t="s">
        <v>11979</v>
      </c>
      <c r="B12378" s="70" t="s">
        <v>12078</v>
      </c>
      <c r="C12378" s="71">
        <v>9252159</v>
      </c>
      <c r="D12378" s="70" t="s">
        <v>11981</v>
      </c>
      <c r="E12378" s="70" t="s">
        <v>42</v>
      </c>
      <c r="F12378" s="75" t="str">
        <f>IF(COUNTIF('WCET Data'!D:D,C12378)&gt;0,"Yes","-")</f>
        <v>-</v>
      </c>
      <c r="J12378" s="76"/>
      <c r="K12378" s="69" t="str">
        <f t="shared" si="1160"/>
        <v/>
      </c>
      <c r="L12378" s="40" t="e">
        <f t="shared" si="1161"/>
        <v>#N/A</v>
      </c>
      <c r="M12378" t="b">
        <f t="shared" si="1159"/>
        <v>0</v>
      </c>
      <c r="N12378" t="b">
        <f t="shared" si="1162"/>
        <v>0</v>
      </c>
      <c r="O12378" t="b">
        <f t="shared" si="1163"/>
        <v>0</v>
      </c>
      <c r="P12378" t="b">
        <f t="shared" si="1164"/>
        <v>0</v>
      </c>
    </row>
    <row r="12379" spans="1:16" x14ac:dyDescent="0.45">
      <c r="A12379" s="69" t="s">
        <v>11979</v>
      </c>
      <c r="B12379" s="70" t="s">
        <v>12079</v>
      </c>
      <c r="C12379" s="71">
        <v>9255217</v>
      </c>
      <c r="D12379" s="70" t="s">
        <v>11981</v>
      </c>
      <c r="E12379" s="70" t="s">
        <v>42</v>
      </c>
      <c r="F12379" s="75" t="str">
        <f>IF(COUNTIF('WCET Data'!D:D,C12379)&gt;0,"Yes","-")</f>
        <v>-</v>
      </c>
      <c r="J12379" s="76"/>
      <c r="K12379" s="69" t="str">
        <f t="shared" si="1160"/>
        <v/>
      </c>
      <c r="L12379" s="40" t="e">
        <f t="shared" si="1161"/>
        <v>#N/A</v>
      </c>
      <c r="M12379" t="b">
        <f t="shared" si="1159"/>
        <v>0</v>
      </c>
      <c r="N12379" t="b">
        <f t="shared" si="1162"/>
        <v>0</v>
      </c>
      <c r="O12379" t="b">
        <f t="shared" si="1163"/>
        <v>0</v>
      </c>
      <c r="P12379" t="b">
        <f t="shared" si="1164"/>
        <v>0</v>
      </c>
    </row>
    <row r="12380" spans="1:16" x14ac:dyDescent="0.45">
      <c r="A12380" s="69" t="s">
        <v>11979</v>
      </c>
      <c r="B12380" s="70" t="s">
        <v>12080</v>
      </c>
      <c r="C12380" s="71">
        <v>9253125</v>
      </c>
      <c r="D12380" s="70" t="s">
        <v>11981</v>
      </c>
      <c r="E12380" s="70" t="s">
        <v>42</v>
      </c>
      <c r="F12380" s="75" t="str">
        <f>IF(COUNTIF('WCET Data'!D:D,C12380)&gt;0,"Yes","-")</f>
        <v>-</v>
      </c>
      <c r="J12380" s="76"/>
      <c r="K12380" s="69" t="str">
        <f t="shared" si="1160"/>
        <v/>
      </c>
      <c r="L12380" s="40" t="e">
        <f t="shared" si="1161"/>
        <v>#N/A</v>
      </c>
      <c r="M12380" t="b">
        <f t="shared" si="1159"/>
        <v>0</v>
      </c>
      <c r="N12380" t="b">
        <f t="shared" si="1162"/>
        <v>0</v>
      </c>
      <c r="O12380" t="b">
        <f t="shared" si="1163"/>
        <v>0</v>
      </c>
      <c r="P12380" t="b">
        <f t="shared" si="1164"/>
        <v>0</v>
      </c>
    </row>
    <row r="12381" spans="1:16" x14ac:dyDescent="0.45">
      <c r="A12381" s="69" t="s">
        <v>11979</v>
      </c>
      <c r="B12381" s="70" t="s">
        <v>12081</v>
      </c>
      <c r="C12381" s="71">
        <v>9252058</v>
      </c>
      <c r="D12381" s="70" t="s">
        <v>11981</v>
      </c>
      <c r="E12381" s="70" t="s">
        <v>42</v>
      </c>
      <c r="F12381" s="75" t="str">
        <f>IF(COUNTIF('WCET Data'!D:D,C12381)&gt;0,"Yes","-")</f>
        <v>-</v>
      </c>
      <c r="J12381" s="76"/>
      <c r="K12381" s="69" t="str">
        <f t="shared" si="1160"/>
        <v/>
      </c>
      <c r="L12381" s="40" t="e">
        <f t="shared" si="1161"/>
        <v>#N/A</v>
      </c>
      <c r="M12381" t="b">
        <f t="shared" si="1159"/>
        <v>0</v>
      </c>
      <c r="N12381" t="b">
        <f t="shared" si="1162"/>
        <v>0</v>
      </c>
      <c r="O12381" t="b">
        <f t="shared" si="1163"/>
        <v>0</v>
      </c>
      <c r="P12381" t="b">
        <f t="shared" si="1164"/>
        <v>0</v>
      </c>
    </row>
    <row r="12382" spans="1:16" x14ac:dyDescent="0.45">
      <c r="A12382" s="69" t="s">
        <v>11979</v>
      </c>
      <c r="B12382" s="70" t="s">
        <v>12082</v>
      </c>
      <c r="C12382" s="71">
        <v>9252113</v>
      </c>
      <c r="D12382" s="70" t="s">
        <v>11981</v>
      </c>
      <c r="E12382" s="70" t="s">
        <v>42</v>
      </c>
      <c r="F12382" s="75" t="str">
        <f>IF(COUNTIF('WCET Data'!D:D,C12382)&gt;0,"Yes","-")</f>
        <v>-</v>
      </c>
      <c r="J12382" s="76"/>
      <c r="K12382" s="69" t="str">
        <f t="shared" si="1160"/>
        <v/>
      </c>
      <c r="L12382" s="40" t="e">
        <f t="shared" si="1161"/>
        <v>#N/A</v>
      </c>
      <c r="M12382" t="b">
        <f t="shared" si="1159"/>
        <v>0</v>
      </c>
      <c r="N12382" t="b">
        <f t="shared" si="1162"/>
        <v>0</v>
      </c>
      <c r="O12382" t="b">
        <f t="shared" si="1163"/>
        <v>0</v>
      </c>
      <c r="P12382" t="b">
        <f t="shared" si="1164"/>
        <v>0</v>
      </c>
    </row>
    <row r="12383" spans="1:16" x14ac:dyDescent="0.45">
      <c r="A12383" s="69" t="s">
        <v>11979</v>
      </c>
      <c r="B12383" s="70" t="s">
        <v>12083</v>
      </c>
      <c r="C12383" s="71">
        <v>9253033</v>
      </c>
      <c r="D12383" s="70" t="s">
        <v>11981</v>
      </c>
      <c r="E12383" s="70" t="s">
        <v>42</v>
      </c>
      <c r="F12383" s="75" t="str">
        <f>IF(COUNTIF('WCET Data'!D:D,C12383)&gt;0,"Yes","-")</f>
        <v>-</v>
      </c>
      <c r="J12383" s="76"/>
      <c r="K12383" s="69" t="str">
        <f t="shared" si="1160"/>
        <v/>
      </c>
      <c r="L12383" s="40" t="e">
        <f t="shared" si="1161"/>
        <v>#N/A</v>
      </c>
      <c r="M12383" t="b">
        <f t="shared" si="1159"/>
        <v>0</v>
      </c>
      <c r="N12383" t="b">
        <f t="shared" si="1162"/>
        <v>0</v>
      </c>
      <c r="O12383" t="b">
        <f t="shared" si="1163"/>
        <v>0</v>
      </c>
      <c r="P12383" t="b">
        <f t="shared" si="1164"/>
        <v>0</v>
      </c>
    </row>
    <row r="12384" spans="1:16" x14ac:dyDescent="0.45">
      <c r="A12384" s="69" t="s">
        <v>11979</v>
      </c>
      <c r="B12384" s="70" t="s">
        <v>12084</v>
      </c>
      <c r="C12384" s="71">
        <v>9252075</v>
      </c>
      <c r="D12384" s="70" t="s">
        <v>11981</v>
      </c>
      <c r="E12384" s="70" t="s">
        <v>42</v>
      </c>
      <c r="F12384" s="75" t="str">
        <f>IF(COUNTIF('WCET Data'!D:D,C12384)&gt;0,"Yes","-")</f>
        <v>-</v>
      </c>
      <c r="J12384" s="76"/>
      <c r="K12384" s="69" t="str">
        <f t="shared" si="1160"/>
        <v/>
      </c>
      <c r="L12384" s="40" t="e">
        <f t="shared" si="1161"/>
        <v>#N/A</v>
      </c>
      <c r="M12384" t="b">
        <f t="shared" si="1159"/>
        <v>0</v>
      </c>
      <c r="N12384" t="b">
        <f t="shared" si="1162"/>
        <v>0</v>
      </c>
      <c r="O12384" t="b">
        <f t="shared" si="1163"/>
        <v>0</v>
      </c>
      <c r="P12384" t="b">
        <f t="shared" si="1164"/>
        <v>0</v>
      </c>
    </row>
    <row r="12385" spans="1:16" x14ac:dyDescent="0.45">
      <c r="A12385" s="69" t="s">
        <v>11979</v>
      </c>
      <c r="B12385" s="70" t="s">
        <v>12085</v>
      </c>
      <c r="C12385" s="71">
        <v>9252025</v>
      </c>
      <c r="D12385" s="70" t="s">
        <v>11981</v>
      </c>
      <c r="E12385" s="70" t="s">
        <v>42</v>
      </c>
      <c r="F12385" s="75" t="str">
        <f>IF(COUNTIF('WCET Data'!D:D,C12385)&gt;0,"Yes","-")</f>
        <v>-</v>
      </c>
      <c r="J12385" s="76"/>
      <c r="K12385" s="69" t="str">
        <f t="shared" si="1160"/>
        <v/>
      </c>
      <c r="L12385" s="40" t="e">
        <f t="shared" si="1161"/>
        <v>#N/A</v>
      </c>
      <c r="M12385" t="b">
        <f t="shared" si="1159"/>
        <v>0</v>
      </c>
      <c r="N12385" t="b">
        <f t="shared" si="1162"/>
        <v>0</v>
      </c>
      <c r="O12385" t="b">
        <f t="shared" si="1163"/>
        <v>0</v>
      </c>
      <c r="P12385" t="b">
        <f t="shared" si="1164"/>
        <v>0</v>
      </c>
    </row>
    <row r="12386" spans="1:16" x14ac:dyDescent="0.45">
      <c r="A12386" s="69" t="s">
        <v>11979</v>
      </c>
      <c r="B12386" s="70" t="s">
        <v>12086</v>
      </c>
      <c r="C12386" s="71">
        <v>9252210</v>
      </c>
      <c r="D12386" s="70" t="s">
        <v>11981</v>
      </c>
      <c r="E12386" s="70" t="s">
        <v>42</v>
      </c>
      <c r="F12386" s="75" t="str">
        <f>IF(COUNTIF('WCET Data'!D:D,C12386)&gt;0,"Yes","-")</f>
        <v>-</v>
      </c>
      <c r="J12386" s="76"/>
      <c r="K12386" s="69" t="str">
        <f t="shared" si="1160"/>
        <v/>
      </c>
      <c r="L12386" s="40" t="e">
        <f t="shared" si="1161"/>
        <v>#N/A</v>
      </c>
      <c r="M12386" t="b">
        <f t="shared" si="1159"/>
        <v>0</v>
      </c>
      <c r="N12386" t="b">
        <f t="shared" si="1162"/>
        <v>0</v>
      </c>
      <c r="O12386" t="b">
        <f t="shared" si="1163"/>
        <v>0</v>
      </c>
      <c r="P12386" t="b">
        <f t="shared" si="1164"/>
        <v>0</v>
      </c>
    </row>
    <row r="12387" spans="1:16" x14ac:dyDescent="0.45">
      <c r="A12387" s="69" t="s">
        <v>11979</v>
      </c>
      <c r="B12387" s="70" t="s">
        <v>12087</v>
      </c>
      <c r="C12387" s="71">
        <v>9252161</v>
      </c>
      <c r="D12387" s="70" t="s">
        <v>11981</v>
      </c>
      <c r="E12387" s="70" t="s">
        <v>42</v>
      </c>
      <c r="F12387" s="75" t="str">
        <f>IF(COUNTIF('WCET Data'!D:D,C12387)&gt;0,"Yes","-")</f>
        <v>-</v>
      </c>
      <c r="J12387" s="76"/>
      <c r="K12387" s="69" t="str">
        <f t="shared" si="1160"/>
        <v/>
      </c>
      <c r="L12387" s="40" t="e">
        <f t="shared" si="1161"/>
        <v>#N/A</v>
      </c>
      <c r="M12387" t="b">
        <f t="shared" si="1159"/>
        <v>0</v>
      </c>
      <c r="N12387" t="b">
        <f t="shared" si="1162"/>
        <v>0</v>
      </c>
      <c r="O12387" t="b">
        <f t="shared" si="1163"/>
        <v>0</v>
      </c>
      <c r="P12387" t="b">
        <f t="shared" si="1164"/>
        <v>0</v>
      </c>
    </row>
    <row r="12388" spans="1:16" x14ac:dyDescent="0.45">
      <c r="A12388" s="69" t="s">
        <v>11979</v>
      </c>
      <c r="B12388" s="70" t="s">
        <v>12088</v>
      </c>
      <c r="C12388" s="71">
        <v>9252047</v>
      </c>
      <c r="D12388" s="70" t="s">
        <v>11981</v>
      </c>
      <c r="E12388" s="70" t="s">
        <v>42</v>
      </c>
      <c r="F12388" s="75" t="str">
        <f>IF(COUNTIF('WCET Data'!D:D,C12388)&gt;0,"Yes","-")</f>
        <v>-</v>
      </c>
      <c r="J12388" s="76"/>
      <c r="K12388" s="69" t="str">
        <f t="shared" si="1160"/>
        <v/>
      </c>
      <c r="L12388" s="40" t="e">
        <f t="shared" si="1161"/>
        <v>#N/A</v>
      </c>
      <c r="M12388" t="b">
        <f t="shared" si="1159"/>
        <v>0</v>
      </c>
      <c r="N12388" t="b">
        <f t="shared" si="1162"/>
        <v>0</v>
      </c>
      <c r="O12388" t="b">
        <f t="shared" si="1163"/>
        <v>0</v>
      </c>
      <c r="P12388" t="b">
        <f t="shared" si="1164"/>
        <v>0</v>
      </c>
    </row>
    <row r="12389" spans="1:16" x14ac:dyDescent="0.45">
      <c r="A12389" s="69" t="s">
        <v>11979</v>
      </c>
      <c r="B12389" s="70" t="s">
        <v>12089</v>
      </c>
      <c r="C12389" s="71">
        <v>9252093</v>
      </c>
      <c r="D12389" s="70" t="s">
        <v>11981</v>
      </c>
      <c r="E12389" s="70" t="s">
        <v>42</v>
      </c>
      <c r="F12389" s="75" t="str">
        <f>IF(COUNTIF('WCET Data'!D:D,C12389)&gt;0,"Yes","-")</f>
        <v>-</v>
      </c>
      <c r="J12389" s="76"/>
      <c r="K12389" s="69" t="str">
        <f t="shared" si="1160"/>
        <v/>
      </c>
      <c r="L12389" s="40" t="e">
        <f t="shared" si="1161"/>
        <v>#N/A</v>
      </c>
      <c r="M12389" t="b">
        <f t="shared" si="1159"/>
        <v>0</v>
      </c>
      <c r="N12389" t="b">
        <f t="shared" si="1162"/>
        <v>0</v>
      </c>
      <c r="O12389" t="b">
        <f t="shared" si="1163"/>
        <v>0</v>
      </c>
      <c r="P12389" t="b">
        <f t="shared" si="1164"/>
        <v>0</v>
      </c>
    </row>
    <row r="12390" spans="1:16" x14ac:dyDescent="0.45">
      <c r="A12390" s="69" t="s">
        <v>11979</v>
      </c>
      <c r="B12390" s="70" t="s">
        <v>12090</v>
      </c>
      <c r="C12390" s="71">
        <v>9252162</v>
      </c>
      <c r="D12390" s="70" t="s">
        <v>11981</v>
      </c>
      <c r="E12390" s="70" t="s">
        <v>42</v>
      </c>
      <c r="F12390" s="75" t="str">
        <f>IF(COUNTIF('WCET Data'!D:D,C12390)&gt;0,"Yes","-")</f>
        <v>-</v>
      </c>
      <c r="J12390" s="76"/>
      <c r="K12390" s="69" t="str">
        <f t="shared" si="1160"/>
        <v/>
      </c>
      <c r="L12390" s="40" t="e">
        <f t="shared" si="1161"/>
        <v>#N/A</v>
      </c>
      <c r="M12390" t="b">
        <f t="shared" si="1159"/>
        <v>0</v>
      </c>
      <c r="N12390" t="b">
        <f t="shared" si="1162"/>
        <v>0</v>
      </c>
      <c r="O12390" t="b">
        <f t="shared" si="1163"/>
        <v>0</v>
      </c>
      <c r="P12390" t="b">
        <f t="shared" si="1164"/>
        <v>0</v>
      </c>
    </row>
    <row r="12391" spans="1:16" x14ac:dyDescent="0.45">
      <c r="A12391" s="69" t="s">
        <v>11979</v>
      </c>
      <c r="B12391" s="70" t="s">
        <v>12091</v>
      </c>
      <c r="C12391" s="71">
        <v>9252229</v>
      </c>
      <c r="D12391" s="70" t="s">
        <v>11981</v>
      </c>
      <c r="E12391" s="70" t="s">
        <v>42</v>
      </c>
      <c r="F12391" s="75" t="str">
        <f>IF(COUNTIF('WCET Data'!D:D,C12391)&gt;0,"Yes","-")</f>
        <v>-</v>
      </c>
      <c r="J12391" s="76"/>
      <c r="K12391" s="69" t="str">
        <f t="shared" si="1160"/>
        <v/>
      </c>
      <c r="L12391" s="40" t="e">
        <f t="shared" si="1161"/>
        <v>#N/A</v>
      </c>
      <c r="M12391" t="b">
        <f t="shared" si="1159"/>
        <v>0</v>
      </c>
      <c r="N12391" t="b">
        <f t="shared" si="1162"/>
        <v>0</v>
      </c>
      <c r="O12391" t="b">
        <f t="shared" si="1163"/>
        <v>0</v>
      </c>
      <c r="P12391" t="b">
        <f t="shared" si="1164"/>
        <v>0</v>
      </c>
    </row>
    <row r="12392" spans="1:16" x14ac:dyDescent="0.45">
      <c r="A12392" s="69" t="s">
        <v>11979</v>
      </c>
      <c r="B12392" s="70" t="s">
        <v>12092</v>
      </c>
      <c r="C12392" s="71">
        <v>9252244</v>
      </c>
      <c r="D12392" s="70" t="s">
        <v>11981</v>
      </c>
      <c r="E12392" s="70" t="s">
        <v>42</v>
      </c>
      <c r="F12392" s="75" t="str">
        <f>IF(COUNTIF('WCET Data'!D:D,C12392)&gt;0,"Yes","-")</f>
        <v>-</v>
      </c>
      <c r="J12392" s="76"/>
      <c r="K12392" s="69" t="str">
        <f t="shared" si="1160"/>
        <v/>
      </c>
      <c r="L12392" s="40" t="e">
        <f t="shared" si="1161"/>
        <v>#N/A</v>
      </c>
      <c r="M12392" t="b">
        <f t="shared" si="1159"/>
        <v>0</v>
      </c>
      <c r="N12392" t="b">
        <f t="shared" si="1162"/>
        <v>0</v>
      </c>
      <c r="O12392" t="b">
        <f t="shared" si="1163"/>
        <v>0</v>
      </c>
      <c r="P12392" t="b">
        <f t="shared" si="1164"/>
        <v>0</v>
      </c>
    </row>
    <row r="12393" spans="1:16" x14ac:dyDescent="0.45">
      <c r="A12393" s="69" t="s">
        <v>11979</v>
      </c>
      <c r="B12393" s="70" t="s">
        <v>12093</v>
      </c>
      <c r="C12393" s="71">
        <v>9252020</v>
      </c>
      <c r="D12393" s="70" t="s">
        <v>11981</v>
      </c>
      <c r="E12393" s="70" t="s">
        <v>42</v>
      </c>
      <c r="F12393" s="75" t="str">
        <f>IF(COUNTIF('WCET Data'!D:D,C12393)&gt;0,"Yes","-")</f>
        <v>-</v>
      </c>
      <c r="J12393" s="76"/>
      <c r="K12393" s="69" t="str">
        <f t="shared" si="1160"/>
        <v/>
      </c>
      <c r="L12393" s="40" t="e">
        <f t="shared" si="1161"/>
        <v>#N/A</v>
      </c>
      <c r="M12393" t="b">
        <f t="shared" si="1159"/>
        <v>0</v>
      </c>
      <c r="N12393" t="b">
        <f t="shared" si="1162"/>
        <v>0</v>
      </c>
      <c r="O12393" t="b">
        <f t="shared" si="1163"/>
        <v>0</v>
      </c>
      <c r="P12393" t="b">
        <f t="shared" si="1164"/>
        <v>0</v>
      </c>
    </row>
    <row r="12394" spans="1:16" x14ac:dyDescent="0.45">
      <c r="A12394" s="69" t="s">
        <v>11979</v>
      </c>
      <c r="B12394" s="70" t="s">
        <v>12094</v>
      </c>
      <c r="C12394" s="71">
        <v>9255209</v>
      </c>
      <c r="D12394" s="70" t="s">
        <v>11981</v>
      </c>
      <c r="E12394" s="70" t="s">
        <v>42</v>
      </c>
      <c r="F12394" s="75" t="str">
        <f>IF(COUNTIF('WCET Data'!D:D,C12394)&gt;0,"Yes","-")</f>
        <v>-</v>
      </c>
      <c r="J12394" s="76"/>
      <c r="K12394" s="69" t="str">
        <f t="shared" si="1160"/>
        <v/>
      </c>
      <c r="L12394" s="40" t="e">
        <f t="shared" si="1161"/>
        <v>#N/A</v>
      </c>
      <c r="M12394" t="b">
        <f t="shared" si="1159"/>
        <v>0</v>
      </c>
      <c r="N12394" t="b">
        <f t="shared" si="1162"/>
        <v>0</v>
      </c>
      <c r="O12394" t="b">
        <f t="shared" si="1163"/>
        <v>0</v>
      </c>
      <c r="P12394" t="b">
        <f t="shared" si="1164"/>
        <v>0</v>
      </c>
    </row>
    <row r="12395" spans="1:16" x14ac:dyDescent="0.45">
      <c r="A12395" s="69" t="s">
        <v>11979</v>
      </c>
      <c r="B12395" s="70" t="s">
        <v>12095</v>
      </c>
      <c r="C12395" s="71">
        <v>9252166</v>
      </c>
      <c r="D12395" s="70" t="s">
        <v>11981</v>
      </c>
      <c r="E12395" s="70" t="s">
        <v>42</v>
      </c>
      <c r="F12395" s="75" t="str">
        <f>IF(COUNTIF('WCET Data'!D:D,C12395)&gt;0,"Yes","-")</f>
        <v>-</v>
      </c>
      <c r="J12395" s="76"/>
      <c r="K12395" s="69" t="str">
        <f t="shared" si="1160"/>
        <v/>
      </c>
      <c r="L12395" s="40" t="e">
        <f t="shared" si="1161"/>
        <v>#N/A</v>
      </c>
      <c r="M12395" t="b">
        <f t="shared" si="1159"/>
        <v>0</v>
      </c>
      <c r="N12395" t="b">
        <f t="shared" si="1162"/>
        <v>0</v>
      </c>
      <c r="O12395" t="b">
        <f t="shared" si="1163"/>
        <v>0</v>
      </c>
      <c r="P12395" t="b">
        <f t="shared" si="1164"/>
        <v>0</v>
      </c>
    </row>
    <row r="12396" spans="1:16" x14ac:dyDescent="0.45">
      <c r="A12396" s="69" t="s">
        <v>11979</v>
      </c>
      <c r="B12396" s="70" t="s">
        <v>12096</v>
      </c>
      <c r="C12396" s="71">
        <v>9252004</v>
      </c>
      <c r="D12396" s="70" t="s">
        <v>11981</v>
      </c>
      <c r="E12396" s="70" t="s">
        <v>42</v>
      </c>
      <c r="F12396" s="75" t="str">
        <f>IF(COUNTIF('WCET Data'!D:D,C12396)&gt;0,"Yes","-")</f>
        <v>-</v>
      </c>
      <c r="J12396" s="76"/>
      <c r="K12396" s="69" t="str">
        <f t="shared" si="1160"/>
        <v/>
      </c>
      <c r="L12396" s="40" t="e">
        <f t="shared" si="1161"/>
        <v>#N/A</v>
      </c>
      <c r="M12396" t="b">
        <f t="shared" si="1159"/>
        <v>0</v>
      </c>
      <c r="N12396" t="b">
        <f t="shared" si="1162"/>
        <v>0</v>
      </c>
      <c r="O12396" t="b">
        <f t="shared" si="1163"/>
        <v>0</v>
      </c>
      <c r="P12396" t="b">
        <f t="shared" si="1164"/>
        <v>0</v>
      </c>
    </row>
    <row r="12397" spans="1:16" x14ac:dyDescent="0.45">
      <c r="A12397" s="69" t="s">
        <v>11979</v>
      </c>
      <c r="B12397" s="70" t="s">
        <v>12097</v>
      </c>
      <c r="C12397" s="71">
        <v>9252035</v>
      </c>
      <c r="D12397" s="70" t="s">
        <v>11981</v>
      </c>
      <c r="E12397" s="70" t="s">
        <v>42</v>
      </c>
      <c r="F12397" s="75" t="str">
        <f>IF(COUNTIF('WCET Data'!D:D,C12397)&gt;0,"Yes","-")</f>
        <v>-</v>
      </c>
      <c r="J12397" s="76"/>
      <c r="K12397" s="69" t="str">
        <f t="shared" si="1160"/>
        <v/>
      </c>
      <c r="L12397" s="40" t="e">
        <f t="shared" si="1161"/>
        <v>#N/A</v>
      </c>
      <c r="M12397" t="b">
        <f t="shared" ref="M12397:M12460" si="1165">AND(ISBLANK(J12397),G12397="No",H12397="No",I12397="No")</f>
        <v>0</v>
      </c>
      <c r="N12397" t="b">
        <f t="shared" si="1162"/>
        <v>0</v>
      </c>
      <c r="O12397" t="b">
        <f t="shared" si="1163"/>
        <v>0</v>
      </c>
      <c r="P12397" t="b">
        <f t="shared" si="1164"/>
        <v>0</v>
      </c>
    </row>
    <row r="12398" spans="1:16" x14ac:dyDescent="0.45">
      <c r="A12398" s="69" t="s">
        <v>11979</v>
      </c>
      <c r="B12398" s="70" t="s">
        <v>12098</v>
      </c>
      <c r="C12398" s="71">
        <v>9252168</v>
      </c>
      <c r="D12398" s="70" t="s">
        <v>11981</v>
      </c>
      <c r="E12398" s="70" t="s">
        <v>42</v>
      </c>
      <c r="F12398" s="75" t="str">
        <f>IF(COUNTIF('WCET Data'!D:D,C12398)&gt;0,"Yes","-")</f>
        <v>-</v>
      </c>
      <c r="J12398" s="76"/>
      <c r="K12398" s="69" t="str">
        <f t="shared" si="1160"/>
        <v/>
      </c>
      <c r="L12398" s="40" t="e">
        <f t="shared" si="1161"/>
        <v>#N/A</v>
      </c>
      <c r="M12398" t="b">
        <f t="shared" si="1165"/>
        <v>0</v>
      </c>
      <c r="N12398" t="b">
        <f t="shared" si="1162"/>
        <v>0</v>
      </c>
      <c r="O12398" t="b">
        <f t="shared" si="1163"/>
        <v>0</v>
      </c>
      <c r="P12398" t="b">
        <f t="shared" si="1164"/>
        <v>0</v>
      </c>
    </row>
    <row r="12399" spans="1:16" x14ac:dyDescent="0.45">
      <c r="A12399" s="69" t="s">
        <v>11979</v>
      </c>
      <c r="B12399" s="70" t="s">
        <v>12099</v>
      </c>
      <c r="C12399" s="71">
        <v>9252182</v>
      </c>
      <c r="D12399" s="70" t="s">
        <v>11981</v>
      </c>
      <c r="E12399" s="70" t="s">
        <v>42</v>
      </c>
      <c r="F12399" s="75" t="str">
        <f>IF(COUNTIF('WCET Data'!D:D,C12399)&gt;0,"Yes","-")</f>
        <v>-</v>
      </c>
      <c r="J12399" s="76"/>
      <c r="K12399" s="69" t="str">
        <f t="shared" si="1160"/>
        <v/>
      </c>
      <c r="L12399" s="40" t="e">
        <f t="shared" si="1161"/>
        <v>#N/A</v>
      </c>
      <c r="M12399" t="b">
        <f t="shared" si="1165"/>
        <v>0</v>
      </c>
      <c r="N12399" t="b">
        <f t="shared" si="1162"/>
        <v>0</v>
      </c>
      <c r="O12399" t="b">
        <f t="shared" si="1163"/>
        <v>0</v>
      </c>
      <c r="P12399" t="b">
        <f t="shared" si="1164"/>
        <v>0</v>
      </c>
    </row>
    <row r="12400" spans="1:16" x14ac:dyDescent="0.45">
      <c r="A12400" s="69" t="s">
        <v>11979</v>
      </c>
      <c r="B12400" s="70" t="s">
        <v>12100</v>
      </c>
      <c r="C12400" s="71">
        <v>9252094</v>
      </c>
      <c r="D12400" s="70" t="s">
        <v>11981</v>
      </c>
      <c r="E12400" s="70" t="s">
        <v>42</v>
      </c>
      <c r="F12400" s="75" t="str">
        <f>IF(COUNTIF('WCET Data'!D:D,C12400)&gt;0,"Yes","-")</f>
        <v>-</v>
      </c>
      <c r="J12400" s="76"/>
      <c r="K12400" s="69" t="str">
        <f t="shared" si="1160"/>
        <v/>
      </c>
      <c r="L12400" s="40" t="e">
        <f t="shared" si="1161"/>
        <v>#N/A</v>
      </c>
      <c r="M12400" t="b">
        <f t="shared" si="1165"/>
        <v>0</v>
      </c>
      <c r="N12400" t="b">
        <f t="shared" si="1162"/>
        <v>0</v>
      </c>
      <c r="O12400" t="b">
        <f t="shared" si="1163"/>
        <v>0</v>
      </c>
      <c r="P12400" t="b">
        <f t="shared" si="1164"/>
        <v>0</v>
      </c>
    </row>
    <row r="12401" spans="1:16" x14ac:dyDescent="0.45">
      <c r="A12401" s="69" t="s">
        <v>11979</v>
      </c>
      <c r="B12401" s="70" t="s">
        <v>12101</v>
      </c>
      <c r="C12401" s="71">
        <v>9255206</v>
      </c>
      <c r="D12401" s="70" t="s">
        <v>11981</v>
      </c>
      <c r="E12401" s="70" t="s">
        <v>42</v>
      </c>
      <c r="F12401" s="75" t="str">
        <f>IF(COUNTIF('WCET Data'!D:D,C12401)&gt;0,"Yes","-")</f>
        <v>-</v>
      </c>
      <c r="J12401" s="76"/>
      <c r="K12401" s="69" t="str">
        <f t="shared" si="1160"/>
        <v/>
      </c>
      <c r="L12401" s="40" t="e">
        <f t="shared" si="1161"/>
        <v>#N/A</v>
      </c>
      <c r="M12401" t="b">
        <f t="shared" si="1165"/>
        <v>0</v>
      </c>
      <c r="N12401" t="b">
        <f t="shared" si="1162"/>
        <v>0</v>
      </c>
      <c r="O12401" t="b">
        <f t="shared" si="1163"/>
        <v>0</v>
      </c>
      <c r="P12401" t="b">
        <f t="shared" si="1164"/>
        <v>0</v>
      </c>
    </row>
    <row r="12402" spans="1:16" x14ac:dyDescent="0.45">
      <c r="A12402" s="69" t="s">
        <v>11979</v>
      </c>
      <c r="B12402" s="70" t="s">
        <v>12102</v>
      </c>
      <c r="C12402" s="71">
        <v>9252028</v>
      </c>
      <c r="D12402" s="70" t="s">
        <v>11981</v>
      </c>
      <c r="E12402" s="70" t="s">
        <v>42</v>
      </c>
      <c r="F12402" s="75" t="str">
        <f>IF(COUNTIF('WCET Data'!D:D,C12402)&gt;0,"Yes","-")</f>
        <v>-</v>
      </c>
      <c r="J12402" s="76"/>
      <c r="K12402" s="69" t="str">
        <f t="shared" si="1160"/>
        <v/>
      </c>
      <c r="L12402" s="40" t="e">
        <f t="shared" si="1161"/>
        <v>#N/A</v>
      </c>
      <c r="M12402" t="b">
        <f t="shared" si="1165"/>
        <v>0</v>
      </c>
      <c r="N12402" t="b">
        <f t="shared" si="1162"/>
        <v>0</v>
      </c>
      <c r="O12402" t="b">
        <f t="shared" si="1163"/>
        <v>0</v>
      </c>
      <c r="P12402" t="b">
        <f t="shared" si="1164"/>
        <v>0</v>
      </c>
    </row>
    <row r="12403" spans="1:16" x14ac:dyDescent="0.45">
      <c r="A12403" s="69" t="s">
        <v>11979</v>
      </c>
      <c r="B12403" s="70" t="s">
        <v>12103</v>
      </c>
      <c r="C12403" s="71">
        <v>9253319</v>
      </c>
      <c r="D12403" s="70" t="s">
        <v>11981</v>
      </c>
      <c r="E12403" s="70" t="s">
        <v>42</v>
      </c>
      <c r="F12403" s="75" t="str">
        <f>IF(COUNTIF('WCET Data'!D:D,C12403)&gt;0,"Yes","-")</f>
        <v>-</v>
      </c>
      <c r="J12403" s="76"/>
      <c r="K12403" s="69" t="str">
        <f t="shared" si="1160"/>
        <v/>
      </c>
      <c r="L12403" s="40" t="e">
        <f t="shared" si="1161"/>
        <v>#N/A</v>
      </c>
      <c r="M12403" t="b">
        <f t="shared" si="1165"/>
        <v>0</v>
      </c>
      <c r="N12403" t="b">
        <f t="shared" si="1162"/>
        <v>0</v>
      </c>
      <c r="O12403" t="b">
        <f t="shared" si="1163"/>
        <v>0</v>
      </c>
      <c r="P12403" t="b">
        <f t="shared" si="1164"/>
        <v>0</v>
      </c>
    </row>
    <row r="12404" spans="1:16" x14ac:dyDescent="0.45">
      <c r="A12404" s="69" t="s">
        <v>11979</v>
      </c>
      <c r="B12404" s="70" t="s">
        <v>12104</v>
      </c>
      <c r="C12404" s="71">
        <v>9252169</v>
      </c>
      <c r="D12404" s="70" t="s">
        <v>11981</v>
      </c>
      <c r="E12404" s="70" t="s">
        <v>42</v>
      </c>
      <c r="F12404" s="75" t="str">
        <f>IF(COUNTIF('WCET Data'!D:D,C12404)&gt;0,"Yes","-")</f>
        <v>-</v>
      </c>
      <c r="J12404" s="76"/>
      <c r="K12404" s="69" t="str">
        <f t="shared" si="1160"/>
        <v/>
      </c>
      <c r="L12404" s="40" t="e">
        <f t="shared" si="1161"/>
        <v>#N/A</v>
      </c>
      <c r="M12404" t="b">
        <f t="shared" si="1165"/>
        <v>0</v>
      </c>
      <c r="N12404" t="b">
        <f t="shared" si="1162"/>
        <v>0</v>
      </c>
      <c r="O12404" t="b">
        <f t="shared" si="1163"/>
        <v>0</v>
      </c>
      <c r="P12404" t="b">
        <f t="shared" si="1164"/>
        <v>0</v>
      </c>
    </row>
    <row r="12405" spans="1:16" x14ac:dyDescent="0.45">
      <c r="A12405" s="69" t="s">
        <v>11979</v>
      </c>
      <c r="B12405" s="70" t="s">
        <v>12105</v>
      </c>
      <c r="C12405" s="71">
        <v>9252246</v>
      </c>
      <c r="D12405" s="70" t="s">
        <v>11981</v>
      </c>
      <c r="E12405" s="70" t="s">
        <v>42</v>
      </c>
      <c r="F12405" s="75" t="str">
        <f>IF(COUNTIF('WCET Data'!D:D,C12405)&gt;0,"Yes","-")</f>
        <v>-</v>
      </c>
      <c r="J12405" s="76"/>
      <c r="K12405" s="69" t="str">
        <f t="shared" si="1160"/>
        <v/>
      </c>
      <c r="L12405" s="40" t="e">
        <f t="shared" si="1161"/>
        <v>#N/A</v>
      </c>
      <c r="M12405" t="b">
        <f t="shared" si="1165"/>
        <v>0</v>
      </c>
      <c r="N12405" t="b">
        <f t="shared" si="1162"/>
        <v>0</v>
      </c>
      <c r="O12405" t="b">
        <f t="shared" si="1163"/>
        <v>0</v>
      </c>
      <c r="P12405" t="b">
        <f t="shared" si="1164"/>
        <v>0</v>
      </c>
    </row>
    <row r="12406" spans="1:16" x14ac:dyDescent="0.45">
      <c r="A12406" s="69" t="s">
        <v>11979</v>
      </c>
      <c r="B12406" s="70" t="s">
        <v>12106</v>
      </c>
      <c r="C12406" s="71">
        <v>9252079</v>
      </c>
      <c r="D12406" s="70" t="s">
        <v>11981</v>
      </c>
      <c r="E12406" s="70" t="s">
        <v>42</v>
      </c>
      <c r="F12406" s="75" t="str">
        <f>IF(COUNTIF('WCET Data'!D:D,C12406)&gt;0,"Yes","-")</f>
        <v>-</v>
      </c>
      <c r="J12406" s="76"/>
      <c r="K12406" s="69" t="str">
        <f t="shared" si="1160"/>
        <v/>
      </c>
      <c r="L12406" s="40" t="e">
        <f t="shared" si="1161"/>
        <v>#N/A</v>
      </c>
      <c r="M12406" t="b">
        <f t="shared" si="1165"/>
        <v>0</v>
      </c>
      <c r="N12406" t="b">
        <f t="shared" si="1162"/>
        <v>0</v>
      </c>
      <c r="O12406" t="b">
        <f t="shared" si="1163"/>
        <v>0</v>
      </c>
      <c r="P12406" t="b">
        <f t="shared" si="1164"/>
        <v>0</v>
      </c>
    </row>
    <row r="12407" spans="1:16" x14ac:dyDescent="0.45">
      <c r="A12407" s="69" t="s">
        <v>11979</v>
      </c>
      <c r="B12407" s="70" t="s">
        <v>12107</v>
      </c>
      <c r="C12407" s="71">
        <v>9252245</v>
      </c>
      <c r="D12407" s="70" t="s">
        <v>11981</v>
      </c>
      <c r="E12407" s="70" t="s">
        <v>42</v>
      </c>
      <c r="F12407" s="75" t="str">
        <f>IF(COUNTIF('WCET Data'!D:D,C12407)&gt;0,"Yes","-")</f>
        <v>-</v>
      </c>
      <c r="J12407" s="76"/>
      <c r="K12407" s="69" t="str">
        <f t="shared" si="1160"/>
        <v/>
      </c>
      <c r="L12407" s="40" t="e">
        <f t="shared" si="1161"/>
        <v>#N/A</v>
      </c>
      <c r="M12407" t="b">
        <f t="shared" si="1165"/>
        <v>0</v>
      </c>
      <c r="N12407" t="b">
        <f t="shared" si="1162"/>
        <v>0</v>
      </c>
      <c r="O12407" t="b">
        <f t="shared" si="1163"/>
        <v>0</v>
      </c>
      <c r="P12407" t="b">
        <f t="shared" si="1164"/>
        <v>0</v>
      </c>
    </row>
    <row r="12408" spans="1:16" x14ac:dyDescent="0.45">
      <c r="A12408" s="69" t="s">
        <v>11979</v>
      </c>
      <c r="B12408" s="70" t="s">
        <v>12108</v>
      </c>
      <c r="C12408" s="71">
        <v>9252006</v>
      </c>
      <c r="D12408" s="70" t="s">
        <v>11981</v>
      </c>
      <c r="E12408" s="70" t="s">
        <v>42</v>
      </c>
      <c r="F12408" s="75" t="str">
        <f>IF(COUNTIF('WCET Data'!D:D,C12408)&gt;0,"Yes","-")</f>
        <v>-</v>
      </c>
      <c r="J12408" s="76"/>
      <c r="K12408" s="69" t="str">
        <f t="shared" si="1160"/>
        <v/>
      </c>
      <c r="L12408" s="40" t="e">
        <f t="shared" si="1161"/>
        <v>#N/A</v>
      </c>
      <c r="M12408" t="b">
        <f t="shared" si="1165"/>
        <v>0</v>
      </c>
      <c r="N12408" t="b">
        <f t="shared" si="1162"/>
        <v>0</v>
      </c>
      <c r="O12408" t="b">
        <f t="shared" si="1163"/>
        <v>0</v>
      </c>
      <c r="P12408" t="b">
        <f t="shared" si="1164"/>
        <v>0</v>
      </c>
    </row>
    <row r="12409" spans="1:16" x14ac:dyDescent="0.45">
      <c r="A12409" s="69" t="s">
        <v>11979</v>
      </c>
      <c r="B12409" s="70" t="s">
        <v>12109</v>
      </c>
      <c r="C12409" s="71">
        <v>9252124</v>
      </c>
      <c r="D12409" s="70" t="s">
        <v>11981</v>
      </c>
      <c r="E12409" s="70" t="s">
        <v>42</v>
      </c>
      <c r="F12409" s="75" t="str">
        <f>IF(COUNTIF('WCET Data'!D:D,C12409)&gt;0,"Yes","-")</f>
        <v>-</v>
      </c>
      <c r="J12409" s="76"/>
      <c r="K12409" s="69" t="str">
        <f t="shared" si="1160"/>
        <v/>
      </c>
      <c r="L12409" s="40" t="e">
        <f t="shared" si="1161"/>
        <v>#N/A</v>
      </c>
      <c r="M12409" t="b">
        <f t="shared" si="1165"/>
        <v>0</v>
      </c>
      <c r="N12409" t="b">
        <f t="shared" si="1162"/>
        <v>0</v>
      </c>
      <c r="O12409" t="b">
        <f t="shared" si="1163"/>
        <v>0</v>
      </c>
      <c r="P12409" t="b">
        <f t="shared" si="1164"/>
        <v>0</v>
      </c>
    </row>
    <row r="12410" spans="1:16" x14ac:dyDescent="0.45">
      <c r="A12410" s="69" t="s">
        <v>11979</v>
      </c>
      <c r="B12410" s="70" t="s">
        <v>12110</v>
      </c>
      <c r="C12410" s="71">
        <v>9252064</v>
      </c>
      <c r="D12410" s="70" t="s">
        <v>11981</v>
      </c>
      <c r="E12410" s="70" t="s">
        <v>42</v>
      </c>
      <c r="F12410" s="75" t="str">
        <f>IF(COUNTIF('WCET Data'!D:D,C12410)&gt;0,"Yes","-")</f>
        <v>-</v>
      </c>
      <c r="J12410" s="76"/>
      <c r="K12410" s="69" t="str">
        <f t="shared" si="1160"/>
        <v/>
      </c>
      <c r="L12410" s="40" t="e">
        <f t="shared" si="1161"/>
        <v>#N/A</v>
      </c>
      <c r="M12410" t="b">
        <f t="shared" si="1165"/>
        <v>0</v>
      </c>
      <c r="N12410" t="b">
        <f t="shared" si="1162"/>
        <v>0</v>
      </c>
      <c r="O12410" t="b">
        <f t="shared" si="1163"/>
        <v>0</v>
      </c>
      <c r="P12410" t="b">
        <f t="shared" si="1164"/>
        <v>0</v>
      </c>
    </row>
    <row r="12411" spans="1:16" x14ac:dyDescent="0.45">
      <c r="A12411" s="69" t="s">
        <v>11979</v>
      </c>
      <c r="B12411" s="70" t="s">
        <v>12111</v>
      </c>
      <c r="C12411" s="71">
        <v>9253040</v>
      </c>
      <c r="D12411" s="70" t="s">
        <v>11981</v>
      </c>
      <c r="E12411" s="70" t="s">
        <v>42</v>
      </c>
      <c r="F12411" s="75" t="str">
        <f>IF(COUNTIF('WCET Data'!D:D,C12411)&gt;0,"Yes","-")</f>
        <v>-</v>
      </c>
      <c r="J12411" s="76"/>
      <c r="K12411" s="69" t="str">
        <f t="shared" si="1160"/>
        <v/>
      </c>
      <c r="L12411" s="40" t="e">
        <f t="shared" si="1161"/>
        <v>#N/A</v>
      </c>
      <c r="M12411" t="b">
        <f t="shared" si="1165"/>
        <v>0</v>
      </c>
      <c r="N12411" t="b">
        <f t="shared" si="1162"/>
        <v>0</v>
      </c>
      <c r="O12411" t="b">
        <f t="shared" si="1163"/>
        <v>0</v>
      </c>
      <c r="P12411" t="b">
        <f t="shared" si="1164"/>
        <v>0</v>
      </c>
    </row>
    <row r="12412" spans="1:16" x14ac:dyDescent="0.45">
      <c r="A12412" s="69" t="s">
        <v>11979</v>
      </c>
      <c r="B12412" s="70" t="s">
        <v>12112</v>
      </c>
      <c r="C12412" s="71">
        <v>9252095</v>
      </c>
      <c r="D12412" s="70" t="s">
        <v>11981</v>
      </c>
      <c r="E12412" s="70" t="s">
        <v>42</v>
      </c>
      <c r="F12412" s="75" t="str">
        <f>IF(COUNTIF('WCET Data'!D:D,C12412)&gt;0,"Yes","-")</f>
        <v>-</v>
      </c>
      <c r="J12412" s="76"/>
      <c r="K12412" s="69" t="str">
        <f t="shared" si="1160"/>
        <v/>
      </c>
      <c r="L12412" s="40" t="e">
        <f t="shared" si="1161"/>
        <v>#N/A</v>
      </c>
      <c r="M12412" t="b">
        <f t="shared" si="1165"/>
        <v>0</v>
      </c>
      <c r="N12412" t="b">
        <f t="shared" si="1162"/>
        <v>0</v>
      </c>
      <c r="O12412" t="b">
        <f t="shared" si="1163"/>
        <v>0</v>
      </c>
      <c r="P12412" t="b">
        <f t="shared" si="1164"/>
        <v>0</v>
      </c>
    </row>
    <row r="12413" spans="1:16" x14ac:dyDescent="0.45">
      <c r="A12413" s="69" t="s">
        <v>11979</v>
      </c>
      <c r="B12413" s="70" t="s">
        <v>12113</v>
      </c>
      <c r="C12413" s="71">
        <v>9252171</v>
      </c>
      <c r="D12413" s="70" t="s">
        <v>11981</v>
      </c>
      <c r="E12413" s="70" t="s">
        <v>42</v>
      </c>
      <c r="F12413" s="75" t="str">
        <f>IF(COUNTIF('WCET Data'!D:D,C12413)&gt;0,"Yes","-")</f>
        <v>-</v>
      </c>
      <c r="J12413" s="76"/>
      <c r="K12413" s="69" t="str">
        <f t="shared" si="1160"/>
        <v/>
      </c>
      <c r="L12413" s="40" t="e">
        <f t="shared" si="1161"/>
        <v>#N/A</v>
      </c>
      <c r="M12413" t="b">
        <f t="shared" si="1165"/>
        <v>0</v>
      </c>
      <c r="N12413" t="b">
        <f t="shared" si="1162"/>
        <v>0</v>
      </c>
      <c r="O12413" t="b">
        <f t="shared" si="1163"/>
        <v>0</v>
      </c>
      <c r="P12413" t="b">
        <f t="shared" si="1164"/>
        <v>0</v>
      </c>
    </row>
    <row r="12414" spans="1:16" x14ac:dyDescent="0.45">
      <c r="A12414" s="69" t="s">
        <v>11979</v>
      </c>
      <c r="B12414" s="70" t="s">
        <v>12114</v>
      </c>
      <c r="C12414" s="71">
        <v>9252105</v>
      </c>
      <c r="D12414" s="70" t="s">
        <v>11981</v>
      </c>
      <c r="E12414" s="70" t="s">
        <v>42</v>
      </c>
      <c r="F12414" s="75" t="str">
        <f>IF(COUNTIF('WCET Data'!D:D,C12414)&gt;0,"Yes","-")</f>
        <v>-</v>
      </c>
      <c r="J12414" s="76"/>
      <c r="K12414" s="69" t="str">
        <f t="shared" si="1160"/>
        <v/>
      </c>
      <c r="L12414" s="40" t="e">
        <f t="shared" si="1161"/>
        <v>#N/A</v>
      </c>
      <c r="M12414" t="b">
        <f t="shared" si="1165"/>
        <v>0</v>
      </c>
      <c r="N12414" t="b">
        <f t="shared" si="1162"/>
        <v>0</v>
      </c>
      <c r="O12414" t="b">
        <f t="shared" si="1163"/>
        <v>0</v>
      </c>
      <c r="P12414" t="b">
        <f t="shared" si="1164"/>
        <v>0</v>
      </c>
    </row>
    <row r="12415" spans="1:16" x14ac:dyDescent="0.45">
      <c r="A12415" s="69" t="s">
        <v>11979</v>
      </c>
      <c r="B12415" s="70" t="s">
        <v>12115</v>
      </c>
      <c r="C12415" s="71">
        <v>9252005</v>
      </c>
      <c r="D12415" s="70" t="s">
        <v>11981</v>
      </c>
      <c r="E12415" s="70" t="s">
        <v>42</v>
      </c>
      <c r="F12415" s="75" t="str">
        <f>IF(COUNTIF('WCET Data'!D:D,C12415)&gt;0,"Yes","-")</f>
        <v>-</v>
      </c>
      <c r="J12415" s="76"/>
      <c r="K12415" s="69" t="str">
        <f t="shared" si="1160"/>
        <v/>
      </c>
      <c r="L12415" s="40" t="e">
        <f t="shared" si="1161"/>
        <v>#N/A</v>
      </c>
      <c r="M12415" t="b">
        <f t="shared" si="1165"/>
        <v>0</v>
      </c>
      <c r="N12415" t="b">
        <f t="shared" si="1162"/>
        <v>0</v>
      </c>
      <c r="O12415" t="b">
        <f t="shared" si="1163"/>
        <v>0</v>
      </c>
      <c r="P12415" t="b">
        <f t="shared" si="1164"/>
        <v>0</v>
      </c>
    </row>
    <row r="12416" spans="1:16" x14ac:dyDescent="0.45">
      <c r="A12416" s="69" t="s">
        <v>11979</v>
      </c>
      <c r="B12416" s="70" t="s">
        <v>12116</v>
      </c>
      <c r="C12416" s="71">
        <v>9255205</v>
      </c>
      <c r="D12416" s="70" t="s">
        <v>11981</v>
      </c>
      <c r="E12416" s="70" t="s">
        <v>42</v>
      </c>
      <c r="F12416" s="75" t="str">
        <f>IF(COUNTIF('WCET Data'!D:D,C12416)&gt;0,"Yes","-")</f>
        <v>-</v>
      </c>
      <c r="J12416" s="76"/>
      <c r="K12416" s="69" t="str">
        <f t="shared" si="1160"/>
        <v/>
      </c>
      <c r="L12416" s="40" t="e">
        <f t="shared" si="1161"/>
        <v>#N/A</v>
      </c>
      <c r="M12416" t="b">
        <f t="shared" si="1165"/>
        <v>0</v>
      </c>
      <c r="N12416" t="b">
        <f t="shared" si="1162"/>
        <v>0</v>
      </c>
      <c r="O12416" t="b">
        <f t="shared" si="1163"/>
        <v>0</v>
      </c>
      <c r="P12416" t="b">
        <f t="shared" si="1164"/>
        <v>0</v>
      </c>
    </row>
    <row r="12417" spans="1:16" x14ac:dyDescent="0.45">
      <c r="A12417" s="69" t="s">
        <v>11979</v>
      </c>
      <c r="B12417" s="70" t="s">
        <v>12117</v>
      </c>
      <c r="C12417" s="71">
        <v>9252036</v>
      </c>
      <c r="D12417" s="70" t="s">
        <v>11981</v>
      </c>
      <c r="E12417" s="70" t="s">
        <v>42</v>
      </c>
      <c r="F12417" s="75" t="str">
        <f>IF(COUNTIF('WCET Data'!D:D,C12417)&gt;0,"Yes","-")</f>
        <v>-</v>
      </c>
      <c r="J12417" s="76"/>
      <c r="K12417" s="69" t="str">
        <f t="shared" si="1160"/>
        <v/>
      </c>
      <c r="L12417" s="40" t="e">
        <f t="shared" si="1161"/>
        <v>#N/A</v>
      </c>
      <c r="M12417" t="b">
        <f t="shared" si="1165"/>
        <v>0</v>
      </c>
      <c r="N12417" t="b">
        <f t="shared" si="1162"/>
        <v>0</v>
      </c>
      <c r="O12417" t="b">
        <f t="shared" si="1163"/>
        <v>0</v>
      </c>
      <c r="P12417" t="b">
        <f t="shared" si="1164"/>
        <v>0</v>
      </c>
    </row>
    <row r="12418" spans="1:16" x14ac:dyDescent="0.45">
      <c r="A12418" s="69" t="s">
        <v>11979</v>
      </c>
      <c r="B12418" s="70" t="s">
        <v>12118</v>
      </c>
      <c r="C12418" s="71">
        <v>9252065</v>
      </c>
      <c r="D12418" s="70" t="s">
        <v>11981</v>
      </c>
      <c r="E12418" s="70" t="s">
        <v>42</v>
      </c>
      <c r="F12418" s="75" t="str">
        <f>IF(COUNTIF('WCET Data'!D:D,C12418)&gt;0,"Yes","-")</f>
        <v>-</v>
      </c>
      <c r="J12418" s="76"/>
      <c r="K12418" s="69" t="str">
        <f t="shared" si="1160"/>
        <v/>
      </c>
      <c r="L12418" s="40" t="e">
        <f t="shared" si="1161"/>
        <v>#N/A</v>
      </c>
      <c r="M12418" t="b">
        <f t="shared" si="1165"/>
        <v>0</v>
      </c>
      <c r="N12418" t="b">
        <f t="shared" si="1162"/>
        <v>0</v>
      </c>
      <c r="O12418" t="b">
        <f t="shared" si="1163"/>
        <v>0</v>
      </c>
      <c r="P12418" t="b">
        <f t="shared" si="1164"/>
        <v>0</v>
      </c>
    </row>
    <row r="12419" spans="1:16" x14ac:dyDescent="0.45">
      <c r="A12419" s="69" t="s">
        <v>11979</v>
      </c>
      <c r="B12419" s="70" t="s">
        <v>12119</v>
      </c>
      <c r="C12419" s="71">
        <v>9252174</v>
      </c>
      <c r="D12419" s="70" t="s">
        <v>11981</v>
      </c>
      <c r="E12419" s="70" t="s">
        <v>42</v>
      </c>
      <c r="F12419" s="75" t="str">
        <f>IF(COUNTIF('WCET Data'!D:D,C12419)&gt;0,"Yes","-")</f>
        <v>-</v>
      </c>
      <c r="J12419" s="76"/>
      <c r="K12419" s="69" t="str">
        <f t="shared" si="1160"/>
        <v/>
      </c>
      <c r="L12419" s="40" t="e">
        <f t="shared" si="1161"/>
        <v>#N/A</v>
      </c>
      <c r="M12419" t="b">
        <f t="shared" si="1165"/>
        <v>0</v>
      </c>
      <c r="N12419" t="b">
        <f t="shared" si="1162"/>
        <v>0</v>
      </c>
      <c r="O12419" t="b">
        <f t="shared" si="1163"/>
        <v>0</v>
      </c>
      <c r="P12419" t="b">
        <f t="shared" si="1164"/>
        <v>0</v>
      </c>
    </row>
    <row r="12420" spans="1:16" x14ac:dyDescent="0.45">
      <c r="A12420" s="69" t="s">
        <v>11979</v>
      </c>
      <c r="B12420" s="70" t="s">
        <v>12120</v>
      </c>
      <c r="C12420" s="71">
        <v>9252008</v>
      </c>
      <c r="D12420" s="70" t="s">
        <v>11981</v>
      </c>
      <c r="E12420" s="70" t="s">
        <v>42</v>
      </c>
      <c r="F12420" s="75" t="str">
        <f>IF(COUNTIF('WCET Data'!D:D,C12420)&gt;0,"Yes","-")</f>
        <v>-</v>
      </c>
      <c r="J12420" s="76"/>
      <c r="K12420" s="69" t="str">
        <f t="shared" si="1160"/>
        <v/>
      </c>
      <c r="L12420" s="40" t="e">
        <f t="shared" si="1161"/>
        <v>#N/A</v>
      </c>
      <c r="M12420" t="b">
        <f t="shared" si="1165"/>
        <v>0</v>
      </c>
      <c r="N12420" t="b">
        <f t="shared" si="1162"/>
        <v>0</v>
      </c>
      <c r="O12420" t="b">
        <f t="shared" si="1163"/>
        <v>0</v>
      </c>
      <c r="P12420" t="b">
        <f t="shared" si="1164"/>
        <v>0</v>
      </c>
    </row>
    <row r="12421" spans="1:16" x14ac:dyDescent="0.45">
      <c r="A12421" s="69" t="s">
        <v>11979</v>
      </c>
      <c r="B12421" s="70" t="s">
        <v>12121</v>
      </c>
      <c r="C12421" s="71">
        <v>9252177</v>
      </c>
      <c r="D12421" s="70" t="s">
        <v>11981</v>
      </c>
      <c r="E12421" s="70" t="s">
        <v>42</v>
      </c>
      <c r="F12421" s="75" t="str">
        <f>IF(COUNTIF('WCET Data'!D:D,C12421)&gt;0,"Yes","-")</f>
        <v>-</v>
      </c>
      <c r="J12421" s="76"/>
      <c r="K12421" s="69" t="str">
        <f t="shared" si="1160"/>
        <v/>
      </c>
      <c r="L12421" s="40" t="e">
        <f t="shared" si="1161"/>
        <v>#N/A</v>
      </c>
      <c r="M12421" t="b">
        <f t="shared" si="1165"/>
        <v>0</v>
      </c>
      <c r="N12421" t="b">
        <f t="shared" si="1162"/>
        <v>0</v>
      </c>
      <c r="O12421" t="b">
        <f t="shared" si="1163"/>
        <v>0</v>
      </c>
      <c r="P12421" t="b">
        <f t="shared" si="1164"/>
        <v>0</v>
      </c>
    </row>
    <row r="12422" spans="1:16" x14ac:dyDescent="0.45">
      <c r="A12422" s="69" t="s">
        <v>11979</v>
      </c>
      <c r="B12422" s="70" t="s">
        <v>12122</v>
      </c>
      <c r="C12422" s="71">
        <v>9252096</v>
      </c>
      <c r="D12422" s="70" t="s">
        <v>11981</v>
      </c>
      <c r="E12422" s="70" t="s">
        <v>42</v>
      </c>
      <c r="F12422" s="75" t="str">
        <f>IF(COUNTIF('WCET Data'!D:D,C12422)&gt;0,"Yes","-")</f>
        <v>-</v>
      </c>
      <c r="J12422" s="76"/>
      <c r="K12422" s="69" t="str">
        <f t="shared" si="1160"/>
        <v/>
      </c>
      <c r="L12422" s="40" t="e">
        <f t="shared" si="1161"/>
        <v>#N/A</v>
      </c>
      <c r="M12422" t="b">
        <f t="shared" si="1165"/>
        <v>0</v>
      </c>
      <c r="N12422" t="b">
        <f t="shared" si="1162"/>
        <v>0</v>
      </c>
      <c r="O12422" t="b">
        <f t="shared" si="1163"/>
        <v>0</v>
      </c>
      <c r="P12422" t="b">
        <f t="shared" si="1164"/>
        <v>0</v>
      </c>
    </row>
    <row r="12423" spans="1:16" x14ac:dyDescent="0.45">
      <c r="A12423" s="69" t="s">
        <v>11979</v>
      </c>
      <c r="B12423" s="70" t="s">
        <v>12123</v>
      </c>
      <c r="C12423" s="71">
        <v>9255227</v>
      </c>
      <c r="D12423" s="70" t="s">
        <v>11981</v>
      </c>
      <c r="E12423" s="70" t="s">
        <v>42</v>
      </c>
      <c r="F12423" s="75" t="str">
        <f>IF(COUNTIF('WCET Data'!D:D,C12423)&gt;0,"Yes","-")</f>
        <v>-</v>
      </c>
      <c r="J12423" s="76"/>
      <c r="K12423" s="69" t="str">
        <f t="shared" si="1160"/>
        <v/>
      </c>
      <c r="L12423" s="40" t="e">
        <f t="shared" si="1161"/>
        <v>#N/A</v>
      </c>
      <c r="M12423" t="b">
        <f t="shared" si="1165"/>
        <v>0</v>
      </c>
      <c r="N12423" t="b">
        <f t="shared" si="1162"/>
        <v>0</v>
      </c>
      <c r="O12423" t="b">
        <f t="shared" si="1163"/>
        <v>0</v>
      </c>
      <c r="P12423" t="b">
        <f t="shared" si="1164"/>
        <v>0</v>
      </c>
    </row>
    <row r="12424" spans="1:16" x14ac:dyDescent="0.45">
      <c r="A12424" s="69" t="s">
        <v>11979</v>
      </c>
      <c r="B12424" s="70" t="s">
        <v>12124</v>
      </c>
      <c r="C12424" s="71">
        <v>9253041</v>
      </c>
      <c r="D12424" s="70" t="s">
        <v>11981</v>
      </c>
      <c r="E12424" s="70" t="s">
        <v>42</v>
      </c>
      <c r="F12424" s="75" t="str">
        <f>IF(COUNTIF('WCET Data'!D:D,C12424)&gt;0,"Yes","-")</f>
        <v>-</v>
      </c>
      <c r="J12424" s="76"/>
      <c r="K12424" s="69" t="str">
        <f t="shared" si="1160"/>
        <v/>
      </c>
      <c r="L12424" s="40" t="e">
        <f t="shared" si="1161"/>
        <v>#N/A</v>
      </c>
      <c r="M12424" t="b">
        <f t="shared" si="1165"/>
        <v>0</v>
      </c>
      <c r="N12424" t="b">
        <f t="shared" si="1162"/>
        <v>0</v>
      </c>
      <c r="O12424" t="b">
        <f t="shared" si="1163"/>
        <v>0</v>
      </c>
      <c r="P12424" t="b">
        <f t="shared" si="1164"/>
        <v>0</v>
      </c>
    </row>
    <row r="12425" spans="1:16" x14ac:dyDescent="0.45">
      <c r="A12425" s="69" t="s">
        <v>11979</v>
      </c>
      <c r="B12425" s="70" t="s">
        <v>12125</v>
      </c>
      <c r="C12425" s="71">
        <v>9253045</v>
      </c>
      <c r="D12425" s="70" t="s">
        <v>11981</v>
      </c>
      <c r="E12425" s="70" t="s">
        <v>42</v>
      </c>
      <c r="F12425" s="75" t="str">
        <f>IF(COUNTIF('WCET Data'!D:D,C12425)&gt;0,"Yes","-")</f>
        <v>-</v>
      </c>
      <c r="J12425" s="76"/>
      <c r="K12425" s="69" t="str">
        <f t="shared" si="1160"/>
        <v/>
      </c>
      <c r="L12425" s="40" t="e">
        <f t="shared" si="1161"/>
        <v>#N/A</v>
      </c>
      <c r="M12425" t="b">
        <f t="shared" si="1165"/>
        <v>0</v>
      </c>
      <c r="N12425" t="b">
        <f t="shared" si="1162"/>
        <v>0</v>
      </c>
      <c r="O12425" t="b">
        <f t="shared" si="1163"/>
        <v>0</v>
      </c>
      <c r="P12425" t="b">
        <f t="shared" si="1164"/>
        <v>0</v>
      </c>
    </row>
    <row r="12426" spans="1:16" x14ac:dyDescent="0.45">
      <c r="A12426" s="69" t="s">
        <v>11979</v>
      </c>
      <c r="B12426" s="70" t="s">
        <v>12126</v>
      </c>
      <c r="C12426" s="71">
        <v>9252178</v>
      </c>
      <c r="D12426" s="70" t="s">
        <v>11981</v>
      </c>
      <c r="E12426" s="70" t="s">
        <v>42</v>
      </c>
      <c r="F12426" s="75" t="str">
        <f>IF(COUNTIF('WCET Data'!D:D,C12426)&gt;0,"Yes","-")</f>
        <v>-</v>
      </c>
      <c r="J12426" s="76"/>
      <c r="K12426" s="69" t="str">
        <f t="shared" si="1160"/>
        <v/>
      </c>
      <c r="L12426" s="40" t="e">
        <f t="shared" si="1161"/>
        <v>#N/A</v>
      </c>
      <c r="M12426" t="b">
        <f t="shared" si="1165"/>
        <v>0</v>
      </c>
      <c r="N12426" t="b">
        <f t="shared" si="1162"/>
        <v>0</v>
      </c>
      <c r="O12426" t="b">
        <f t="shared" si="1163"/>
        <v>0</v>
      </c>
      <c r="P12426" t="b">
        <f t="shared" si="1164"/>
        <v>0</v>
      </c>
    </row>
    <row r="12427" spans="1:16" x14ac:dyDescent="0.45">
      <c r="A12427" s="69" t="s">
        <v>11979</v>
      </c>
      <c r="B12427" s="70" t="s">
        <v>12127</v>
      </c>
      <c r="C12427" s="71">
        <v>9252180</v>
      </c>
      <c r="D12427" s="70" t="s">
        <v>11981</v>
      </c>
      <c r="E12427" s="70" t="s">
        <v>42</v>
      </c>
      <c r="F12427" s="75" t="str">
        <f>IF(COUNTIF('WCET Data'!D:D,C12427)&gt;0,"Yes","-")</f>
        <v>-</v>
      </c>
      <c r="J12427" s="76"/>
      <c r="K12427" s="69" t="str">
        <f t="shared" si="1160"/>
        <v/>
      </c>
      <c r="L12427" s="40" t="e">
        <f t="shared" si="1161"/>
        <v>#N/A</v>
      </c>
      <c r="M12427" t="b">
        <f t="shared" si="1165"/>
        <v>0</v>
      </c>
      <c r="N12427" t="b">
        <f t="shared" si="1162"/>
        <v>0</v>
      </c>
      <c r="O12427" t="b">
        <f t="shared" si="1163"/>
        <v>0</v>
      </c>
      <c r="P12427" t="b">
        <f t="shared" si="1164"/>
        <v>0</v>
      </c>
    </row>
    <row r="12428" spans="1:16" x14ac:dyDescent="0.45">
      <c r="A12428" s="69" t="s">
        <v>11979</v>
      </c>
      <c r="B12428" s="70" t="s">
        <v>12128</v>
      </c>
      <c r="C12428" s="71">
        <v>9253132</v>
      </c>
      <c r="D12428" s="70" t="s">
        <v>11981</v>
      </c>
      <c r="E12428" s="70" t="s">
        <v>42</v>
      </c>
      <c r="F12428" s="75" t="str">
        <f>IF(COUNTIF('WCET Data'!D:D,C12428)&gt;0,"Yes","-")</f>
        <v>-</v>
      </c>
      <c r="J12428" s="76"/>
      <c r="K12428" s="69" t="str">
        <f t="shared" si="1160"/>
        <v/>
      </c>
      <c r="L12428" s="40" t="e">
        <f t="shared" si="1161"/>
        <v>#N/A</v>
      </c>
      <c r="M12428" t="b">
        <f t="shared" si="1165"/>
        <v>0</v>
      </c>
      <c r="N12428" t="b">
        <f t="shared" si="1162"/>
        <v>0</v>
      </c>
      <c r="O12428" t="b">
        <f t="shared" si="1163"/>
        <v>0</v>
      </c>
      <c r="P12428" t="b">
        <f t="shared" si="1164"/>
        <v>0</v>
      </c>
    </row>
    <row r="12429" spans="1:16" x14ac:dyDescent="0.45">
      <c r="A12429" s="69" t="s">
        <v>11979</v>
      </c>
      <c r="B12429" s="70" t="s">
        <v>12129</v>
      </c>
      <c r="C12429" s="71">
        <v>9252031</v>
      </c>
      <c r="D12429" s="70" t="s">
        <v>11981</v>
      </c>
      <c r="E12429" s="70" t="s">
        <v>42</v>
      </c>
      <c r="F12429" s="75" t="str">
        <f>IF(COUNTIF('WCET Data'!D:D,C12429)&gt;0,"Yes","-")</f>
        <v>-</v>
      </c>
      <c r="J12429" s="76"/>
      <c r="K12429" s="69" t="str">
        <f t="shared" si="1160"/>
        <v/>
      </c>
      <c r="L12429" s="40" t="e">
        <f t="shared" si="1161"/>
        <v>#N/A</v>
      </c>
      <c r="M12429" t="b">
        <f t="shared" si="1165"/>
        <v>0</v>
      </c>
      <c r="N12429" t="b">
        <f t="shared" si="1162"/>
        <v>0</v>
      </c>
      <c r="O12429" t="b">
        <f t="shared" si="1163"/>
        <v>0</v>
      </c>
      <c r="P12429" t="b">
        <f t="shared" si="1164"/>
        <v>0</v>
      </c>
    </row>
    <row r="12430" spans="1:16" x14ac:dyDescent="0.45">
      <c r="A12430" s="69" t="s">
        <v>11979</v>
      </c>
      <c r="B12430" s="70" t="s">
        <v>12130</v>
      </c>
      <c r="C12430" s="71">
        <v>9252181</v>
      </c>
      <c r="D12430" s="70" t="s">
        <v>11981</v>
      </c>
      <c r="E12430" s="70" t="s">
        <v>42</v>
      </c>
      <c r="F12430" s="75" t="str">
        <f>IF(COUNTIF('WCET Data'!D:D,C12430)&gt;0,"Yes","-")</f>
        <v>-</v>
      </c>
      <c r="J12430" s="76"/>
      <c r="K12430" s="69" t="str">
        <f t="shared" si="1160"/>
        <v/>
      </c>
      <c r="L12430" s="40" t="e">
        <f t="shared" si="1161"/>
        <v>#N/A</v>
      </c>
      <c r="M12430" t="b">
        <f t="shared" si="1165"/>
        <v>0</v>
      </c>
      <c r="N12430" t="b">
        <f t="shared" si="1162"/>
        <v>0</v>
      </c>
      <c r="O12430" t="b">
        <f t="shared" si="1163"/>
        <v>0</v>
      </c>
      <c r="P12430" t="b">
        <f t="shared" si="1164"/>
        <v>0</v>
      </c>
    </row>
    <row r="12431" spans="1:16" x14ac:dyDescent="0.45">
      <c r="A12431" s="69" t="s">
        <v>11979</v>
      </c>
      <c r="B12431" s="70" t="s">
        <v>12131</v>
      </c>
      <c r="C12431" s="71">
        <v>9253134</v>
      </c>
      <c r="D12431" s="70" t="s">
        <v>11981</v>
      </c>
      <c r="E12431" s="70" t="s">
        <v>42</v>
      </c>
      <c r="F12431" s="75" t="str">
        <f>IF(COUNTIF('WCET Data'!D:D,C12431)&gt;0,"Yes","-")</f>
        <v>-</v>
      </c>
      <c r="J12431" s="76"/>
      <c r="K12431" s="69" t="str">
        <f t="shared" ref="K12431:K12494" si="1166">IFERROR(CHOOSE(L12431,$M$13,$N$13,$O$13,$P$13),"")</f>
        <v/>
      </c>
      <c r="L12431" s="40" t="e">
        <f t="shared" ref="L12431:L12494" si="1167">MATCH(TRUE,M12431:P12431,0)</f>
        <v>#N/A</v>
      </c>
      <c r="M12431" t="b">
        <f t="shared" si="1165"/>
        <v>0</v>
      </c>
      <c r="N12431" t="b">
        <f t="shared" ref="N12431:N12494" si="1168">IF(AND(OR(I12431="Yes",F12431="Yes"),G12431="No"),TRUE,FALSE)</f>
        <v>0</v>
      </c>
      <c r="O12431" t="b">
        <f t="shared" ref="O12431:O12494" si="1169">AND(COUNTA(G12431:I12431)&gt;0,COUNTA(G12431:I12431)&lt;3)</f>
        <v>0</v>
      </c>
      <c r="P12431" t="b">
        <f t="shared" ref="P12431:P12494" si="1170">COUNTA(G12431:I12431)=3</f>
        <v>0</v>
      </c>
    </row>
    <row r="12432" spans="1:16" x14ac:dyDescent="0.45">
      <c r="A12432" s="69" t="s">
        <v>11979</v>
      </c>
      <c r="B12432" s="70" t="s">
        <v>12132</v>
      </c>
      <c r="C12432" s="71">
        <v>9252033</v>
      </c>
      <c r="D12432" s="70" t="s">
        <v>11981</v>
      </c>
      <c r="E12432" s="70" t="s">
        <v>42</v>
      </c>
      <c r="F12432" s="75" t="str">
        <f>IF(COUNTIF('WCET Data'!D:D,C12432)&gt;0,"Yes","-")</f>
        <v>-</v>
      </c>
      <c r="J12432" s="76"/>
      <c r="K12432" s="69" t="str">
        <f t="shared" si="1166"/>
        <v/>
      </c>
      <c r="L12432" s="40" t="e">
        <f t="shared" si="1167"/>
        <v>#N/A</v>
      </c>
      <c r="M12432" t="b">
        <f t="shared" si="1165"/>
        <v>0</v>
      </c>
      <c r="N12432" t="b">
        <f t="shared" si="1168"/>
        <v>0</v>
      </c>
      <c r="O12432" t="b">
        <f t="shared" si="1169"/>
        <v>0</v>
      </c>
      <c r="P12432" t="b">
        <f t="shared" si="1170"/>
        <v>0</v>
      </c>
    </row>
    <row r="12433" spans="1:16" x14ac:dyDescent="0.45">
      <c r="A12433" s="69" t="s">
        <v>11979</v>
      </c>
      <c r="B12433" s="70" t="s">
        <v>12133</v>
      </c>
      <c r="C12433" s="71">
        <v>9255225</v>
      </c>
      <c r="D12433" s="70" t="s">
        <v>11981</v>
      </c>
      <c r="E12433" s="70" t="s">
        <v>42</v>
      </c>
      <c r="F12433" s="75" t="str">
        <f>IF(COUNTIF('WCET Data'!D:D,C12433)&gt;0,"Yes","-")</f>
        <v>-</v>
      </c>
      <c r="J12433" s="76"/>
      <c r="K12433" s="69" t="str">
        <f t="shared" si="1166"/>
        <v/>
      </c>
      <c r="L12433" s="40" t="e">
        <f t="shared" si="1167"/>
        <v>#N/A</v>
      </c>
      <c r="M12433" t="b">
        <f t="shared" si="1165"/>
        <v>0</v>
      </c>
      <c r="N12433" t="b">
        <f t="shared" si="1168"/>
        <v>0</v>
      </c>
      <c r="O12433" t="b">
        <f t="shared" si="1169"/>
        <v>0</v>
      </c>
      <c r="P12433" t="b">
        <f t="shared" si="1170"/>
        <v>0</v>
      </c>
    </row>
    <row r="12434" spans="1:16" x14ac:dyDescent="0.45">
      <c r="A12434" s="69" t="s">
        <v>11979</v>
      </c>
      <c r="B12434" s="70" t="s">
        <v>12134</v>
      </c>
      <c r="C12434" s="71">
        <v>9252183</v>
      </c>
      <c r="D12434" s="70" t="s">
        <v>11981</v>
      </c>
      <c r="E12434" s="70" t="s">
        <v>42</v>
      </c>
      <c r="F12434" s="75" t="str">
        <f>IF(COUNTIF('WCET Data'!D:D,C12434)&gt;0,"Yes","-")</f>
        <v>-</v>
      </c>
      <c r="J12434" s="76"/>
      <c r="K12434" s="69" t="str">
        <f t="shared" si="1166"/>
        <v/>
      </c>
      <c r="L12434" s="40" t="e">
        <f t="shared" si="1167"/>
        <v>#N/A</v>
      </c>
      <c r="M12434" t="b">
        <f t="shared" si="1165"/>
        <v>0</v>
      </c>
      <c r="N12434" t="b">
        <f t="shared" si="1168"/>
        <v>0</v>
      </c>
      <c r="O12434" t="b">
        <f t="shared" si="1169"/>
        <v>0</v>
      </c>
      <c r="P12434" t="b">
        <f t="shared" si="1170"/>
        <v>0</v>
      </c>
    </row>
    <row r="12435" spans="1:16" x14ac:dyDescent="0.45">
      <c r="A12435" s="69" t="s">
        <v>11979</v>
      </c>
      <c r="B12435" s="70" t="s">
        <v>12135</v>
      </c>
      <c r="C12435" s="71">
        <v>9255215</v>
      </c>
      <c r="D12435" s="70" t="s">
        <v>11981</v>
      </c>
      <c r="E12435" s="70" t="s">
        <v>42</v>
      </c>
      <c r="F12435" s="75" t="str">
        <f>IF(COUNTIF('WCET Data'!D:D,C12435)&gt;0,"Yes","-")</f>
        <v>-</v>
      </c>
      <c r="J12435" s="76"/>
      <c r="K12435" s="69" t="str">
        <f t="shared" si="1166"/>
        <v/>
      </c>
      <c r="L12435" s="40" t="e">
        <f t="shared" si="1167"/>
        <v>#N/A</v>
      </c>
      <c r="M12435" t="b">
        <f t="shared" si="1165"/>
        <v>0</v>
      </c>
      <c r="N12435" t="b">
        <f t="shared" si="1168"/>
        <v>0</v>
      </c>
      <c r="O12435" t="b">
        <f t="shared" si="1169"/>
        <v>0</v>
      </c>
      <c r="P12435" t="b">
        <f t="shared" si="1170"/>
        <v>0</v>
      </c>
    </row>
    <row r="12436" spans="1:16" x14ac:dyDescent="0.45">
      <c r="A12436" s="69" t="s">
        <v>11979</v>
      </c>
      <c r="B12436" s="70" t="s">
        <v>12136</v>
      </c>
      <c r="C12436" s="71">
        <v>9252034</v>
      </c>
      <c r="D12436" s="70" t="s">
        <v>11981</v>
      </c>
      <c r="E12436" s="70" t="s">
        <v>42</v>
      </c>
      <c r="F12436" s="75" t="str">
        <f>IF(COUNTIF('WCET Data'!D:D,C12436)&gt;0,"Yes","-")</f>
        <v>-</v>
      </c>
      <c r="J12436" s="76"/>
      <c r="K12436" s="69" t="str">
        <f t="shared" si="1166"/>
        <v/>
      </c>
      <c r="L12436" s="40" t="e">
        <f t="shared" si="1167"/>
        <v>#N/A</v>
      </c>
      <c r="M12436" t="b">
        <f t="shared" si="1165"/>
        <v>0</v>
      </c>
      <c r="N12436" t="b">
        <f t="shared" si="1168"/>
        <v>0</v>
      </c>
      <c r="O12436" t="b">
        <f t="shared" si="1169"/>
        <v>0</v>
      </c>
      <c r="P12436" t="b">
        <f t="shared" si="1170"/>
        <v>0</v>
      </c>
    </row>
    <row r="12437" spans="1:16" x14ac:dyDescent="0.45">
      <c r="A12437" s="69" t="s">
        <v>11979</v>
      </c>
      <c r="B12437" s="70" t="s">
        <v>12137</v>
      </c>
      <c r="C12437" s="71">
        <v>9252185</v>
      </c>
      <c r="D12437" s="70" t="s">
        <v>11981</v>
      </c>
      <c r="E12437" s="70" t="s">
        <v>42</v>
      </c>
      <c r="F12437" s="75" t="str">
        <f>IF(COUNTIF('WCET Data'!D:D,C12437)&gt;0,"Yes","-")</f>
        <v>-</v>
      </c>
      <c r="J12437" s="76"/>
      <c r="K12437" s="69" t="str">
        <f t="shared" si="1166"/>
        <v/>
      </c>
      <c r="L12437" s="40" t="e">
        <f t="shared" si="1167"/>
        <v>#N/A</v>
      </c>
      <c r="M12437" t="b">
        <f t="shared" si="1165"/>
        <v>0</v>
      </c>
      <c r="N12437" t="b">
        <f t="shared" si="1168"/>
        <v>0</v>
      </c>
      <c r="O12437" t="b">
        <f t="shared" si="1169"/>
        <v>0</v>
      </c>
      <c r="P12437" t="b">
        <f t="shared" si="1170"/>
        <v>0</v>
      </c>
    </row>
    <row r="12438" spans="1:16" x14ac:dyDescent="0.45">
      <c r="A12438" s="69" t="s">
        <v>11979</v>
      </c>
      <c r="B12438" s="70" t="s">
        <v>12138</v>
      </c>
      <c r="C12438" s="71">
        <v>9253331</v>
      </c>
      <c r="D12438" s="70" t="s">
        <v>11981</v>
      </c>
      <c r="E12438" s="70" t="s">
        <v>42</v>
      </c>
      <c r="F12438" s="75" t="str">
        <f>IF(COUNTIF('WCET Data'!D:D,C12438)&gt;0,"Yes","-")</f>
        <v>-</v>
      </c>
      <c r="J12438" s="76"/>
      <c r="K12438" s="69" t="str">
        <f t="shared" si="1166"/>
        <v/>
      </c>
      <c r="L12438" s="40" t="e">
        <f t="shared" si="1167"/>
        <v>#N/A</v>
      </c>
      <c r="M12438" t="b">
        <f t="shared" si="1165"/>
        <v>0</v>
      </c>
      <c r="N12438" t="b">
        <f t="shared" si="1168"/>
        <v>0</v>
      </c>
      <c r="O12438" t="b">
        <f t="shared" si="1169"/>
        <v>0</v>
      </c>
      <c r="P12438" t="b">
        <f t="shared" si="1170"/>
        <v>0</v>
      </c>
    </row>
    <row r="12439" spans="1:16" x14ac:dyDescent="0.45">
      <c r="A12439" s="69" t="s">
        <v>11979</v>
      </c>
      <c r="B12439" s="70" t="s">
        <v>12139</v>
      </c>
      <c r="C12439" s="71">
        <v>9253347</v>
      </c>
      <c r="D12439" s="70" t="s">
        <v>11981</v>
      </c>
      <c r="E12439" s="70" t="s">
        <v>42</v>
      </c>
      <c r="F12439" s="75" t="str">
        <f>IF(COUNTIF('WCET Data'!D:D,C12439)&gt;0,"Yes","-")</f>
        <v>-</v>
      </c>
      <c r="J12439" s="76"/>
      <c r="K12439" s="69" t="str">
        <f t="shared" si="1166"/>
        <v/>
      </c>
      <c r="L12439" s="40" t="e">
        <f t="shared" si="1167"/>
        <v>#N/A</v>
      </c>
      <c r="M12439" t="b">
        <f t="shared" si="1165"/>
        <v>0</v>
      </c>
      <c r="N12439" t="b">
        <f t="shared" si="1168"/>
        <v>0</v>
      </c>
      <c r="O12439" t="b">
        <f t="shared" si="1169"/>
        <v>0</v>
      </c>
      <c r="P12439" t="b">
        <f t="shared" si="1170"/>
        <v>0</v>
      </c>
    </row>
    <row r="12440" spans="1:16" x14ac:dyDescent="0.45">
      <c r="A12440" s="69" t="s">
        <v>11979</v>
      </c>
      <c r="B12440" s="70" t="s">
        <v>12140</v>
      </c>
      <c r="C12440" s="71">
        <v>9252237</v>
      </c>
      <c r="D12440" s="70" t="s">
        <v>11981</v>
      </c>
      <c r="E12440" s="70" t="s">
        <v>42</v>
      </c>
      <c r="F12440" s="75" t="str">
        <f>IF(COUNTIF('WCET Data'!D:D,C12440)&gt;0,"Yes","-")</f>
        <v>-</v>
      </c>
      <c r="J12440" s="76"/>
      <c r="K12440" s="69" t="str">
        <f t="shared" si="1166"/>
        <v/>
      </c>
      <c r="L12440" s="40" t="e">
        <f t="shared" si="1167"/>
        <v>#N/A</v>
      </c>
      <c r="M12440" t="b">
        <f t="shared" si="1165"/>
        <v>0</v>
      </c>
      <c r="N12440" t="b">
        <f t="shared" si="1168"/>
        <v>0</v>
      </c>
      <c r="O12440" t="b">
        <f t="shared" si="1169"/>
        <v>0</v>
      </c>
      <c r="P12440" t="b">
        <f t="shared" si="1170"/>
        <v>0</v>
      </c>
    </row>
    <row r="12441" spans="1:16" x14ac:dyDescent="0.45">
      <c r="A12441" s="69" t="s">
        <v>11979</v>
      </c>
      <c r="B12441" s="70" t="s">
        <v>12141</v>
      </c>
      <c r="C12441" s="71">
        <v>9253366</v>
      </c>
      <c r="D12441" s="70" t="s">
        <v>11981</v>
      </c>
      <c r="E12441" s="70" t="s">
        <v>42</v>
      </c>
      <c r="F12441" s="75" t="str">
        <f>IF(COUNTIF('WCET Data'!D:D,C12441)&gt;0,"Yes","-")</f>
        <v>-</v>
      </c>
      <c r="J12441" s="76"/>
      <c r="K12441" s="69" t="str">
        <f t="shared" si="1166"/>
        <v/>
      </c>
      <c r="L12441" s="40" t="e">
        <f t="shared" si="1167"/>
        <v>#N/A</v>
      </c>
      <c r="M12441" t="b">
        <f t="shared" si="1165"/>
        <v>0</v>
      </c>
      <c r="N12441" t="b">
        <f t="shared" si="1168"/>
        <v>0</v>
      </c>
      <c r="O12441" t="b">
        <f t="shared" si="1169"/>
        <v>0</v>
      </c>
      <c r="P12441" t="b">
        <f t="shared" si="1170"/>
        <v>0</v>
      </c>
    </row>
    <row r="12442" spans="1:16" x14ac:dyDescent="0.45">
      <c r="A12442" s="69" t="s">
        <v>11979</v>
      </c>
      <c r="B12442" s="70" t="s">
        <v>12142</v>
      </c>
      <c r="C12442" s="71">
        <v>9252187</v>
      </c>
      <c r="D12442" s="70" t="s">
        <v>11981</v>
      </c>
      <c r="E12442" s="70" t="s">
        <v>42</v>
      </c>
      <c r="F12442" s="75" t="str">
        <f>IF(COUNTIF('WCET Data'!D:D,C12442)&gt;0,"Yes","-")</f>
        <v>-</v>
      </c>
      <c r="J12442" s="76"/>
      <c r="K12442" s="69" t="str">
        <f t="shared" si="1166"/>
        <v/>
      </c>
      <c r="L12442" s="40" t="e">
        <f t="shared" si="1167"/>
        <v>#N/A</v>
      </c>
      <c r="M12442" t="b">
        <f t="shared" si="1165"/>
        <v>0</v>
      </c>
      <c r="N12442" t="b">
        <f t="shared" si="1168"/>
        <v>0</v>
      </c>
      <c r="O12442" t="b">
        <f t="shared" si="1169"/>
        <v>0</v>
      </c>
      <c r="P12442" t="b">
        <f t="shared" si="1170"/>
        <v>0</v>
      </c>
    </row>
    <row r="12443" spans="1:16" x14ac:dyDescent="0.45">
      <c r="A12443" s="69" t="s">
        <v>11979</v>
      </c>
      <c r="B12443" s="70" t="s">
        <v>12143</v>
      </c>
      <c r="C12443" s="71">
        <v>9252048</v>
      </c>
      <c r="D12443" s="70" t="s">
        <v>11981</v>
      </c>
      <c r="E12443" s="70" t="s">
        <v>42</v>
      </c>
      <c r="F12443" s="75" t="str">
        <f>IF(COUNTIF('WCET Data'!D:D,C12443)&gt;0,"Yes","-")</f>
        <v>-</v>
      </c>
      <c r="J12443" s="76"/>
      <c r="K12443" s="69" t="str">
        <f t="shared" si="1166"/>
        <v/>
      </c>
      <c r="L12443" s="40" t="e">
        <f t="shared" si="1167"/>
        <v>#N/A</v>
      </c>
      <c r="M12443" t="b">
        <f t="shared" si="1165"/>
        <v>0</v>
      </c>
      <c r="N12443" t="b">
        <f t="shared" si="1168"/>
        <v>0</v>
      </c>
      <c r="O12443" t="b">
        <f t="shared" si="1169"/>
        <v>0</v>
      </c>
      <c r="P12443" t="b">
        <f t="shared" si="1170"/>
        <v>0</v>
      </c>
    </row>
    <row r="12444" spans="1:16" x14ac:dyDescent="0.45">
      <c r="A12444" s="69" t="s">
        <v>11979</v>
      </c>
      <c r="B12444" s="70" t="s">
        <v>12144</v>
      </c>
      <c r="C12444" s="71">
        <v>9253093</v>
      </c>
      <c r="D12444" s="70" t="s">
        <v>11981</v>
      </c>
      <c r="E12444" s="70" t="s">
        <v>42</v>
      </c>
      <c r="F12444" s="75" t="str">
        <f>IF(COUNTIF('WCET Data'!D:D,C12444)&gt;0,"Yes","-")</f>
        <v>-</v>
      </c>
      <c r="J12444" s="76"/>
      <c r="K12444" s="69" t="str">
        <f t="shared" si="1166"/>
        <v/>
      </c>
      <c r="L12444" s="40" t="e">
        <f t="shared" si="1167"/>
        <v>#N/A</v>
      </c>
      <c r="M12444" t="b">
        <f t="shared" si="1165"/>
        <v>0</v>
      </c>
      <c r="N12444" t="b">
        <f t="shared" si="1168"/>
        <v>0</v>
      </c>
      <c r="O12444" t="b">
        <f t="shared" si="1169"/>
        <v>0</v>
      </c>
      <c r="P12444" t="b">
        <f t="shared" si="1170"/>
        <v>0</v>
      </c>
    </row>
    <row r="12445" spans="1:16" x14ac:dyDescent="0.45">
      <c r="A12445" s="69" t="s">
        <v>11979</v>
      </c>
      <c r="B12445" s="70" t="s">
        <v>12145</v>
      </c>
      <c r="C12445" s="71">
        <v>9255202</v>
      </c>
      <c r="D12445" s="70" t="s">
        <v>11981</v>
      </c>
      <c r="E12445" s="70" t="s">
        <v>42</v>
      </c>
      <c r="F12445" s="75" t="str">
        <f>IF(COUNTIF('WCET Data'!D:D,C12445)&gt;0,"Yes","-")</f>
        <v>-</v>
      </c>
      <c r="J12445" s="76"/>
      <c r="K12445" s="69" t="str">
        <f t="shared" si="1166"/>
        <v/>
      </c>
      <c r="L12445" s="40" t="e">
        <f t="shared" si="1167"/>
        <v>#N/A</v>
      </c>
      <c r="M12445" t="b">
        <f t="shared" si="1165"/>
        <v>0</v>
      </c>
      <c r="N12445" t="b">
        <f t="shared" si="1168"/>
        <v>0</v>
      </c>
      <c r="O12445" t="b">
        <f t="shared" si="1169"/>
        <v>0</v>
      </c>
      <c r="P12445" t="b">
        <f t="shared" si="1170"/>
        <v>0</v>
      </c>
    </row>
    <row r="12446" spans="1:16" x14ac:dyDescent="0.45">
      <c r="A12446" s="69" t="s">
        <v>11979</v>
      </c>
      <c r="B12446" s="70" t="s">
        <v>12146</v>
      </c>
      <c r="C12446" s="71">
        <v>9253136</v>
      </c>
      <c r="D12446" s="70" t="s">
        <v>11981</v>
      </c>
      <c r="E12446" s="70" t="s">
        <v>42</v>
      </c>
      <c r="F12446" s="75" t="str">
        <f>IF(COUNTIF('WCET Data'!D:D,C12446)&gt;0,"Yes","-")</f>
        <v>-</v>
      </c>
      <c r="J12446" s="76"/>
      <c r="K12446" s="69" t="str">
        <f t="shared" si="1166"/>
        <v/>
      </c>
      <c r="L12446" s="40" t="e">
        <f t="shared" si="1167"/>
        <v>#N/A</v>
      </c>
      <c r="M12446" t="b">
        <f t="shared" si="1165"/>
        <v>0</v>
      </c>
      <c r="N12446" t="b">
        <f t="shared" si="1168"/>
        <v>0</v>
      </c>
      <c r="O12446" t="b">
        <f t="shared" si="1169"/>
        <v>0</v>
      </c>
      <c r="P12446" t="b">
        <f t="shared" si="1170"/>
        <v>0</v>
      </c>
    </row>
    <row r="12447" spans="1:16" x14ac:dyDescent="0.45">
      <c r="A12447" s="69" t="s">
        <v>11979</v>
      </c>
      <c r="B12447" s="70" t="s">
        <v>12147</v>
      </c>
      <c r="C12447" s="71">
        <v>9255226</v>
      </c>
      <c r="D12447" s="70" t="s">
        <v>11981</v>
      </c>
      <c r="E12447" s="70" t="s">
        <v>42</v>
      </c>
      <c r="F12447" s="75" t="str">
        <f>IF(COUNTIF('WCET Data'!D:D,C12447)&gt;0,"Yes","-")</f>
        <v>-</v>
      </c>
      <c r="J12447" s="76"/>
      <c r="K12447" s="69" t="str">
        <f t="shared" si="1166"/>
        <v/>
      </c>
      <c r="L12447" s="40" t="e">
        <f t="shared" si="1167"/>
        <v>#N/A</v>
      </c>
      <c r="M12447" t="b">
        <f t="shared" si="1165"/>
        <v>0</v>
      </c>
      <c r="N12447" t="b">
        <f t="shared" si="1168"/>
        <v>0</v>
      </c>
      <c r="O12447" t="b">
        <f t="shared" si="1169"/>
        <v>0</v>
      </c>
      <c r="P12447" t="b">
        <f t="shared" si="1170"/>
        <v>0</v>
      </c>
    </row>
    <row r="12448" spans="1:16" x14ac:dyDescent="0.45">
      <c r="A12448" s="69" t="s">
        <v>11979</v>
      </c>
      <c r="B12448" s="70" t="s">
        <v>9616</v>
      </c>
      <c r="C12448" s="71">
        <v>9253330</v>
      </c>
      <c r="D12448" s="70" t="s">
        <v>11981</v>
      </c>
      <c r="E12448" s="70" t="s">
        <v>42</v>
      </c>
      <c r="F12448" s="75" t="str">
        <f>IF(COUNTIF('WCET Data'!D:D,C12448)&gt;0,"Yes","-")</f>
        <v>-</v>
      </c>
      <c r="J12448" s="76"/>
      <c r="K12448" s="69" t="str">
        <f t="shared" si="1166"/>
        <v/>
      </c>
      <c r="L12448" s="40" t="e">
        <f t="shared" si="1167"/>
        <v>#N/A</v>
      </c>
      <c r="M12448" t="b">
        <f t="shared" si="1165"/>
        <v>0</v>
      </c>
      <c r="N12448" t="b">
        <f t="shared" si="1168"/>
        <v>0</v>
      </c>
      <c r="O12448" t="b">
        <f t="shared" si="1169"/>
        <v>0</v>
      </c>
      <c r="P12448" t="b">
        <f t="shared" si="1170"/>
        <v>0</v>
      </c>
    </row>
    <row r="12449" spans="1:16" x14ac:dyDescent="0.45">
      <c r="A12449" s="69" t="s">
        <v>11979</v>
      </c>
      <c r="B12449" s="70" t="s">
        <v>12148</v>
      </c>
      <c r="C12449" s="71">
        <v>9253342</v>
      </c>
      <c r="D12449" s="70" t="s">
        <v>11981</v>
      </c>
      <c r="E12449" s="70" t="s">
        <v>42</v>
      </c>
      <c r="F12449" s="75" t="str">
        <f>IF(COUNTIF('WCET Data'!D:D,C12449)&gt;0,"Yes","-")</f>
        <v>-</v>
      </c>
      <c r="J12449" s="76"/>
      <c r="K12449" s="69" t="str">
        <f t="shared" si="1166"/>
        <v/>
      </c>
      <c r="L12449" s="40" t="e">
        <f t="shared" si="1167"/>
        <v>#N/A</v>
      </c>
      <c r="M12449" t="b">
        <f t="shared" si="1165"/>
        <v>0</v>
      </c>
      <c r="N12449" t="b">
        <f t="shared" si="1168"/>
        <v>0</v>
      </c>
      <c r="O12449" t="b">
        <f t="shared" si="1169"/>
        <v>0</v>
      </c>
      <c r="P12449" t="b">
        <f t="shared" si="1170"/>
        <v>0</v>
      </c>
    </row>
    <row r="12450" spans="1:16" x14ac:dyDescent="0.45">
      <c r="A12450" s="69" t="s">
        <v>11979</v>
      </c>
      <c r="B12450" s="70" t="s">
        <v>12149</v>
      </c>
      <c r="C12450" s="71">
        <v>9253139</v>
      </c>
      <c r="D12450" s="70" t="s">
        <v>11981</v>
      </c>
      <c r="E12450" s="70" t="s">
        <v>42</v>
      </c>
      <c r="F12450" s="75" t="str">
        <f>IF(COUNTIF('WCET Data'!D:D,C12450)&gt;0,"Yes","-")</f>
        <v>-</v>
      </c>
      <c r="J12450" s="76"/>
      <c r="K12450" s="69" t="str">
        <f t="shared" si="1166"/>
        <v/>
      </c>
      <c r="L12450" s="40" t="e">
        <f t="shared" si="1167"/>
        <v>#N/A</v>
      </c>
      <c r="M12450" t="b">
        <f t="shared" si="1165"/>
        <v>0</v>
      </c>
      <c r="N12450" t="b">
        <f t="shared" si="1168"/>
        <v>0</v>
      </c>
      <c r="O12450" t="b">
        <f t="shared" si="1169"/>
        <v>0</v>
      </c>
      <c r="P12450" t="b">
        <f t="shared" si="1170"/>
        <v>0</v>
      </c>
    </row>
    <row r="12451" spans="1:16" x14ac:dyDescent="0.45">
      <c r="A12451" s="69" t="s">
        <v>11979</v>
      </c>
      <c r="B12451" s="70" t="s">
        <v>12150</v>
      </c>
      <c r="C12451" s="71">
        <v>9253140</v>
      </c>
      <c r="D12451" s="70" t="s">
        <v>11981</v>
      </c>
      <c r="E12451" s="70" t="s">
        <v>42</v>
      </c>
      <c r="F12451" s="75" t="str">
        <f>IF(COUNTIF('WCET Data'!D:D,C12451)&gt;0,"Yes","-")</f>
        <v>-</v>
      </c>
      <c r="J12451" s="76"/>
      <c r="K12451" s="69" t="str">
        <f t="shared" si="1166"/>
        <v/>
      </c>
      <c r="L12451" s="40" t="e">
        <f t="shared" si="1167"/>
        <v>#N/A</v>
      </c>
      <c r="M12451" t="b">
        <f t="shared" si="1165"/>
        <v>0</v>
      </c>
      <c r="N12451" t="b">
        <f t="shared" si="1168"/>
        <v>0</v>
      </c>
      <c r="O12451" t="b">
        <f t="shared" si="1169"/>
        <v>0</v>
      </c>
      <c r="P12451" t="b">
        <f t="shared" si="1170"/>
        <v>0</v>
      </c>
    </row>
    <row r="12452" spans="1:16" x14ac:dyDescent="0.45">
      <c r="A12452" s="69" t="s">
        <v>11979</v>
      </c>
      <c r="B12452" s="70" t="s">
        <v>12151</v>
      </c>
      <c r="C12452" s="71">
        <v>9253141</v>
      </c>
      <c r="D12452" s="70" t="s">
        <v>11981</v>
      </c>
      <c r="E12452" s="70" t="s">
        <v>42</v>
      </c>
      <c r="F12452" s="75" t="str">
        <f>IF(COUNTIF('WCET Data'!D:D,C12452)&gt;0,"Yes","-")</f>
        <v>-</v>
      </c>
      <c r="J12452" s="76"/>
      <c r="K12452" s="69" t="str">
        <f t="shared" si="1166"/>
        <v/>
      </c>
      <c r="L12452" s="40" t="e">
        <f t="shared" si="1167"/>
        <v>#N/A</v>
      </c>
      <c r="M12452" t="b">
        <f t="shared" si="1165"/>
        <v>0</v>
      </c>
      <c r="N12452" t="b">
        <f t="shared" si="1168"/>
        <v>0</v>
      </c>
      <c r="O12452" t="b">
        <f t="shared" si="1169"/>
        <v>0</v>
      </c>
      <c r="P12452" t="b">
        <f t="shared" si="1170"/>
        <v>0</v>
      </c>
    </row>
    <row r="12453" spans="1:16" x14ac:dyDescent="0.45">
      <c r="A12453" s="69" t="s">
        <v>11979</v>
      </c>
      <c r="B12453" s="70" t="s">
        <v>12152</v>
      </c>
      <c r="C12453" s="71">
        <v>9252188</v>
      </c>
      <c r="D12453" s="70" t="s">
        <v>11981</v>
      </c>
      <c r="E12453" s="70" t="s">
        <v>42</v>
      </c>
      <c r="F12453" s="75" t="str">
        <f>IF(COUNTIF('WCET Data'!D:D,C12453)&gt;0,"Yes","-")</f>
        <v>-</v>
      </c>
      <c r="J12453" s="76"/>
      <c r="K12453" s="69" t="str">
        <f t="shared" si="1166"/>
        <v/>
      </c>
      <c r="L12453" s="40" t="e">
        <f t="shared" si="1167"/>
        <v>#N/A</v>
      </c>
      <c r="M12453" t="b">
        <f t="shared" si="1165"/>
        <v>0</v>
      </c>
      <c r="N12453" t="b">
        <f t="shared" si="1168"/>
        <v>0</v>
      </c>
      <c r="O12453" t="b">
        <f t="shared" si="1169"/>
        <v>0</v>
      </c>
      <c r="P12453" t="b">
        <f t="shared" si="1170"/>
        <v>0</v>
      </c>
    </row>
    <row r="12454" spans="1:16" x14ac:dyDescent="0.45">
      <c r="A12454" s="69" t="s">
        <v>11979</v>
      </c>
      <c r="B12454" s="70" t="s">
        <v>12153</v>
      </c>
      <c r="C12454" s="71">
        <v>9252191</v>
      </c>
      <c r="D12454" s="70" t="s">
        <v>11981</v>
      </c>
      <c r="E12454" s="70" t="s">
        <v>42</v>
      </c>
      <c r="F12454" s="75" t="str">
        <f>IF(COUNTIF('WCET Data'!D:D,C12454)&gt;0,"Yes","-")</f>
        <v>-</v>
      </c>
      <c r="J12454" s="76"/>
      <c r="K12454" s="69" t="str">
        <f t="shared" si="1166"/>
        <v/>
      </c>
      <c r="L12454" s="40" t="e">
        <f t="shared" si="1167"/>
        <v>#N/A</v>
      </c>
      <c r="M12454" t="b">
        <f t="shared" si="1165"/>
        <v>0</v>
      </c>
      <c r="N12454" t="b">
        <f t="shared" si="1168"/>
        <v>0</v>
      </c>
      <c r="O12454" t="b">
        <f t="shared" si="1169"/>
        <v>0</v>
      </c>
      <c r="P12454" t="b">
        <f t="shared" si="1170"/>
        <v>0</v>
      </c>
    </row>
    <row r="12455" spans="1:16" x14ac:dyDescent="0.45">
      <c r="A12455" s="69" t="s">
        <v>11979</v>
      </c>
      <c r="B12455" s="70" t="s">
        <v>12154</v>
      </c>
      <c r="C12455" s="71">
        <v>9252107</v>
      </c>
      <c r="D12455" s="70" t="s">
        <v>11981</v>
      </c>
      <c r="E12455" s="70" t="s">
        <v>42</v>
      </c>
      <c r="F12455" s="75" t="str">
        <f>IF(COUNTIF('WCET Data'!D:D,C12455)&gt;0,"Yes","-")</f>
        <v>-</v>
      </c>
      <c r="J12455" s="76"/>
      <c r="K12455" s="69" t="str">
        <f t="shared" si="1166"/>
        <v/>
      </c>
      <c r="L12455" s="40" t="e">
        <f t="shared" si="1167"/>
        <v>#N/A</v>
      </c>
      <c r="M12455" t="b">
        <f t="shared" si="1165"/>
        <v>0</v>
      </c>
      <c r="N12455" t="b">
        <f t="shared" si="1168"/>
        <v>0</v>
      </c>
      <c r="O12455" t="b">
        <f t="shared" si="1169"/>
        <v>0</v>
      </c>
      <c r="P12455" t="b">
        <f t="shared" si="1170"/>
        <v>0</v>
      </c>
    </row>
    <row r="12456" spans="1:16" x14ac:dyDescent="0.45">
      <c r="A12456" s="69" t="s">
        <v>11979</v>
      </c>
      <c r="B12456" s="70" t="s">
        <v>12155</v>
      </c>
      <c r="C12456" s="71">
        <v>9252120</v>
      </c>
      <c r="D12456" s="70" t="s">
        <v>11981</v>
      </c>
      <c r="E12456" s="70" t="s">
        <v>42</v>
      </c>
      <c r="F12456" s="75" t="str">
        <f>IF(COUNTIF('WCET Data'!D:D,C12456)&gt;0,"Yes","-")</f>
        <v>-</v>
      </c>
      <c r="J12456" s="76"/>
      <c r="K12456" s="69" t="str">
        <f t="shared" si="1166"/>
        <v/>
      </c>
      <c r="L12456" s="40" t="e">
        <f t="shared" si="1167"/>
        <v>#N/A</v>
      </c>
      <c r="M12456" t="b">
        <f t="shared" si="1165"/>
        <v>0</v>
      </c>
      <c r="N12456" t="b">
        <f t="shared" si="1168"/>
        <v>0</v>
      </c>
      <c r="O12456" t="b">
        <f t="shared" si="1169"/>
        <v>0</v>
      </c>
      <c r="P12456" t="b">
        <f t="shared" si="1170"/>
        <v>0</v>
      </c>
    </row>
    <row r="12457" spans="1:16" x14ac:dyDescent="0.45">
      <c r="A12457" s="69" t="s">
        <v>11979</v>
      </c>
      <c r="B12457" s="70" t="s">
        <v>12156</v>
      </c>
      <c r="C12457" s="71">
        <v>9252190</v>
      </c>
      <c r="D12457" s="70" t="s">
        <v>11981</v>
      </c>
      <c r="E12457" s="70" t="s">
        <v>42</v>
      </c>
      <c r="F12457" s="75" t="str">
        <f>IF(COUNTIF('WCET Data'!D:D,C12457)&gt;0,"Yes","-")</f>
        <v>-</v>
      </c>
      <c r="J12457" s="76"/>
      <c r="K12457" s="69" t="str">
        <f t="shared" si="1166"/>
        <v/>
      </c>
      <c r="L12457" s="40" t="e">
        <f t="shared" si="1167"/>
        <v>#N/A</v>
      </c>
      <c r="M12457" t="b">
        <f t="shared" si="1165"/>
        <v>0</v>
      </c>
      <c r="N12457" t="b">
        <f t="shared" si="1168"/>
        <v>0</v>
      </c>
      <c r="O12457" t="b">
        <f t="shared" si="1169"/>
        <v>0</v>
      </c>
      <c r="P12457" t="b">
        <f t="shared" si="1170"/>
        <v>0</v>
      </c>
    </row>
    <row r="12458" spans="1:16" x14ac:dyDescent="0.45">
      <c r="A12458" s="69" t="s">
        <v>11979</v>
      </c>
      <c r="B12458" s="70" t="s">
        <v>12157</v>
      </c>
      <c r="C12458" s="71">
        <v>9252000</v>
      </c>
      <c r="D12458" s="70" t="s">
        <v>11981</v>
      </c>
      <c r="E12458" s="70" t="s">
        <v>42</v>
      </c>
      <c r="F12458" s="75" t="str">
        <f>IF(COUNTIF('WCET Data'!D:D,C12458)&gt;0,"Yes","-")</f>
        <v>-</v>
      </c>
      <c r="J12458" s="76"/>
      <c r="K12458" s="69" t="str">
        <f t="shared" si="1166"/>
        <v/>
      </c>
      <c r="L12458" s="40" t="e">
        <f t="shared" si="1167"/>
        <v>#N/A</v>
      </c>
      <c r="M12458" t="b">
        <f t="shared" si="1165"/>
        <v>0</v>
      </c>
      <c r="N12458" t="b">
        <f t="shared" si="1168"/>
        <v>0</v>
      </c>
      <c r="O12458" t="b">
        <f t="shared" si="1169"/>
        <v>0</v>
      </c>
      <c r="P12458" t="b">
        <f t="shared" si="1170"/>
        <v>0</v>
      </c>
    </row>
    <row r="12459" spans="1:16" x14ac:dyDescent="0.45">
      <c r="A12459" s="69" t="s">
        <v>11979</v>
      </c>
      <c r="B12459" s="70" t="s">
        <v>12158</v>
      </c>
      <c r="C12459" s="71">
        <v>9252067</v>
      </c>
      <c r="D12459" s="70" t="s">
        <v>11981</v>
      </c>
      <c r="E12459" s="70" t="s">
        <v>42</v>
      </c>
      <c r="F12459" s="75" t="str">
        <f>IF(COUNTIF('WCET Data'!D:D,C12459)&gt;0,"Yes","-")</f>
        <v>-</v>
      </c>
      <c r="J12459" s="76"/>
      <c r="K12459" s="69" t="str">
        <f t="shared" si="1166"/>
        <v/>
      </c>
      <c r="L12459" s="40" t="e">
        <f t="shared" si="1167"/>
        <v>#N/A</v>
      </c>
      <c r="M12459" t="b">
        <f t="shared" si="1165"/>
        <v>0</v>
      </c>
      <c r="N12459" t="b">
        <f t="shared" si="1168"/>
        <v>0</v>
      </c>
      <c r="O12459" t="b">
        <f t="shared" si="1169"/>
        <v>0</v>
      </c>
      <c r="P12459" t="b">
        <f t="shared" si="1170"/>
        <v>0</v>
      </c>
    </row>
    <row r="12460" spans="1:16" x14ac:dyDescent="0.45">
      <c r="A12460" s="69" t="s">
        <v>11979</v>
      </c>
      <c r="B12460" s="70" t="s">
        <v>12159</v>
      </c>
      <c r="C12460" s="71">
        <v>9252084</v>
      </c>
      <c r="D12460" s="70" t="s">
        <v>11981</v>
      </c>
      <c r="E12460" s="70" t="s">
        <v>42</v>
      </c>
      <c r="F12460" s="75" t="str">
        <f>IF(COUNTIF('WCET Data'!D:D,C12460)&gt;0,"Yes","-")</f>
        <v>-</v>
      </c>
      <c r="J12460" s="76"/>
      <c r="K12460" s="69" t="str">
        <f t="shared" si="1166"/>
        <v/>
      </c>
      <c r="L12460" s="40" t="e">
        <f t="shared" si="1167"/>
        <v>#N/A</v>
      </c>
      <c r="M12460" t="b">
        <f t="shared" si="1165"/>
        <v>0</v>
      </c>
      <c r="N12460" t="b">
        <f t="shared" si="1168"/>
        <v>0</v>
      </c>
      <c r="O12460" t="b">
        <f t="shared" si="1169"/>
        <v>0</v>
      </c>
      <c r="P12460" t="b">
        <f t="shared" si="1170"/>
        <v>0</v>
      </c>
    </row>
    <row r="12461" spans="1:16" x14ac:dyDescent="0.45">
      <c r="A12461" s="69" t="s">
        <v>11979</v>
      </c>
      <c r="B12461" s="70" t="s">
        <v>12160</v>
      </c>
      <c r="C12461" s="71">
        <v>9252042</v>
      </c>
      <c r="D12461" s="70" t="s">
        <v>11981</v>
      </c>
      <c r="E12461" s="70" t="s">
        <v>42</v>
      </c>
      <c r="F12461" s="75" t="str">
        <f>IF(COUNTIF('WCET Data'!D:D,C12461)&gt;0,"Yes","-")</f>
        <v>-</v>
      </c>
      <c r="J12461" s="76"/>
      <c r="K12461" s="69" t="str">
        <f t="shared" si="1166"/>
        <v/>
      </c>
      <c r="L12461" s="40" t="e">
        <f t="shared" si="1167"/>
        <v>#N/A</v>
      </c>
      <c r="M12461" t="b">
        <f t="shared" ref="M12461:M12524" si="1171">AND(ISBLANK(J12461),G12461="No",H12461="No",I12461="No")</f>
        <v>0</v>
      </c>
      <c r="N12461" t="b">
        <f t="shared" si="1168"/>
        <v>0</v>
      </c>
      <c r="O12461" t="b">
        <f t="shared" si="1169"/>
        <v>0</v>
      </c>
      <c r="P12461" t="b">
        <f t="shared" si="1170"/>
        <v>0</v>
      </c>
    </row>
    <row r="12462" spans="1:16" x14ac:dyDescent="0.45">
      <c r="A12462" s="69" t="s">
        <v>11979</v>
      </c>
      <c r="B12462" s="70" t="s">
        <v>12161</v>
      </c>
      <c r="C12462" s="71">
        <v>9252077</v>
      </c>
      <c r="D12462" s="70" t="s">
        <v>11981</v>
      </c>
      <c r="E12462" s="70" t="s">
        <v>42</v>
      </c>
      <c r="F12462" s="75" t="str">
        <f>IF(COUNTIF('WCET Data'!D:D,C12462)&gt;0,"Yes","-")</f>
        <v>-</v>
      </c>
      <c r="J12462" s="76"/>
      <c r="K12462" s="69" t="str">
        <f t="shared" si="1166"/>
        <v/>
      </c>
      <c r="L12462" s="40" t="e">
        <f t="shared" si="1167"/>
        <v>#N/A</v>
      </c>
      <c r="M12462" t="b">
        <f t="shared" si="1171"/>
        <v>0</v>
      </c>
      <c r="N12462" t="b">
        <f t="shared" si="1168"/>
        <v>0</v>
      </c>
      <c r="O12462" t="b">
        <f t="shared" si="1169"/>
        <v>0</v>
      </c>
      <c r="P12462" t="b">
        <f t="shared" si="1170"/>
        <v>0</v>
      </c>
    </row>
    <row r="12463" spans="1:16" x14ac:dyDescent="0.45">
      <c r="A12463" s="69" t="s">
        <v>11979</v>
      </c>
      <c r="B12463" s="70" t="s">
        <v>12162</v>
      </c>
      <c r="C12463" s="71">
        <v>9255211</v>
      </c>
      <c r="D12463" s="70" t="s">
        <v>11981</v>
      </c>
      <c r="E12463" s="70" t="s">
        <v>42</v>
      </c>
      <c r="F12463" s="75" t="str">
        <f>IF(COUNTIF('WCET Data'!D:D,C12463)&gt;0,"Yes","-")</f>
        <v>-</v>
      </c>
      <c r="J12463" s="76"/>
      <c r="K12463" s="69" t="str">
        <f t="shared" si="1166"/>
        <v/>
      </c>
      <c r="L12463" s="40" t="e">
        <f t="shared" si="1167"/>
        <v>#N/A</v>
      </c>
      <c r="M12463" t="b">
        <f t="shared" si="1171"/>
        <v>0</v>
      </c>
      <c r="N12463" t="b">
        <f t="shared" si="1168"/>
        <v>0</v>
      </c>
      <c r="O12463" t="b">
        <f t="shared" si="1169"/>
        <v>0</v>
      </c>
      <c r="P12463" t="b">
        <f t="shared" si="1170"/>
        <v>0</v>
      </c>
    </row>
    <row r="12464" spans="1:16" x14ac:dyDescent="0.45">
      <c r="A12464" s="69" t="s">
        <v>11979</v>
      </c>
      <c r="B12464" s="70" t="s">
        <v>12163</v>
      </c>
      <c r="C12464" s="71">
        <v>9252193</v>
      </c>
      <c r="D12464" s="70" t="s">
        <v>11981</v>
      </c>
      <c r="E12464" s="70" t="s">
        <v>42</v>
      </c>
      <c r="F12464" s="75" t="str">
        <f>IF(COUNTIF('WCET Data'!D:D,C12464)&gt;0,"Yes","-")</f>
        <v>-</v>
      </c>
      <c r="J12464" s="76"/>
      <c r="K12464" s="69" t="str">
        <f t="shared" si="1166"/>
        <v/>
      </c>
      <c r="L12464" s="40" t="e">
        <f t="shared" si="1167"/>
        <v>#N/A</v>
      </c>
      <c r="M12464" t="b">
        <f t="shared" si="1171"/>
        <v>0</v>
      </c>
      <c r="N12464" t="b">
        <f t="shared" si="1168"/>
        <v>0</v>
      </c>
      <c r="O12464" t="b">
        <f t="shared" si="1169"/>
        <v>0</v>
      </c>
      <c r="P12464" t="b">
        <f t="shared" si="1170"/>
        <v>0</v>
      </c>
    </row>
    <row r="12465" spans="1:16" x14ac:dyDescent="0.45">
      <c r="A12465" s="69" t="s">
        <v>11979</v>
      </c>
      <c r="B12465" s="70" t="s">
        <v>130</v>
      </c>
      <c r="C12465" s="71">
        <v>9255208</v>
      </c>
      <c r="D12465" s="70" t="s">
        <v>11981</v>
      </c>
      <c r="E12465" s="70" t="s">
        <v>42</v>
      </c>
      <c r="F12465" s="75" t="str">
        <f>IF(COUNTIF('WCET Data'!D:D,C12465)&gt;0,"Yes","-")</f>
        <v>-</v>
      </c>
      <c r="J12465" s="76"/>
      <c r="K12465" s="69" t="str">
        <f t="shared" si="1166"/>
        <v/>
      </c>
      <c r="L12465" s="40" t="e">
        <f t="shared" si="1167"/>
        <v>#N/A</v>
      </c>
      <c r="M12465" t="b">
        <f t="shared" si="1171"/>
        <v>0</v>
      </c>
      <c r="N12465" t="b">
        <f t="shared" si="1168"/>
        <v>0</v>
      </c>
      <c r="O12465" t="b">
        <f t="shared" si="1169"/>
        <v>0</v>
      </c>
      <c r="P12465" t="b">
        <f t="shared" si="1170"/>
        <v>0</v>
      </c>
    </row>
    <row r="12466" spans="1:16" x14ac:dyDescent="0.45">
      <c r="A12466" s="69" t="s">
        <v>11979</v>
      </c>
      <c r="B12466" s="70" t="s">
        <v>12164</v>
      </c>
      <c r="C12466" s="71">
        <v>9253026</v>
      </c>
      <c r="D12466" s="70" t="s">
        <v>11981</v>
      </c>
      <c r="E12466" s="70" t="s">
        <v>42</v>
      </c>
      <c r="F12466" s="75" t="str">
        <f>IF(COUNTIF('WCET Data'!D:D,C12466)&gt;0,"Yes","-")</f>
        <v>-</v>
      </c>
      <c r="J12466" s="76"/>
      <c r="K12466" s="69" t="str">
        <f t="shared" si="1166"/>
        <v/>
      </c>
      <c r="L12466" s="40" t="e">
        <f t="shared" si="1167"/>
        <v>#N/A</v>
      </c>
      <c r="M12466" t="b">
        <f t="shared" si="1171"/>
        <v>0</v>
      </c>
      <c r="N12466" t="b">
        <f t="shared" si="1168"/>
        <v>0</v>
      </c>
      <c r="O12466" t="b">
        <f t="shared" si="1169"/>
        <v>0</v>
      </c>
      <c r="P12466" t="b">
        <f t="shared" si="1170"/>
        <v>0</v>
      </c>
    </row>
    <row r="12467" spans="1:16" x14ac:dyDescent="0.45">
      <c r="A12467" s="69" t="s">
        <v>11979</v>
      </c>
      <c r="B12467" s="70" t="s">
        <v>12165</v>
      </c>
      <c r="C12467" s="71">
        <v>9253332</v>
      </c>
      <c r="D12467" s="70" t="s">
        <v>11981</v>
      </c>
      <c r="E12467" s="70" t="s">
        <v>42</v>
      </c>
      <c r="F12467" s="75" t="str">
        <f>IF(COUNTIF('WCET Data'!D:D,C12467)&gt;0,"Yes","-")</f>
        <v>-</v>
      </c>
      <c r="J12467" s="76"/>
      <c r="K12467" s="69" t="str">
        <f t="shared" si="1166"/>
        <v/>
      </c>
      <c r="L12467" s="40" t="e">
        <f t="shared" si="1167"/>
        <v>#N/A</v>
      </c>
      <c r="M12467" t="b">
        <f t="shared" si="1171"/>
        <v>0</v>
      </c>
      <c r="N12467" t="b">
        <f t="shared" si="1168"/>
        <v>0</v>
      </c>
      <c r="O12467" t="b">
        <f t="shared" si="1169"/>
        <v>0</v>
      </c>
      <c r="P12467" t="b">
        <f t="shared" si="1170"/>
        <v>0</v>
      </c>
    </row>
    <row r="12468" spans="1:16" x14ac:dyDescent="0.45">
      <c r="A12468" s="69" t="s">
        <v>11979</v>
      </c>
      <c r="B12468" s="70" t="s">
        <v>12166</v>
      </c>
      <c r="C12468" s="71">
        <v>9253092</v>
      </c>
      <c r="D12468" s="70" t="s">
        <v>11981</v>
      </c>
      <c r="E12468" s="70" t="s">
        <v>42</v>
      </c>
      <c r="F12468" s="75" t="str">
        <f>IF(COUNTIF('WCET Data'!D:D,C12468)&gt;0,"Yes","-")</f>
        <v>-</v>
      </c>
      <c r="J12468" s="76"/>
      <c r="K12468" s="69" t="str">
        <f t="shared" si="1166"/>
        <v/>
      </c>
      <c r="L12468" s="40" t="e">
        <f t="shared" si="1167"/>
        <v>#N/A</v>
      </c>
      <c r="M12468" t="b">
        <f t="shared" si="1171"/>
        <v>0</v>
      </c>
      <c r="N12468" t="b">
        <f t="shared" si="1168"/>
        <v>0</v>
      </c>
      <c r="O12468" t="b">
        <f t="shared" si="1169"/>
        <v>0</v>
      </c>
      <c r="P12468" t="b">
        <f t="shared" si="1170"/>
        <v>0</v>
      </c>
    </row>
    <row r="12469" spans="1:16" x14ac:dyDescent="0.45">
      <c r="A12469" s="69" t="s">
        <v>11979</v>
      </c>
      <c r="B12469" s="70" t="s">
        <v>12167</v>
      </c>
      <c r="C12469" s="71">
        <v>9252248</v>
      </c>
      <c r="D12469" s="70" t="s">
        <v>11981</v>
      </c>
      <c r="E12469" s="70" t="s">
        <v>42</v>
      </c>
      <c r="F12469" s="75" t="str">
        <f>IF(COUNTIF('WCET Data'!D:D,C12469)&gt;0,"Yes","-")</f>
        <v>-</v>
      </c>
      <c r="J12469" s="76"/>
      <c r="K12469" s="69" t="str">
        <f t="shared" si="1166"/>
        <v/>
      </c>
      <c r="L12469" s="40" t="e">
        <f t="shared" si="1167"/>
        <v>#N/A</v>
      </c>
      <c r="M12469" t="b">
        <f t="shared" si="1171"/>
        <v>0</v>
      </c>
      <c r="N12469" t="b">
        <f t="shared" si="1168"/>
        <v>0</v>
      </c>
      <c r="O12469" t="b">
        <f t="shared" si="1169"/>
        <v>0</v>
      </c>
      <c r="P12469" t="b">
        <f t="shared" si="1170"/>
        <v>0</v>
      </c>
    </row>
    <row r="12470" spans="1:16" x14ac:dyDescent="0.45">
      <c r="A12470" s="69" t="s">
        <v>11979</v>
      </c>
      <c r="B12470" s="70" t="s">
        <v>12168</v>
      </c>
      <c r="C12470" s="71">
        <v>9253325</v>
      </c>
      <c r="D12470" s="70" t="s">
        <v>11981</v>
      </c>
      <c r="E12470" s="70" t="s">
        <v>42</v>
      </c>
      <c r="F12470" s="75" t="str">
        <f>IF(COUNTIF('WCET Data'!D:D,C12470)&gt;0,"Yes","-")</f>
        <v>-</v>
      </c>
      <c r="J12470" s="76"/>
      <c r="K12470" s="69" t="str">
        <f t="shared" si="1166"/>
        <v/>
      </c>
      <c r="L12470" s="40" t="e">
        <f t="shared" si="1167"/>
        <v>#N/A</v>
      </c>
      <c r="M12470" t="b">
        <f t="shared" si="1171"/>
        <v>0</v>
      </c>
      <c r="N12470" t="b">
        <f t="shared" si="1168"/>
        <v>0</v>
      </c>
      <c r="O12470" t="b">
        <f t="shared" si="1169"/>
        <v>0</v>
      </c>
      <c r="P12470" t="b">
        <f t="shared" si="1170"/>
        <v>0</v>
      </c>
    </row>
    <row r="12471" spans="1:16" x14ac:dyDescent="0.45">
      <c r="A12471" s="69" t="s">
        <v>11979</v>
      </c>
      <c r="B12471" s="70" t="s">
        <v>12169</v>
      </c>
      <c r="C12471" s="71">
        <v>9253169</v>
      </c>
      <c r="D12471" s="70" t="s">
        <v>11981</v>
      </c>
      <c r="E12471" s="70" t="s">
        <v>42</v>
      </c>
      <c r="F12471" s="75" t="str">
        <f>IF(COUNTIF('WCET Data'!D:D,C12471)&gt;0,"Yes","-")</f>
        <v>-</v>
      </c>
      <c r="J12471" s="76"/>
      <c r="K12471" s="69" t="str">
        <f t="shared" si="1166"/>
        <v/>
      </c>
      <c r="L12471" s="40" t="e">
        <f t="shared" si="1167"/>
        <v>#N/A</v>
      </c>
      <c r="M12471" t="b">
        <f t="shared" si="1171"/>
        <v>0</v>
      </c>
      <c r="N12471" t="b">
        <f t="shared" si="1168"/>
        <v>0</v>
      </c>
      <c r="O12471" t="b">
        <f t="shared" si="1169"/>
        <v>0</v>
      </c>
      <c r="P12471" t="b">
        <f t="shared" si="1170"/>
        <v>0</v>
      </c>
    </row>
    <row r="12472" spans="1:16" x14ac:dyDescent="0.45">
      <c r="A12472" s="69" t="s">
        <v>11979</v>
      </c>
      <c r="B12472" s="70" t="s">
        <v>12170</v>
      </c>
      <c r="C12472" s="71">
        <v>9252063</v>
      </c>
      <c r="D12472" s="70" t="s">
        <v>11981</v>
      </c>
      <c r="E12472" s="70" t="s">
        <v>42</v>
      </c>
      <c r="F12472" s="75" t="str">
        <f>IF(COUNTIF('WCET Data'!D:D,C12472)&gt;0,"Yes","-")</f>
        <v>-</v>
      </c>
      <c r="J12472" s="76"/>
      <c r="K12472" s="69" t="str">
        <f t="shared" si="1166"/>
        <v/>
      </c>
      <c r="L12472" s="40" t="e">
        <f t="shared" si="1167"/>
        <v>#N/A</v>
      </c>
      <c r="M12472" t="b">
        <f t="shared" si="1171"/>
        <v>0</v>
      </c>
      <c r="N12472" t="b">
        <f t="shared" si="1168"/>
        <v>0</v>
      </c>
      <c r="O12472" t="b">
        <f t="shared" si="1169"/>
        <v>0</v>
      </c>
      <c r="P12472" t="b">
        <f t="shared" si="1170"/>
        <v>0</v>
      </c>
    </row>
    <row r="12473" spans="1:16" x14ac:dyDescent="0.45">
      <c r="A12473" s="69" t="s">
        <v>11979</v>
      </c>
      <c r="B12473" s="70" t="s">
        <v>12171</v>
      </c>
      <c r="C12473" s="71">
        <v>9253151</v>
      </c>
      <c r="D12473" s="70" t="s">
        <v>11981</v>
      </c>
      <c r="E12473" s="70" t="s">
        <v>42</v>
      </c>
      <c r="F12473" s="75" t="str">
        <f>IF(COUNTIF('WCET Data'!D:D,C12473)&gt;0,"Yes","-")</f>
        <v>-</v>
      </c>
      <c r="J12473" s="76"/>
      <c r="K12473" s="69" t="str">
        <f t="shared" si="1166"/>
        <v/>
      </c>
      <c r="L12473" s="40" t="e">
        <f t="shared" si="1167"/>
        <v>#N/A</v>
      </c>
      <c r="M12473" t="b">
        <f t="shared" si="1171"/>
        <v>0</v>
      </c>
      <c r="N12473" t="b">
        <f t="shared" si="1168"/>
        <v>0</v>
      </c>
      <c r="O12473" t="b">
        <f t="shared" si="1169"/>
        <v>0</v>
      </c>
      <c r="P12473" t="b">
        <f t="shared" si="1170"/>
        <v>0</v>
      </c>
    </row>
    <row r="12474" spans="1:16" x14ac:dyDescent="0.45">
      <c r="A12474" s="69" t="s">
        <v>11979</v>
      </c>
      <c r="B12474" s="70" t="s">
        <v>12172</v>
      </c>
      <c r="C12474" s="71">
        <v>9253346</v>
      </c>
      <c r="D12474" s="70" t="s">
        <v>11981</v>
      </c>
      <c r="E12474" s="70" t="s">
        <v>42</v>
      </c>
      <c r="F12474" s="75" t="str">
        <f>IF(COUNTIF('WCET Data'!D:D,C12474)&gt;0,"Yes","-")</f>
        <v>-</v>
      </c>
      <c r="J12474" s="76"/>
      <c r="K12474" s="69" t="str">
        <f t="shared" si="1166"/>
        <v/>
      </c>
      <c r="L12474" s="40" t="e">
        <f t="shared" si="1167"/>
        <v>#N/A</v>
      </c>
      <c r="M12474" t="b">
        <f t="shared" si="1171"/>
        <v>0</v>
      </c>
      <c r="N12474" t="b">
        <f t="shared" si="1168"/>
        <v>0</v>
      </c>
      <c r="O12474" t="b">
        <f t="shared" si="1169"/>
        <v>0</v>
      </c>
      <c r="P12474" t="b">
        <f t="shared" si="1170"/>
        <v>0</v>
      </c>
    </row>
    <row r="12475" spans="1:16" x14ac:dyDescent="0.45">
      <c r="A12475" s="69" t="s">
        <v>11979</v>
      </c>
      <c r="B12475" s="70" t="s">
        <v>594</v>
      </c>
      <c r="C12475" s="71">
        <v>9253056</v>
      </c>
      <c r="D12475" s="70" t="s">
        <v>11981</v>
      </c>
      <c r="E12475" s="70" t="s">
        <v>42</v>
      </c>
      <c r="F12475" s="75" t="str">
        <f>IF(COUNTIF('WCET Data'!D:D,C12475)&gt;0,"Yes","-")</f>
        <v>-</v>
      </c>
      <c r="J12475" s="76"/>
      <c r="K12475" s="69" t="str">
        <f t="shared" si="1166"/>
        <v/>
      </c>
      <c r="L12475" s="40" t="e">
        <f t="shared" si="1167"/>
        <v>#N/A</v>
      </c>
      <c r="M12475" t="b">
        <f t="shared" si="1171"/>
        <v>0</v>
      </c>
      <c r="N12475" t="b">
        <f t="shared" si="1168"/>
        <v>0</v>
      </c>
      <c r="O12475" t="b">
        <f t="shared" si="1169"/>
        <v>0</v>
      </c>
      <c r="P12475" t="b">
        <f t="shared" si="1170"/>
        <v>0</v>
      </c>
    </row>
    <row r="12476" spans="1:16" x14ac:dyDescent="0.45">
      <c r="A12476" s="69" t="s">
        <v>11979</v>
      </c>
      <c r="B12476" s="70" t="s">
        <v>12173</v>
      </c>
      <c r="C12476" s="71">
        <v>9253128</v>
      </c>
      <c r="D12476" s="70" t="s">
        <v>11981</v>
      </c>
      <c r="E12476" s="70" t="s">
        <v>42</v>
      </c>
      <c r="F12476" s="75" t="str">
        <f>IF(COUNTIF('WCET Data'!D:D,C12476)&gt;0,"Yes","-")</f>
        <v>-</v>
      </c>
      <c r="J12476" s="76"/>
      <c r="K12476" s="69" t="str">
        <f t="shared" si="1166"/>
        <v/>
      </c>
      <c r="L12476" s="40" t="e">
        <f t="shared" si="1167"/>
        <v>#N/A</v>
      </c>
      <c r="M12476" t="b">
        <f t="shared" si="1171"/>
        <v>0</v>
      </c>
      <c r="N12476" t="b">
        <f t="shared" si="1168"/>
        <v>0</v>
      </c>
      <c r="O12476" t="b">
        <f t="shared" si="1169"/>
        <v>0</v>
      </c>
      <c r="P12476" t="b">
        <f t="shared" si="1170"/>
        <v>0</v>
      </c>
    </row>
    <row r="12477" spans="1:16" x14ac:dyDescent="0.45">
      <c r="A12477" s="69" t="s">
        <v>11979</v>
      </c>
      <c r="B12477" s="70" t="s">
        <v>12174</v>
      </c>
      <c r="C12477" s="71">
        <v>9252073</v>
      </c>
      <c r="D12477" s="70" t="s">
        <v>11981</v>
      </c>
      <c r="E12477" s="70" t="s">
        <v>42</v>
      </c>
      <c r="F12477" s="75" t="str">
        <f>IF(COUNTIF('WCET Data'!D:D,C12477)&gt;0,"Yes","-")</f>
        <v>-</v>
      </c>
      <c r="J12477" s="76"/>
      <c r="K12477" s="69" t="str">
        <f t="shared" si="1166"/>
        <v/>
      </c>
      <c r="L12477" s="40" t="e">
        <f t="shared" si="1167"/>
        <v>#N/A</v>
      </c>
      <c r="M12477" t="b">
        <f t="shared" si="1171"/>
        <v>0</v>
      </c>
      <c r="N12477" t="b">
        <f t="shared" si="1168"/>
        <v>0</v>
      </c>
      <c r="O12477" t="b">
        <f t="shared" si="1169"/>
        <v>0</v>
      </c>
      <c r="P12477" t="b">
        <f t="shared" si="1170"/>
        <v>0</v>
      </c>
    </row>
    <row r="12478" spans="1:16" x14ac:dyDescent="0.45">
      <c r="A12478" s="69" t="s">
        <v>11979</v>
      </c>
      <c r="B12478" s="70" t="s">
        <v>12175</v>
      </c>
      <c r="C12478" s="71">
        <v>9253343</v>
      </c>
      <c r="D12478" s="70" t="s">
        <v>11981</v>
      </c>
      <c r="E12478" s="70" t="s">
        <v>42</v>
      </c>
      <c r="F12478" s="75" t="str">
        <f>IF(COUNTIF('WCET Data'!D:D,C12478)&gt;0,"Yes","-")</f>
        <v>-</v>
      </c>
      <c r="J12478" s="76"/>
      <c r="K12478" s="69" t="str">
        <f t="shared" si="1166"/>
        <v/>
      </c>
      <c r="L12478" s="40" t="e">
        <f t="shared" si="1167"/>
        <v>#N/A</v>
      </c>
      <c r="M12478" t="b">
        <f t="shared" si="1171"/>
        <v>0</v>
      </c>
      <c r="N12478" t="b">
        <f t="shared" si="1168"/>
        <v>0</v>
      </c>
      <c r="O12478" t="b">
        <f t="shared" si="1169"/>
        <v>0</v>
      </c>
      <c r="P12478" t="b">
        <f t="shared" si="1170"/>
        <v>0</v>
      </c>
    </row>
    <row r="12479" spans="1:16" x14ac:dyDescent="0.45">
      <c r="A12479" s="69" t="s">
        <v>11979</v>
      </c>
      <c r="B12479" s="70" t="s">
        <v>12176</v>
      </c>
      <c r="C12479" s="71">
        <v>9252080</v>
      </c>
      <c r="D12479" s="70" t="s">
        <v>11981</v>
      </c>
      <c r="E12479" s="70" t="s">
        <v>42</v>
      </c>
      <c r="F12479" s="75" t="str">
        <f>IF(COUNTIF('WCET Data'!D:D,C12479)&gt;0,"Yes","-")</f>
        <v>-</v>
      </c>
      <c r="J12479" s="76"/>
      <c r="K12479" s="69" t="str">
        <f t="shared" si="1166"/>
        <v/>
      </c>
      <c r="L12479" s="40" t="e">
        <f t="shared" si="1167"/>
        <v>#N/A</v>
      </c>
      <c r="M12479" t="b">
        <f t="shared" si="1171"/>
        <v>0</v>
      </c>
      <c r="N12479" t="b">
        <f t="shared" si="1168"/>
        <v>0</v>
      </c>
      <c r="O12479" t="b">
        <f t="shared" si="1169"/>
        <v>0</v>
      </c>
      <c r="P12479" t="b">
        <f t="shared" si="1170"/>
        <v>0</v>
      </c>
    </row>
    <row r="12480" spans="1:16" x14ac:dyDescent="0.45">
      <c r="A12480" s="69" t="s">
        <v>11979</v>
      </c>
      <c r="B12480" s="70" t="s">
        <v>12177</v>
      </c>
      <c r="C12480" s="71">
        <v>9253085</v>
      </c>
      <c r="D12480" s="70" t="s">
        <v>11981</v>
      </c>
      <c r="E12480" s="70" t="s">
        <v>42</v>
      </c>
      <c r="F12480" s="75" t="str">
        <f>IF(COUNTIF('WCET Data'!D:D,C12480)&gt;0,"Yes","-")</f>
        <v>-</v>
      </c>
      <c r="J12480" s="76"/>
      <c r="K12480" s="69" t="str">
        <f t="shared" si="1166"/>
        <v/>
      </c>
      <c r="L12480" s="40" t="e">
        <f t="shared" si="1167"/>
        <v>#N/A</v>
      </c>
      <c r="M12480" t="b">
        <f t="shared" si="1171"/>
        <v>0</v>
      </c>
      <c r="N12480" t="b">
        <f t="shared" si="1168"/>
        <v>0</v>
      </c>
      <c r="O12480" t="b">
        <f t="shared" si="1169"/>
        <v>0</v>
      </c>
      <c r="P12480" t="b">
        <f t="shared" si="1170"/>
        <v>0</v>
      </c>
    </row>
    <row r="12481" spans="1:16" x14ac:dyDescent="0.45">
      <c r="A12481" s="69" t="s">
        <v>11979</v>
      </c>
      <c r="B12481" s="70" t="s">
        <v>12178</v>
      </c>
      <c r="C12481" s="71">
        <v>9253077</v>
      </c>
      <c r="D12481" s="70" t="s">
        <v>11981</v>
      </c>
      <c r="E12481" s="70" t="s">
        <v>42</v>
      </c>
      <c r="F12481" s="75" t="str">
        <f>IF(COUNTIF('WCET Data'!D:D,C12481)&gt;0,"Yes","-")</f>
        <v>-</v>
      </c>
      <c r="J12481" s="76"/>
      <c r="K12481" s="69" t="str">
        <f t="shared" si="1166"/>
        <v/>
      </c>
      <c r="L12481" s="40" t="e">
        <f t="shared" si="1167"/>
        <v>#N/A</v>
      </c>
      <c r="M12481" t="b">
        <f t="shared" si="1171"/>
        <v>0</v>
      </c>
      <c r="N12481" t="b">
        <f t="shared" si="1168"/>
        <v>0</v>
      </c>
      <c r="O12481" t="b">
        <f t="shared" si="1169"/>
        <v>0</v>
      </c>
      <c r="P12481" t="b">
        <f t="shared" si="1170"/>
        <v>0</v>
      </c>
    </row>
    <row r="12482" spans="1:16" x14ac:dyDescent="0.45">
      <c r="A12482" s="69" t="s">
        <v>11979</v>
      </c>
      <c r="B12482" s="70" t="s">
        <v>12179</v>
      </c>
      <c r="C12482" s="71">
        <v>9252239</v>
      </c>
      <c r="D12482" s="70" t="s">
        <v>11981</v>
      </c>
      <c r="E12482" s="70" t="s">
        <v>42</v>
      </c>
      <c r="F12482" s="75" t="str">
        <f>IF(COUNTIF('WCET Data'!D:D,C12482)&gt;0,"Yes","-")</f>
        <v>-</v>
      </c>
      <c r="J12482" s="76"/>
      <c r="K12482" s="69" t="str">
        <f t="shared" si="1166"/>
        <v/>
      </c>
      <c r="L12482" s="40" t="e">
        <f t="shared" si="1167"/>
        <v>#N/A</v>
      </c>
      <c r="M12482" t="b">
        <f t="shared" si="1171"/>
        <v>0</v>
      </c>
      <c r="N12482" t="b">
        <f t="shared" si="1168"/>
        <v>0</v>
      </c>
      <c r="O12482" t="b">
        <f t="shared" si="1169"/>
        <v>0</v>
      </c>
      <c r="P12482" t="b">
        <f t="shared" si="1170"/>
        <v>0</v>
      </c>
    </row>
    <row r="12483" spans="1:16" x14ac:dyDescent="0.45">
      <c r="A12483" s="69" t="s">
        <v>11979</v>
      </c>
      <c r="B12483" s="70" t="s">
        <v>12180</v>
      </c>
      <c r="C12483" s="71">
        <v>9253171</v>
      </c>
      <c r="D12483" s="70" t="s">
        <v>11981</v>
      </c>
      <c r="E12483" s="70" t="s">
        <v>42</v>
      </c>
      <c r="F12483" s="75" t="str">
        <f>IF(COUNTIF('WCET Data'!D:D,C12483)&gt;0,"Yes","-")</f>
        <v>-</v>
      </c>
      <c r="J12483" s="76"/>
      <c r="K12483" s="69" t="str">
        <f t="shared" si="1166"/>
        <v/>
      </c>
      <c r="L12483" s="40" t="e">
        <f t="shared" si="1167"/>
        <v>#N/A</v>
      </c>
      <c r="M12483" t="b">
        <f t="shared" si="1171"/>
        <v>0</v>
      </c>
      <c r="N12483" t="b">
        <f t="shared" si="1168"/>
        <v>0</v>
      </c>
      <c r="O12483" t="b">
        <f t="shared" si="1169"/>
        <v>0</v>
      </c>
      <c r="P12483" t="b">
        <f t="shared" si="1170"/>
        <v>0</v>
      </c>
    </row>
    <row r="12484" spans="1:16" x14ac:dyDescent="0.45">
      <c r="A12484" s="69" t="s">
        <v>11979</v>
      </c>
      <c r="B12484" s="70" t="s">
        <v>12181</v>
      </c>
      <c r="C12484" s="71">
        <v>9252195</v>
      </c>
      <c r="D12484" s="70" t="s">
        <v>11981</v>
      </c>
      <c r="E12484" s="70" t="s">
        <v>42</v>
      </c>
      <c r="F12484" s="75" t="str">
        <f>IF(COUNTIF('WCET Data'!D:D,C12484)&gt;0,"Yes","-")</f>
        <v>-</v>
      </c>
      <c r="J12484" s="76"/>
      <c r="K12484" s="69" t="str">
        <f t="shared" si="1166"/>
        <v/>
      </c>
      <c r="L12484" s="40" t="e">
        <f t="shared" si="1167"/>
        <v>#N/A</v>
      </c>
      <c r="M12484" t="b">
        <f t="shared" si="1171"/>
        <v>0</v>
      </c>
      <c r="N12484" t="b">
        <f t="shared" si="1168"/>
        <v>0</v>
      </c>
      <c r="O12484" t="b">
        <f t="shared" si="1169"/>
        <v>0</v>
      </c>
      <c r="P12484" t="b">
        <f t="shared" si="1170"/>
        <v>0</v>
      </c>
    </row>
    <row r="12485" spans="1:16" x14ac:dyDescent="0.45">
      <c r="A12485" s="69" t="s">
        <v>11979</v>
      </c>
      <c r="B12485" s="70" t="s">
        <v>12182</v>
      </c>
      <c r="C12485" s="71">
        <v>9252086</v>
      </c>
      <c r="D12485" s="70" t="s">
        <v>11981</v>
      </c>
      <c r="E12485" s="70" t="s">
        <v>42</v>
      </c>
      <c r="F12485" s="75" t="str">
        <f>IF(COUNTIF('WCET Data'!D:D,C12485)&gt;0,"Yes","-")</f>
        <v>-</v>
      </c>
      <c r="J12485" s="76"/>
      <c r="K12485" s="69" t="str">
        <f t="shared" si="1166"/>
        <v/>
      </c>
      <c r="L12485" s="40" t="e">
        <f t="shared" si="1167"/>
        <v>#N/A</v>
      </c>
      <c r="M12485" t="b">
        <f t="shared" si="1171"/>
        <v>0</v>
      </c>
      <c r="N12485" t="b">
        <f t="shared" si="1168"/>
        <v>0</v>
      </c>
      <c r="O12485" t="b">
        <f t="shared" si="1169"/>
        <v>0</v>
      </c>
      <c r="P12485" t="b">
        <f t="shared" si="1170"/>
        <v>0</v>
      </c>
    </row>
    <row r="12486" spans="1:16" x14ac:dyDescent="0.45">
      <c r="A12486" s="69" t="s">
        <v>11979</v>
      </c>
      <c r="B12486" s="70" t="s">
        <v>12183</v>
      </c>
      <c r="C12486" s="71">
        <v>9252238</v>
      </c>
      <c r="D12486" s="70" t="s">
        <v>11981</v>
      </c>
      <c r="E12486" s="70" t="s">
        <v>42</v>
      </c>
      <c r="F12486" s="75" t="str">
        <f>IF(COUNTIF('WCET Data'!D:D,C12486)&gt;0,"Yes","-")</f>
        <v>-</v>
      </c>
      <c r="J12486" s="76"/>
      <c r="K12486" s="69" t="str">
        <f t="shared" si="1166"/>
        <v/>
      </c>
      <c r="L12486" s="40" t="e">
        <f t="shared" si="1167"/>
        <v>#N/A</v>
      </c>
      <c r="M12486" t="b">
        <f t="shared" si="1171"/>
        <v>0</v>
      </c>
      <c r="N12486" t="b">
        <f t="shared" si="1168"/>
        <v>0</v>
      </c>
      <c r="O12486" t="b">
        <f t="shared" si="1169"/>
        <v>0</v>
      </c>
      <c r="P12486" t="b">
        <f t="shared" si="1170"/>
        <v>0</v>
      </c>
    </row>
    <row r="12487" spans="1:16" x14ac:dyDescent="0.45">
      <c r="A12487" s="69" t="s">
        <v>11979</v>
      </c>
      <c r="B12487" s="70" t="s">
        <v>12184</v>
      </c>
      <c r="C12487" s="71">
        <v>9252104</v>
      </c>
      <c r="D12487" s="70" t="s">
        <v>11981</v>
      </c>
      <c r="E12487" s="70" t="s">
        <v>42</v>
      </c>
      <c r="F12487" s="75" t="str">
        <f>IF(COUNTIF('WCET Data'!D:D,C12487)&gt;0,"Yes","-")</f>
        <v>-</v>
      </c>
      <c r="J12487" s="76"/>
      <c r="K12487" s="69" t="str">
        <f t="shared" si="1166"/>
        <v/>
      </c>
      <c r="L12487" s="40" t="e">
        <f t="shared" si="1167"/>
        <v>#N/A</v>
      </c>
      <c r="M12487" t="b">
        <f t="shared" si="1171"/>
        <v>0</v>
      </c>
      <c r="N12487" t="b">
        <f t="shared" si="1168"/>
        <v>0</v>
      </c>
      <c r="O12487" t="b">
        <f t="shared" si="1169"/>
        <v>0</v>
      </c>
      <c r="P12487" t="b">
        <f t="shared" si="1170"/>
        <v>0</v>
      </c>
    </row>
    <row r="12488" spans="1:16" x14ac:dyDescent="0.45">
      <c r="A12488" s="69" t="s">
        <v>11979</v>
      </c>
      <c r="B12488" s="70" t="s">
        <v>12185</v>
      </c>
      <c r="C12488" s="71">
        <v>9252196</v>
      </c>
      <c r="D12488" s="70" t="s">
        <v>11981</v>
      </c>
      <c r="E12488" s="70" t="s">
        <v>42</v>
      </c>
      <c r="F12488" s="75" t="str">
        <f>IF(COUNTIF('WCET Data'!D:D,C12488)&gt;0,"Yes","-")</f>
        <v>-</v>
      </c>
      <c r="J12488" s="76"/>
      <c r="K12488" s="69" t="str">
        <f t="shared" si="1166"/>
        <v/>
      </c>
      <c r="L12488" s="40" t="e">
        <f t="shared" si="1167"/>
        <v>#N/A</v>
      </c>
      <c r="M12488" t="b">
        <f t="shared" si="1171"/>
        <v>0</v>
      </c>
      <c r="N12488" t="b">
        <f t="shared" si="1168"/>
        <v>0</v>
      </c>
      <c r="O12488" t="b">
        <f t="shared" si="1169"/>
        <v>0</v>
      </c>
      <c r="P12488" t="b">
        <f t="shared" si="1170"/>
        <v>0</v>
      </c>
    </row>
    <row r="12489" spans="1:16" x14ac:dyDescent="0.45">
      <c r="A12489" s="69" t="s">
        <v>11979</v>
      </c>
      <c r="B12489" s="70" t="s">
        <v>12186</v>
      </c>
      <c r="C12489" s="71">
        <v>9253066</v>
      </c>
      <c r="D12489" s="70" t="s">
        <v>11981</v>
      </c>
      <c r="E12489" s="70" t="s">
        <v>42</v>
      </c>
      <c r="F12489" s="75" t="str">
        <f>IF(COUNTIF('WCET Data'!D:D,C12489)&gt;0,"Yes","-")</f>
        <v>-</v>
      </c>
      <c r="J12489" s="76"/>
      <c r="K12489" s="69" t="str">
        <f t="shared" si="1166"/>
        <v/>
      </c>
      <c r="L12489" s="40" t="e">
        <f t="shared" si="1167"/>
        <v>#N/A</v>
      </c>
      <c r="M12489" t="b">
        <f t="shared" si="1171"/>
        <v>0</v>
      </c>
      <c r="N12489" t="b">
        <f t="shared" si="1168"/>
        <v>0</v>
      </c>
      <c r="O12489" t="b">
        <f t="shared" si="1169"/>
        <v>0</v>
      </c>
      <c r="P12489" t="b">
        <f t="shared" si="1170"/>
        <v>0</v>
      </c>
    </row>
    <row r="12490" spans="1:16" x14ac:dyDescent="0.45">
      <c r="A12490" s="69" t="s">
        <v>11979</v>
      </c>
      <c r="B12490" s="70" t="s">
        <v>12187</v>
      </c>
      <c r="C12490" s="71">
        <v>9253102</v>
      </c>
      <c r="D12490" s="70" t="s">
        <v>11981</v>
      </c>
      <c r="E12490" s="70" t="s">
        <v>42</v>
      </c>
      <c r="F12490" s="75" t="str">
        <f>IF(COUNTIF('WCET Data'!D:D,C12490)&gt;0,"Yes","-")</f>
        <v>-</v>
      </c>
      <c r="J12490" s="76"/>
      <c r="K12490" s="69" t="str">
        <f t="shared" si="1166"/>
        <v/>
      </c>
      <c r="L12490" s="40" t="e">
        <f t="shared" si="1167"/>
        <v>#N/A</v>
      </c>
      <c r="M12490" t="b">
        <f t="shared" si="1171"/>
        <v>0</v>
      </c>
      <c r="N12490" t="b">
        <f t="shared" si="1168"/>
        <v>0</v>
      </c>
      <c r="O12490" t="b">
        <f t="shared" si="1169"/>
        <v>0</v>
      </c>
      <c r="P12490" t="b">
        <f t="shared" si="1170"/>
        <v>0</v>
      </c>
    </row>
    <row r="12491" spans="1:16" x14ac:dyDescent="0.45">
      <c r="A12491" s="69" t="s">
        <v>11979</v>
      </c>
      <c r="B12491" s="70" t="s">
        <v>12188</v>
      </c>
      <c r="C12491" s="71">
        <v>9253146</v>
      </c>
      <c r="D12491" s="70" t="s">
        <v>11981</v>
      </c>
      <c r="E12491" s="70" t="s">
        <v>42</v>
      </c>
      <c r="F12491" s="75" t="str">
        <f>IF(COUNTIF('WCET Data'!D:D,C12491)&gt;0,"Yes","-")</f>
        <v>-</v>
      </c>
      <c r="J12491" s="76"/>
      <c r="K12491" s="69" t="str">
        <f t="shared" si="1166"/>
        <v/>
      </c>
      <c r="L12491" s="40" t="e">
        <f t="shared" si="1167"/>
        <v>#N/A</v>
      </c>
      <c r="M12491" t="b">
        <f t="shared" si="1171"/>
        <v>0</v>
      </c>
      <c r="N12491" t="b">
        <f t="shared" si="1168"/>
        <v>0</v>
      </c>
      <c r="O12491" t="b">
        <f t="shared" si="1169"/>
        <v>0</v>
      </c>
      <c r="P12491" t="b">
        <f t="shared" si="1170"/>
        <v>0</v>
      </c>
    </row>
    <row r="12492" spans="1:16" x14ac:dyDescent="0.45">
      <c r="A12492" s="69" t="s">
        <v>11979</v>
      </c>
      <c r="B12492" s="70" t="s">
        <v>12189</v>
      </c>
      <c r="C12492" s="71">
        <v>9252215</v>
      </c>
      <c r="D12492" s="70" t="s">
        <v>11981</v>
      </c>
      <c r="E12492" s="70" t="s">
        <v>42</v>
      </c>
      <c r="F12492" s="75" t="str">
        <f>IF(COUNTIF('WCET Data'!D:D,C12492)&gt;0,"Yes","-")</f>
        <v>-</v>
      </c>
      <c r="J12492" s="76"/>
      <c r="K12492" s="69" t="str">
        <f t="shared" si="1166"/>
        <v/>
      </c>
      <c r="L12492" s="40" t="e">
        <f t="shared" si="1167"/>
        <v>#N/A</v>
      </c>
      <c r="M12492" t="b">
        <f t="shared" si="1171"/>
        <v>0</v>
      </c>
      <c r="N12492" t="b">
        <f t="shared" si="1168"/>
        <v>0</v>
      </c>
      <c r="O12492" t="b">
        <f t="shared" si="1169"/>
        <v>0</v>
      </c>
      <c r="P12492" t="b">
        <f t="shared" si="1170"/>
        <v>0</v>
      </c>
    </row>
    <row r="12493" spans="1:16" x14ac:dyDescent="0.45">
      <c r="A12493" s="69" t="s">
        <v>11979</v>
      </c>
      <c r="B12493" s="70" t="s">
        <v>12190</v>
      </c>
      <c r="C12493" s="71">
        <v>9252197</v>
      </c>
      <c r="D12493" s="70" t="s">
        <v>11981</v>
      </c>
      <c r="E12493" s="70" t="s">
        <v>42</v>
      </c>
      <c r="F12493" s="75" t="str">
        <f>IF(COUNTIF('WCET Data'!D:D,C12493)&gt;0,"Yes","-")</f>
        <v>-</v>
      </c>
      <c r="J12493" s="76"/>
      <c r="K12493" s="69" t="str">
        <f t="shared" si="1166"/>
        <v/>
      </c>
      <c r="L12493" s="40" t="e">
        <f t="shared" si="1167"/>
        <v>#N/A</v>
      </c>
      <c r="M12493" t="b">
        <f t="shared" si="1171"/>
        <v>0</v>
      </c>
      <c r="N12493" t="b">
        <f t="shared" si="1168"/>
        <v>0</v>
      </c>
      <c r="O12493" t="b">
        <f t="shared" si="1169"/>
        <v>0</v>
      </c>
      <c r="P12493" t="b">
        <f t="shared" si="1170"/>
        <v>0</v>
      </c>
    </row>
    <row r="12494" spans="1:16" x14ac:dyDescent="0.45">
      <c r="A12494" s="69" t="s">
        <v>11979</v>
      </c>
      <c r="B12494" s="70" t="s">
        <v>12191</v>
      </c>
      <c r="C12494" s="71">
        <v>9252199</v>
      </c>
      <c r="D12494" s="70" t="s">
        <v>11981</v>
      </c>
      <c r="E12494" s="70" t="s">
        <v>42</v>
      </c>
      <c r="F12494" s="75" t="str">
        <f>IF(COUNTIF('WCET Data'!D:D,C12494)&gt;0,"Yes","-")</f>
        <v>-</v>
      </c>
      <c r="J12494" s="76"/>
      <c r="K12494" s="69" t="str">
        <f t="shared" si="1166"/>
        <v/>
      </c>
      <c r="L12494" s="40" t="e">
        <f t="shared" si="1167"/>
        <v>#N/A</v>
      </c>
      <c r="M12494" t="b">
        <f t="shared" si="1171"/>
        <v>0</v>
      </c>
      <c r="N12494" t="b">
        <f t="shared" si="1168"/>
        <v>0</v>
      </c>
      <c r="O12494" t="b">
        <f t="shared" si="1169"/>
        <v>0</v>
      </c>
      <c r="P12494" t="b">
        <f t="shared" si="1170"/>
        <v>0</v>
      </c>
    </row>
    <row r="12495" spans="1:16" x14ac:dyDescent="0.45">
      <c r="A12495" s="69" t="s">
        <v>11979</v>
      </c>
      <c r="B12495" s="70" t="s">
        <v>12192</v>
      </c>
      <c r="C12495" s="71">
        <v>9253007</v>
      </c>
      <c r="D12495" s="70" t="s">
        <v>11981</v>
      </c>
      <c r="E12495" s="70" t="s">
        <v>42</v>
      </c>
      <c r="F12495" s="75" t="str">
        <f>IF(COUNTIF('WCET Data'!D:D,C12495)&gt;0,"Yes","-")</f>
        <v>-</v>
      </c>
      <c r="J12495" s="76"/>
      <c r="K12495" s="69" t="str">
        <f t="shared" ref="K12495:K12558" si="1172">IFERROR(CHOOSE(L12495,$M$13,$N$13,$O$13,$P$13),"")</f>
        <v/>
      </c>
      <c r="L12495" s="40" t="e">
        <f t="shared" ref="L12495:L12558" si="1173">MATCH(TRUE,M12495:P12495,0)</f>
        <v>#N/A</v>
      </c>
      <c r="M12495" t="b">
        <f t="shared" si="1171"/>
        <v>0</v>
      </c>
      <c r="N12495" t="b">
        <f t="shared" ref="N12495:N12558" si="1174">IF(AND(OR(I12495="Yes",F12495="Yes"),G12495="No"),TRUE,FALSE)</f>
        <v>0</v>
      </c>
      <c r="O12495" t="b">
        <f t="shared" ref="O12495:O12558" si="1175">AND(COUNTA(G12495:I12495)&gt;0,COUNTA(G12495:I12495)&lt;3)</f>
        <v>0</v>
      </c>
      <c r="P12495" t="b">
        <f t="shared" ref="P12495:P12558" si="1176">COUNTA(G12495:I12495)=3</f>
        <v>0</v>
      </c>
    </row>
    <row r="12496" spans="1:16" x14ac:dyDescent="0.45">
      <c r="A12496" s="69" t="s">
        <v>11979</v>
      </c>
      <c r="B12496" s="70" t="s">
        <v>12193</v>
      </c>
      <c r="C12496" s="71">
        <v>9252066</v>
      </c>
      <c r="D12496" s="70" t="s">
        <v>11981</v>
      </c>
      <c r="E12496" s="70" t="s">
        <v>42</v>
      </c>
      <c r="F12496" s="75" t="str">
        <f>IF(COUNTIF('WCET Data'!D:D,C12496)&gt;0,"Yes","-")</f>
        <v>-</v>
      </c>
      <c r="J12496" s="76"/>
      <c r="K12496" s="69" t="str">
        <f t="shared" si="1172"/>
        <v/>
      </c>
      <c r="L12496" s="40" t="e">
        <f t="shared" si="1173"/>
        <v>#N/A</v>
      </c>
      <c r="M12496" t="b">
        <f t="shared" si="1171"/>
        <v>0</v>
      </c>
      <c r="N12496" t="b">
        <f t="shared" si="1174"/>
        <v>0</v>
      </c>
      <c r="O12496" t="b">
        <f t="shared" si="1175"/>
        <v>0</v>
      </c>
      <c r="P12496" t="b">
        <f t="shared" si="1176"/>
        <v>0</v>
      </c>
    </row>
    <row r="12497" spans="1:16" x14ac:dyDescent="0.45">
      <c r="A12497" s="69" t="s">
        <v>11979</v>
      </c>
      <c r="B12497" s="70" t="s">
        <v>12194</v>
      </c>
      <c r="C12497" s="71">
        <v>9255216</v>
      </c>
      <c r="D12497" s="70" t="s">
        <v>11981</v>
      </c>
      <c r="E12497" s="70" t="s">
        <v>42</v>
      </c>
      <c r="F12497" s="75" t="str">
        <f>IF(COUNTIF('WCET Data'!D:D,C12497)&gt;0,"Yes","-")</f>
        <v>-</v>
      </c>
      <c r="J12497" s="76"/>
      <c r="K12497" s="69" t="str">
        <f t="shared" si="1172"/>
        <v/>
      </c>
      <c r="L12497" s="40" t="e">
        <f t="shared" si="1173"/>
        <v>#N/A</v>
      </c>
      <c r="M12497" t="b">
        <f t="shared" si="1171"/>
        <v>0</v>
      </c>
      <c r="N12497" t="b">
        <f t="shared" si="1174"/>
        <v>0</v>
      </c>
      <c r="O12497" t="b">
        <f t="shared" si="1175"/>
        <v>0</v>
      </c>
      <c r="P12497" t="b">
        <f t="shared" si="1176"/>
        <v>0</v>
      </c>
    </row>
    <row r="12498" spans="1:16" x14ac:dyDescent="0.45">
      <c r="A12498" s="69" t="s">
        <v>11979</v>
      </c>
      <c r="B12498" s="70" t="s">
        <v>12195</v>
      </c>
      <c r="C12498" s="71">
        <v>9253078</v>
      </c>
      <c r="D12498" s="70" t="s">
        <v>11981</v>
      </c>
      <c r="E12498" s="70" t="s">
        <v>42</v>
      </c>
      <c r="F12498" s="75" t="str">
        <f>IF(COUNTIF('WCET Data'!D:D,C12498)&gt;0,"Yes","-")</f>
        <v>-</v>
      </c>
      <c r="J12498" s="76"/>
      <c r="K12498" s="69" t="str">
        <f t="shared" si="1172"/>
        <v/>
      </c>
      <c r="L12498" s="40" t="e">
        <f t="shared" si="1173"/>
        <v>#N/A</v>
      </c>
      <c r="M12498" t="b">
        <f t="shared" si="1171"/>
        <v>0</v>
      </c>
      <c r="N12498" t="b">
        <f t="shared" si="1174"/>
        <v>0</v>
      </c>
      <c r="O12498" t="b">
        <f t="shared" si="1175"/>
        <v>0</v>
      </c>
      <c r="P12498" t="b">
        <f t="shared" si="1176"/>
        <v>0</v>
      </c>
    </row>
    <row r="12499" spans="1:16" x14ac:dyDescent="0.45">
      <c r="A12499" s="69" t="s">
        <v>11979</v>
      </c>
      <c r="B12499" s="70" t="s">
        <v>12196</v>
      </c>
      <c r="C12499" s="71">
        <v>9253337</v>
      </c>
      <c r="D12499" s="70" t="s">
        <v>11981</v>
      </c>
      <c r="E12499" s="70" t="s">
        <v>42</v>
      </c>
      <c r="F12499" s="75" t="str">
        <f>IF(COUNTIF('WCET Data'!D:D,C12499)&gt;0,"Yes","-")</f>
        <v>-</v>
      </c>
      <c r="J12499" s="76"/>
      <c r="K12499" s="69" t="str">
        <f t="shared" si="1172"/>
        <v/>
      </c>
      <c r="L12499" s="40" t="e">
        <f t="shared" si="1173"/>
        <v>#N/A</v>
      </c>
      <c r="M12499" t="b">
        <f t="shared" si="1171"/>
        <v>0</v>
      </c>
      <c r="N12499" t="b">
        <f t="shared" si="1174"/>
        <v>0</v>
      </c>
      <c r="O12499" t="b">
        <f t="shared" si="1175"/>
        <v>0</v>
      </c>
      <c r="P12499" t="b">
        <f t="shared" si="1176"/>
        <v>0</v>
      </c>
    </row>
    <row r="12500" spans="1:16" x14ac:dyDescent="0.45">
      <c r="A12500" s="69" t="s">
        <v>11979</v>
      </c>
      <c r="B12500" s="70" t="s">
        <v>12197</v>
      </c>
      <c r="C12500" s="71">
        <v>9253098</v>
      </c>
      <c r="D12500" s="70" t="s">
        <v>11981</v>
      </c>
      <c r="E12500" s="70" t="s">
        <v>42</v>
      </c>
      <c r="F12500" s="75" t="str">
        <f>IF(COUNTIF('WCET Data'!D:D,C12500)&gt;0,"Yes","-")</f>
        <v>-</v>
      </c>
      <c r="J12500" s="76"/>
      <c r="K12500" s="69" t="str">
        <f t="shared" si="1172"/>
        <v/>
      </c>
      <c r="L12500" s="40" t="e">
        <f t="shared" si="1173"/>
        <v>#N/A</v>
      </c>
      <c r="M12500" t="b">
        <f t="shared" si="1171"/>
        <v>0</v>
      </c>
      <c r="N12500" t="b">
        <f t="shared" si="1174"/>
        <v>0</v>
      </c>
      <c r="O12500" t="b">
        <f t="shared" si="1175"/>
        <v>0</v>
      </c>
      <c r="P12500" t="b">
        <f t="shared" si="1176"/>
        <v>0</v>
      </c>
    </row>
    <row r="12501" spans="1:16" x14ac:dyDescent="0.45">
      <c r="A12501" s="69" t="s">
        <v>11979</v>
      </c>
      <c r="B12501" s="70" t="s">
        <v>12198</v>
      </c>
      <c r="C12501" s="71">
        <v>9252149</v>
      </c>
      <c r="D12501" s="70" t="s">
        <v>11981</v>
      </c>
      <c r="E12501" s="70" t="s">
        <v>42</v>
      </c>
      <c r="F12501" s="75" t="str">
        <f>IF(COUNTIF('WCET Data'!D:D,C12501)&gt;0,"Yes","-")</f>
        <v>-</v>
      </c>
      <c r="J12501" s="76"/>
      <c r="K12501" s="69" t="str">
        <f t="shared" si="1172"/>
        <v/>
      </c>
      <c r="L12501" s="40" t="e">
        <f t="shared" si="1173"/>
        <v>#N/A</v>
      </c>
      <c r="M12501" t="b">
        <f t="shared" si="1171"/>
        <v>0</v>
      </c>
      <c r="N12501" t="b">
        <f t="shared" si="1174"/>
        <v>0</v>
      </c>
      <c r="O12501" t="b">
        <f t="shared" si="1175"/>
        <v>0</v>
      </c>
      <c r="P12501" t="b">
        <f t="shared" si="1176"/>
        <v>0</v>
      </c>
    </row>
    <row r="12502" spans="1:16" x14ac:dyDescent="0.45">
      <c r="A12502" s="69" t="s">
        <v>11979</v>
      </c>
      <c r="B12502" s="70" t="s">
        <v>12199</v>
      </c>
      <c r="C12502" s="71">
        <v>9253022</v>
      </c>
      <c r="D12502" s="70" t="s">
        <v>11981</v>
      </c>
      <c r="E12502" s="70" t="s">
        <v>42</v>
      </c>
      <c r="F12502" s="75" t="str">
        <f>IF(COUNTIF('WCET Data'!D:D,C12502)&gt;0,"Yes","-")</f>
        <v>-</v>
      </c>
      <c r="J12502" s="76"/>
      <c r="K12502" s="69" t="str">
        <f t="shared" si="1172"/>
        <v/>
      </c>
      <c r="L12502" s="40" t="e">
        <f t="shared" si="1173"/>
        <v>#N/A</v>
      </c>
      <c r="M12502" t="b">
        <f t="shared" si="1171"/>
        <v>0</v>
      </c>
      <c r="N12502" t="b">
        <f t="shared" si="1174"/>
        <v>0</v>
      </c>
      <c r="O12502" t="b">
        <f t="shared" si="1175"/>
        <v>0</v>
      </c>
      <c r="P12502" t="b">
        <f t="shared" si="1176"/>
        <v>0</v>
      </c>
    </row>
    <row r="12503" spans="1:16" x14ac:dyDescent="0.45">
      <c r="A12503" s="69" t="s">
        <v>11979</v>
      </c>
      <c r="B12503" s="70" t="s">
        <v>12200</v>
      </c>
      <c r="C12503" s="71">
        <v>9252198</v>
      </c>
      <c r="D12503" s="70" t="s">
        <v>11981</v>
      </c>
      <c r="E12503" s="70" t="s">
        <v>42</v>
      </c>
      <c r="F12503" s="75" t="str">
        <f>IF(COUNTIF('WCET Data'!D:D,C12503)&gt;0,"Yes","-")</f>
        <v>-</v>
      </c>
      <c r="J12503" s="76"/>
      <c r="K12503" s="69" t="str">
        <f t="shared" si="1172"/>
        <v/>
      </c>
      <c r="L12503" s="40" t="e">
        <f t="shared" si="1173"/>
        <v>#N/A</v>
      </c>
      <c r="M12503" t="b">
        <f t="shared" si="1171"/>
        <v>0</v>
      </c>
      <c r="N12503" t="b">
        <f t="shared" si="1174"/>
        <v>0</v>
      </c>
      <c r="O12503" t="b">
        <f t="shared" si="1175"/>
        <v>0</v>
      </c>
      <c r="P12503" t="b">
        <f t="shared" si="1176"/>
        <v>0</v>
      </c>
    </row>
    <row r="12504" spans="1:16" x14ac:dyDescent="0.45">
      <c r="A12504" s="69" t="s">
        <v>11979</v>
      </c>
      <c r="B12504" s="70" t="s">
        <v>12201</v>
      </c>
      <c r="C12504" s="71">
        <v>9253103</v>
      </c>
      <c r="D12504" s="70" t="s">
        <v>11981</v>
      </c>
      <c r="E12504" s="70" t="s">
        <v>42</v>
      </c>
      <c r="F12504" s="75" t="str">
        <f>IF(COUNTIF('WCET Data'!D:D,C12504)&gt;0,"Yes","-")</f>
        <v>-</v>
      </c>
      <c r="J12504" s="76"/>
      <c r="K12504" s="69" t="str">
        <f t="shared" si="1172"/>
        <v/>
      </c>
      <c r="L12504" s="40" t="e">
        <f t="shared" si="1173"/>
        <v>#N/A</v>
      </c>
      <c r="M12504" t="b">
        <f t="shared" si="1171"/>
        <v>0</v>
      </c>
      <c r="N12504" t="b">
        <f t="shared" si="1174"/>
        <v>0</v>
      </c>
      <c r="O12504" t="b">
        <f t="shared" si="1175"/>
        <v>0</v>
      </c>
      <c r="P12504" t="b">
        <f t="shared" si="1176"/>
        <v>0</v>
      </c>
    </row>
    <row r="12505" spans="1:16" x14ac:dyDescent="0.45">
      <c r="A12505" s="69" t="s">
        <v>11979</v>
      </c>
      <c r="B12505" s="70" t="s">
        <v>12202</v>
      </c>
      <c r="C12505" s="71">
        <v>9252214</v>
      </c>
      <c r="D12505" s="70" t="s">
        <v>11981</v>
      </c>
      <c r="E12505" s="70" t="s">
        <v>42</v>
      </c>
      <c r="F12505" s="75" t="str">
        <f>IF(COUNTIF('WCET Data'!D:D,C12505)&gt;0,"Yes","-")</f>
        <v>-</v>
      </c>
      <c r="J12505" s="76"/>
      <c r="K12505" s="69" t="str">
        <f t="shared" si="1172"/>
        <v/>
      </c>
      <c r="L12505" s="40" t="e">
        <f t="shared" si="1173"/>
        <v>#N/A</v>
      </c>
      <c r="M12505" t="b">
        <f t="shared" si="1171"/>
        <v>0</v>
      </c>
      <c r="N12505" t="b">
        <f t="shared" si="1174"/>
        <v>0</v>
      </c>
      <c r="O12505" t="b">
        <f t="shared" si="1175"/>
        <v>0</v>
      </c>
      <c r="P12505" t="b">
        <f t="shared" si="1176"/>
        <v>0</v>
      </c>
    </row>
    <row r="12506" spans="1:16" x14ac:dyDescent="0.45">
      <c r="A12506" s="69" t="s">
        <v>11979</v>
      </c>
      <c r="B12506" s="70" t="s">
        <v>12203</v>
      </c>
      <c r="C12506" s="71">
        <v>9252208</v>
      </c>
      <c r="D12506" s="70" t="s">
        <v>11981</v>
      </c>
      <c r="E12506" s="70" t="s">
        <v>42</v>
      </c>
      <c r="F12506" s="75" t="str">
        <f>IF(COUNTIF('WCET Data'!D:D,C12506)&gt;0,"Yes","-")</f>
        <v>-</v>
      </c>
      <c r="J12506" s="76"/>
      <c r="K12506" s="69" t="str">
        <f t="shared" si="1172"/>
        <v/>
      </c>
      <c r="L12506" s="40" t="e">
        <f t="shared" si="1173"/>
        <v>#N/A</v>
      </c>
      <c r="M12506" t="b">
        <f t="shared" si="1171"/>
        <v>0</v>
      </c>
      <c r="N12506" t="b">
        <f t="shared" si="1174"/>
        <v>0</v>
      </c>
      <c r="O12506" t="b">
        <f t="shared" si="1175"/>
        <v>0</v>
      </c>
      <c r="P12506" t="b">
        <f t="shared" si="1176"/>
        <v>0</v>
      </c>
    </row>
    <row r="12507" spans="1:16" x14ac:dyDescent="0.45">
      <c r="A12507" s="69" t="s">
        <v>11979</v>
      </c>
      <c r="B12507" s="70" t="s">
        <v>12204</v>
      </c>
      <c r="C12507" s="71">
        <v>9253354</v>
      </c>
      <c r="D12507" s="70" t="s">
        <v>11981</v>
      </c>
      <c r="E12507" s="70" t="s">
        <v>42</v>
      </c>
      <c r="F12507" s="75" t="str">
        <f>IF(COUNTIF('WCET Data'!D:D,C12507)&gt;0,"Yes","-")</f>
        <v>-</v>
      </c>
      <c r="J12507" s="76"/>
      <c r="K12507" s="69" t="str">
        <f t="shared" si="1172"/>
        <v/>
      </c>
      <c r="L12507" s="40" t="e">
        <f t="shared" si="1173"/>
        <v>#N/A</v>
      </c>
      <c r="M12507" t="b">
        <f t="shared" si="1171"/>
        <v>0</v>
      </c>
      <c r="N12507" t="b">
        <f t="shared" si="1174"/>
        <v>0</v>
      </c>
      <c r="O12507" t="b">
        <f t="shared" si="1175"/>
        <v>0</v>
      </c>
      <c r="P12507" t="b">
        <f t="shared" si="1176"/>
        <v>0</v>
      </c>
    </row>
    <row r="12508" spans="1:16" x14ac:dyDescent="0.45">
      <c r="A12508" s="69" t="s">
        <v>11979</v>
      </c>
      <c r="B12508" s="70" t="s">
        <v>12205</v>
      </c>
      <c r="C12508" s="71">
        <v>9253088</v>
      </c>
      <c r="D12508" s="70" t="s">
        <v>11981</v>
      </c>
      <c r="E12508" s="70" t="s">
        <v>42</v>
      </c>
      <c r="F12508" s="75" t="str">
        <f>IF(COUNTIF('WCET Data'!D:D,C12508)&gt;0,"Yes","-")</f>
        <v>-</v>
      </c>
      <c r="J12508" s="76"/>
      <c r="K12508" s="69" t="str">
        <f t="shared" si="1172"/>
        <v/>
      </c>
      <c r="L12508" s="40" t="e">
        <f t="shared" si="1173"/>
        <v>#N/A</v>
      </c>
      <c r="M12508" t="b">
        <f t="shared" si="1171"/>
        <v>0</v>
      </c>
      <c r="N12508" t="b">
        <f t="shared" si="1174"/>
        <v>0</v>
      </c>
      <c r="O12508" t="b">
        <f t="shared" si="1175"/>
        <v>0</v>
      </c>
      <c r="P12508" t="b">
        <f t="shared" si="1176"/>
        <v>0</v>
      </c>
    </row>
    <row r="12509" spans="1:16" x14ac:dyDescent="0.45">
      <c r="A12509" s="69" t="s">
        <v>11979</v>
      </c>
      <c r="B12509" s="70" t="s">
        <v>12206</v>
      </c>
      <c r="C12509" s="71">
        <v>9253029</v>
      </c>
      <c r="D12509" s="70" t="s">
        <v>11981</v>
      </c>
      <c r="E12509" s="70" t="s">
        <v>42</v>
      </c>
      <c r="F12509" s="75" t="str">
        <f>IF(COUNTIF('WCET Data'!D:D,C12509)&gt;0,"Yes","-")</f>
        <v>-</v>
      </c>
      <c r="J12509" s="76"/>
      <c r="K12509" s="69" t="str">
        <f t="shared" si="1172"/>
        <v/>
      </c>
      <c r="L12509" s="40" t="e">
        <f t="shared" si="1173"/>
        <v>#N/A</v>
      </c>
      <c r="M12509" t="b">
        <f t="shared" si="1171"/>
        <v>0</v>
      </c>
      <c r="N12509" t="b">
        <f t="shared" si="1174"/>
        <v>0</v>
      </c>
      <c r="O12509" t="b">
        <f t="shared" si="1175"/>
        <v>0</v>
      </c>
      <c r="P12509" t="b">
        <f t="shared" si="1176"/>
        <v>0</v>
      </c>
    </row>
    <row r="12510" spans="1:16" x14ac:dyDescent="0.45">
      <c r="A12510" s="69" t="s">
        <v>11979</v>
      </c>
      <c r="B12510" s="70" t="s">
        <v>12207</v>
      </c>
      <c r="C12510" s="71">
        <v>9253124</v>
      </c>
      <c r="D12510" s="70" t="s">
        <v>11981</v>
      </c>
      <c r="E12510" s="70" t="s">
        <v>42</v>
      </c>
      <c r="F12510" s="75" t="str">
        <f>IF(COUNTIF('WCET Data'!D:D,C12510)&gt;0,"Yes","-")</f>
        <v>-</v>
      </c>
      <c r="J12510" s="76"/>
      <c r="K12510" s="69" t="str">
        <f t="shared" si="1172"/>
        <v/>
      </c>
      <c r="L12510" s="40" t="e">
        <f t="shared" si="1173"/>
        <v>#N/A</v>
      </c>
      <c r="M12510" t="b">
        <f t="shared" si="1171"/>
        <v>0</v>
      </c>
      <c r="N12510" t="b">
        <f t="shared" si="1174"/>
        <v>0</v>
      </c>
      <c r="O12510" t="b">
        <f t="shared" si="1175"/>
        <v>0</v>
      </c>
      <c r="P12510" t="b">
        <f t="shared" si="1176"/>
        <v>0</v>
      </c>
    </row>
    <row r="12511" spans="1:16" x14ac:dyDescent="0.45">
      <c r="A12511" s="69" t="s">
        <v>11979</v>
      </c>
      <c r="B12511" s="70" t="s">
        <v>12208</v>
      </c>
      <c r="C12511" s="71">
        <v>9253031</v>
      </c>
      <c r="D12511" s="70" t="s">
        <v>11981</v>
      </c>
      <c r="E12511" s="70" t="s">
        <v>42</v>
      </c>
      <c r="F12511" s="75" t="str">
        <f>IF(COUNTIF('WCET Data'!D:D,C12511)&gt;0,"Yes","-")</f>
        <v>-</v>
      </c>
      <c r="J12511" s="76"/>
      <c r="K12511" s="69" t="str">
        <f t="shared" si="1172"/>
        <v/>
      </c>
      <c r="L12511" s="40" t="e">
        <f t="shared" si="1173"/>
        <v>#N/A</v>
      </c>
      <c r="M12511" t="b">
        <f t="shared" si="1171"/>
        <v>0</v>
      </c>
      <c r="N12511" t="b">
        <f t="shared" si="1174"/>
        <v>0</v>
      </c>
      <c r="O12511" t="b">
        <f t="shared" si="1175"/>
        <v>0</v>
      </c>
      <c r="P12511" t="b">
        <f t="shared" si="1176"/>
        <v>0</v>
      </c>
    </row>
    <row r="12512" spans="1:16" x14ac:dyDescent="0.45">
      <c r="A12512" s="69" t="s">
        <v>11979</v>
      </c>
      <c r="B12512" s="70" t="s">
        <v>12209</v>
      </c>
      <c r="C12512" s="71">
        <v>9253310</v>
      </c>
      <c r="D12512" s="70" t="s">
        <v>11981</v>
      </c>
      <c r="E12512" s="70" t="s">
        <v>42</v>
      </c>
      <c r="F12512" s="75" t="str">
        <f>IF(COUNTIF('WCET Data'!D:D,C12512)&gt;0,"Yes","-")</f>
        <v>-</v>
      </c>
      <c r="J12512" s="76"/>
      <c r="K12512" s="69" t="str">
        <f t="shared" si="1172"/>
        <v/>
      </c>
      <c r="L12512" s="40" t="e">
        <f t="shared" si="1173"/>
        <v>#N/A</v>
      </c>
      <c r="M12512" t="b">
        <f t="shared" si="1171"/>
        <v>0</v>
      </c>
      <c r="N12512" t="b">
        <f t="shared" si="1174"/>
        <v>0</v>
      </c>
      <c r="O12512" t="b">
        <f t="shared" si="1175"/>
        <v>0</v>
      </c>
      <c r="P12512" t="b">
        <f t="shared" si="1176"/>
        <v>0</v>
      </c>
    </row>
    <row r="12513" spans="1:16" x14ac:dyDescent="0.45">
      <c r="A12513" s="69" t="s">
        <v>11979</v>
      </c>
      <c r="B12513" s="70" t="s">
        <v>12210</v>
      </c>
      <c r="C12513" s="71">
        <v>9253089</v>
      </c>
      <c r="D12513" s="70" t="s">
        <v>11981</v>
      </c>
      <c r="E12513" s="70" t="s">
        <v>42</v>
      </c>
      <c r="F12513" s="75" t="str">
        <f>IF(COUNTIF('WCET Data'!D:D,C12513)&gt;0,"Yes","-")</f>
        <v>-</v>
      </c>
      <c r="J12513" s="76"/>
      <c r="K12513" s="69" t="str">
        <f t="shared" si="1172"/>
        <v/>
      </c>
      <c r="L12513" s="40" t="e">
        <f t="shared" si="1173"/>
        <v>#N/A</v>
      </c>
      <c r="M12513" t="b">
        <f t="shared" si="1171"/>
        <v>0</v>
      </c>
      <c r="N12513" t="b">
        <f t="shared" si="1174"/>
        <v>0</v>
      </c>
      <c r="O12513" t="b">
        <f t="shared" si="1175"/>
        <v>0</v>
      </c>
      <c r="P12513" t="b">
        <f t="shared" si="1176"/>
        <v>0</v>
      </c>
    </row>
    <row r="12514" spans="1:16" x14ac:dyDescent="0.45">
      <c r="A12514" s="69" t="s">
        <v>11979</v>
      </c>
      <c r="B12514" s="70" t="s">
        <v>12211</v>
      </c>
      <c r="C12514" s="71">
        <v>9253167</v>
      </c>
      <c r="D12514" s="70" t="s">
        <v>11981</v>
      </c>
      <c r="E12514" s="70" t="s">
        <v>42</v>
      </c>
      <c r="F12514" s="75" t="str">
        <f>IF(COUNTIF('WCET Data'!D:D,C12514)&gt;0,"Yes","-")</f>
        <v>-</v>
      </c>
      <c r="J12514" s="76"/>
      <c r="K12514" s="69" t="str">
        <f t="shared" si="1172"/>
        <v/>
      </c>
      <c r="L12514" s="40" t="e">
        <f t="shared" si="1173"/>
        <v>#N/A</v>
      </c>
      <c r="M12514" t="b">
        <f t="shared" si="1171"/>
        <v>0</v>
      </c>
      <c r="N12514" t="b">
        <f t="shared" si="1174"/>
        <v>0</v>
      </c>
      <c r="O12514" t="b">
        <f t="shared" si="1175"/>
        <v>0</v>
      </c>
      <c r="P12514" t="b">
        <f t="shared" si="1176"/>
        <v>0</v>
      </c>
    </row>
    <row r="12515" spans="1:16" x14ac:dyDescent="0.45">
      <c r="A12515" s="69" t="s">
        <v>11979</v>
      </c>
      <c r="B12515" s="70" t="s">
        <v>12212</v>
      </c>
      <c r="C12515" s="71">
        <v>9252024</v>
      </c>
      <c r="D12515" s="70" t="s">
        <v>11981</v>
      </c>
      <c r="E12515" s="70" t="s">
        <v>42</v>
      </c>
      <c r="F12515" s="75" t="str">
        <f>IF(COUNTIF('WCET Data'!D:D,C12515)&gt;0,"Yes","-")</f>
        <v>-</v>
      </c>
      <c r="J12515" s="76"/>
      <c r="K12515" s="69" t="str">
        <f t="shared" si="1172"/>
        <v/>
      </c>
      <c r="L12515" s="40" t="e">
        <f t="shared" si="1173"/>
        <v>#N/A</v>
      </c>
      <c r="M12515" t="b">
        <f t="shared" si="1171"/>
        <v>0</v>
      </c>
      <c r="N12515" t="b">
        <f t="shared" si="1174"/>
        <v>0</v>
      </c>
      <c r="O12515" t="b">
        <f t="shared" si="1175"/>
        <v>0</v>
      </c>
      <c r="P12515" t="b">
        <f t="shared" si="1176"/>
        <v>0</v>
      </c>
    </row>
    <row r="12516" spans="1:16" x14ac:dyDescent="0.45">
      <c r="A12516" s="69" t="s">
        <v>11979</v>
      </c>
      <c r="B12516" s="70" t="s">
        <v>12213</v>
      </c>
      <c r="C12516" s="71">
        <v>9252097</v>
      </c>
      <c r="D12516" s="70" t="s">
        <v>11981</v>
      </c>
      <c r="E12516" s="70" t="s">
        <v>42</v>
      </c>
      <c r="F12516" s="75" t="str">
        <f>IF(COUNTIF('WCET Data'!D:D,C12516)&gt;0,"Yes","-")</f>
        <v>-</v>
      </c>
      <c r="J12516" s="76"/>
      <c r="K12516" s="69" t="str">
        <f t="shared" si="1172"/>
        <v/>
      </c>
      <c r="L12516" s="40" t="e">
        <f t="shared" si="1173"/>
        <v>#N/A</v>
      </c>
      <c r="M12516" t="b">
        <f t="shared" si="1171"/>
        <v>0</v>
      </c>
      <c r="N12516" t="b">
        <f t="shared" si="1174"/>
        <v>0</v>
      </c>
      <c r="O12516" t="b">
        <f t="shared" si="1175"/>
        <v>0</v>
      </c>
      <c r="P12516" t="b">
        <f t="shared" si="1176"/>
        <v>0</v>
      </c>
    </row>
    <row r="12517" spans="1:16" x14ac:dyDescent="0.45">
      <c r="A12517" s="69" t="s">
        <v>11979</v>
      </c>
      <c r="B12517" s="70" t="s">
        <v>12214</v>
      </c>
      <c r="C12517" s="71">
        <v>9253036</v>
      </c>
      <c r="D12517" s="70" t="s">
        <v>11981</v>
      </c>
      <c r="E12517" s="70" t="s">
        <v>42</v>
      </c>
      <c r="F12517" s="75" t="str">
        <f>IF(COUNTIF('WCET Data'!D:D,C12517)&gt;0,"Yes","-")</f>
        <v>-</v>
      </c>
      <c r="J12517" s="76"/>
      <c r="K12517" s="69" t="str">
        <f t="shared" si="1172"/>
        <v/>
      </c>
      <c r="L12517" s="40" t="e">
        <f t="shared" si="1173"/>
        <v>#N/A</v>
      </c>
      <c r="M12517" t="b">
        <f t="shared" si="1171"/>
        <v>0</v>
      </c>
      <c r="N12517" t="b">
        <f t="shared" si="1174"/>
        <v>0</v>
      </c>
      <c r="O12517" t="b">
        <f t="shared" si="1175"/>
        <v>0</v>
      </c>
      <c r="P12517" t="b">
        <f t="shared" si="1176"/>
        <v>0</v>
      </c>
    </row>
    <row r="12518" spans="1:16" x14ac:dyDescent="0.45">
      <c r="A12518" s="69" t="s">
        <v>11979</v>
      </c>
      <c r="B12518" s="70" t="s">
        <v>12215</v>
      </c>
      <c r="C12518" s="71">
        <v>9253359</v>
      </c>
      <c r="D12518" s="70" t="s">
        <v>11981</v>
      </c>
      <c r="E12518" s="70" t="s">
        <v>42</v>
      </c>
      <c r="F12518" s="75" t="str">
        <f>IF(COUNTIF('WCET Data'!D:D,C12518)&gt;0,"Yes","-")</f>
        <v>-</v>
      </c>
      <c r="J12518" s="76"/>
      <c r="K12518" s="69" t="str">
        <f t="shared" si="1172"/>
        <v/>
      </c>
      <c r="L12518" s="40" t="e">
        <f t="shared" si="1173"/>
        <v>#N/A</v>
      </c>
      <c r="M12518" t="b">
        <f t="shared" si="1171"/>
        <v>0</v>
      </c>
      <c r="N12518" t="b">
        <f t="shared" si="1174"/>
        <v>0</v>
      </c>
      <c r="O12518" t="b">
        <f t="shared" si="1175"/>
        <v>0</v>
      </c>
      <c r="P12518" t="b">
        <f t="shared" si="1176"/>
        <v>0</v>
      </c>
    </row>
    <row r="12519" spans="1:16" x14ac:dyDescent="0.45">
      <c r="A12519" s="69" t="s">
        <v>11979</v>
      </c>
      <c r="B12519" s="70" t="s">
        <v>12216</v>
      </c>
      <c r="C12519" s="71">
        <v>9255219</v>
      </c>
      <c r="D12519" s="70" t="s">
        <v>11981</v>
      </c>
      <c r="E12519" s="70" t="s">
        <v>42</v>
      </c>
      <c r="F12519" s="75" t="str">
        <f>IF(COUNTIF('WCET Data'!D:D,C12519)&gt;0,"Yes","-")</f>
        <v>-</v>
      </c>
      <c r="J12519" s="76"/>
      <c r="K12519" s="69" t="str">
        <f t="shared" si="1172"/>
        <v/>
      </c>
      <c r="L12519" s="40" t="e">
        <f t="shared" si="1173"/>
        <v>#N/A</v>
      </c>
      <c r="M12519" t="b">
        <f t="shared" si="1171"/>
        <v>0</v>
      </c>
      <c r="N12519" t="b">
        <f t="shared" si="1174"/>
        <v>0</v>
      </c>
      <c r="O12519" t="b">
        <f t="shared" si="1175"/>
        <v>0</v>
      </c>
      <c r="P12519" t="b">
        <f t="shared" si="1176"/>
        <v>0</v>
      </c>
    </row>
    <row r="12520" spans="1:16" x14ac:dyDescent="0.45">
      <c r="A12520" s="69" t="s">
        <v>11979</v>
      </c>
      <c r="B12520" s="70" t="s">
        <v>12217</v>
      </c>
      <c r="C12520" s="71">
        <v>9253037</v>
      </c>
      <c r="D12520" s="70" t="s">
        <v>11981</v>
      </c>
      <c r="E12520" s="70" t="s">
        <v>42</v>
      </c>
      <c r="F12520" s="75" t="str">
        <f>IF(COUNTIF('WCET Data'!D:D,C12520)&gt;0,"Yes","-")</f>
        <v>-</v>
      </c>
      <c r="J12520" s="76"/>
      <c r="K12520" s="69" t="str">
        <f t="shared" si="1172"/>
        <v/>
      </c>
      <c r="L12520" s="40" t="e">
        <f t="shared" si="1173"/>
        <v>#N/A</v>
      </c>
      <c r="M12520" t="b">
        <f t="shared" si="1171"/>
        <v>0</v>
      </c>
      <c r="N12520" t="b">
        <f t="shared" si="1174"/>
        <v>0</v>
      </c>
      <c r="O12520" t="b">
        <f t="shared" si="1175"/>
        <v>0</v>
      </c>
      <c r="P12520" t="b">
        <f t="shared" si="1176"/>
        <v>0</v>
      </c>
    </row>
    <row r="12521" spans="1:16" x14ac:dyDescent="0.45">
      <c r="A12521" s="69" t="s">
        <v>11979</v>
      </c>
      <c r="B12521" s="70" t="s">
        <v>12218</v>
      </c>
      <c r="C12521" s="71">
        <v>9253505</v>
      </c>
      <c r="D12521" s="70" t="s">
        <v>11981</v>
      </c>
      <c r="E12521" s="70" t="s">
        <v>42</v>
      </c>
      <c r="F12521" s="75" t="str">
        <f>IF(COUNTIF('WCET Data'!D:D,C12521)&gt;0,"Yes","-")</f>
        <v>-</v>
      </c>
      <c r="J12521" s="76"/>
      <c r="K12521" s="69" t="str">
        <f t="shared" si="1172"/>
        <v/>
      </c>
      <c r="L12521" s="40" t="e">
        <f t="shared" si="1173"/>
        <v>#N/A</v>
      </c>
      <c r="M12521" t="b">
        <f t="shared" si="1171"/>
        <v>0</v>
      </c>
      <c r="N12521" t="b">
        <f t="shared" si="1174"/>
        <v>0</v>
      </c>
      <c r="O12521" t="b">
        <f t="shared" si="1175"/>
        <v>0</v>
      </c>
      <c r="P12521" t="b">
        <f t="shared" si="1176"/>
        <v>0</v>
      </c>
    </row>
    <row r="12522" spans="1:16" x14ac:dyDescent="0.45">
      <c r="A12522" s="69" t="s">
        <v>11979</v>
      </c>
      <c r="B12522" s="70" t="s">
        <v>12219</v>
      </c>
      <c r="C12522" s="71">
        <v>9252137</v>
      </c>
      <c r="D12522" s="70" t="s">
        <v>11981</v>
      </c>
      <c r="E12522" s="70" t="s">
        <v>42</v>
      </c>
      <c r="F12522" s="75" t="str">
        <f>IF(COUNTIF('WCET Data'!D:D,C12522)&gt;0,"Yes","-")</f>
        <v>-</v>
      </c>
      <c r="J12522" s="76"/>
      <c r="K12522" s="69" t="str">
        <f t="shared" si="1172"/>
        <v/>
      </c>
      <c r="L12522" s="40" t="e">
        <f t="shared" si="1173"/>
        <v>#N/A</v>
      </c>
      <c r="M12522" t="b">
        <f t="shared" si="1171"/>
        <v>0</v>
      </c>
      <c r="N12522" t="b">
        <f t="shared" si="1174"/>
        <v>0</v>
      </c>
      <c r="O12522" t="b">
        <f t="shared" si="1175"/>
        <v>0</v>
      </c>
      <c r="P12522" t="b">
        <f t="shared" si="1176"/>
        <v>0</v>
      </c>
    </row>
    <row r="12523" spans="1:16" x14ac:dyDescent="0.45">
      <c r="A12523" s="69" t="s">
        <v>11979</v>
      </c>
      <c r="B12523" s="70" t="s">
        <v>12220</v>
      </c>
      <c r="C12523" s="71">
        <v>9252136</v>
      </c>
      <c r="D12523" s="70" t="s">
        <v>11981</v>
      </c>
      <c r="E12523" s="70" t="s">
        <v>42</v>
      </c>
      <c r="F12523" s="75" t="str">
        <f>IF(COUNTIF('WCET Data'!D:D,C12523)&gt;0,"Yes","-")</f>
        <v>-</v>
      </c>
      <c r="J12523" s="76"/>
      <c r="K12523" s="69" t="str">
        <f t="shared" si="1172"/>
        <v/>
      </c>
      <c r="L12523" s="40" t="e">
        <f t="shared" si="1173"/>
        <v>#N/A</v>
      </c>
      <c r="M12523" t="b">
        <f t="shared" si="1171"/>
        <v>0</v>
      </c>
      <c r="N12523" t="b">
        <f t="shared" si="1174"/>
        <v>0</v>
      </c>
      <c r="O12523" t="b">
        <f t="shared" si="1175"/>
        <v>0</v>
      </c>
      <c r="P12523" t="b">
        <f t="shared" si="1176"/>
        <v>0</v>
      </c>
    </row>
    <row r="12524" spans="1:16" x14ac:dyDescent="0.45">
      <c r="A12524" s="69" t="s">
        <v>11979</v>
      </c>
      <c r="B12524" s="70" t="s">
        <v>12221</v>
      </c>
      <c r="C12524" s="71">
        <v>9253111</v>
      </c>
      <c r="D12524" s="70" t="s">
        <v>11981</v>
      </c>
      <c r="E12524" s="70" t="s">
        <v>42</v>
      </c>
      <c r="F12524" s="75" t="str">
        <f>IF(COUNTIF('WCET Data'!D:D,C12524)&gt;0,"Yes","-")</f>
        <v>-</v>
      </c>
      <c r="J12524" s="76"/>
      <c r="K12524" s="69" t="str">
        <f t="shared" si="1172"/>
        <v/>
      </c>
      <c r="L12524" s="40" t="e">
        <f t="shared" si="1173"/>
        <v>#N/A</v>
      </c>
      <c r="M12524" t="b">
        <f t="shared" si="1171"/>
        <v>0</v>
      </c>
      <c r="N12524" t="b">
        <f t="shared" si="1174"/>
        <v>0</v>
      </c>
      <c r="O12524" t="b">
        <f t="shared" si="1175"/>
        <v>0</v>
      </c>
      <c r="P12524" t="b">
        <f t="shared" si="1176"/>
        <v>0</v>
      </c>
    </row>
    <row r="12525" spans="1:16" x14ac:dyDescent="0.45">
      <c r="A12525" s="69" t="s">
        <v>11979</v>
      </c>
      <c r="B12525" s="70" t="s">
        <v>12222</v>
      </c>
      <c r="C12525" s="71">
        <v>9253105</v>
      </c>
      <c r="D12525" s="70" t="s">
        <v>11981</v>
      </c>
      <c r="E12525" s="70" t="s">
        <v>42</v>
      </c>
      <c r="F12525" s="75" t="str">
        <f>IF(COUNTIF('WCET Data'!D:D,C12525)&gt;0,"Yes","-")</f>
        <v>-</v>
      </c>
      <c r="J12525" s="76"/>
      <c r="K12525" s="69" t="str">
        <f t="shared" si="1172"/>
        <v/>
      </c>
      <c r="L12525" s="40" t="e">
        <f t="shared" si="1173"/>
        <v>#N/A</v>
      </c>
      <c r="M12525" t="b">
        <f t="shared" ref="M12525:M12588" si="1177">AND(ISBLANK(J12525),G12525="No",H12525="No",I12525="No")</f>
        <v>0</v>
      </c>
      <c r="N12525" t="b">
        <f t="shared" si="1174"/>
        <v>0</v>
      </c>
      <c r="O12525" t="b">
        <f t="shared" si="1175"/>
        <v>0</v>
      </c>
      <c r="P12525" t="b">
        <f t="shared" si="1176"/>
        <v>0</v>
      </c>
    </row>
    <row r="12526" spans="1:16" x14ac:dyDescent="0.45">
      <c r="A12526" s="69" t="s">
        <v>11979</v>
      </c>
      <c r="B12526" s="70" t="s">
        <v>12223</v>
      </c>
      <c r="C12526" s="71">
        <v>9253311</v>
      </c>
      <c r="D12526" s="70" t="s">
        <v>11981</v>
      </c>
      <c r="E12526" s="70" t="s">
        <v>42</v>
      </c>
      <c r="F12526" s="75" t="str">
        <f>IF(COUNTIF('WCET Data'!D:D,C12526)&gt;0,"Yes","-")</f>
        <v>-</v>
      </c>
      <c r="J12526" s="76"/>
      <c r="K12526" s="69" t="str">
        <f t="shared" si="1172"/>
        <v/>
      </c>
      <c r="L12526" s="40" t="e">
        <f t="shared" si="1173"/>
        <v>#N/A</v>
      </c>
      <c r="M12526" t="b">
        <f t="shared" si="1177"/>
        <v>0</v>
      </c>
      <c r="N12526" t="b">
        <f t="shared" si="1174"/>
        <v>0</v>
      </c>
      <c r="O12526" t="b">
        <f t="shared" si="1175"/>
        <v>0</v>
      </c>
      <c r="P12526" t="b">
        <f t="shared" si="1176"/>
        <v>0</v>
      </c>
    </row>
    <row r="12527" spans="1:16" x14ac:dyDescent="0.45">
      <c r="A12527" s="69" t="s">
        <v>11979</v>
      </c>
      <c r="B12527" s="70" t="s">
        <v>12224</v>
      </c>
      <c r="C12527" s="71">
        <v>9253130</v>
      </c>
      <c r="D12527" s="70" t="s">
        <v>11981</v>
      </c>
      <c r="E12527" s="70" t="s">
        <v>42</v>
      </c>
      <c r="F12527" s="75" t="str">
        <f>IF(COUNTIF('WCET Data'!D:D,C12527)&gt;0,"Yes","-")</f>
        <v>-</v>
      </c>
      <c r="J12527" s="76"/>
      <c r="K12527" s="69" t="str">
        <f t="shared" si="1172"/>
        <v/>
      </c>
      <c r="L12527" s="40" t="e">
        <f t="shared" si="1173"/>
        <v>#N/A</v>
      </c>
      <c r="M12527" t="b">
        <f t="shared" si="1177"/>
        <v>0</v>
      </c>
      <c r="N12527" t="b">
        <f t="shared" si="1174"/>
        <v>0</v>
      </c>
      <c r="O12527" t="b">
        <f t="shared" si="1175"/>
        <v>0</v>
      </c>
      <c r="P12527" t="b">
        <f t="shared" si="1176"/>
        <v>0</v>
      </c>
    </row>
    <row r="12528" spans="1:16" x14ac:dyDescent="0.45">
      <c r="A12528" s="69" t="s">
        <v>11979</v>
      </c>
      <c r="B12528" s="70" t="s">
        <v>12225</v>
      </c>
      <c r="C12528" s="71">
        <v>9253131</v>
      </c>
      <c r="D12528" s="70" t="s">
        <v>11981</v>
      </c>
      <c r="E12528" s="70" t="s">
        <v>42</v>
      </c>
      <c r="F12528" s="75" t="str">
        <f>IF(COUNTIF('WCET Data'!D:D,C12528)&gt;0,"Yes","-")</f>
        <v>-</v>
      </c>
      <c r="J12528" s="76"/>
      <c r="K12528" s="69" t="str">
        <f t="shared" si="1172"/>
        <v/>
      </c>
      <c r="L12528" s="40" t="e">
        <f t="shared" si="1173"/>
        <v>#N/A</v>
      </c>
      <c r="M12528" t="b">
        <f t="shared" si="1177"/>
        <v>0</v>
      </c>
      <c r="N12528" t="b">
        <f t="shared" si="1174"/>
        <v>0</v>
      </c>
      <c r="O12528" t="b">
        <f t="shared" si="1175"/>
        <v>0</v>
      </c>
      <c r="P12528" t="b">
        <f t="shared" si="1176"/>
        <v>0</v>
      </c>
    </row>
    <row r="12529" spans="1:16" x14ac:dyDescent="0.45">
      <c r="A12529" s="69" t="s">
        <v>11979</v>
      </c>
      <c r="B12529" s="70" t="s">
        <v>12226</v>
      </c>
      <c r="C12529" s="71">
        <v>9253321</v>
      </c>
      <c r="D12529" s="70" t="s">
        <v>11981</v>
      </c>
      <c r="E12529" s="70" t="s">
        <v>42</v>
      </c>
      <c r="F12529" s="75" t="str">
        <f>IF(COUNTIF('WCET Data'!D:D,C12529)&gt;0,"Yes","-")</f>
        <v>-</v>
      </c>
      <c r="J12529" s="76"/>
      <c r="K12529" s="69" t="str">
        <f t="shared" si="1172"/>
        <v/>
      </c>
      <c r="L12529" s="40" t="e">
        <f t="shared" si="1173"/>
        <v>#N/A</v>
      </c>
      <c r="M12529" t="b">
        <f t="shared" si="1177"/>
        <v>0</v>
      </c>
      <c r="N12529" t="b">
        <f t="shared" si="1174"/>
        <v>0</v>
      </c>
      <c r="O12529" t="b">
        <f t="shared" si="1175"/>
        <v>0</v>
      </c>
      <c r="P12529" t="b">
        <f t="shared" si="1176"/>
        <v>0</v>
      </c>
    </row>
    <row r="12530" spans="1:16" x14ac:dyDescent="0.45">
      <c r="A12530" s="69" t="s">
        <v>11979</v>
      </c>
      <c r="B12530" s="70" t="s">
        <v>12227</v>
      </c>
      <c r="C12530" s="71">
        <v>9252175</v>
      </c>
      <c r="D12530" s="70" t="s">
        <v>11981</v>
      </c>
      <c r="E12530" s="70" t="s">
        <v>42</v>
      </c>
      <c r="F12530" s="75" t="str">
        <f>IF(COUNTIF('WCET Data'!D:D,C12530)&gt;0,"Yes","-")</f>
        <v>-</v>
      </c>
      <c r="J12530" s="76"/>
      <c r="K12530" s="69" t="str">
        <f t="shared" si="1172"/>
        <v/>
      </c>
      <c r="L12530" s="40" t="e">
        <f t="shared" si="1173"/>
        <v>#N/A</v>
      </c>
      <c r="M12530" t="b">
        <f t="shared" si="1177"/>
        <v>0</v>
      </c>
      <c r="N12530" t="b">
        <f t="shared" si="1174"/>
        <v>0</v>
      </c>
      <c r="O12530" t="b">
        <f t="shared" si="1175"/>
        <v>0</v>
      </c>
      <c r="P12530" t="b">
        <f t="shared" si="1176"/>
        <v>0</v>
      </c>
    </row>
    <row r="12531" spans="1:16" x14ac:dyDescent="0.45">
      <c r="A12531" s="69" t="s">
        <v>11979</v>
      </c>
      <c r="B12531" s="70" t="s">
        <v>1284</v>
      </c>
      <c r="C12531" s="71">
        <v>9253507</v>
      </c>
      <c r="D12531" s="70" t="s">
        <v>11981</v>
      </c>
      <c r="E12531" s="70" t="s">
        <v>42</v>
      </c>
      <c r="F12531" s="75" t="str">
        <f>IF(COUNTIF('WCET Data'!D:D,C12531)&gt;0,"Yes","-")</f>
        <v>-</v>
      </c>
      <c r="J12531" s="76"/>
      <c r="K12531" s="69" t="str">
        <f t="shared" si="1172"/>
        <v/>
      </c>
      <c r="L12531" s="40" t="e">
        <f t="shared" si="1173"/>
        <v>#N/A</v>
      </c>
      <c r="M12531" t="b">
        <f t="shared" si="1177"/>
        <v>0</v>
      </c>
      <c r="N12531" t="b">
        <f t="shared" si="1174"/>
        <v>0</v>
      </c>
      <c r="O12531" t="b">
        <f t="shared" si="1175"/>
        <v>0</v>
      </c>
      <c r="P12531" t="b">
        <f t="shared" si="1176"/>
        <v>0</v>
      </c>
    </row>
    <row r="12532" spans="1:16" x14ac:dyDescent="0.45">
      <c r="A12532" s="69" t="s">
        <v>11979</v>
      </c>
      <c r="B12532" s="70" t="s">
        <v>12228</v>
      </c>
      <c r="C12532" s="71">
        <v>9252030</v>
      </c>
      <c r="D12532" s="70" t="s">
        <v>11981</v>
      </c>
      <c r="E12532" s="70" t="s">
        <v>42</v>
      </c>
      <c r="F12532" s="75" t="str">
        <f>IF(COUNTIF('WCET Data'!D:D,C12532)&gt;0,"Yes","-")</f>
        <v>-</v>
      </c>
      <c r="J12532" s="76"/>
      <c r="K12532" s="69" t="str">
        <f t="shared" si="1172"/>
        <v/>
      </c>
      <c r="L12532" s="40" t="e">
        <f t="shared" si="1173"/>
        <v>#N/A</v>
      </c>
      <c r="M12532" t="b">
        <f t="shared" si="1177"/>
        <v>0</v>
      </c>
      <c r="N12532" t="b">
        <f t="shared" si="1174"/>
        <v>0</v>
      </c>
      <c r="O12532" t="b">
        <f t="shared" si="1175"/>
        <v>0</v>
      </c>
      <c r="P12532" t="b">
        <f t="shared" si="1176"/>
        <v>0</v>
      </c>
    </row>
    <row r="12533" spans="1:16" x14ac:dyDescent="0.45">
      <c r="A12533" s="69" t="s">
        <v>11979</v>
      </c>
      <c r="B12533" s="70" t="s">
        <v>12229</v>
      </c>
      <c r="C12533" s="71">
        <v>9252176</v>
      </c>
      <c r="D12533" s="70" t="s">
        <v>11981</v>
      </c>
      <c r="E12533" s="70" t="s">
        <v>42</v>
      </c>
      <c r="F12533" s="75" t="str">
        <f>IF(COUNTIF('WCET Data'!D:D,C12533)&gt;0,"Yes","-")</f>
        <v>-</v>
      </c>
      <c r="J12533" s="76"/>
      <c r="K12533" s="69" t="str">
        <f t="shared" si="1172"/>
        <v/>
      </c>
      <c r="L12533" s="40" t="e">
        <f t="shared" si="1173"/>
        <v>#N/A</v>
      </c>
      <c r="M12533" t="b">
        <f t="shared" si="1177"/>
        <v>0</v>
      </c>
      <c r="N12533" t="b">
        <f t="shared" si="1174"/>
        <v>0</v>
      </c>
      <c r="O12533" t="b">
        <f t="shared" si="1175"/>
        <v>0</v>
      </c>
      <c r="P12533" t="b">
        <f t="shared" si="1176"/>
        <v>0</v>
      </c>
    </row>
    <row r="12534" spans="1:16" x14ac:dyDescent="0.45">
      <c r="A12534" s="69" t="s">
        <v>11979</v>
      </c>
      <c r="B12534" s="70" t="s">
        <v>12230</v>
      </c>
      <c r="C12534" s="71">
        <v>9253044</v>
      </c>
      <c r="D12534" s="70" t="s">
        <v>11981</v>
      </c>
      <c r="E12534" s="70" t="s">
        <v>42</v>
      </c>
      <c r="F12534" s="75" t="str">
        <f>IF(COUNTIF('WCET Data'!D:D,C12534)&gt;0,"Yes","-")</f>
        <v>-</v>
      </c>
      <c r="J12534" s="76"/>
      <c r="K12534" s="69" t="str">
        <f t="shared" si="1172"/>
        <v/>
      </c>
      <c r="L12534" s="40" t="e">
        <f t="shared" si="1173"/>
        <v>#N/A</v>
      </c>
      <c r="M12534" t="b">
        <f t="shared" si="1177"/>
        <v>0</v>
      </c>
      <c r="N12534" t="b">
        <f t="shared" si="1174"/>
        <v>0</v>
      </c>
      <c r="O12534" t="b">
        <f t="shared" si="1175"/>
        <v>0</v>
      </c>
      <c r="P12534" t="b">
        <f t="shared" si="1176"/>
        <v>0</v>
      </c>
    </row>
    <row r="12535" spans="1:16" x14ac:dyDescent="0.45">
      <c r="A12535" s="69" t="s">
        <v>11979</v>
      </c>
      <c r="B12535" s="70" t="s">
        <v>12231</v>
      </c>
      <c r="C12535" s="71">
        <v>9253308</v>
      </c>
      <c r="D12535" s="70" t="s">
        <v>11981</v>
      </c>
      <c r="E12535" s="70" t="s">
        <v>42</v>
      </c>
      <c r="F12535" s="75" t="str">
        <f>IF(COUNTIF('WCET Data'!D:D,C12535)&gt;0,"Yes","-")</f>
        <v>-</v>
      </c>
      <c r="J12535" s="76"/>
      <c r="K12535" s="69" t="str">
        <f t="shared" si="1172"/>
        <v/>
      </c>
      <c r="L12535" s="40" t="e">
        <f t="shared" si="1173"/>
        <v>#N/A</v>
      </c>
      <c r="M12535" t="b">
        <f t="shared" si="1177"/>
        <v>0</v>
      </c>
      <c r="N12535" t="b">
        <f t="shared" si="1174"/>
        <v>0</v>
      </c>
      <c r="O12535" t="b">
        <f t="shared" si="1175"/>
        <v>0</v>
      </c>
      <c r="P12535" t="b">
        <f t="shared" si="1176"/>
        <v>0</v>
      </c>
    </row>
    <row r="12536" spans="1:16" x14ac:dyDescent="0.45">
      <c r="A12536" s="69" t="s">
        <v>11979</v>
      </c>
      <c r="B12536" s="70" t="s">
        <v>12232</v>
      </c>
      <c r="C12536" s="71">
        <v>9253364</v>
      </c>
      <c r="D12536" s="70" t="s">
        <v>11981</v>
      </c>
      <c r="E12536" s="70" t="s">
        <v>42</v>
      </c>
      <c r="F12536" s="75" t="str">
        <f>IF(COUNTIF('WCET Data'!D:D,C12536)&gt;0,"Yes","-")</f>
        <v>-</v>
      </c>
      <c r="J12536" s="76"/>
      <c r="K12536" s="69" t="str">
        <f t="shared" si="1172"/>
        <v/>
      </c>
      <c r="L12536" s="40" t="e">
        <f t="shared" si="1173"/>
        <v>#N/A</v>
      </c>
      <c r="M12536" t="b">
        <f t="shared" si="1177"/>
        <v>0</v>
      </c>
      <c r="N12536" t="b">
        <f t="shared" si="1174"/>
        <v>0</v>
      </c>
      <c r="O12536" t="b">
        <f t="shared" si="1175"/>
        <v>0</v>
      </c>
      <c r="P12536" t="b">
        <f t="shared" si="1176"/>
        <v>0</v>
      </c>
    </row>
    <row r="12537" spans="1:16" x14ac:dyDescent="0.45">
      <c r="A12537" s="69" t="s">
        <v>11979</v>
      </c>
      <c r="B12537" s="70" t="s">
        <v>12233</v>
      </c>
      <c r="C12537" s="71">
        <v>9255223</v>
      </c>
      <c r="D12537" s="70" t="s">
        <v>11981</v>
      </c>
      <c r="E12537" s="70" t="s">
        <v>42</v>
      </c>
      <c r="F12537" s="75" t="str">
        <f>IF(COUNTIF('WCET Data'!D:D,C12537)&gt;0,"Yes","-")</f>
        <v>-</v>
      </c>
      <c r="J12537" s="76"/>
      <c r="K12537" s="69" t="str">
        <f t="shared" si="1172"/>
        <v/>
      </c>
      <c r="L12537" s="40" t="e">
        <f t="shared" si="1173"/>
        <v>#N/A</v>
      </c>
      <c r="M12537" t="b">
        <f t="shared" si="1177"/>
        <v>0</v>
      </c>
      <c r="N12537" t="b">
        <f t="shared" si="1174"/>
        <v>0</v>
      </c>
      <c r="O12537" t="b">
        <f t="shared" si="1175"/>
        <v>0</v>
      </c>
      <c r="P12537" t="b">
        <f t="shared" si="1176"/>
        <v>0</v>
      </c>
    </row>
    <row r="12538" spans="1:16" x14ac:dyDescent="0.45">
      <c r="A12538" s="69" t="s">
        <v>11979</v>
      </c>
      <c r="B12538" s="70" t="s">
        <v>12234</v>
      </c>
      <c r="C12538" s="71">
        <v>9252179</v>
      </c>
      <c r="D12538" s="70" t="s">
        <v>11981</v>
      </c>
      <c r="E12538" s="70" t="s">
        <v>42</v>
      </c>
      <c r="F12538" s="75" t="str">
        <f>IF(COUNTIF('WCET Data'!D:D,C12538)&gt;0,"Yes","-")</f>
        <v>-</v>
      </c>
      <c r="J12538" s="76"/>
      <c r="K12538" s="69" t="str">
        <f t="shared" si="1172"/>
        <v/>
      </c>
      <c r="L12538" s="40" t="e">
        <f t="shared" si="1173"/>
        <v>#N/A</v>
      </c>
      <c r="M12538" t="b">
        <f t="shared" si="1177"/>
        <v>0</v>
      </c>
      <c r="N12538" t="b">
        <f t="shared" si="1174"/>
        <v>0</v>
      </c>
      <c r="O12538" t="b">
        <f t="shared" si="1175"/>
        <v>0</v>
      </c>
      <c r="P12538" t="b">
        <f t="shared" si="1176"/>
        <v>0</v>
      </c>
    </row>
    <row r="12539" spans="1:16" x14ac:dyDescent="0.45">
      <c r="A12539" s="69" t="s">
        <v>11979</v>
      </c>
      <c r="B12539" s="70" t="s">
        <v>12235</v>
      </c>
      <c r="C12539" s="71">
        <v>9253133</v>
      </c>
      <c r="D12539" s="70" t="s">
        <v>11981</v>
      </c>
      <c r="E12539" s="70" t="s">
        <v>42</v>
      </c>
      <c r="F12539" s="75" t="str">
        <f>IF(COUNTIF('WCET Data'!D:D,C12539)&gt;0,"Yes","-")</f>
        <v>-</v>
      </c>
      <c r="J12539" s="76"/>
      <c r="K12539" s="69" t="str">
        <f t="shared" si="1172"/>
        <v/>
      </c>
      <c r="L12539" s="40" t="e">
        <f t="shared" si="1173"/>
        <v>#N/A</v>
      </c>
      <c r="M12539" t="b">
        <f t="shared" si="1177"/>
        <v>0</v>
      </c>
      <c r="N12539" t="b">
        <f t="shared" si="1174"/>
        <v>0</v>
      </c>
      <c r="O12539" t="b">
        <f t="shared" si="1175"/>
        <v>0</v>
      </c>
      <c r="P12539" t="b">
        <f t="shared" si="1176"/>
        <v>0</v>
      </c>
    </row>
    <row r="12540" spans="1:16" x14ac:dyDescent="0.45">
      <c r="A12540" s="69" t="s">
        <v>11979</v>
      </c>
      <c r="B12540" s="70" t="s">
        <v>12236</v>
      </c>
      <c r="C12540" s="71">
        <v>9253047</v>
      </c>
      <c r="D12540" s="70" t="s">
        <v>11981</v>
      </c>
      <c r="E12540" s="70" t="s">
        <v>42</v>
      </c>
      <c r="F12540" s="75" t="str">
        <f>IF(COUNTIF('WCET Data'!D:D,C12540)&gt;0,"Yes","-")</f>
        <v>-</v>
      </c>
      <c r="J12540" s="76"/>
      <c r="K12540" s="69" t="str">
        <f t="shared" si="1172"/>
        <v/>
      </c>
      <c r="L12540" s="40" t="e">
        <f t="shared" si="1173"/>
        <v>#N/A</v>
      </c>
      <c r="M12540" t="b">
        <f t="shared" si="1177"/>
        <v>0</v>
      </c>
      <c r="N12540" t="b">
        <f t="shared" si="1174"/>
        <v>0</v>
      </c>
      <c r="O12540" t="b">
        <f t="shared" si="1175"/>
        <v>0</v>
      </c>
      <c r="P12540" t="b">
        <f t="shared" si="1176"/>
        <v>0</v>
      </c>
    </row>
    <row r="12541" spans="1:16" x14ac:dyDescent="0.45">
      <c r="A12541" s="69" t="s">
        <v>11979</v>
      </c>
      <c r="B12541" s="70" t="s">
        <v>12237</v>
      </c>
      <c r="C12541" s="71">
        <v>9253091</v>
      </c>
      <c r="D12541" s="70" t="s">
        <v>11981</v>
      </c>
      <c r="E12541" s="70" t="s">
        <v>42</v>
      </c>
      <c r="F12541" s="75" t="str">
        <f>IF(COUNTIF('WCET Data'!D:D,C12541)&gt;0,"Yes","-")</f>
        <v>-</v>
      </c>
      <c r="J12541" s="76"/>
      <c r="K12541" s="69" t="str">
        <f t="shared" si="1172"/>
        <v/>
      </c>
      <c r="L12541" s="40" t="e">
        <f t="shared" si="1173"/>
        <v>#N/A</v>
      </c>
      <c r="M12541" t="b">
        <f t="shared" si="1177"/>
        <v>0</v>
      </c>
      <c r="N12541" t="b">
        <f t="shared" si="1174"/>
        <v>0</v>
      </c>
      <c r="O12541" t="b">
        <f t="shared" si="1175"/>
        <v>0</v>
      </c>
      <c r="P12541" t="b">
        <f t="shared" si="1176"/>
        <v>0</v>
      </c>
    </row>
    <row r="12542" spans="1:16" x14ac:dyDescent="0.45">
      <c r="A12542" s="69" t="s">
        <v>11979</v>
      </c>
      <c r="B12542" s="70" t="s">
        <v>12238</v>
      </c>
      <c r="C12542" s="71">
        <v>9253050</v>
      </c>
      <c r="D12542" s="70" t="s">
        <v>11981</v>
      </c>
      <c r="E12542" s="70" t="s">
        <v>42</v>
      </c>
      <c r="F12542" s="75" t="str">
        <f>IF(COUNTIF('WCET Data'!D:D,C12542)&gt;0,"Yes","-")</f>
        <v>-</v>
      </c>
      <c r="J12542" s="76"/>
      <c r="K12542" s="69" t="str">
        <f t="shared" si="1172"/>
        <v/>
      </c>
      <c r="L12542" s="40" t="e">
        <f t="shared" si="1173"/>
        <v>#N/A</v>
      </c>
      <c r="M12542" t="b">
        <f t="shared" si="1177"/>
        <v>0</v>
      </c>
      <c r="N12542" t="b">
        <f t="shared" si="1174"/>
        <v>0</v>
      </c>
      <c r="O12542" t="b">
        <f t="shared" si="1175"/>
        <v>0</v>
      </c>
      <c r="P12542" t="b">
        <f t="shared" si="1176"/>
        <v>0</v>
      </c>
    </row>
    <row r="12543" spans="1:16" x14ac:dyDescent="0.45">
      <c r="A12543" s="69" t="s">
        <v>11979</v>
      </c>
      <c r="B12543" s="70" t="s">
        <v>12239</v>
      </c>
      <c r="C12543" s="71">
        <v>9252219</v>
      </c>
      <c r="D12543" s="70" t="s">
        <v>11981</v>
      </c>
      <c r="E12543" s="70" t="s">
        <v>42</v>
      </c>
      <c r="F12543" s="75" t="str">
        <f>IF(COUNTIF('WCET Data'!D:D,C12543)&gt;0,"Yes","-")</f>
        <v>-</v>
      </c>
      <c r="J12543" s="76"/>
      <c r="K12543" s="69" t="str">
        <f t="shared" si="1172"/>
        <v/>
      </c>
      <c r="L12543" s="40" t="e">
        <f t="shared" si="1173"/>
        <v>#N/A</v>
      </c>
      <c r="M12543" t="b">
        <f t="shared" si="1177"/>
        <v>0</v>
      </c>
      <c r="N12543" t="b">
        <f t="shared" si="1174"/>
        <v>0</v>
      </c>
      <c r="O12543" t="b">
        <f t="shared" si="1175"/>
        <v>0</v>
      </c>
      <c r="P12543" t="b">
        <f t="shared" si="1176"/>
        <v>0</v>
      </c>
    </row>
    <row r="12544" spans="1:16" x14ac:dyDescent="0.45">
      <c r="A12544" s="69" t="s">
        <v>11979</v>
      </c>
      <c r="B12544" s="70" t="s">
        <v>12240</v>
      </c>
      <c r="C12544" s="71">
        <v>9253052</v>
      </c>
      <c r="D12544" s="70" t="s">
        <v>11981</v>
      </c>
      <c r="E12544" s="70" t="s">
        <v>42</v>
      </c>
      <c r="F12544" s="75" t="str">
        <f>IF(COUNTIF('WCET Data'!D:D,C12544)&gt;0,"Yes","-")</f>
        <v>-</v>
      </c>
      <c r="J12544" s="76"/>
      <c r="K12544" s="69" t="str">
        <f t="shared" si="1172"/>
        <v/>
      </c>
      <c r="L12544" s="40" t="e">
        <f t="shared" si="1173"/>
        <v>#N/A</v>
      </c>
      <c r="M12544" t="b">
        <f t="shared" si="1177"/>
        <v>0</v>
      </c>
      <c r="N12544" t="b">
        <f t="shared" si="1174"/>
        <v>0</v>
      </c>
      <c r="O12544" t="b">
        <f t="shared" si="1175"/>
        <v>0</v>
      </c>
      <c r="P12544" t="b">
        <f t="shared" si="1176"/>
        <v>0</v>
      </c>
    </row>
    <row r="12545" spans="1:16" x14ac:dyDescent="0.45">
      <c r="A12545" s="69" t="s">
        <v>11979</v>
      </c>
      <c r="B12545" s="70" t="s">
        <v>12241</v>
      </c>
      <c r="C12545" s="71">
        <v>9253170</v>
      </c>
      <c r="D12545" s="70" t="s">
        <v>11981</v>
      </c>
      <c r="E12545" s="70" t="s">
        <v>42</v>
      </c>
      <c r="F12545" s="75" t="str">
        <f>IF(COUNTIF('WCET Data'!D:D,C12545)&gt;0,"Yes","-")</f>
        <v>-</v>
      </c>
      <c r="J12545" s="76"/>
      <c r="K12545" s="69" t="str">
        <f t="shared" si="1172"/>
        <v/>
      </c>
      <c r="L12545" s="40" t="e">
        <f t="shared" si="1173"/>
        <v>#N/A</v>
      </c>
      <c r="M12545" t="b">
        <f t="shared" si="1177"/>
        <v>0</v>
      </c>
      <c r="N12545" t="b">
        <f t="shared" si="1174"/>
        <v>0</v>
      </c>
      <c r="O12545" t="b">
        <f t="shared" si="1175"/>
        <v>0</v>
      </c>
      <c r="P12545" t="b">
        <f t="shared" si="1176"/>
        <v>0</v>
      </c>
    </row>
    <row r="12546" spans="1:16" x14ac:dyDescent="0.45">
      <c r="A12546" s="69" t="s">
        <v>11979</v>
      </c>
      <c r="B12546" s="70" t="s">
        <v>12242</v>
      </c>
      <c r="C12546" s="71">
        <v>9252039</v>
      </c>
      <c r="D12546" s="70" t="s">
        <v>11981</v>
      </c>
      <c r="E12546" s="70" t="s">
        <v>42</v>
      </c>
      <c r="F12546" s="75" t="str">
        <f>IF(COUNTIF('WCET Data'!D:D,C12546)&gt;0,"Yes","-")</f>
        <v>-</v>
      </c>
      <c r="J12546" s="76"/>
      <c r="K12546" s="69" t="str">
        <f t="shared" si="1172"/>
        <v/>
      </c>
      <c r="L12546" s="40" t="e">
        <f t="shared" si="1173"/>
        <v>#N/A</v>
      </c>
      <c r="M12546" t="b">
        <f t="shared" si="1177"/>
        <v>0</v>
      </c>
      <c r="N12546" t="b">
        <f t="shared" si="1174"/>
        <v>0</v>
      </c>
      <c r="O12546" t="b">
        <f t="shared" si="1175"/>
        <v>0</v>
      </c>
      <c r="P12546" t="b">
        <f t="shared" si="1176"/>
        <v>0</v>
      </c>
    </row>
    <row r="12547" spans="1:16" x14ac:dyDescent="0.45">
      <c r="A12547" s="69" t="s">
        <v>11979</v>
      </c>
      <c r="B12547" s="70" t="s">
        <v>12243</v>
      </c>
      <c r="C12547" s="71">
        <v>9252114</v>
      </c>
      <c r="D12547" s="70" t="s">
        <v>11981</v>
      </c>
      <c r="E12547" s="70" t="s">
        <v>42</v>
      </c>
      <c r="F12547" s="75" t="str">
        <f>IF(COUNTIF('WCET Data'!D:D,C12547)&gt;0,"Yes","-")</f>
        <v>-</v>
      </c>
      <c r="J12547" s="76"/>
      <c r="K12547" s="69" t="str">
        <f t="shared" si="1172"/>
        <v/>
      </c>
      <c r="L12547" s="40" t="e">
        <f t="shared" si="1173"/>
        <v>#N/A</v>
      </c>
      <c r="M12547" t="b">
        <f t="shared" si="1177"/>
        <v>0</v>
      </c>
      <c r="N12547" t="b">
        <f t="shared" si="1174"/>
        <v>0</v>
      </c>
      <c r="O12547" t="b">
        <f t="shared" si="1175"/>
        <v>0</v>
      </c>
      <c r="P12547" t="b">
        <f t="shared" si="1176"/>
        <v>0</v>
      </c>
    </row>
    <row r="12548" spans="1:16" x14ac:dyDescent="0.45">
      <c r="A12548" s="69" t="s">
        <v>11979</v>
      </c>
      <c r="B12548" s="70" t="s">
        <v>12244</v>
      </c>
      <c r="C12548" s="71">
        <v>9253339</v>
      </c>
      <c r="D12548" s="70" t="s">
        <v>11981</v>
      </c>
      <c r="E12548" s="70" t="s">
        <v>42</v>
      </c>
      <c r="F12548" s="75" t="str">
        <f>IF(COUNTIF('WCET Data'!D:D,C12548)&gt;0,"Yes","-")</f>
        <v>-</v>
      </c>
      <c r="J12548" s="76"/>
      <c r="K12548" s="69" t="str">
        <f t="shared" si="1172"/>
        <v/>
      </c>
      <c r="L12548" s="40" t="e">
        <f t="shared" si="1173"/>
        <v>#N/A</v>
      </c>
      <c r="M12548" t="b">
        <f t="shared" si="1177"/>
        <v>0</v>
      </c>
      <c r="N12548" t="b">
        <f t="shared" si="1174"/>
        <v>0</v>
      </c>
      <c r="O12548" t="b">
        <f t="shared" si="1175"/>
        <v>0</v>
      </c>
      <c r="P12548" t="b">
        <f t="shared" si="1176"/>
        <v>0</v>
      </c>
    </row>
    <row r="12549" spans="1:16" x14ac:dyDescent="0.45">
      <c r="A12549" s="69" t="s">
        <v>11979</v>
      </c>
      <c r="B12549" s="70" t="s">
        <v>12245</v>
      </c>
      <c r="C12549" s="71">
        <v>9253107</v>
      </c>
      <c r="D12549" s="70" t="s">
        <v>11981</v>
      </c>
      <c r="E12549" s="70" t="s">
        <v>42</v>
      </c>
      <c r="F12549" s="75" t="str">
        <f>IF(COUNTIF('WCET Data'!D:D,C12549)&gt;0,"Yes","-")</f>
        <v>-</v>
      </c>
      <c r="J12549" s="76"/>
      <c r="K12549" s="69" t="str">
        <f t="shared" si="1172"/>
        <v/>
      </c>
      <c r="L12549" s="40" t="e">
        <f t="shared" si="1173"/>
        <v>#N/A</v>
      </c>
      <c r="M12549" t="b">
        <f t="shared" si="1177"/>
        <v>0</v>
      </c>
      <c r="N12549" t="b">
        <f t="shared" si="1174"/>
        <v>0</v>
      </c>
      <c r="O12549" t="b">
        <f t="shared" si="1175"/>
        <v>0</v>
      </c>
      <c r="P12549" t="b">
        <f t="shared" si="1176"/>
        <v>0</v>
      </c>
    </row>
    <row r="12550" spans="1:16" x14ac:dyDescent="0.45">
      <c r="A12550" s="69" t="s">
        <v>11979</v>
      </c>
      <c r="B12550" s="70" t="s">
        <v>12246</v>
      </c>
      <c r="C12550" s="71">
        <v>9253108</v>
      </c>
      <c r="D12550" s="70" t="s">
        <v>11981</v>
      </c>
      <c r="E12550" s="70" t="s">
        <v>42</v>
      </c>
      <c r="F12550" s="75" t="str">
        <f>IF(COUNTIF('WCET Data'!D:D,C12550)&gt;0,"Yes","-")</f>
        <v>-</v>
      </c>
      <c r="J12550" s="76"/>
      <c r="K12550" s="69" t="str">
        <f t="shared" si="1172"/>
        <v/>
      </c>
      <c r="L12550" s="40" t="e">
        <f t="shared" si="1173"/>
        <v>#N/A</v>
      </c>
      <c r="M12550" t="b">
        <f t="shared" si="1177"/>
        <v>0</v>
      </c>
      <c r="N12550" t="b">
        <f t="shared" si="1174"/>
        <v>0</v>
      </c>
      <c r="O12550" t="b">
        <f t="shared" si="1175"/>
        <v>0</v>
      </c>
      <c r="P12550" t="b">
        <f t="shared" si="1176"/>
        <v>0</v>
      </c>
    </row>
    <row r="12551" spans="1:16" x14ac:dyDescent="0.45">
      <c r="A12551" s="69" t="s">
        <v>11979</v>
      </c>
      <c r="B12551" s="70" t="s">
        <v>12247</v>
      </c>
      <c r="C12551" s="71">
        <v>9253322</v>
      </c>
      <c r="D12551" s="70" t="s">
        <v>11981</v>
      </c>
      <c r="E12551" s="70" t="s">
        <v>42</v>
      </c>
      <c r="F12551" s="75" t="str">
        <f>IF(COUNTIF('WCET Data'!D:D,C12551)&gt;0,"Yes","-")</f>
        <v>-</v>
      </c>
      <c r="J12551" s="76"/>
      <c r="K12551" s="69" t="str">
        <f t="shared" si="1172"/>
        <v/>
      </c>
      <c r="L12551" s="40" t="e">
        <f t="shared" si="1173"/>
        <v>#N/A</v>
      </c>
      <c r="M12551" t="b">
        <f t="shared" si="1177"/>
        <v>0</v>
      </c>
      <c r="N12551" t="b">
        <f t="shared" si="1174"/>
        <v>0</v>
      </c>
      <c r="O12551" t="b">
        <f t="shared" si="1175"/>
        <v>0</v>
      </c>
      <c r="P12551" t="b">
        <f t="shared" si="1176"/>
        <v>0</v>
      </c>
    </row>
    <row r="12552" spans="1:16" x14ac:dyDescent="0.45">
      <c r="A12552" s="69" t="s">
        <v>11979</v>
      </c>
      <c r="B12552" s="70" t="s">
        <v>12248</v>
      </c>
      <c r="C12552" s="71">
        <v>9253152</v>
      </c>
      <c r="D12552" s="70" t="s">
        <v>11981</v>
      </c>
      <c r="E12552" s="70" t="s">
        <v>42</v>
      </c>
      <c r="F12552" s="75" t="str">
        <f>IF(COUNTIF('WCET Data'!D:D,C12552)&gt;0,"Yes","-")</f>
        <v>-</v>
      </c>
      <c r="J12552" s="76"/>
      <c r="K12552" s="69" t="str">
        <f t="shared" si="1172"/>
        <v/>
      </c>
      <c r="L12552" s="40" t="e">
        <f t="shared" si="1173"/>
        <v>#N/A</v>
      </c>
      <c r="M12552" t="b">
        <f t="shared" si="1177"/>
        <v>0</v>
      </c>
      <c r="N12552" t="b">
        <f t="shared" si="1174"/>
        <v>0</v>
      </c>
      <c r="O12552" t="b">
        <f t="shared" si="1175"/>
        <v>0</v>
      </c>
      <c r="P12552" t="b">
        <f t="shared" si="1176"/>
        <v>0</v>
      </c>
    </row>
    <row r="12553" spans="1:16" x14ac:dyDescent="0.45">
      <c r="A12553" s="69" t="s">
        <v>11979</v>
      </c>
      <c r="B12553" s="70" t="s">
        <v>12249</v>
      </c>
      <c r="C12553" s="71">
        <v>9253068</v>
      </c>
      <c r="D12553" s="70" t="s">
        <v>11981</v>
      </c>
      <c r="E12553" s="70" t="s">
        <v>42</v>
      </c>
      <c r="F12553" s="75" t="str">
        <f>IF(COUNTIF('WCET Data'!D:D,C12553)&gt;0,"Yes","-")</f>
        <v>-</v>
      </c>
      <c r="J12553" s="76"/>
      <c r="K12553" s="69" t="str">
        <f t="shared" si="1172"/>
        <v/>
      </c>
      <c r="L12553" s="40" t="e">
        <f t="shared" si="1173"/>
        <v>#N/A</v>
      </c>
      <c r="M12553" t="b">
        <f t="shared" si="1177"/>
        <v>0</v>
      </c>
      <c r="N12553" t="b">
        <f t="shared" si="1174"/>
        <v>0</v>
      </c>
      <c r="O12553" t="b">
        <f t="shared" si="1175"/>
        <v>0</v>
      </c>
      <c r="P12553" t="b">
        <f t="shared" si="1176"/>
        <v>0</v>
      </c>
    </row>
    <row r="12554" spans="1:16" x14ac:dyDescent="0.45">
      <c r="A12554" s="69" t="s">
        <v>11979</v>
      </c>
      <c r="B12554" s="70" t="s">
        <v>12250</v>
      </c>
      <c r="C12554" s="71">
        <v>9253118</v>
      </c>
      <c r="D12554" s="70" t="s">
        <v>11981</v>
      </c>
      <c r="E12554" s="70" t="s">
        <v>42</v>
      </c>
      <c r="F12554" s="75" t="str">
        <f>IF(COUNTIF('WCET Data'!D:D,C12554)&gt;0,"Yes","-")</f>
        <v>-</v>
      </c>
      <c r="J12554" s="76"/>
      <c r="K12554" s="69" t="str">
        <f t="shared" si="1172"/>
        <v/>
      </c>
      <c r="L12554" s="40" t="e">
        <f t="shared" si="1173"/>
        <v>#N/A</v>
      </c>
      <c r="M12554" t="b">
        <f t="shared" si="1177"/>
        <v>0</v>
      </c>
      <c r="N12554" t="b">
        <f t="shared" si="1174"/>
        <v>0</v>
      </c>
      <c r="O12554" t="b">
        <f t="shared" si="1175"/>
        <v>0</v>
      </c>
      <c r="P12554" t="b">
        <f t="shared" si="1176"/>
        <v>0</v>
      </c>
    </row>
    <row r="12555" spans="1:16" x14ac:dyDescent="0.45">
      <c r="A12555" s="69" t="s">
        <v>11979</v>
      </c>
      <c r="B12555" s="70" t="s">
        <v>12251</v>
      </c>
      <c r="C12555" s="71">
        <v>9253313</v>
      </c>
      <c r="D12555" s="70" t="s">
        <v>11981</v>
      </c>
      <c r="E12555" s="70" t="s">
        <v>42</v>
      </c>
      <c r="F12555" s="75" t="str">
        <f>IF(COUNTIF('WCET Data'!D:D,C12555)&gt;0,"Yes","-")</f>
        <v>-</v>
      </c>
      <c r="J12555" s="76"/>
      <c r="K12555" s="69" t="str">
        <f t="shared" si="1172"/>
        <v/>
      </c>
      <c r="L12555" s="40" t="e">
        <f t="shared" si="1173"/>
        <v>#N/A</v>
      </c>
      <c r="M12555" t="b">
        <f t="shared" si="1177"/>
        <v>0</v>
      </c>
      <c r="N12555" t="b">
        <f t="shared" si="1174"/>
        <v>0</v>
      </c>
      <c r="O12555" t="b">
        <f t="shared" si="1175"/>
        <v>0</v>
      </c>
      <c r="P12555" t="b">
        <f t="shared" si="1176"/>
        <v>0</v>
      </c>
    </row>
    <row r="12556" spans="1:16" x14ac:dyDescent="0.45">
      <c r="A12556" s="69" t="s">
        <v>11979</v>
      </c>
      <c r="B12556" s="70" t="s">
        <v>12252</v>
      </c>
      <c r="C12556" s="71">
        <v>9253340</v>
      </c>
      <c r="D12556" s="70" t="s">
        <v>11981</v>
      </c>
      <c r="E12556" s="70" t="s">
        <v>42</v>
      </c>
      <c r="F12556" s="75" t="str">
        <f>IF(COUNTIF('WCET Data'!D:D,C12556)&gt;0,"Yes","-")</f>
        <v>-</v>
      </c>
      <c r="J12556" s="76"/>
      <c r="K12556" s="69" t="str">
        <f t="shared" si="1172"/>
        <v/>
      </c>
      <c r="L12556" s="40" t="e">
        <f t="shared" si="1173"/>
        <v>#N/A</v>
      </c>
      <c r="M12556" t="b">
        <f t="shared" si="1177"/>
        <v>0</v>
      </c>
      <c r="N12556" t="b">
        <f t="shared" si="1174"/>
        <v>0</v>
      </c>
      <c r="O12556" t="b">
        <f t="shared" si="1175"/>
        <v>0</v>
      </c>
      <c r="P12556" t="b">
        <f t="shared" si="1176"/>
        <v>0</v>
      </c>
    </row>
    <row r="12557" spans="1:16" x14ac:dyDescent="0.45">
      <c r="A12557" s="69" t="s">
        <v>11979</v>
      </c>
      <c r="B12557" s="70" t="s">
        <v>12253</v>
      </c>
      <c r="C12557" s="71">
        <v>9253070</v>
      </c>
      <c r="D12557" s="70" t="s">
        <v>11981</v>
      </c>
      <c r="E12557" s="70" t="s">
        <v>42</v>
      </c>
      <c r="F12557" s="75" t="str">
        <f>IF(COUNTIF('WCET Data'!D:D,C12557)&gt;0,"Yes","-")</f>
        <v>-</v>
      </c>
      <c r="J12557" s="76"/>
      <c r="K12557" s="69" t="str">
        <f t="shared" si="1172"/>
        <v/>
      </c>
      <c r="L12557" s="40" t="e">
        <f t="shared" si="1173"/>
        <v>#N/A</v>
      </c>
      <c r="M12557" t="b">
        <f t="shared" si="1177"/>
        <v>0</v>
      </c>
      <c r="N12557" t="b">
        <f t="shared" si="1174"/>
        <v>0</v>
      </c>
      <c r="O12557" t="b">
        <f t="shared" si="1175"/>
        <v>0</v>
      </c>
      <c r="P12557" t="b">
        <f t="shared" si="1176"/>
        <v>0</v>
      </c>
    </row>
    <row r="12558" spans="1:16" x14ac:dyDescent="0.45">
      <c r="A12558" s="69" t="s">
        <v>11979</v>
      </c>
      <c r="B12558" s="70" t="s">
        <v>12254</v>
      </c>
      <c r="C12558" s="71">
        <v>9252202</v>
      </c>
      <c r="D12558" s="70" t="s">
        <v>11981</v>
      </c>
      <c r="E12558" s="70" t="s">
        <v>42</v>
      </c>
      <c r="F12558" s="75" t="str">
        <f>IF(COUNTIF('WCET Data'!D:D,C12558)&gt;0,"Yes","-")</f>
        <v>-</v>
      </c>
      <c r="J12558" s="76"/>
      <c r="K12558" s="69" t="str">
        <f t="shared" si="1172"/>
        <v/>
      </c>
      <c r="L12558" s="40" t="e">
        <f t="shared" si="1173"/>
        <v>#N/A</v>
      </c>
      <c r="M12558" t="b">
        <f t="shared" si="1177"/>
        <v>0</v>
      </c>
      <c r="N12558" t="b">
        <f t="shared" si="1174"/>
        <v>0</v>
      </c>
      <c r="O12558" t="b">
        <f t="shared" si="1175"/>
        <v>0</v>
      </c>
      <c r="P12558" t="b">
        <f t="shared" si="1176"/>
        <v>0</v>
      </c>
    </row>
    <row r="12559" spans="1:16" x14ac:dyDescent="0.45">
      <c r="A12559" s="69" t="s">
        <v>11979</v>
      </c>
      <c r="B12559" s="70" t="s">
        <v>12255</v>
      </c>
      <c r="C12559" s="71">
        <v>9252015</v>
      </c>
      <c r="D12559" s="70" t="s">
        <v>11981</v>
      </c>
      <c r="E12559" s="70" t="s">
        <v>42</v>
      </c>
      <c r="F12559" s="75" t="str">
        <f>IF(COUNTIF('WCET Data'!D:D,C12559)&gt;0,"Yes","-")</f>
        <v>-</v>
      </c>
      <c r="J12559" s="76"/>
      <c r="K12559" s="69" t="str">
        <f t="shared" ref="K12559:K12622" si="1178">IFERROR(CHOOSE(L12559,$M$13,$N$13,$O$13,$P$13),"")</f>
        <v/>
      </c>
      <c r="L12559" s="40" t="e">
        <f t="shared" ref="L12559:L12622" si="1179">MATCH(TRUE,M12559:P12559,0)</f>
        <v>#N/A</v>
      </c>
      <c r="M12559" t="b">
        <f t="shared" si="1177"/>
        <v>0</v>
      </c>
      <c r="N12559" t="b">
        <f t="shared" ref="N12559:N12622" si="1180">IF(AND(OR(I12559="Yes",F12559="Yes"),G12559="No"),TRUE,FALSE)</f>
        <v>0</v>
      </c>
      <c r="O12559" t="b">
        <f t="shared" ref="O12559:O12622" si="1181">AND(COUNTA(G12559:I12559)&gt;0,COUNTA(G12559:I12559)&lt;3)</f>
        <v>0</v>
      </c>
      <c r="P12559" t="b">
        <f t="shared" ref="P12559:P12622" si="1182">COUNTA(G12559:I12559)=3</f>
        <v>0</v>
      </c>
    </row>
    <row r="12560" spans="1:16" x14ac:dyDescent="0.45">
      <c r="A12560" s="69" t="s">
        <v>11979</v>
      </c>
      <c r="B12560" s="70" t="s">
        <v>12256</v>
      </c>
      <c r="C12560" s="71">
        <v>9253071</v>
      </c>
      <c r="D12560" s="70" t="s">
        <v>11981</v>
      </c>
      <c r="E12560" s="70" t="s">
        <v>42</v>
      </c>
      <c r="F12560" s="75" t="str">
        <f>IF(COUNTIF('WCET Data'!D:D,C12560)&gt;0,"Yes","-")</f>
        <v>-</v>
      </c>
      <c r="J12560" s="76"/>
      <c r="K12560" s="69" t="str">
        <f t="shared" si="1178"/>
        <v/>
      </c>
      <c r="L12560" s="40" t="e">
        <f t="shared" si="1179"/>
        <v>#N/A</v>
      </c>
      <c r="M12560" t="b">
        <f t="shared" si="1177"/>
        <v>0</v>
      </c>
      <c r="N12560" t="b">
        <f t="shared" si="1180"/>
        <v>0</v>
      </c>
      <c r="O12560" t="b">
        <f t="shared" si="1181"/>
        <v>0</v>
      </c>
      <c r="P12560" t="b">
        <f t="shared" si="1182"/>
        <v>0</v>
      </c>
    </row>
    <row r="12561" spans="1:16" x14ac:dyDescent="0.45">
      <c r="A12561" s="69" t="s">
        <v>11979</v>
      </c>
      <c r="B12561" s="70" t="s">
        <v>12257</v>
      </c>
      <c r="C12561" s="71">
        <v>9252040</v>
      </c>
      <c r="D12561" s="70" t="s">
        <v>11981</v>
      </c>
      <c r="E12561" s="70" t="s">
        <v>42</v>
      </c>
      <c r="F12561" s="75" t="str">
        <f>IF(COUNTIF('WCET Data'!D:D,C12561)&gt;0,"Yes","-")</f>
        <v>-</v>
      </c>
      <c r="J12561" s="76"/>
      <c r="K12561" s="69" t="str">
        <f t="shared" si="1178"/>
        <v/>
      </c>
      <c r="L12561" s="40" t="e">
        <f t="shared" si="1179"/>
        <v>#N/A</v>
      </c>
      <c r="M12561" t="b">
        <f t="shared" si="1177"/>
        <v>0</v>
      </c>
      <c r="N12561" t="b">
        <f t="shared" si="1180"/>
        <v>0</v>
      </c>
      <c r="O12561" t="b">
        <f t="shared" si="1181"/>
        <v>0</v>
      </c>
      <c r="P12561" t="b">
        <f t="shared" si="1182"/>
        <v>0</v>
      </c>
    </row>
    <row r="12562" spans="1:16" x14ac:dyDescent="0.45">
      <c r="A12562" s="69" t="s">
        <v>11979</v>
      </c>
      <c r="B12562" s="70" t="s">
        <v>12258</v>
      </c>
      <c r="C12562" s="71">
        <v>9252069</v>
      </c>
      <c r="D12562" s="70" t="s">
        <v>11981</v>
      </c>
      <c r="E12562" s="70" t="s">
        <v>42</v>
      </c>
      <c r="F12562" s="75" t="str">
        <f>IF(COUNTIF('WCET Data'!D:D,C12562)&gt;0,"Yes","-")</f>
        <v>-</v>
      </c>
      <c r="J12562" s="76"/>
      <c r="K12562" s="69" t="str">
        <f t="shared" si="1178"/>
        <v/>
      </c>
      <c r="L12562" s="40" t="e">
        <f t="shared" si="1179"/>
        <v>#N/A</v>
      </c>
      <c r="M12562" t="b">
        <f t="shared" si="1177"/>
        <v>0</v>
      </c>
      <c r="N12562" t="b">
        <f t="shared" si="1180"/>
        <v>0</v>
      </c>
      <c r="O12562" t="b">
        <f t="shared" si="1181"/>
        <v>0</v>
      </c>
      <c r="P12562" t="b">
        <f t="shared" si="1182"/>
        <v>0</v>
      </c>
    </row>
    <row r="12563" spans="1:16" x14ac:dyDescent="0.45">
      <c r="A12563" s="69" t="s">
        <v>11979</v>
      </c>
      <c r="B12563" s="70" t="s">
        <v>12259</v>
      </c>
      <c r="C12563" s="71">
        <v>9255221</v>
      </c>
      <c r="D12563" s="70" t="s">
        <v>11981</v>
      </c>
      <c r="E12563" s="70" t="s">
        <v>42</v>
      </c>
      <c r="F12563" s="75" t="str">
        <f>IF(COUNTIF('WCET Data'!D:D,C12563)&gt;0,"Yes","-")</f>
        <v>-</v>
      </c>
      <c r="J12563" s="76"/>
      <c r="K12563" s="69" t="str">
        <f t="shared" si="1178"/>
        <v/>
      </c>
      <c r="L12563" s="40" t="e">
        <f t="shared" si="1179"/>
        <v>#N/A</v>
      </c>
      <c r="M12563" t="b">
        <f t="shared" si="1177"/>
        <v>0</v>
      </c>
      <c r="N12563" t="b">
        <f t="shared" si="1180"/>
        <v>0</v>
      </c>
      <c r="O12563" t="b">
        <f t="shared" si="1181"/>
        <v>0</v>
      </c>
      <c r="P12563" t="b">
        <f t="shared" si="1182"/>
        <v>0</v>
      </c>
    </row>
    <row r="12564" spans="1:16" x14ac:dyDescent="0.45">
      <c r="A12564" s="69" t="s">
        <v>11979</v>
      </c>
      <c r="B12564" s="70" t="s">
        <v>12260</v>
      </c>
      <c r="C12564" s="71">
        <v>9252201</v>
      </c>
      <c r="D12564" s="70" t="s">
        <v>11981</v>
      </c>
      <c r="E12564" s="70" t="s">
        <v>42</v>
      </c>
      <c r="F12564" s="75" t="str">
        <f>IF(COUNTIF('WCET Data'!D:D,C12564)&gt;0,"Yes","-")</f>
        <v>-</v>
      </c>
      <c r="J12564" s="76"/>
      <c r="K12564" s="69" t="str">
        <f t="shared" si="1178"/>
        <v/>
      </c>
      <c r="L12564" s="40" t="e">
        <f t="shared" si="1179"/>
        <v>#N/A</v>
      </c>
      <c r="M12564" t="b">
        <f t="shared" si="1177"/>
        <v>0</v>
      </c>
      <c r="N12564" t="b">
        <f t="shared" si="1180"/>
        <v>0</v>
      </c>
      <c r="O12564" t="b">
        <f t="shared" si="1181"/>
        <v>0</v>
      </c>
      <c r="P12564" t="b">
        <f t="shared" si="1182"/>
        <v>0</v>
      </c>
    </row>
    <row r="12565" spans="1:16" x14ac:dyDescent="0.45">
      <c r="A12565" s="69" t="s">
        <v>11979</v>
      </c>
      <c r="B12565" s="70" t="s">
        <v>12261</v>
      </c>
      <c r="C12565" s="71">
        <v>9252203</v>
      </c>
      <c r="D12565" s="70" t="s">
        <v>11981</v>
      </c>
      <c r="E12565" s="70" t="s">
        <v>42</v>
      </c>
      <c r="F12565" s="75" t="str">
        <f>IF(COUNTIF('WCET Data'!D:D,C12565)&gt;0,"Yes","-")</f>
        <v>-</v>
      </c>
      <c r="J12565" s="76"/>
      <c r="K12565" s="69" t="str">
        <f t="shared" si="1178"/>
        <v/>
      </c>
      <c r="L12565" s="40" t="e">
        <f t="shared" si="1179"/>
        <v>#N/A</v>
      </c>
      <c r="M12565" t="b">
        <f t="shared" si="1177"/>
        <v>0</v>
      </c>
      <c r="N12565" t="b">
        <f t="shared" si="1180"/>
        <v>0</v>
      </c>
      <c r="O12565" t="b">
        <f t="shared" si="1181"/>
        <v>0</v>
      </c>
      <c r="P12565" t="b">
        <f t="shared" si="1182"/>
        <v>0</v>
      </c>
    </row>
    <row r="12566" spans="1:16" x14ac:dyDescent="0.45">
      <c r="A12566" s="69" t="s">
        <v>11979</v>
      </c>
      <c r="B12566" s="70" t="s">
        <v>12262</v>
      </c>
      <c r="C12566" s="71">
        <v>9252240</v>
      </c>
      <c r="D12566" s="70" t="s">
        <v>11981</v>
      </c>
      <c r="E12566" s="70" t="s">
        <v>42</v>
      </c>
      <c r="F12566" s="75" t="str">
        <f>IF(COUNTIF('WCET Data'!D:D,C12566)&gt;0,"Yes","-")</f>
        <v>-</v>
      </c>
      <c r="J12566" s="76"/>
      <c r="K12566" s="69" t="str">
        <f t="shared" si="1178"/>
        <v/>
      </c>
      <c r="L12566" s="40" t="e">
        <f t="shared" si="1179"/>
        <v>#N/A</v>
      </c>
      <c r="M12566" t="b">
        <f t="shared" si="1177"/>
        <v>0</v>
      </c>
      <c r="N12566" t="b">
        <f t="shared" si="1180"/>
        <v>0</v>
      </c>
      <c r="O12566" t="b">
        <f t="shared" si="1181"/>
        <v>0</v>
      </c>
      <c r="P12566" t="b">
        <f t="shared" si="1182"/>
        <v>0</v>
      </c>
    </row>
    <row r="12567" spans="1:16" x14ac:dyDescent="0.45">
      <c r="A12567" s="69" t="s">
        <v>11979</v>
      </c>
      <c r="B12567" s="70" t="s">
        <v>12263</v>
      </c>
      <c r="C12567" s="71">
        <v>9252061</v>
      </c>
      <c r="D12567" s="70" t="s">
        <v>11981</v>
      </c>
      <c r="E12567" s="70" t="s">
        <v>42</v>
      </c>
      <c r="F12567" s="75" t="str">
        <f>IF(COUNTIF('WCET Data'!D:D,C12567)&gt;0,"Yes","-")</f>
        <v>-</v>
      </c>
      <c r="J12567" s="76"/>
      <c r="K12567" s="69" t="str">
        <f t="shared" si="1178"/>
        <v/>
      </c>
      <c r="L12567" s="40" t="e">
        <f t="shared" si="1179"/>
        <v>#N/A</v>
      </c>
      <c r="M12567" t="b">
        <f t="shared" si="1177"/>
        <v>0</v>
      </c>
      <c r="N12567" t="b">
        <f t="shared" si="1180"/>
        <v>0</v>
      </c>
      <c r="O12567" t="b">
        <f t="shared" si="1181"/>
        <v>0</v>
      </c>
      <c r="P12567" t="b">
        <f t="shared" si="1182"/>
        <v>0</v>
      </c>
    </row>
    <row r="12568" spans="1:16" x14ac:dyDescent="0.45">
      <c r="A12568" s="69" t="s">
        <v>11979</v>
      </c>
      <c r="B12568" s="70" t="s">
        <v>12264</v>
      </c>
      <c r="C12568" s="71">
        <v>9252050</v>
      </c>
      <c r="D12568" s="70" t="s">
        <v>11981</v>
      </c>
      <c r="E12568" s="70" t="s">
        <v>42</v>
      </c>
      <c r="F12568" s="75" t="str">
        <f>IF(COUNTIF('WCET Data'!D:D,C12568)&gt;0,"Yes","-")</f>
        <v>-</v>
      </c>
      <c r="J12568" s="76"/>
      <c r="K12568" s="69" t="str">
        <f t="shared" si="1178"/>
        <v/>
      </c>
      <c r="L12568" s="40" t="e">
        <f t="shared" si="1179"/>
        <v>#N/A</v>
      </c>
      <c r="M12568" t="b">
        <f t="shared" si="1177"/>
        <v>0</v>
      </c>
      <c r="N12568" t="b">
        <f t="shared" si="1180"/>
        <v>0</v>
      </c>
      <c r="O12568" t="b">
        <f t="shared" si="1181"/>
        <v>0</v>
      </c>
      <c r="P12568" t="b">
        <f t="shared" si="1182"/>
        <v>0</v>
      </c>
    </row>
    <row r="12569" spans="1:16" x14ac:dyDescent="0.45">
      <c r="A12569" s="69" t="s">
        <v>11979</v>
      </c>
      <c r="B12569" s="70" t="s">
        <v>12265</v>
      </c>
      <c r="C12569" s="71">
        <v>9255212</v>
      </c>
      <c r="D12569" s="70" t="s">
        <v>11981</v>
      </c>
      <c r="E12569" s="70" t="s">
        <v>42</v>
      </c>
      <c r="F12569" s="75" t="str">
        <f>IF(COUNTIF('WCET Data'!D:D,C12569)&gt;0,"Yes","-")</f>
        <v>-</v>
      </c>
      <c r="J12569" s="76"/>
      <c r="K12569" s="69" t="str">
        <f t="shared" si="1178"/>
        <v/>
      </c>
      <c r="L12569" s="40" t="e">
        <f t="shared" si="1179"/>
        <v>#N/A</v>
      </c>
      <c r="M12569" t="b">
        <f t="shared" si="1177"/>
        <v>0</v>
      </c>
      <c r="N12569" t="b">
        <f t="shared" si="1180"/>
        <v>0</v>
      </c>
      <c r="O12569" t="b">
        <f t="shared" si="1181"/>
        <v>0</v>
      </c>
      <c r="P12569" t="b">
        <f t="shared" si="1182"/>
        <v>0</v>
      </c>
    </row>
    <row r="12570" spans="1:16" x14ac:dyDescent="0.45">
      <c r="A12570" s="69" t="s">
        <v>11979</v>
      </c>
      <c r="B12570" s="70" t="s">
        <v>12266</v>
      </c>
      <c r="C12570" s="71">
        <v>9253158</v>
      </c>
      <c r="D12570" s="70" t="s">
        <v>11981</v>
      </c>
      <c r="E12570" s="70" t="s">
        <v>42</v>
      </c>
      <c r="F12570" s="75" t="str">
        <f>IF(COUNTIF('WCET Data'!D:D,C12570)&gt;0,"Yes","-")</f>
        <v>-</v>
      </c>
      <c r="J12570" s="76"/>
      <c r="K12570" s="69" t="str">
        <f t="shared" si="1178"/>
        <v/>
      </c>
      <c r="L12570" s="40" t="e">
        <f t="shared" si="1179"/>
        <v>#N/A</v>
      </c>
      <c r="M12570" t="b">
        <f t="shared" si="1177"/>
        <v>0</v>
      </c>
      <c r="N12570" t="b">
        <f t="shared" si="1180"/>
        <v>0</v>
      </c>
      <c r="O12570" t="b">
        <f t="shared" si="1181"/>
        <v>0</v>
      </c>
      <c r="P12570" t="b">
        <f t="shared" si="1182"/>
        <v>0</v>
      </c>
    </row>
    <row r="12571" spans="1:16" x14ac:dyDescent="0.45">
      <c r="A12571" s="69" t="s">
        <v>11979</v>
      </c>
      <c r="B12571" s="70" t="s">
        <v>12267</v>
      </c>
      <c r="C12571" s="71">
        <v>9252099</v>
      </c>
      <c r="D12571" s="70" t="s">
        <v>11981</v>
      </c>
      <c r="E12571" s="70" t="s">
        <v>42</v>
      </c>
      <c r="F12571" s="75" t="str">
        <f>IF(COUNTIF('WCET Data'!D:D,C12571)&gt;0,"Yes","-")</f>
        <v>-</v>
      </c>
      <c r="J12571" s="76"/>
      <c r="K12571" s="69" t="str">
        <f t="shared" si="1178"/>
        <v/>
      </c>
      <c r="L12571" s="40" t="e">
        <f t="shared" si="1179"/>
        <v>#N/A</v>
      </c>
      <c r="M12571" t="b">
        <f t="shared" si="1177"/>
        <v>0</v>
      </c>
      <c r="N12571" t="b">
        <f t="shared" si="1180"/>
        <v>0</v>
      </c>
      <c r="O12571" t="b">
        <f t="shared" si="1181"/>
        <v>0</v>
      </c>
      <c r="P12571" t="b">
        <f t="shared" si="1182"/>
        <v>0</v>
      </c>
    </row>
    <row r="12572" spans="1:16" x14ac:dyDescent="0.45">
      <c r="A12572" s="69" t="s">
        <v>11979</v>
      </c>
      <c r="B12572" s="70" t="s">
        <v>12268</v>
      </c>
      <c r="C12572" s="71">
        <v>9255224</v>
      </c>
      <c r="D12572" s="70" t="s">
        <v>11981</v>
      </c>
      <c r="E12572" s="70" t="s">
        <v>42</v>
      </c>
      <c r="F12572" s="75" t="str">
        <f>IF(COUNTIF('WCET Data'!D:D,C12572)&gt;0,"Yes","-")</f>
        <v>-</v>
      </c>
      <c r="J12572" s="76"/>
      <c r="K12572" s="69" t="str">
        <f t="shared" si="1178"/>
        <v/>
      </c>
      <c r="L12572" s="40" t="e">
        <f t="shared" si="1179"/>
        <v>#N/A</v>
      </c>
      <c r="M12572" t="b">
        <f t="shared" si="1177"/>
        <v>0</v>
      </c>
      <c r="N12572" t="b">
        <f t="shared" si="1180"/>
        <v>0</v>
      </c>
      <c r="O12572" t="b">
        <f t="shared" si="1181"/>
        <v>0</v>
      </c>
      <c r="P12572" t="b">
        <f t="shared" si="1182"/>
        <v>0</v>
      </c>
    </row>
    <row r="12573" spans="1:16" x14ac:dyDescent="0.45">
      <c r="A12573" s="69" t="s">
        <v>11979</v>
      </c>
      <c r="B12573" s="70" t="s">
        <v>12269</v>
      </c>
      <c r="C12573" s="71">
        <v>9253096</v>
      </c>
      <c r="D12573" s="70" t="s">
        <v>11981</v>
      </c>
      <c r="E12573" s="70" t="s">
        <v>42</v>
      </c>
      <c r="F12573" s="75" t="str">
        <f>IF(COUNTIF('WCET Data'!D:D,C12573)&gt;0,"Yes","-")</f>
        <v>-</v>
      </c>
      <c r="J12573" s="76"/>
      <c r="K12573" s="69" t="str">
        <f t="shared" si="1178"/>
        <v/>
      </c>
      <c r="L12573" s="40" t="e">
        <f t="shared" si="1179"/>
        <v>#N/A</v>
      </c>
      <c r="M12573" t="b">
        <f t="shared" si="1177"/>
        <v>0</v>
      </c>
      <c r="N12573" t="b">
        <f t="shared" si="1180"/>
        <v>0</v>
      </c>
      <c r="O12573" t="b">
        <f t="shared" si="1181"/>
        <v>0</v>
      </c>
      <c r="P12573" t="b">
        <f t="shared" si="1182"/>
        <v>0</v>
      </c>
    </row>
    <row r="12574" spans="1:16" x14ac:dyDescent="0.45">
      <c r="A12574" s="69" t="s">
        <v>11979</v>
      </c>
      <c r="B12574" s="70" t="s">
        <v>12270</v>
      </c>
      <c r="C12574" s="71">
        <v>9252023</v>
      </c>
      <c r="D12574" s="70" t="s">
        <v>11981</v>
      </c>
      <c r="E12574" s="70" t="s">
        <v>42</v>
      </c>
      <c r="F12574" s="75" t="str">
        <f>IF(COUNTIF('WCET Data'!D:D,C12574)&gt;0,"Yes","-")</f>
        <v>-</v>
      </c>
      <c r="J12574" s="76"/>
      <c r="K12574" s="69" t="str">
        <f t="shared" si="1178"/>
        <v/>
      </c>
      <c r="L12574" s="40" t="e">
        <f t="shared" si="1179"/>
        <v>#N/A</v>
      </c>
      <c r="M12574" t="b">
        <f t="shared" si="1177"/>
        <v>0</v>
      </c>
      <c r="N12574" t="b">
        <f t="shared" si="1180"/>
        <v>0</v>
      </c>
      <c r="O12574" t="b">
        <f t="shared" si="1181"/>
        <v>0</v>
      </c>
      <c r="P12574" t="b">
        <f t="shared" si="1182"/>
        <v>0</v>
      </c>
    </row>
    <row r="12575" spans="1:16" x14ac:dyDescent="0.45">
      <c r="A12575" s="69" t="s">
        <v>11979</v>
      </c>
      <c r="B12575" s="70" t="s">
        <v>12271</v>
      </c>
      <c r="C12575" s="71">
        <v>9253097</v>
      </c>
      <c r="D12575" s="70" t="s">
        <v>11981</v>
      </c>
      <c r="E12575" s="70" t="s">
        <v>42</v>
      </c>
      <c r="F12575" s="75" t="str">
        <f>IF(COUNTIF('WCET Data'!D:D,C12575)&gt;0,"Yes","-")</f>
        <v>-</v>
      </c>
      <c r="J12575" s="76"/>
      <c r="K12575" s="69" t="str">
        <f t="shared" si="1178"/>
        <v/>
      </c>
      <c r="L12575" s="40" t="e">
        <f t="shared" si="1179"/>
        <v>#N/A</v>
      </c>
      <c r="M12575" t="b">
        <f t="shared" si="1177"/>
        <v>0</v>
      </c>
      <c r="N12575" t="b">
        <f t="shared" si="1180"/>
        <v>0</v>
      </c>
      <c r="O12575" t="b">
        <f t="shared" si="1181"/>
        <v>0</v>
      </c>
      <c r="P12575" t="b">
        <f t="shared" si="1182"/>
        <v>0</v>
      </c>
    </row>
    <row r="12576" spans="1:16" x14ac:dyDescent="0.45">
      <c r="A12576" s="69" t="s">
        <v>11979</v>
      </c>
      <c r="B12576" s="70" t="s">
        <v>12272</v>
      </c>
      <c r="C12576" s="71">
        <v>9252207</v>
      </c>
      <c r="D12576" s="70" t="s">
        <v>11981</v>
      </c>
      <c r="E12576" s="70" t="s">
        <v>42</v>
      </c>
      <c r="F12576" s="75" t="str">
        <f>IF(COUNTIF('WCET Data'!D:D,C12576)&gt;0,"Yes","-")</f>
        <v>-</v>
      </c>
      <c r="J12576" s="76"/>
      <c r="K12576" s="69" t="str">
        <f t="shared" si="1178"/>
        <v/>
      </c>
      <c r="L12576" s="40" t="e">
        <f t="shared" si="1179"/>
        <v>#N/A</v>
      </c>
      <c r="M12576" t="b">
        <f t="shared" si="1177"/>
        <v>0</v>
      </c>
      <c r="N12576" t="b">
        <f t="shared" si="1180"/>
        <v>0</v>
      </c>
      <c r="O12576" t="b">
        <f t="shared" si="1181"/>
        <v>0</v>
      </c>
      <c r="P12576" t="b">
        <f t="shared" si="1182"/>
        <v>0</v>
      </c>
    </row>
    <row r="12577" spans="1:16" x14ac:dyDescent="0.45">
      <c r="A12577" s="69" t="s">
        <v>11979</v>
      </c>
      <c r="B12577" s="70" t="s">
        <v>12273</v>
      </c>
      <c r="C12577" s="71">
        <v>9255203</v>
      </c>
      <c r="D12577" s="70" t="s">
        <v>11981</v>
      </c>
      <c r="E12577" s="70" t="s">
        <v>42</v>
      </c>
      <c r="F12577" s="75" t="str">
        <f>IF(COUNTIF('WCET Data'!D:D,C12577)&gt;0,"Yes","-")</f>
        <v>-</v>
      </c>
      <c r="J12577" s="76"/>
      <c r="K12577" s="69" t="str">
        <f t="shared" si="1178"/>
        <v/>
      </c>
      <c r="L12577" s="40" t="e">
        <f t="shared" si="1179"/>
        <v>#N/A</v>
      </c>
      <c r="M12577" t="b">
        <f t="shared" si="1177"/>
        <v>0</v>
      </c>
      <c r="N12577" t="b">
        <f t="shared" si="1180"/>
        <v>0</v>
      </c>
      <c r="O12577" t="b">
        <f t="shared" si="1181"/>
        <v>0</v>
      </c>
      <c r="P12577" t="b">
        <f t="shared" si="1182"/>
        <v>0</v>
      </c>
    </row>
    <row r="12578" spans="1:16" x14ac:dyDescent="0.45">
      <c r="A12578" s="69" t="s">
        <v>11979</v>
      </c>
      <c r="B12578" s="70" t="s">
        <v>12274</v>
      </c>
      <c r="C12578" s="71">
        <v>9255228</v>
      </c>
      <c r="D12578" s="70" t="s">
        <v>11981</v>
      </c>
      <c r="E12578" s="70" t="s">
        <v>42</v>
      </c>
      <c r="F12578" s="75" t="str">
        <f>IF(COUNTIF('WCET Data'!D:D,C12578)&gt;0,"Yes","-")</f>
        <v>-</v>
      </c>
      <c r="J12578" s="76"/>
      <c r="K12578" s="69" t="str">
        <f t="shared" si="1178"/>
        <v/>
      </c>
      <c r="L12578" s="40" t="e">
        <f t="shared" si="1179"/>
        <v>#N/A</v>
      </c>
      <c r="M12578" t="b">
        <f t="shared" si="1177"/>
        <v>0</v>
      </c>
      <c r="N12578" t="b">
        <f t="shared" si="1180"/>
        <v>0</v>
      </c>
      <c r="O12578" t="b">
        <f t="shared" si="1181"/>
        <v>0</v>
      </c>
      <c r="P12578" t="b">
        <f t="shared" si="1182"/>
        <v>0</v>
      </c>
    </row>
    <row r="12579" spans="1:16" x14ac:dyDescent="0.45">
      <c r="A12579" s="69" t="s">
        <v>11979</v>
      </c>
      <c r="B12579" s="70" t="s">
        <v>12275</v>
      </c>
      <c r="C12579" s="71">
        <v>9252205</v>
      </c>
      <c r="D12579" s="70" t="s">
        <v>11981</v>
      </c>
      <c r="E12579" s="70" t="s">
        <v>42</v>
      </c>
      <c r="F12579" s="75" t="str">
        <f>IF(COUNTIF('WCET Data'!D:D,C12579)&gt;0,"Yes","-")</f>
        <v>-</v>
      </c>
      <c r="J12579" s="76"/>
      <c r="K12579" s="69" t="str">
        <f t="shared" si="1178"/>
        <v/>
      </c>
      <c r="L12579" s="40" t="e">
        <f t="shared" si="1179"/>
        <v>#N/A</v>
      </c>
      <c r="M12579" t="b">
        <f t="shared" si="1177"/>
        <v>0</v>
      </c>
      <c r="N12579" t="b">
        <f t="shared" si="1180"/>
        <v>0</v>
      </c>
      <c r="O12579" t="b">
        <f t="shared" si="1181"/>
        <v>0</v>
      </c>
      <c r="P12579" t="b">
        <f t="shared" si="1182"/>
        <v>0</v>
      </c>
    </row>
    <row r="12580" spans="1:16" x14ac:dyDescent="0.45">
      <c r="A12580" s="69" t="s">
        <v>11979</v>
      </c>
      <c r="B12580" s="70" t="s">
        <v>12276</v>
      </c>
      <c r="C12580" s="71">
        <v>9252224</v>
      </c>
      <c r="D12580" s="70" t="s">
        <v>11981</v>
      </c>
      <c r="E12580" s="70" t="s">
        <v>42</v>
      </c>
      <c r="F12580" s="75" t="str">
        <f>IF(COUNTIF('WCET Data'!D:D,C12580)&gt;0,"Yes","-")</f>
        <v>-</v>
      </c>
      <c r="J12580" s="76"/>
      <c r="K12580" s="69" t="str">
        <f t="shared" si="1178"/>
        <v/>
      </c>
      <c r="L12580" s="40" t="e">
        <f t="shared" si="1179"/>
        <v>#N/A</v>
      </c>
      <c r="M12580" t="b">
        <f t="shared" si="1177"/>
        <v>0</v>
      </c>
      <c r="N12580" t="b">
        <f t="shared" si="1180"/>
        <v>0</v>
      </c>
      <c r="O12580" t="b">
        <f t="shared" si="1181"/>
        <v>0</v>
      </c>
      <c r="P12580" t="b">
        <f t="shared" si="1182"/>
        <v>0</v>
      </c>
    </row>
    <row r="12581" spans="1:16" x14ac:dyDescent="0.45">
      <c r="A12581" s="69" t="s">
        <v>11979</v>
      </c>
      <c r="B12581" s="70" t="s">
        <v>12277</v>
      </c>
      <c r="C12581" s="71">
        <v>9253506</v>
      </c>
      <c r="D12581" s="70" t="s">
        <v>11981</v>
      </c>
      <c r="E12581" s="70" t="s">
        <v>42</v>
      </c>
      <c r="F12581" s="75" t="str">
        <f>IF(COUNTIF('WCET Data'!D:D,C12581)&gt;0,"Yes","-")</f>
        <v>-</v>
      </c>
      <c r="J12581" s="76"/>
      <c r="K12581" s="69" t="str">
        <f t="shared" si="1178"/>
        <v/>
      </c>
      <c r="L12581" s="40" t="e">
        <f t="shared" si="1179"/>
        <v>#N/A</v>
      </c>
      <c r="M12581" t="b">
        <f t="shared" si="1177"/>
        <v>0</v>
      </c>
      <c r="N12581" t="b">
        <f t="shared" si="1180"/>
        <v>0</v>
      </c>
      <c r="O12581" t="b">
        <f t="shared" si="1181"/>
        <v>0</v>
      </c>
      <c r="P12581" t="b">
        <f t="shared" si="1182"/>
        <v>0</v>
      </c>
    </row>
    <row r="12582" spans="1:16" x14ac:dyDescent="0.45">
      <c r="A12582" s="69" t="s">
        <v>11979</v>
      </c>
      <c r="B12582" s="70" t="s">
        <v>12278</v>
      </c>
      <c r="C12582" s="71">
        <v>9252135</v>
      </c>
      <c r="D12582" s="70" t="s">
        <v>11981</v>
      </c>
      <c r="E12582" s="70" t="s">
        <v>42</v>
      </c>
      <c r="F12582" s="75" t="str">
        <f>IF(COUNTIF('WCET Data'!D:D,C12582)&gt;0,"Yes","-")</f>
        <v>-</v>
      </c>
      <c r="J12582" s="76"/>
      <c r="K12582" s="69" t="str">
        <f t="shared" si="1178"/>
        <v/>
      </c>
      <c r="L12582" s="40" t="e">
        <f t="shared" si="1179"/>
        <v>#N/A</v>
      </c>
      <c r="M12582" t="b">
        <f t="shared" si="1177"/>
        <v>0</v>
      </c>
      <c r="N12582" t="b">
        <f t="shared" si="1180"/>
        <v>0</v>
      </c>
      <c r="O12582" t="b">
        <f t="shared" si="1181"/>
        <v>0</v>
      </c>
      <c r="P12582" t="b">
        <f t="shared" si="1182"/>
        <v>0</v>
      </c>
    </row>
    <row r="12583" spans="1:16" x14ac:dyDescent="0.45">
      <c r="A12583" s="69" t="s">
        <v>11979</v>
      </c>
      <c r="B12583" s="70" t="s">
        <v>12279</v>
      </c>
      <c r="C12583" s="71">
        <v>9252206</v>
      </c>
      <c r="D12583" s="70" t="s">
        <v>11981</v>
      </c>
      <c r="E12583" s="70" t="s">
        <v>42</v>
      </c>
      <c r="F12583" s="75" t="str">
        <f>IF(COUNTIF('WCET Data'!D:D,C12583)&gt;0,"Yes","-")</f>
        <v>-</v>
      </c>
      <c r="J12583" s="76"/>
      <c r="K12583" s="69" t="str">
        <f t="shared" si="1178"/>
        <v/>
      </c>
      <c r="L12583" s="40" t="e">
        <f t="shared" si="1179"/>
        <v>#N/A</v>
      </c>
      <c r="M12583" t="b">
        <f t="shared" si="1177"/>
        <v>0</v>
      </c>
      <c r="N12583" t="b">
        <f t="shared" si="1180"/>
        <v>0</v>
      </c>
      <c r="O12583" t="b">
        <f t="shared" si="1181"/>
        <v>0</v>
      </c>
      <c r="P12583" t="b">
        <f t="shared" si="1182"/>
        <v>0</v>
      </c>
    </row>
    <row r="12584" spans="1:16" x14ac:dyDescent="0.45">
      <c r="A12584" s="69" t="s">
        <v>11979</v>
      </c>
      <c r="B12584" s="70" t="s">
        <v>12280</v>
      </c>
      <c r="C12584" s="71">
        <v>9255218</v>
      </c>
      <c r="D12584" s="70" t="s">
        <v>11981</v>
      </c>
      <c r="E12584" s="70" t="s">
        <v>42</v>
      </c>
      <c r="F12584" s="75" t="str">
        <f>IF(COUNTIF('WCET Data'!D:D,C12584)&gt;0,"Yes","-")</f>
        <v>-</v>
      </c>
      <c r="J12584" s="76"/>
      <c r="K12584" s="69" t="str">
        <f t="shared" si="1178"/>
        <v/>
      </c>
      <c r="L12584" s="40" t="e">
        <f t="shared" si="1179"/>
        <v>#N/A</v>
      </c>
      <c r="M12584" t="b">
        <f t="shared" si="1177"/>
        <v>0</v>
      </c>
      <c r="N12584" t="b">
        <f t="shared" si="1180"/>
        <v>0</v>
      </c>
      <c r="O12584" t="b">
        <f t="shared" si="1181"/>
        <v>0</v>
      </c>
      <c r="P12584" t="b">
        <f t="shared" si="1182"/>
        <v>0</v>
      </c>
    </row>
    <row r="12585" spans="1:16" x14ac:dyDescent="0.45">
      <c r="A12585" s="69" t="s">
        <v>11979</v>
      </c>
      <c r="B12585" s="70" t="s">
        <v>12281</v>
      </c>
      <c r="C12585" s="71">
        <v>9255214</v>
      </c>
      <c r="D12585" s="70" t="s">
        <v>11981</v>
      </c>
      <c r="E12585" s="70" t="s">
        <v>42</v>
      </c>
      <c r="F12585" s="75" t="str">
        <f>IF(COUNTIF('WCET Data'!D:D,C12585)&gt;0,"Yes","-")</f>
        <v>-</v>
      </c>
      <c r="J12585" s="76"/>
      <c r="K12585" s="69" t="str">
        <f t="shared" si="1178"/>
        <v/>
      </c>
      <c r="L12585" s="40" t="e">
        <f t="shared" si="1179"/>
        <v>#N/A</v>
      </c>
      <c r="M12585" t="b">
        <f t="shared" si="1177"/>
        <v>0</v>
      </c>
      <c r="N12585" t="b">
        <f t="shared" si="1180"/>
        <v>0</v>
      </c>
      <c r="O12585" t="b">
        <f t="shared" si="1181"/>
        <v>0</v>
      </c>
      <c r="P12585" t="b">
        <f t="shared" si="1182"/>
        <v>0</v>
      </c>
    </row>
    <row r="12586" spans="1:16" x14ac:dyDescent="0.45">
      <c r="A12586" s="69" t="s">
        <v>11979</v>
      </c>
      <c r="B12586" s="70" t="s">
        <v>12282</v>
      </c>
      <c r="C12586" s="71">
        <v>9252021</v>
      </c>
      <c r="D12586" s="70" t="s">
        <v>11981</v>
      </c>
      <c r="E12586" s="70" t="s">
        <v>42</v>
      </c>
      <c r="F12586" s="75" t="str">
        <f>IF(COUNTIF('WCET Data'!D:D,C12586)&gt;0,"Yes","-")</f>
        <v>-</v>
      </c>
      <c r="J12586" s="76"/>
      <c r="K12586" s="69" t="str">
        <f t="shared" si="1178"/>
        <v/>
      </c>
      <c r="L12586" s="40" t="e">
        <f t="shared" si="1179"/>
        <v>#N/A</v>
      </c>
      <c r="M12586" t="b">
        <f t="shared" si="1177"/>
        <v>0</v>
      </c>
      <c r="N12586" t="b">
        <f t="shared" si="1180"/>
        <v>0</v>
      </c>
      <c r="O12586" t="b">
        <f t="shared" si="1181"/>
        <v>0</v>
      </c>
      <c r="P12586" t="b">
        <f t="shared" si="1182"/>
        <v>0</v>
      </c>
    </row>
    <row r="12587" spans="1:16" x14ac:dyDescent="0.45">
      <c r="A12587" s="69" t="s">
        <v>11979</v>
      </c>
      <c r="B12587" s="70" t="s">
        <v>12283</v>
      </c>
      <c r="C12587" s="71">
        <v>9254022</v>
      </c>
      <c r="D12587" s="70" t="s">
        <v>11981</v>
      </c>
      <c r="E12587" s="70" t="s">
        <v>161</v>
      </c>
      <c r="F12587" s="75" t="str">
        <f>IF(COUNTIF('WCET Data'!D:D,C12587)&gt;0,"Yes","-")</f>
        <v>-</v>
      </c>
      <c r="J12587" s="76"/>
      <c r="K12587" s="69" t="str">
        <f t="shared" si="1178"/>
        <v/>
      </c>
      <c r="L12587" s="40" t="e">
        <f t="shared" si="1179"/>
        <v>#N/A</v>
      </c>
      <c r="M12587" t="b">
        <f t="shared" si="1177"/>
        <v>0</v>
      </c>
      <c r="N12587" t="b">
        <f t="shared" si="1180"/>
        <v>0</v>
      </c>
      <c r="O12587" t="b">
        <f t="shared" si="1181"/>
        <v>0</v>
      </c>
      <c r="P12587" t="b">
        <f t="shared" si="1182"/>
        <v>0</v>
      </c>
    </row>
    <row r="12588" spans="1:16" x14ac:dyDescent="0.45">
      <c r="A12588" s="69" t="s">
        <v>11979</v>
      </c>
      <c r="B12588" s="70" t="s">
        <v>12284</v>
      </c>
      <c r="C12588" s="71">
        <v>9254000</v>
      </c>
      <c r="D12588" s="70" t="s">
        <v>11981</v>
      </c>
      <c r="E12588" s="70" t="s">
        <v>161</v>
      </c>
      <c r="F12588" s="75" t="str">
        <f>IF(COUNTIF('WCET Data'!D:D,C12588)&gt;0,"Yes","-")</f>
        <v>-</v>
      </c>
      <c r="J12588" s="76"/>
      <c r="K12588" s="69" t="str">
        <f t="shared" si="1178"/>
        <v/>
      </c>
      <c r="L12588" s="40" t="e">
        <f t="shared" si="1179"/>
        <v>#N/A</v>
      </c>
      <c r="M12588" t="b">
        <f t="shared" si="1177"/>
        <v>0</v>
      </c>
      <c r="N12588" t="b">
        <f t="shared" si="1180"/>
        <v>0</v>
      </c>
      <c r="O12588" t="b">
        <f t="shared" si="1181"/>
        <v>0</v>
      </c>
      <c r="P12588" t="b">
        <f t="shared" si="1182"/>
        <v>0</v>
      </c>
    </row>
    <row r="12589" spans="1:16" x14ac:dyDescent="0.45">
      <c r="A12589" s="69" t="s">
        <v>11979</v>
      </c>
      <c r="B12589" s="70" t="s">
        <v>12285</v>
      </c>
      <c r="C12589" s="71">
        <v>9254501</v>
      </c>
      <c r="D12589" s="70" t="s">
        <v>11981</v>
      </c>
      <c r="E12589" s="70" t="s">
        <v>161</v>
      </c>
      <c r="F12589" s="75" t="str">
        <f>IF(COUNTIF('WCET Data'!D:D,C12589)&gt;0,"Yes","-")</f>
        <v>-</v>
      </c>
      <c r="J12589" s="76"/>
      <c r="K12589" s="69" t="str">
        <f t="shared" si="1178"/>
        <v/>
      </c>
      <c r="L12589" s="40" t="e">
        <f t="shared" si="1179"/>
        <v>#N/A</v>
      </c>
      <c r="M12589" t="b">
        <f t="shared" ref="M12589:M12652" si="1183">AND(ISBLANK(J12589),G12589="No",H12589="No",I12589="No")</f>
        <v>0</v>
      </c>
      <c r="N12589" t="b">
        <f t="shared" si="1180"/>
        <v>0</v>
      </c>
      <c r="O12589" t="b">
        <f t="shared" si="1181"/>
        <v>0</v>
      </c>
      <c r="P12589" t="b">
        <f t="shared" si="1182"/>
        <v>0</v>
      </c>
    </row>
    <row r="12590" spans="1:16" x14ac:dyDescent="0.45">
      <c r="A12590" s="69" t="s">
        <v>11979</v>
      </c>
      <c r="B12590" s="70" t="s">
        <v>12286</v>
      </c>
      <c r="C12590" s="71">
        <v>9255418</v>
      </c>
      <c r="D12590" s="70" t="s">
        <v>11981</v>
      </c>
      <c r="E12590" s="70" t="s">
        <v>161</v>
      </c>
      <c r="F12590" s="75" t="str">
        <f>IF(COUNTIF('WCET Data'!D:D,C12590)&gt;0,"Yes","-")</f>
        <v>-</v>
      </c>
      <c r="J12590" s="76"/>
      <c r="K12590" s="69" t="str">
        <f t="shared" si="1178"/>
        <v/>
      </c>
      <c r="L12590" s="40" t="e">
        <f t="shared" si="1179"/>
        <v>#N/A</v>
      </c>
      <c r="M12590" t="b">
        <f t="shared" si="1183"/>
        <v>0</v>
      </c>
      <c r="N12590" t="b">
        <f t="shared" si="1180"/>
        <v>0</v>
      </c>
      <c r="O12590" t="b">
        <f t="shared" si="1181"/>
        <v>0</v>
      </c>
      <c r="P12590" t="b">
        <f t="shared" si="1182"/>
        <v>0</v>
      </c>
    </row>
    <row r="12591" spans="1:16" x14ac:dyDescent="0.45">
      <c r="A12591" s="69" t="s">
        <v>11979</v>
      </c>
      <c r="B12591" s="70" t="s">
        <v>12287</v>
      </c>
      <c r="C12591" s="71">
        <v>9255406</v>
      </c>
      <c r="D12591" s="70" t="s">
        <v>11981</v>
      </c>
      <c r="E12591" s="70" t="s">
        <v>161</v>
      </c>
      <c r="F12591" s="75" t="str">
        <f>IF(COUNTIF('WCET Data'!D:D,C12591)&gt;0,"Yes","-")</f>
        <v>-</v>
      </c>
      <c r="J12591" s="76"/>
      <c r="K12591" s="69" t="str">
        <f t="shared" si="1178"/>
        <v/>
      </c>
      <c r="L12591" s="40" t="e">
        <f t="shared" si="1179"/>
        <v>#N/A</v>
      </c>
      <c r="M12591" t="b">
        <f t="shared" si="1183"/>
        <v>0</v>
      </c>
      <c r="N12591" t="b">
        <f t="shared" si="1180"/>
        <v>0</v>
      </c>
      <c r="O12591" t="b">
        <f t="shared" si="1181"/>
        <v>0</v>
      </c>
      <c r="P12591" t="b">
        <f t="shared" si="1182"/>
        <v>0</v>
      </c>
    </row>
    <row r="12592" spans="1:16" x14ac:dyDescent="0.45">
      <c r="A12592" s="69" t="s">
        <v>11979</v>
      </c>
      <c r="B12592" s="70" t="s">
        <v>12288</v>
      </c>
      <c r="C12592" s="71">
        <v>9254049</v>
      </c>
      <c r="D12592" s="70" t="s">
        <v>11981</v>
      </c>
      <c r="E12592" s="70" t="s">
        <v>161</v>
      </c>
      <c r="F12592" s="75" t="str">
        <f>IF(COUNTIF('WCET Data'!D:D,C12592)&gt;0,"Yes","-")</f>
        <v>-</v>
      </c>
      <c r="J12592" s="76"/>
      <c r="K12592" s="69" t="str">
        <f t="shared" si="1178"/>
        <v/>
      </c>
      <c r="L12592" s="40" t="e">
        <f t="shared" si="1179"/>
        <v>#N/A</v>
      </c>
      <c r="M12592" t="b">
        <f t="shared" si="1183"/>
        <v>0</v>
      </c>
      <c r="N12592" t="b">
        <f t="shared" si="1180"/>
        <v>0</v>
      </c>
      <c r="O12592" t="b">
        <f t="shared" si="1181"/>
        <v>0</v>
      </c>
      <c r="P12592" t="b">
        <f t="shared" si="1182"/>
        <v>0</v>
      </c>
    </row>
    <row r="12593" spans="1:16" x14ac:dyDescent="0.45">
      <c r="A12593" s="69" t="s">
        <v>11979</v>
      </c>
      <c r="B12593" s="70" t="s">
        <v>12289</v>
      </c>
      <c r="C12593" s="71">
        <v>9255403</v>
      </c>
      <c r="D12593" s="70" t="s">
        <v>11981</v>
      </c>
      <c r="E12593" s="70" t="s">
        <v>161</v>
      </c>
      <c r="F12593" s="75" t="str">
        <f>IF(COUNTIF('WCET Data'!D:D,C12593)&gt;0,"Yes","-")</f>
        <v>-</v>
      </c>
      <c r="J12593" s="76"/>
      <c r="K12593" s="69" t="str">
        <f t="shared" si="1178"/>
        <v/>
      </c>
      <c r="L12593" s="40" t="e">
        <f t="shared" si="1179"/>
        <v>#N/A</v>
      </c>
      <c r="M12593" t="b">
        <f t="shared" si="1183"/>
        <v>0</v>
      </c>
      <c r="N12593" t="b">
        <f t="shared" si="1180"/>
        <v>0</v>
      </c>
      <c r="O12593" t="b">
        <f t="shared" si="1181"/>
        <v>0</v>
      </c>
      <c r="P12593" t="b">
        <f t="shared" si="1182"/>
        <v>0</v>
      </c>
    </row>
    <row r="12594" spans="1:16" x14ac:dyDescent="0.45">
      <c r="A12594" s="69" t="s">
        <v>11979</v>
      </c>
      <c r="B12594" s="70" t="s">
        <v>12290</v>
      </c>
      <c r="C12594" s="71">
        <v>9254017</v>
      </c>
      <c r="D12594" s="70" t="s">
        <v>11981</v>
      </c>
      <c r="E12594" s="70" t="s">
        <v>161</v>
      </c>
      <c r="F12594" s="75" t="str">
        <f>IF(COUNTIF('WCET Data'!D:D,C12594)&gt;0,"Yes","-")</f>
        <v>-</v>
      </c>
      <c r="J12594" s="76"/>
      <c r="K12594" s="69" t="str">
        <f t="shared" si="1178"/>
        <v/>
      </c>
      <c r="L12594" s="40" t="e">
        <f t="shared" si="1179"/>
        <v>#N/A</v>
      </c>
      <c r="M12594" t="b">
        <f t="shared" si="1183"/>
        <v>0</v>
      </c>
      <c r="N12594" t="b">
        <f t="shared" si="1180"/>
        <v>0</v>
      </c>
      <c r="O12594" t="b">
        <f t="shared" si="1181"/>
        <v>0</v>
      </c>
      <c r="P12594" t="b">
        <f t="shared" si="1182"/>
        <v>0</v>
      </c>
    </row>
    <row r="12595" spans="1:16" x14ac:dyDescent="0.45">
      <c r="A12595" s="69" t="s">
        <v>11979</v>
      </c>
      <c r="B12595" s="70" t="s">
        <v>12291</v>
      </c>
      <c r="C12595" s="71">
        <v>9254057</v>
      </c>
      <c r="D12595" s="70" t="s">
        <v>11981</v>
      </c>
      <c r="E12595" s="70" t="s">
        <v>161</v>
      </c>
      <c r="F12595" s="75" t="str">
        <f>IF(COUNTIF('WCET Data'!D:D,C12595)&gt;0,"Yes","-")</f>
        <v>-</v>
      </c>
      <c r="J12595" s="76"/>
      <c r="K12595" s="69" t="str">
        <f t="shared" si="1178"/>
        <v/>
      </c>
      <c r="L12595" s="40" t="e">
        <f t="shared" si="1179"/>
        <v>#N/A</v>
      </c>
      <c r="M12595" t="b">
        <f t="shared" si="1183"/>
        <v>0</v>
      </c>
      <c r="N12595" t="b">
        <f t="shared" si="1180"/>
        <v>0</v>
      </c>
      <c r="O12595" t="b">
        <f t="shared" si="1181"/>
        <v>0</v>
      </c>
      <c r="P12595" t="b">
        <f t="shared" si="1182"/>
        <v>0</v>
      </c>
    </row>
    <row r="12596" spans="1:16" x14ac:dyDescent="0.45">
      <c r="A12596" s="69" t="s">
        <v>11979</v>
      </c>
      <c r="B12596" s="70" t="s">
        <v>12292</v>
      </c>
      <c r="C12596" s="71">
        <v>9254514</v>
      </c>
      <c r="D12596" s="70" t="s">
        <v>11981</v>
      </c>
      <c r="E12596" s="70" t="s">
        <v>161</v>
      </c>
      <c r="F12596" s="75" t="str">
        <f>IF(COUNTIF('WCET Data'!D:D,C12596)&gt;0,"Yes","-")</f>
        <v>-</v>
      </c>
      <c r="J12596" s="76"/>
      <c r="K12596" s="69" t="str">
        <f t="shared" si="1178"/>
        <v/>
      </c>
      <c r="L12596" s="40" t="e">
        <f t="shared" si="1179"/>
        <v>#N/A</v>
      </c>
      <c r="M12596" t="b">
        <f t="shared" si="1183"/>
        <v>0</v>
      </c>
      <c r="N12596" t="b">
        <f t="shared" si="1180"/>
        <v>0</v>
      </c>
      <c r="O12596" t="b">
        <f t="shared" si="1181"/>
        <v>0</v>
      </c>
      <c r="P12596" t="b">
        <f t="shared" si="1182"/>
        <v>0</v>
      </c>
    </row>
    <row r="12597" spans="1:16" x14ac:dyDescent="0.45">
      <c r="A12597" s="69" t="s">
        <v>11979</v>
      </c>
      <c r="B12597" s="70" t="s">
        <v>12293</v>
      </c>
      <c r="C12597" s="71">
        <v>9254072</v>
      </c>
      <c r="D12597" s="70" t="s">
        <v>11981</v>
      </c>
      <c r="E12597" s="70" t="s">
        <v>161</v>
      </c>
      <c r="F12597" s="75" t="str">
        <f>IF(COUNTIF('WCET Data'!D:D,C12597)&gt;0,"Yes","-")</f>
        <v>-</v>
      </c>
      <c r="J12597" s="76"/>
      <c r="K12597" s="69" t="str">
        <f t="shared" si="1178"/>
        <v/>
      </c>
      <c r="L12597" s="40" t="e">
        <f t="shared" si="1179"/>
        <v>#N/A</v>
      </c>
      <c r="M12597" t="b">
        <f t="shared" si="1183"/>
        <v>0</v>
      </c>
      <c r="N12597" t="b">
        <f t="shared" si="1180"/>
        <v>0</v>
      </c>
      <c r="O12597" t="b">
        <f t="shared" si="1181"/>
        <v>0</v>
      </c>
      <c r="P12597" t="b">
        <f t="shared" si="1182"/>
        <v>0</v>
      </c>
    </row>
    <row r="12598" spans="1:16" x14ac:dyDescent="0.45">
      <c r="A12598" s="69" t="s">
        <v>11979</v>
      </c>
      <c r="B12598" s="70" t="s">
        <v>12294</v>
      </c>
      <c r="C12598" s="71">
        <v>9254048</v>
      </c>
      <c r="D12598" s="70" t="s">
        <v>11981</v>
      </c>
      <c r="E12598" s="70" t="s">
        <v>161</v>
      </c>
      <c r="F12598" s="75" t="str">
        <f>IF(COUNTIF('WCET Data'!D:D,C12598)&gt;0,"Yes","-")</f>
        <v>-</v>
      </c>
      <c r="J12598" s="76"/>
      <c r="K12598" s="69" t="str">
        <f t="shared" si="1178"/>
        <v/>
      </c>
      <c r="L12598" s="40" t="e">
        <f t="shared" si="1179"/>
        <v>#N/A</v>
      </c>
      <c r="M12598" t="b">
        <f t="shared" si="1183"/>
        <v>0</v>
      </c>
      <c r="N12598" t="b">
        <f t="shared" si="1180"/>
        <v>0</v>
      </c>
      <c r="O12598" t="b">
        <f t="shared" si="1181"/>
        <v>0</v>
      </c>
      <c r="P12598" t="b">
        <f t="shared" si="1182"/>
        <v>0</v>
      </c>
    </row>
    <row r="12599" spans="1:16" x14ac:dyDescent="0.45">
      <c r="A12599" s="69" t="s">
        <v>11979</v>
      </c>
      <c r="B12599" s="70" t="s">
        <v>12295</v>
      </c>
      <c r="C12599" s="71">
        <v>9254004</v>
      </c>
      <c r="D12599" s="70" t="s">
        <v>11981</v>
      </c>
      <c r="E12599" s="70" t="s">
        <v>161</v>
      </c>
      <c r="F12599" s="75" t="str">
        <f>IF(COUNTIF('WCET Data'!D:D,C12599)&gt;0,"Yes","-")</f>
        <v>-</v>
      </c>
      <c r="J12599" s="76"/>
      <c r="K12599" s="69" t="str">
        <f t="shared" si="1178"/>
        <v/>
      </c>
      <c r="L12599" s="40" t="e">
        <f t="shared" si="1179"/>
        <v>#N/A</v>
      </c>
      <c r="M12599" t="b">
        <f t="shared" si="1183"/>
        <v>0</v>
      </c>
      <c r="N12599" t="b">
        <f t="shared" si="1180"/>
        <v>0</v>
      </c>
      <c r="O12599" t="b">
        <f t="shared" si="1181"/>
        <v>0</v>
      </c>
      <c r="P12599" t="b">
        <f t="shared" si="1182"/>
        <v>0</v>
      </c>
    </row>
    <row r="12600" spans="1:16" x14ac:dyDescent="0.45">
      <c r="A12600" s="69" t="s">
        <v>11979</v>
      </c>
      <c r="B12600" s="70" t="s">
        <v>12296</v>
      </c>
      <c r="C12600" s="71">
        <v>9254005</v>
      </c>
      <c r="D12600" s="70" t="s">
        <v>11981</v>
      </c>
      <c r="E12600" s="70" t="s">
        <v>161</v>
      </c>
      <c r="F12600" s="75" t="str">
        <f>IF(COUNTIF('WCET Data'!D:D,C12600)&gt;0,"Yes","-")</f>
        <v>-</v>
      </c>
      <c r="J12600" s="76"/>
      <c r="K12600" s="69" t="str">
        <f t="shared" si="1178"/>
        <v/>
      </c>
      <c r="L12600" s="40" t="e">
        <f t="shared" si="1179"/>
        <v>#N/A</v>
      </c>
      <c r="M12600" t="b">
        <f t="shared" si="1183"/>
        <v>0</v>
      </c>
      <c r="N12600" t="b">
        <f t="shared" si="1180"/>
        <v>0</v>
      </c>
      <c r="O12600" t="b">
        <f t="shared" si="1181"/>
        <v>0</v>
      </c>
      <c r="P12600" t="b">
        <f t="shared" si="1182"/>
        <v>0</v>
      </c>
    </row>
    <row r="12601" spans="1:16" x14ac:dyDescent="0.45">
      <c r="A12601" s="69" t="s">
        <v>11979</v>
      </c>
      <c r="B12601" s="70" t="s">
        <v>12297</v>
      </c>
      <c r="C12601" s="71">
        <v>9254002</v>
      </c>
      <c r="D12601" s="70" t="s">
        <v>11981</v>
      </c>
      <c r="E12601" s="70" t="s">
        <v>161</v>
      </c>
      <c r="F12601" s="75" t="str">
        <f>IF(COUNTIF('WCET Data'!D:D,C12601)&gt;0,"Yes","-")</f>
        <v>-</v>
      </c>
      <c r="J12601" s="76"/>
      <c r="K12601" s="69" t="str">
        <f t="shared" si="1178"/>
        <v/>
      </c>
      <c r="L12601" s="40" t="e">
        <f t="shared" si="1179"/>
        <v>#N/A</v>
      </c>
      <c r="M12601" t="b">
        <f t="shared" si="1183"/>
        <v>0</v>
      </c>
      <c r="N12601" t="b">
        <f t="shared" si="1180"/>
        <v>0</v>
      </c>
      <c r="O12601" t="b">
        <f t="shared" si="1181"/>
        <v>0</v>
      </c>
      <c r="P12601" t="b">
        <f t="shared" si="1182"/>
        <v>0</v>
      </c>
    </row>
    <row r="12602" spans="1:16" x14ac:dyDescent="0.45">
      <c r="A12602" s="69" t="s">
        <v>11979</v>
      </c>
      <c r="B12602" s="70" t="s">
        <v>12298</v>
      </c>
      <c r="C12602" s="71">
        <v>9255405</v>
      </c>
      <c r="D12602" s="70" t="s">
        <v>11981</v>
      </c>
      <c r="E12602" s="70" t="s">
        <v>161</v>
      </c>
      <c r="F12602" s="75" t="str">
        <f>IF(COUNTIF('WCET Data'!D:D,C12602)&gt;0,"Yes","-")</f>
        <v>-</v>
      </c>
      <c r="J12602" s="76"/>
      <c r="K12602" s="69" t="str">
        <f t="shared" si="1178"/>
        <v/>
      </c>
      <c r="L12602" s="40" t="e">
        <f t="shared" si="1179"/>
        <v>#N/A</v>
      </c>
      <c r="M12602" t="b">
        <f t="shared" si="1183"/>
        <v>0</v>
      </c>
      <c r="N12602" t="b">
        <f t="shared" si="1180"/>
        <v>0</v>
      </c>
      <c r="O12602" t="b">
        <f t="shared" si="1181"/>
        <v>0</v>
      </c>
      <c r="P12602" t="b">
        <f t="shared" si="1182"/>
        <v>0</v>
      </c>
    </row>
    <row r="12603" spans="1:16" x14ac:dyDescent="0.45">
      <c r="A12603" s="69" t="s">
        <v>11979</v>
      </c>
      <c r="B12603" s="70" t="s">
        <v>12299</v>
      </c>
      <c r="C12603" s="71">
        <v>9255407</v>
      </c>
      <c r="D12603" s="70" t="s">
        <v>11981</v>
      </c>
      <c r="E12603" s="70" t="s">
        <v>161</v>
      </c>
      <c r="F12603" s="75" t="str">
        <f>IF(COUNTIF('WCET Data'!D:D,C12603)&gt;0,"Yes","-")</f>
        <v>-</v>
      </c>
      <c r="J12603" s="76"/>
      <c r="K12603" s="69" t="str">
        <f t="shared" si="1178"/>
        <v/>
      </c>
      <c r="L12603" s="40" t="e">
        <f t="shared" si="1179"/>
        <v>#N/A</v>
      </c>
      <c r="M12603" t="b">
        <f t="shared" si="1183"/>
        <v>0</v>
      </c>
      <c r="N12603" t="b">
        <f t="shared" si="1180"/>
        <v>0</v>
      </c>
      <c r="O12603" t="b">
        <f t="shared" si="1181"/>
        <v>0</v>
      </c>
      <c r="P12603" t="b">
        <f t="shared" si="1182"/>
        <v>0</v>
      </c>
    </row>
    <row r="12604" spans="1:16" x14ac:dyDescent="0.45">
      <c r="A12604" s="69" t="s">
        <v>11979</v>
      </c>
      <c r="B12604" s="70" t="s">
        <v>12300</v>
      </c>
      <c r="C12604" s="71">
        <v>9255408</v>
      </c>
      <c r="D12604" s="70" t="s">
        <v>11981</v>
      </c>
      <c r="E12604" s="70" t="s">
        <v>161</v>
      </c>
      <c r="F12604" s="75" t="str">
        <f>IF(COUNTIF('WCET Data'!D:D,C12604)&gt;0,"Yes","-")</f>
        <v>-</v>
      </c>
      <c r="J12604" s="76"/>
      <c r="K12604" s="69" t="str">
        <f t="shared" si="1178"/>
        <v/>
      </c>
      <c r="L12604" s="40" t="e">
        <f t="shared" si="1179"/>
        <v>#N/A</v>
      </c>
      <c r="M12604" t="b">
        <f t="shared" si="1183"/>
        <v>0</v>
      </c>
      <c r="N12604" t="b">
        <f t="shared" si="1180"/>
        <v>0</v>
      </c>
      <c r="O12604" t="b">
        <f t="shared" si="1181"/>
        <v>0</v>
      </c>
      <c r="P12604" t="b">
        <f t="shared" si="1182"/>
        <v>0</v>
      </c>
    </row>
    <row r="12605" spans="1:16" x14ac:dyDescent="0.45">
      <c r="A12605" s="69" t="s">
        <v>11979</v>
      </c>
      <c r="B12605" s="70" t="s">
        <v>12301</v>
      </c>
      <c r="C12605" s="71">
        <v>9254008</v>
      </c>
      <c r="D12605" s="70" t="s">
        <v>11981</v>
      </c>
      <c r="E12605" s="70" t="s">
        <v>161</v>
      </c>
      <c r="F12605" s="75" t="str">
        <f>IF(COUNTIF('WCET Data'!D:D,C12605)&gt;0,"Yes","-")</f>
        <v>-</v>
      </c>
      <c r="J12605" s="76"/>
      <c r="K12605" s="69" t="str">
        <f t="shared" si="1178"/>
        <v/>
      </c>
      <c r="L12605" s="40" t="e">
        <f t="shared" si="1179"/>
        <v>#N/A</v>
      </c>
      <c r="M12605" t="b">
        <f t="shared" si="1183"/>
        <v>0</v>
      </c>
      <c r="N12605" t="b">
        <f t="shared" si="1180"/>
        <v>0</v>
      </c>
      <c r="O12605" t="b">
        <f t="shared" si="1181"/>
        <v>0</v>
      </c>
      <c r="P12605" t="b">
        <f t="shared" si="1182"/>
        <v>0</v>
      </c>
    </row>
    <row r="12606" spans="1:16" x14ac:dyDescent="0.45">
      <c r="A12606" s="69" t="s">
        <v>11979</v>
      </c>
      <c r="B12606" s="70" t="s">
        <v>12302</v>
      </c>
      <c r="C12606" s="71">
        <v>9254039</v>
      </c>
      <c r="D12606" s="70" t="s">
        <v>11981</v>
      </c>
      <c r="E12606" s="70" t="s">
        <v>161</v>
      </c>
      <c r="F12606" s="75" t="str">
        <f>IF(COUNTIF('WCET Data'!D:D,C12606)&gt;0,"Yes","-")</f>
        <v>-</v>
      </c>
      <c r="J12606" s="76"/>
      <c r="K12606" s="69" t="str">
        <f t="shared" si="1178"/>
        <v/>
      </c>
      <c r="L12606" s="40" t="e">
        <f t="shared" si="1179"/>
        <v>#N/A</v>
      </c>
      <c r="M12606" t="b">
        <f t="shared" si="1183"/>
        <v>0</v>
      </c>
      <c r="N12606" t="b">
        <f t="shared" si="1180"/>
        <v>0</v>
      </c>
      <c r="O12606" t="b">
        <f t="shared" si="1181"/>
        <v>0</v>
      </c>
      <c r="P12606" t="b">
        <f t="shared" si="1182"/>
        <v>0</v>
      </c>
    </row>
    <row r="12607" spans="1:16" x14ac:dyDescent="0.45">
      <c r="A12607" s="69" t="s">
        <v>11979</v>
      </c>
      <c r="B12607" s="70" t="s">
        <v>12303</v>
      </c>
      <c r="C12607" s="71">
        <v>9255412</v>
      </c>
      <c r="D12607" s="70" t="s">
        <v>11981</v>
      </c>
      <c r="E12607" s="70" t="s">
        <v>161</v>
      </c>
      <c r="F12607" s="75" t="str">
        <f>IF(COUNTIF('WCET Data'!D:D,C12607)&gt;0,"Yes","-")</f>
        <v>-</v>
      </c>
      <c r="J12607" s="76"/>
      <c r="K12607" s="69" t="str">
        <f t="shared" si="1178"/>
        <v/>
      </c>
      <c r="L12607" s="40" t="e">
        <f t="shared" si="1179"/>
        <v>#N/A</v>
      </c>
      <c r="M12607" t="b">
        <f t="shared" si="1183"/>
        <v>0</v>
      </c>
      <c r="N12607" t="b">
        <f t="shared" si="1180"/>
        <v>0</v>
      </c>
      <c r="O12607" t="b">
        <f t="shared" si="1181"/>
        <v>0</v>
      </c>
      <c r="P12607" t="b">
        <f t="shared" si="1182"/>
        <v>0</v>
      </c>
    </row>
    <row r="12608" spans="1:16" x14ac:dyDescent="0.45">
      <c r="A12608" s="69" t="s">
        <v>11979</v>
      </c>
      <c r="B12608" s="70" t="s">
        <v>12304</v>
      </c>
      <c r="C12608" s="71">
        <v>9255401</v>
      </c>
      <c r="D12608" s="70" t="s">
        <v>11981</v>
      </c>
      <c r="E12608" s="70" t="s">
        <v>161</v>
      </c>
      <c r="F12608" s="75" t="str">
        <f>IF(COUNTIF('WCET Data'!D:D,C12608)&gt;0,"Yes","-")</f>
        <v>-</v>
      </c>
      <c r="J12608" s="76"/>
      <c r="K12608" s="69" t="str">
        <f t="shared" si="1178"/>
        <v/>
      </c>
      <c r="L12608" s="40" t="e">
        <f t="shared" si="1179"/>
        <v>#N/A</v>
      </c>
      <c r="M12608" t="b">
        <f t="shared" si="1183"/>
        <v>0</v>
      </c>
      <c r="N12608" t="b">
        <f t="shared" si="1180"/>
        <v>0</v>
      </c>
      <c r="O12608" t="b">
        <f t="shared" si="1181"/>
        <v>0</v>
      </c>
      <c r="P12608" t="b">
        <f t="shared" si="1182"/>
        <v>0</v>
      </c>
    </row>
    <row r="12609" spans="1:16" x14ac:dyDescent="0.45">
      <c r="A12609" s="69" t="s">
        <v>11979</v>
      </c>
      <c r="B12609" s="70" t="s">
        <v>12305</v>
      </c>
      <c r="C12609" s="71">
        <v>9255411</v>
      </c>
      <c r="D12609" s="70" t="s">
        <v>11981</v>
      </c>
      <c r="E12609" s="70" t="s">
        <v>161</v>
      </c>
      <c r="F12609" s="75" t="str">
        <f>IF(COUNTIF('WCET Data'!D:D,C12609)&gt;0,"Yes","-")</f>
        <v>-</v>
      </c>
      <c r="J12609" s="76"/>
      <c r="K12609" s="69" t="str">
        <f t="shared" si="1178"/>
        <v/>
      </c>
      <c r="L12609" s="40" t="e">
        <f t="shared" si="1179"/>
        <v>#N/A</v>
      </c>
      <c r="M12609" t="b">
        <f t="shared" si="1183"/>
        <v>0</v>
      </c>
      <c r="N12609" t="b">
        <f t="shared" si="1180"/>
        <v>0</v>
      </c>
      <c r="O12609" t="b">
        <f t="shared" si="1181"/>
        <v>0</v>
      </c>
      <c r="P12609" t="b">
        <f t="shared" si="1182"/>
        <v>0</v>
      </c>
    </row>
    <row r="12610" spans="1:16" x14ac:dyDescent="0.45">
      <c r="A12610" s="69" t="s">
        <v>11979</v>
      </c>
      <c r="B12610" s="70" t="s">
        <v>12306</v>
      </c>
      <c r="C12610" s="71">
        <v>9255413</v>
      </c>
      <c r="D12610" s="70" t="s">
        <v>11981</v>
      </c>
      <c r="E12610" s="70" t="s">
        <v>161</v>
      </c>
      <c r="F12610" s="75" t="str">
        <f>IF(COUNTIF('WCET Data'!D:D,C12610)&gt;0,"Yes","-")</f>
        <v>-</v>
      </c>
      <c r="J12610" s="76"/>
      <c r="K12610" s="69" t="str">
        <f t="shared" si="1178"/>
        <v/>
      </c>
      <c r="L12610" s="40" t="e">
        <f t="shared" si="1179"/>
        <v>#N/A</v>
      </c>
      <c r="M12610" t="b">
        <f t="shared" si="1183"/>
        <v>0</v>
      </c>
      <c r="N12610" t="b">
        <f t="shared" si="1180"/>
        <v>0</v>
      </c>
      <c r="O12610" t="b">
        <f t="shared" si="1181"/>
        <v>0</v>
      </c>
      <c r="P12610" t="b">
        <f t="shared" si="1182"/>
        <v>0</v>
      </c>
    </row>
    <row r="12611" spans="1:16" x14ac:dyDescent="0.45">
      <c r="A12611" s="69" t="s">
        <v>11979</v>
      </c>
      <c r="B12611" s="70" t="s">
        <v>12307</v>
      </c>
      <c r="C12611" s="71">
        <v>9255420</v>
      </c>
      <c r="D12611" s="70" t="s">
        <v>11981</v>
      </c>
      <c r="E12611" s="70" t="s">
        <v>161</v>
      </c>
      <c r="F12611" s="75" t="str">
        <f>IF(COUNTIF('WCET Data'!D:D,C12611)&gt;0,"Yes","-")</f>
        <v>-</v>
      </c>
      <c r="J12611" s="76"/>
      <c r="K12611" s="69" t="str">
        <f t="shared" si="1178"/>
        <v/>
      </c>
      <c r="L12611" s="40" t="e">
        <f t="shared" si="1179"/>
        <v>#N/A</v>
      </c>
      <c r="M12611" t="b">
        <f t="shared" si="1183"/>
        <v>0</v>
      </c>
      <c r="N12611" t="b">
        <f t="shared" si="1180"/>
        <v>0</v>
      </c>
      <c r="O12611" t="b">
        <f t="shared" si="1181"/>
        <v>0</v>
      </c>
      <c r="P12611" t="b">
        <f t="shared" si="1182"/>
        <v>0</v>
      </c>
    </row>
    <row r="12612" spans="1:16" x14ac:dyDescent="0.45">
      <c r="A12612" s="69" t="s">
        <v>11979</v>
      </c>
      <c r="B12612" s="70" t="s">
        <v>12308</v>
      </c>
      <c r="C12612" s="71">
        <v>9256911</v>
      </c>
      <c r="D12612" s="70" t="s">
        <v>11981</v>
      </c>
      <c r="E12612" s="70" t="s">
        <v>161</v>
      </c>
      <c r="F12612" s="75" t="str">
        <f>IF(COUNTIF('WCET Data'!D:D,C12612)&gt;0,"Yes","-")</f>
        <v>-</v>
      </c>
      <c r="J12612" s="76"/>
      <c r="K12612" s="69" t="str">
        <f t="shared" si="1178"/>
        <v/>
      </c>
      <c r="L12612" s="40" t="e">
        <f t="shared" si="1179"/>
        <v>#N/A</v>
      </c>
      <c r="M12612" t="b">
        <f t="shared" si="1183"/>
        <v>0</v>
      </c>
      <c r="N12612" t="b">
        <f t="shared" si="1180"/>
        <v>0</v>
      </c>
      <c r="O12612" t="b">
        <f t="shared" si="1181"/>
        <v>0</v>
      </c>
      <c r="P12612" t="b">
        <f t="shared" si="1182"/>
        <v>0</v>
      </c>
    </row>
    <row r="12613" spans="1:16" x14ac:dyDescent="0.45">
      <c r="A12613" s="69" t="s">
        <v>11979</v>
      </c>
      <c r="B12613" s="70" t="s">
        <v>12309</v>
      </c>
      <c r="C12613" s="71">
        <v>9255400</v>
      </c>
      <c r="D12613" s="70" t="s">
        <v>11981</v>
      </c>
      <c r="E12613" s="70" t="s">
        <v>161</v>
      </c>
      <c r="F12613" s="75" t="str">
        <f>IF(COUNTIF('WCET Data'!D:D,C12613)&gt;0,"Yes","-")</f>
        <v>-</v>
      </c>
      <c r="J12613" s="76"/>
      <c r="K12613" s="69" t="str">
        <f t="shared" si="1178"/>
        <v/>
      </c>
      <c r="L12613" s="40" t="e">
        <f t="shared" si="1179"/>
        <v>#N/A</v>
      </c>
      <c r="M12613" t="b">
        <f t="shared" si="1183"/>
        <v>0</v>
      </c>
      <c r="N12613" t="b">
        <f t="shared" si="1180"/>
        <v>0</v>
      </c>
      <c r="O12613" t="b">
        <f t="shared" si="1181"/>
        <v>0</v>
      </c>
      <c r="P12613" t="b">
        <f t="shared" si="1182"/>
        <v>0</v>
      </c>
    </row>
    <row r="12614" spans="1:16" x14ac:dyDescent="0.45">
      <c r="A12614" s="69" t="s">
        <v>11979</v>
      </c>
      <c r="B12614" s="70" t="s">
        <v>12310</v>
      </c>
      <c r="C12614" s="71">
        <v>9254018</v>
      </c>
      <c r="D12614" s="70" t="s">
        <v>11981</v>
      </c>
      <c r="E12614" s="70" t="s">
        <v>161</v>
      </c>
      <c r="F12614" s="75" t="str">
        <f>IF(COUNTIF('WCET Data'!D:D,C12614)&gt;0,"Yes","-")</f>
        <v>-</v>
      </c>
      <c r="J12614" s="76"/>
      <c r="K12614" s="69" t="str">
        <f t="shared" si="1178"/>
        <v/>
      </c>
      <c r="L12614" s="40" t="e">
        <f t="shared" si="1179"/>
        <v>#N/A</v>
      </c>
      <c r="M12614" t="b">
        <f t="shared" si="1183"/>
        <v>0</v>
      </c>
      <c r="N12614" t="b">
        <f t="shared" si="1180"/>
        <v>0</v>
      </c>
      <c r="O12614" t="b">
        <f t="shared" si="1181"/>
        <v>0</v>
      </c>
      <c r="P12614" t="b">
        <f t="shared" si="1182"/>
        <v>0</v>
      </c>
    </row>
    <row r="12615" spans="1:16" x14ac:dyDescent="0.45">
      <c r="A12615" s="69" t="s">
        <v>11979</v>
      </c>
      <c r="B12615" s="70" t="s">
        <v>12311</v>
      </c>
      <c r="C12615" s="71">
        <v>9254035</v>
      </c>
      <c r="D12615" s="70" t="s">
        <v>11981</v>
      </c>
      <c r="E12615" s="70" t="s">
        <v>161</v>
      </c>
      <c r="F12615" s="75" t="str">
        <f>IF(COUNTIF('WCET Data'!D:D,C12615)&gt;0,"Yes","-")</f>
        <v>-</v>
      </c>
      <c r="J12615" s="76"/>
      <c r="K12615" s="69" t="str">
        <f t="shared" si="1178"/>
        <v/>
      </c>
      <c r="L12615" s="40" t="e">
        <f t="shared" si="1179"/>
        <v>#N/A</v>
      </c>
      <c r="M12615" t="b">
        <f t="shared" si="1183"/>
        <v>0</v>
      </c>
      <c r="N12615" t="b">
        <f t="shared" si="1180"/>
        <v>0</v>
      </c>
      <c r="O12615" t="b">
        <f t="shared" si="1181"/>
        <v>0</v>
      </c>
      <c r="P12615" t="b">
        <f t="shared" si="1182"/>
        <v>0</v>
      </c>
    </row>
    <row r="12616" spans="1:16" x14ac:dyDescent="0.45">
      <c r="A12616" s="69" t="s">
        <v>11979</v>
      </c>
      <c r="B12616" s="70" t="s">
        <v>12312</v>
      </c>
      <c r="C12616" s="71">
        <v>9254603</v>
      </c>
      <c r="D12616" s="70" t="s">
        <v>11981</v>
      </c>
      <c r="E12616" s="70" t="s">
        <v>161</v>
      </c>
      <c r="F12616" s="75" t="str">
        <f>IF(COUNTIF('WCET Data'!D:D,C12616)&gt;0,"Yes","-")</f>
        <v>-</v>
      </c>
      <c r="J12616" s="76"/>
      <c r="K12616" s="69" t="str">
        <f t="shared" si="1178"/>
        <v/>
      </c>
      <c r="L12616" s="40" t="e">
        <f t="shared" si="1179"/>
        <v>#N/A</v>
      </c>
      <c r="M12616" t="b">
        <f t="shared" si="1183"/>
        <v>0</v>
      </c>
      <c r="N12616" t="b">
        <f t="shared" si="1180"/>
        <v>0</v>
      </c>
      <c r="O12616" t="b">
        <f t="shared" si="1181"/>
        <v>0</v>
      </c>
      <c r="P12616" t="b">
        <f t="shared" si="1182"/>
        <v>0</v>
      </c>
    </row>
    <row r="12617" spans="1:16" x14ac:dyDescent="0.45">
      <c r="A12617" s="69" t="s">
        <v>11979</v>
      </c>
      <c r="B12617" s="70" t="s">
        <v>12313</v>
      </c>
      <c r="C12617" s="71">
        <v>9254027</v>
      </c>
      <c r="D12617" s="70" t="s">
        <v>11981</v>
      </c>
      <c r="E12617" s="70" t="s">
        <v>161</v>
      </c>
      <c r="F12617" s="75" t="str">
        <f>IF(COUNTIF('WCET Data'!D:D,C12617)&gt;0,"Yes","-")</f>
        <v>-</v>
      </c>
      <c r="J12617" s="76"/>
      <c r="K12617" s="69" t="str">
        <f t="shared" si="1178"/>
        <v/>
      </c>
      <c r="L12617" s="40" t="e">
        <f t="shared" si="1179"/>
        <v>#N/A</v>
      </c>
      <c r="M12617" t="b">
        <f t="shared" si="1183"/>
        <v>0</v>
      </c>
      <c r="N12617" t="b">
        <f t="shared" si="1180"/>
        <v>0</v>
      </c>
      <c r="O12617" t="b">
        <f t="shared" si="1181"/>
        <v>0</v>
      </c>
      <c r="P12617" t="b">
        <f t="shared" si="1182"/>
        <v>0</v>
      </c>
    </row>
    <row r="12618" spans="1:16" x14ac:dyDescent="0.45">
      <c r="A12618" s="69" t="s">
        <v>11979</v>
      </c>
      <c r="B12618" s="70" t="s">
        <v>12314</v>
      </c>
      <c r="C12618" s="71">
        <v>9256909</v>
      </c>
      <c r="D12618" s="70" t="s">
        <v>11981</v>
      </c>
      <c r="E12618" s="70" t="s">
        <v>161</v>
      </c>
      <c r="F12618" s="75" t="str">
        <f>IF(COUNTIF('WCET Data'!D:D,C12618)&gt;0,"Yes","-")</f>
        <v>-</v>
      </c>
      <c r="J12618" s="76"/>
      <c r="K12618" s="69" t="str">
        <f t="shared" si="1178"/>
        <v/>
      </c>
      <c r="L12618" s="40" t="e">
        <f t="shared" si="1179"/>
        <v>#N/A</v>
      </c>
      <c r="M12618" t="b">
        <f t="shared" si="1183"/>
        <v>0</v>
      </c>
      <c r="N12618" t="b">
        <f t="shared" si="1180"/>
        <v>0</v>
      </c>
      <c r="O12618" t="b">
        <f t="shared" si="1181"/>
        <v>0</v>
      </c>
      <c r="P12618" t="b">
        <f t="shared" si="1182"/>
        <v>0</v>
      </c>
    </row>
    <row r="12619" spans="1:16" x14ac:dyDescent="0.45">
      <c r="A12619" s="69" t="s">
        <v>11979</v>
      </c>
      <c r="B12619" s="70" t="s">
        <v>12315</v>
      </c>
      <c r="C12619" s="71">
        <v>9255421</v>
      </c>
      <c r="D12619" s="70" t="s">
        <v>11981</v>
      </c>
      <c r="E12619" s="70" t="s">
        <v>161</v>
      </c>
      <c r="F12619" s="75" t="str">
        <f>IF(COUNTIF('WCET Data'!D:D,C12619)&gt;0,"Yes","-")</f>
        <v>-</v>
      </c>
      <c r="J12619" s="76"/>
      <c r="K12619" s="69" t="str">
        <f t="shared" si="1178"/>
        <v/>
      </c>
      <c r="L12619" s="40" t="e">
        <f t="shared" si="1179"/>
        <v>#N/A</v>
      </c>
      <c r="M12619" t="b">
        <f t="shared" si="1183"/>
        <v>0</v>
      </c>
      <c r="N12619" t="b">
        <f t="shared" si="1180"/>
        <v>0</v>
      </c>
      <c r="O12619" t="b">
        <f t="shared" si="1181"/>
        <v>0</v>
      </c>
      <c r="P12619" t="b">
        <f t="shared" si="1182"/>
        <v>0</v>
      </c>
    </row>
    <row r="12620" spans="1:16" x14ac:dyDescent="0.45">
      <c r="A12620" s="69" t="s">
        <v>11979</v>
      </c>
      <c r="B12620" s="70" t="s">
        <v>12316</v>
      </c>
      <c r="C12620" s="71">
        <v>9254067</v>
      </c>
      <c r="D12620" s="70" t="s">
        <v>11981</v>
      </c>
      <c r="E12620" s="70" t="s">
        <v>161</v>
      </c>
      <c r="F12620" s="75" t="str">
        <f>IF(COUNTIF('WCET Data'!D:D,C12620)&gt;0,"Yes","-")</f>
        <v>-</v>
      </c>
      <c r="J12620" s="76"/>
      <c r="K12620" s="69" t="str">
        <f t="shared" si="1178"/>
        <v/>
      </c>
      <c r="L12620" s="40" t="e">
        <f t="shared" si="1179"/>
        <v>#N/A</v>
      </c>
      <c r="M12620" t="b">
        <f t="shared" si="1183"/>
        <v>0</v>
      </c>
      <c r="N12620" t="b">
        <f t="shared" si="1180"/>
        <v>0</v>
      </c>
      <c r="O12620" t="b">
        <f t="shared" si="1181"/>
        <v>0</v>
      </c>
      <c r="P12620" t="b">
        <f t="shared" si="1182"/>
        <v>0</v>
      </c>
    </row>
    <row r="12621" spans="1:16" x14ac:dyDescent="0.45">
      <c r="A12621" s="69" t="s">
        <v>11979</v>
      </c>
      <c r="B12621" s="70" t="s">
        <v>12317</v>
      </c>
      <c r="C12621" s="71">
        <v>9254050</v>
      </c>
      <c r="D12621" s="70" t="s">
        <v>11981</v>
      </c>
      <c r="E12621" s="70" t="s">
        <v>161</v>
      </c>
      <c r="F12621" s="75" t="str">
        <f>IF(COUNTIF('WCET Data'!D:D,C12621)&gt;0,"Yes","-")</f>
        <v>-</v>
      </c>
      <c r="J12621" s="76"/>
      <c r="K12621" s="69" t="str">
        <f t="shared" si="1178"/>
        <v/>
      </c>
      <c r="L12621" s="40" t="e">
        <f t="shared" si="1179"/>
        <v>#N/A</v>
      </c>
      <c r="M12621" t="b">
        <f t="shared" si="1183"/>
        <v>0</v>
      </c>
      <c r="N12621" t="b">
        <f t="shared" si="1180"/>
        <v>0</v>
      </c>
      <c r="O12621" t="b">
        <f t="shared" si="1181"/>
        <v>0</v>
      </c>
      <c r="P12621" t="b">
        <f t="shared" si="1182"/>
        <v>0</v>
      </c>
    </row>
    <row r="12622" spans="1:16" x14ac:dyDescent="0.45">
      <c r="A12622" s="69" t="s">
        <v>11979</v>
      </c>
      <c r="B12622" s="70" t="s">
        <v>12318</v>
      </c>
      <c r="C12622" s="71">
        <v>9254011</v>
      </c>
      <c r="D12622" s="70" t="s">
        <v>11981</v>
      </c>
      <c r="E12622" s="70" t="s">
        <v>161</v>
      </c>
      <c r="F12622" s="75" t="str">
        <f>IF(COUNTIF('WCET Data'!D:D,C12622)&gt;0,"Yes","-")</f>
        <v>-</v>
      </c>
      <c r="J12622" s="76"/>
      <c r="K12622" s="69" t="str">
        <f t="shared" si="1178"/>
        <v/>
      </c>
      <c r="L12622" s="40" t="e">
        <f t="shared" si="1179"/>
        <v>#N/A</v>
      </c>
      <c r="M12622" t="b">
        <f t="shared" si="1183"/>
        <v>0</v>
      </c>
      <c r="N12622" t="b">
        <f t="shared" si="1180"/>
        <v>0</v>
      </c>
      <c r="O12622" t="b">
        <f t="shared" si="1181"/>
        <v>0</v>
      </c>
      <c r="P12622" t="b">
        <f t="shared" si="1182"/>
        <v>0</v>
      </c>
    </row>
    <row r="12623" spans="1:16" x14ac:dyDescent="0.45">
      <c r="A12623" s="69" t="s">
        <v>11979</v>
      </c>
      <c r="B12623" s="70" t="s">
        <v>12319</v>
      </c>
      <c r="C12623" s="71">
        <v>9255424</v>
      </c>
      <c r="D12623" s="70" t="s">
        <v>11981</v>
      </c>
      <c r="E12623" s="70" t="s">
        <v>161</v>
      </c>
      <c r="F12623" s="75" t="str">
        <f>IF(COUNTIF('WCET Data'!D:D,C12623)&gt;0,"Yes","-")</f>
        <v>-</v>
      </c>
      <c r="J12623" s="76"/>
      <c r="K12623" s="69" t="str">
        <f t="shared" ref="K12623:K12686" si="1184">IFERROR(CHOOSE(L12623,$M$13,$N$13,$O$13,$P$13),"")</f>
        <v/>
      </c>
      <c r="L12623" s="40" t="e">
        <f t="shared" ref="L12623:L12686" si="1185">MATCH(TRUE,M12623:P12623,0)</f>
        <v>#N/A</v>
      </c>
      <c r="M12623" t="b">
        <f t="shared" si="1183"/>
        <v>0</v>
      </c>
      <c r="N12623" t="b">
        <f t="shared" ref="N12623:N12686" si="1186">IF(AND(OR(I12623="Yes",F12623="Yes"),G12623="No"),TRUE,FALSE)</f>
        <v>0</v>
      </c>
      <c r="O12623" t="b">
        <f t="shared" ref="O12623:O12686" si="1187">AND(COUNTA(G12623:I12623)&gt;0,COUNTA(G12623:I12623)&lt;3)</f>
        <v>0</v>
      </c>
      <c r="P12623" t="b">
        <f t="shared" ref="P12623:P12686" si="1188">COUNTA(G12623:I12623)=3</f>
        <v>0</v>
      </c>
    </row>
    <row r="12624" spans="1:16" x14ac:dyDescent="0.45">
      <c r="A12624" s="69" t="s">
        <v>11979</v>
      </c>
      <c r="B12624" s="70" t="s">
        <v>12320</v>
      </c>
      <c r="C12624" s="71">
        <v>9254010</v>
      </c>
      <c r="D12624" s="70" t="s">
        <v>11981</v>
      </c>
      <c r="E12624" s="70" t="s">
        <v>161</v>
      </c>
      <c r="F12624" s="75" t="str">
        <f>IF(COUNTIF('WCET Data'!D:D,C12624)&gt;0,"Yes","-")</f>
        <v>-</v>
      </c>
      <c r="J12624" s="76"/>
      <c r="K12624" s="69" t="str">
        <f t="shared" si="1184"/>
        <v/>
      </c>
      <c r="L12624" s="40" t="e">
        <f t="shared" si="1185"/>
        <v>#N/A</v>
      </c>
      <c r="M12624" t="b">
        <f t="shared" si="1183"/>
        <v>0</v>
      </c>
      <c r="N12624" t="b">
        <f t="shared" si="1186"/>
        <v>0</v>
      </c>
      <c r="O12624" t="b">
        <f t="shared" si="1187"/>
        <v>0</v>
      </c>
      <c r="P12624" t="b">
        <f t="shared" si="1188"/>
        <v>0</v>
      </c>
    </row>
    <row r="12625" spans="1:16" x14ac:dyDescent="0.45">
      <c r="A12625" s="69" t="s">
        <v>11979</v>
      </c>
      <c r="B12625" s="70" t="s">
        <v>12321</v>
      </c>
      <c r="C12625" s="71">
        <v>9254043</v>
      </c>
      <c r="D12625" s="70" t="s">
        <v>11981</v>
      </c>
      <c r="E12625" s="70" t="s">
        <v>161</v>
      </c>
      <c r="F12625" s="75" t="str">
        <f>IF(COUNTIF('WCET Data'!D:D,C12625)&gt;0,"Yes","-")</f>
        <v>-</v>
      </c>
      <c r="J12625" s="76"/>
      <c r="K12625" s="69" t="str">
        <f t="shared" si="1184"/>
        <v/>
      </c>
      <c r="L12625" s="40" t="e">
        <f t="shared" si="1185"/>
        <v>#N/A</v>
      </c>
      <c r="M12625" t="b">
        <f t="shared" si="1183"/>
        <v>0</v>
      </c>
      <c r="N12625" t="b">
        <f t="shared" si="1186"/>
        <v>0</v>
      </c>
      <c r="O12625" t="b">
        <f t="shared" si="1187"/>
        <v>0</v>
      </c>
      <c r="P12625" t="b">
        <f t="shared" si="1188"/>
        <v>0</v>
      </c>
    </row>
    <row r="12626" spans="1:16" x14ac:dyDescent="0.45">
      <c r="A12626" s="69" t="s">
        <v>11979</v>
      </c>
      <c r="B12626" s="70" t="s">
        <v>12322</v>
      </c>
      <c r="C12626" s="71">
        <v>9254052</v>
      </c>
      <c r="D12626" s="70" t="s">
        <v>11981</v>
      </c>
      <c r="E12626" s="70" t="s">
        <v>161</v>
      </c>
      <c r="F12626" s="75" t="str">
        <f>IF(COUNTIF('WCET Data'!D:D,C12626)&gt;0,"Yes","-")</f>
        <v>-</v>
      </c>
      <c r="J12626" s="76"/>
      <c r="K12626" s="69" t="str">
        <f t="shared" si="1184"/>
        <v/>
      </c>
      <c r="L12626" s="40" t="e">
        <f t="shared" si="1185"/>
        <v>#N/A</v>
      </c>
      <c r="M12626" t="b">
        <f t="shared" si="1183"/>
        <v>0</v>
      </c>
      <c r="N12626" t="b">
        <f t="shared" si="1186"/>
        <v>0</v>
      </c>
      <c r="O12626" t="b">
        <f t="shared" si="1187"/>
        <v>0</v>
      </c>
      <c r="P12626" t="b">
        <f t="shared" si="1188"/>
        <v>0</v>
      </c>
    </row>
    <row r="12627" spans="1:16" x14ac:dyDescent="0.45">
      <c r="A12627" s="69" t="s">
        <v>11979</v>
      </c>
      <c r="B12627" s="70" t="s">
        <v>12323</v>
      </c>
      <c r="C12627" s="71">
        <v>9255402</v>
      </c>
      <c r="D12627" s="70" t="s">
        <v>11981</v>
      </c>
      <c r="E12627" s="70" t="s">
        <v>161</v>
      </c>
      <c r="F12627" s="75" t="str">
        <f>IF(COUNTIF('WCET Data'!D:D,C12627)&gt;0,"Yes","-")</f>
        <v>-</v>
      </c>
      <c r="J12627" s="76"/>
      <c r="K12627" s="69" t="str">
        <f t="shared" si="1184"/>
        <v/>
      </c>
      <c r="L12627" s="40" t="e">
        <f t="shared" si="1185"/>
        <v>#N/A</v>
      </c>
      <c r="M12627" t="b">
        <f t="shared" si="1183"/>
        <v>0</v>
      </c>
      <c r="N12627" t="b">
        <f t="shared" si="1186"/>
        <v>0</v>
      </c>
      <c r="O12627" t="b">
        <f t="shared" si="1187"/>
        <v>0</v>
      </c>
      <c r="P12627" t="b">
        <f t="shared" si="1188"/>
        <v>0</v>
      </c>
    </row>
    <row r="12628" spans="1:16" x14ac:dyDescent="0.45">
      <c r="A12628" s="69" t="s">
        <v>11979</v>
      </c>
      <c r="B12628" s="70" t="s">
        <v>12324</v>
      </c>
      <c r="C12628" s="71">
        <v>9256907</v>
      </c>
      <c r="D12628" s="70" t="s">
        <v>11981</v>
      </c>
      <c r="E12628" s="70" t="s">
        <v>161</v>
      </c>
      <c r="F12628" s="75" t="str">
        <f>IF(COUNTIF('WCET Data'!D:D,C12628)&gt;0,"Yes","-")</f>
        <v>-</v>
      </c>
      <c r="J12628" s="76"/>
      <c r="K12628" s="69" t="str">
        <f t="shared" si="1184"/>
        <v/>
      </c>
      <c r="L12628" s="40" t="e">
        <f t="shared" si="1185"/>
        <v>#N/A</v>
      </c>
      <c r="M12628" t="b">
        <f t="shared" si="1183"/>
        <v>0</v>
      </c>
      <c r="N12628" t="b">
        <f t="shared" si="1186"/>
        <v>0</v>
      </c>
      <c r="O12628" t="b">
        <f t="shared" si="1187"/>
        <v>0</v>
      </c>
      <c r="P12628" t="b">
        <f t="shared" si="1188"/>
        <v>0</v>
      </c>
    </row>
    <row r="12629" spans="1:16" x14ac:dyDescent="0.45">
      <c r="A12629" s="69" t="s">
        <v>11979</v>
      </c>
      <c r="B12629" s="70" t="s">
        <v>12325</v>
      </c>
      <c r="C12629" s="71">
        <v>9256906</v>
      </c>
      <c r="D12629" s="70" t="s">
        <v>11981</v>
      </c>
      <c r="E12629" s="70" t="s">
        <v>161</v>
      </c>
      <c r="F12629" s="75" t="str">
        <f>IF(COUNTIF('WCET Data'!D:D,C12629)&gt;0,"Yes","-")</f>
        <v>-</v>
      </c>
      <c r="J12629" s="76"/>
      <c r="K12629" s="69" t="str">
        <f t="shared" si="1184"/>
        <v/>
      </c>
      <c r="L12629" s="40" t="e">
        <f t="shared" si="1185"/>
        <v>#N/A</v>
      </c>
      <c r="M12629" t="b">
        <f t="shared" si="1183"/>
        <v>0</v>
      </c>
      <c r="N12629" t="b">
        <f t="shared" si="1186"/>
        <v>0</v>
      </c>
      <c r="O12629" t="b">
        <f t="shared" si="1187"/>
        <v>0</v>
      </c>
      <c r="P12629" t="b">
        <f t="shared" si="1188"/>
        <v>0</v>
      </c>
    </row>
    <row r="12630" spans="1:16" x14ac:dyDescent="0.45">
      <c r="A12630" s="69" t="s">
        <v>11979</v>
      </c>
      <c r="B12630" s="70" t="s">
        <v>12326</v>
      </c>
      <c r="C12630" s="71">
        <v>9254041</v>
      </c>
      <c r="D12630" s="70" t="s">
        <v>11981</v>
      </c>
      <c r="E12630" s="70" t="s">
        <v>161</v>
      </c>
      <c r="F12630" s="75" t="str">
        <f>IF(COUNTIF('WCET Data'!D:D,C12630)&gt;0,"Yes","-")</f>
        <v>-</v>
      </c>
      <c r="J12630" s="76"/>
      <c r="K12630" s="69" t="str">
        <f t="shared" si="1184"/>
        <v/>
      </c>
      <c r="L12630" s="40" t="e">
        <f t="shared" si="1185"/>
        <v>#N/A</v>
      </c>
      <c r="M12630" t="b">
        <f t="shared" si="1183"/>
        <v>0</v>
      </c>
      <c r="N12630" t="b">
        <f t="shared" si="1186"/>
        <v>0</v>
      </c>
      <c r="O12630" t="b">
        <f t="shared" si="1187"/>
        <v>0</v>
      </c>
      <c r="P12630" t="b">
        <f t="shared" si="1188"/>
        <v>0</v>
      </c>
    </row>
    <row r="12631" spans="1:16" x14ac:dyDescent="0.45">
      <c r="A12631" s="69" t="s">
        <v>11979</v>
      </c>
      <c r="B12631" s="70" t="s">
        <v>12327</v>
      </c>
      <c r="C12631" s="71">
        <v>9256910</v>
      </c>
      <c r="D12631" s="70" t="s">
        <v>11981</v>
      </c>
      <c r="E12631" s="70" t="s">
        <v>161</v>
      </c>
      <c r="F12631" s="75" t="str">
        <f>IF(COUNTIF('WCET Data'!D:D,C12631)&gt;0,"Yes","-")</f>
        <v>-</v>
      </c>
      <c r="J12631" s="76"/>
      <c r="K12631" s="69" t="str">
        <f t="shared" si="1184"/>
        <v/>
      </c>
      <c r="L12631" s="40" t="e">
        <f t="shared" si="1185"/>
        <v>#N/A</v>
      </c>
      <c r="M12631" t="b">
        <f t="shared" si="1183"/>
        <v>0</v>
      </c>
      <c r="N12631" t="b">
        <f t="shared" si="1186"/>
        <v>0</v>
      </c>
      <c r="O12631" t="b">
        <f t="shared" si="1187"/>
        <v>0</v>
      </c>
      <c r="P12631" t="b">
        <f t="shared" si="1188"/>
        <v>0</v>
      </c>
    </row>
    <row r="12632" spans="1:16" x14ac:dyDescent="0.45">
      <c r="A12632" s="69" t="s">
        <v>11979</v>
      </c>
      <c r="B12632" s="70" t="s">
        <v>12328</v>
      </c>
      <c r="C12632" s="71">
        <v>9254065</v>
      </c>
      <c r="D12632" s="70" t="s">
        <v>11981</v>
      </c>
      <c r="E12632" s="70" t="s">
        <v>161</v>
      </c>
      <c r="F12632" s="75" t="str">
        <f>IF(COUNTIF('WCET Data'!D:D,C12632)&gt;0,"Yes","-")</f>
        <v>-</v>
      </c>
      <c r="J12632" s="76"/>
      <c r="K12632" s="69" t="str">
        <f t="shared" si="1184"/>
        <v/>
      </c>
      <c r="L12632" s="40" t="e">
        <f t="shared" si="1185"/>
        <v>#N/A</v>
      </c>
      <c r="M12632" t="b">
        <f t="shared" si="1183"/>
        <v>0</v>
      </c>
      <c r="N12632" t="b">
        <f t="shared" si="1186"/>
        <v>0</v>
      </c>
      <c r="O12632" t="b">
        <f t="shared" si="1187"/>
        <v>0</v>
      </c>
      <c r="P12632" t="b">
        <f t="shared" si="1188"/>
        <v>0</v>
      </c>
    </row>
    <row r="12633" spans="1:16" x14ac:dyDescent="0.45">
      <c r="A12633" s="69" t="s">
        <v>11979</v>
      </c>
      <c r="B12633" s="70" t="s">
        <v>12329</v>
      </c>
      <c r="C12633" s="71">
        <v>9254013</v>
      </c>
      <c r="D12633" s="70" t="s">
        <v>11981</v>
      </c>
      <c r="E12633" s="70" t="s">
        <v>161</v>
      </c>
      <c r="F12633" s="75" t="str">
        <f>IF(COUNTIF('WCET Data'!D:D,C12633)&gt;0,"Yes","-")</f>
        <v>-</v>
      </c>
      <c r="J12633" s="76"/>
      <c r="K12633" s="69" t="str">
        <f t="shared" si="1184"/>
        <v/>
      </c>
      <c r="L12633" s="40" t="e">
        <f t="shared" si="1185"/>
        <v>#N/A</v>
      </c>
      <c r="M12633" t="b">
        <f t="shared" si="1183"/>
        <v>0</v>
      </c>
      <c r="N12633" t="b">
        <f t="shared" si="1186"/>
        <v>0</v>
      </c>
      <c r="O12633" t="b">
        <f t="shared" si="1187"/>
        <v>0</v>
      </c>
      <c r="P12633" t="b">
        <f t="shared" si="1188"/>
        <v>0</v>
      </c>
    </row>
    <row r="12634" spans="1:16" x14ac:dyDescent="0.45">
      <c r="A12634" s="69" t="s">
        <v>11979</v>
      </c>
      <c r="B12634" s="70" t="s">
        <v>12330</v>
      </c>
      <c r="C12634" s="71">
        <v>9254001</v>
      </c>
      <c r="D12634" s="70" t="s">
        <v>11981</v>
      </c>
      <c r="E12634" s="70" t="s">
        <v>161</v>
      </c>
      <c r="F12634" s="75" t="str">
        <f>IF(COUNTIF('WCET Data'!D:D,C12634)&gt;0,"Yes","-")</f>
        <v>-</v>
      </c>
      <c r="J12634" s="76"/>
      <c r="K12634" s="69" t="str">
        <f t="shared" si="1184"/>
        <v/>
      </c>
      <c r="L12634" s="40" t="e">
        <f t="shared" si="1185"/>
        <v>#N/A</v>
      </c>
      <c r="M12634" t="b">
        <f t="shared" si="1183"/>
        <v>0</v>
      </c>
      <c r="N12634" t="b">
        <f t="shared" si="1186"/>
        <v>0</v>
      </c>
      <c r="O12634" t="b">
        <f t="shared" si="1187"/>
        <v>0</v>
      </c>
      <c r="P12634" t="b">
        <f t="shared" si="1188"/>
        <v>0</v>
      </c>
    </row>
    <row r="12635" spans="1:16" x14ac:dyDescent="0.45">
      <c r="A12635" s="69" t="s">
        <v>11979</v>
      </c>
      <c r="B12635" s="70" t="s">
        <v>12331</v>
      </c>
      <c r="C12635" s="71">
        <v>9254044</v>
      </c>
      <c r="D12635" s="70" t="s">
        <v>11981</v>
      </c>
      <c r="E12635" s="70" t="s">
        <v>161</v>
      </c>
      <c r="F12635" s="75" t="str">
        <f>IF(COUNTIF('WCET Data'!D:D,C12635)&gt;0,"Yes","-")</f>
        <v>-</v>
      </c>
      <c r="J12635" s="76"/>
      <c r="K12635" s="69" t="str">
        <f t="shared" si="1184"/>
        <v/>
      </c>
      <c r="L12635" s="40" t="e">
        <f t="shared" si="1185"/>
        <v>#N/A</v>
      </c>
      <c r="M12635" t="b">
        <f t="shared" si="1183"/>
        <v>0</v>
      </c>
      <c r="N12635" t="b">
        <f t="shared" si="1186"/>
        <v>0</v>
      </c>
      <c r="O12635" t="b">
        <f t="shared" si="1187"/>
        <v>0</v>
      </c>
      <c r="P12635" t="b">
        <f t="shared" si="1188"/>
        <v>0</v>
      </c>
    </row>
    <row r="12636" spans="1:16" x14ac:dyDescent="0.45">
      <c r="A12636" s="69" t="s">
        <v>11979</v>
      </c>
      <c r="B12636" s="70" t="s">
        <v>12332</v>
      </c>
      <c r="C12636" s="71">
        <v>9254019</v>
      </c>
      <c r="D12636" s="70" t="s">
        <v>11981</v>
      </c>
      <c r="E12636" s="70" t="s">
        <v>161</v>
      </c>
      <c r="F12636" s="75" t="str">
        <f>IF(COUNTIF('WCET Data'!D:D,C12636)&gt;0,"Yes","-")</f>
        <v>-</v>
      </c>
      <c r="J12636" s="76"/>
      <c r="K12636" s="69" t="str">
        <f t="shared" si="1184"/>
        <v/>
      </c>
      <c r="L12636" s="40" t="e">
        <f t="shared" si="1185"/>
        <v>#N/A</v>
      </c>
      <c r="M12636" t="b">
        <f t="shared" si="1183"/>
        <v>0</v>
      </c>
      <c r="N12636" t="b">
        <f t="shared" si="1186"/>
        <v>0</v>
      </c>
      <c r="O12636" t="b">
        <f t="shared" si="1187"/>
        <v>0</v>
      </c>
      <c r="P12636" t="b">
        <f t="shared" si="1188"/>
        <v>0</v>
      </c>
    </row>
    <row r="12637" spans="1:16" x14ac:dyDescent="0.45">
      <c r="A12637" s="69" t="s">
        <v>11979</v>
      </c>
      <c r="B12637" s="70" t="s">
        <v>12333</v>
      </c>
      <c r="C12637" s="71">
        <v>9254053</v>
      </c>
      <c r="D12637" s="70" t="s">
        <v>11981</v>
      </c>
      <c r="E12637" s="70" t="s">
        <v>161</v>
      </c>
      <c r="F12637" s="75" t="str">
        <f>IF(COUNTIF('WCET Data'!D:D,C12637)&gt;0,"Yes","-")</f>
        <v>-</v>
      </c>
      <c r="J12637" s="76"/>
      <c r="K12637" s="69" t="str">
        <f t="shared" si="1184"/>
        <v/>
      </c>
      <c r="L12637" s="40" t="e">
        <f t="shared" si="1185"/>
        <v>#N/A</v>
      </c>
      <c r="M12637" t="b">
        <f t="shared" si="1183"/>
        <v>0</v>
      </c>
      <c r="N12637" t="b">
        <f t="shared" si="1186"/>
        <v>0</v>
      </c>
      <c r="O12637" t="b">
        <f t="shared" si="1187"/>
        <v>0</v>
      </c>
      <c r="P12637" t="b">
        <f t="shared" si="1188"/>
        <v>0</v>
      </c>
    </row>
    <row r="12638" spans="1:16" x14ac:dyDescent="0.45">
      <c r="A12638" s="69" t="s">
        <v>11979</v>
      </c>
      <c r="B12638" s="70" t="s">
        <v>12334</v>
      </c>
      <c r="C12638" s="71">
        <v>9255415</v>
      </c>
      <c r="D12638" s="70" t="s">
        <v>11981</v>
      </c>
      <c r="E12638" s="70" t="s">
        <v>161</v>
      </c>
      <c r="F12638" s="75" t="str">
        <f>IF(COUNTIF('WCET Data'!D:D,C12638)&gt;0,"Yes","-")</f>
        <v>-</v>
      </c>
      <c r="J12638" s="76"/>
      <c r="K12638" s="69" t="str">
        <f t="shared" si="1184"/>
        <v/>
      </c>
      <c r="L12638" s="40" t="e">
        <f t="shared" si="1185"/>
        <v>#N/A</v>
      </c>
      <c r="M12638" t="b">
        <f t="shared" si="1183"/>
        <v>0</v>
      </c>
      <c r="N12638" t="b">
        <f t="shared" si="1186"/>
        <v>0</v>
      </c>
      <c r="O12638" t="b">
        <f t="shared" si="1187"/>
        <v>0</v>
      </c>
      <c r="P12638" t="b">
        <f t="shared" si="1188"/>
        <v>0</v>
      </c>
    </row>
    <row r="12639" spans="1:16" x14ac:dyDescent="0.45">
      <c r="A12639" s="69" t="s">
        <v>11979</v>
      </c>
      <c r="B12639" s="70" t="s">
        <v>12335</v>
      </c>
      <c r="C12639" s="71">
        <v>9254516</v>
      </c>
      <c r="D12639" s="70" t="s">
        <v>11981</v>
      </c>
      <c r="E12639" s="70" t="s">
        <v>161</v>
      </c>
      <c r="F12639" s="75" t="str">
        <f>IF(COUNTIF('WCET Data'!D:D,C12639)&gt;0,"Yes","-")</f>
        <v>-</v>
      </c>
      <c r="J12639" s="76"/>
      <c r="K12639" s="69" t="str">
        <f t="shared" si="1184"/>
        <v/>
      </c>
      <c r="L12639" s="40" t="e">
        <f t="shared" si="1185"/>
        <v>#N/A</v>
      </c>
      <c r="M12639" t="b">
        <f t="shared" si="1183"/>
        <v>0</v>
      </c>
      <c r="N12639" t="b">
        <f t="shared" si="1186"/>
        <v>0</v>
      </c>
      <c r="O12639" t="b">
        <f t="shared" si="1187"/>
        <v>0</v>
      </c>
      <c r="P12639" t="b">
        <f t="shared" si="1188"/>
        <v>0</v>
      </c>
    </row>
    <row r="12640" spans="1:16" x14ac:dyDescent="0.45">
      <c r="A12640" s="69" t="s">
        <v>12336</v>
      </c>
      <c r="B12640" s="70" t="s">
        <v>12337</v>
      </c>
      <c r="C12640" s="71">
        <v>8958010</v>
      </c>
      <c r="D12640" s="70" t="s">
        <v>12338</v>
      </c>
      <c r="E12640" s="70" t="s">
        <v>25</v>
      </c>
      <c r="F12640" s="75" t="str">
        <f>IF(COUNTIF('WCET Data'!D:D,C12640)&gt;0,"Yes","-")</f>
        <v>-</v>
      </c>
      <c r="J12640" s="76"/>
      <c r="K12640" s="69" t="str">
        <f t="shared" si="1184"/>
        <v/>
      </c>
      <c r="L12640" s="40" t="e">
        <f t="shared" si="1185"/>
        <v>#N/A</v>
      </c>
      <c r="M12640" t="b">
        <f t="shared" si="1183"/>
        <v>0</v>
      </c>
      <c r="N12640" t="b">
        <f t="shared" si="1186"/>
        <v>0</v>
      </c>
      <c r="O12640" t="b">
        <f t="shared" si="1187"/>
        <v>0</v>
      </c>
      <c r="P12640" t="b">
        <f t="shared" si="1188"/>
        <v>0</v>
      </c>
    </row>
    <row r="12641" spans="1:16" x14ac:dyDescent="0.45">
      <c r="A12641" s="69" t="s">
        <v>12336</v>
      </c>
      <c r="B12641" s="70" t="s">
        <v>12339</v>
      </c>
      <c r="C12641" s="71">
        <v>8958012</v>
      </c>
      <c r="D12641" s="70" t="s">
        <v>12338</v>
      </c>
      <c r="E12641" s="70" t="s">
        <v>25</v>
      </c>
      <c r="F12641" s="75" t="str">
        <f>IF(COUNTIF('WCET Data'!D:D,C12641)&gt;0,"Yes","-")</f>
        <v>-</v>
      </c>
      <c r="J12641" s="76"/>
      <c r="K12641" s="69" t="str">
        <f t="shared" si="1184"/>
        <v/>
      </c>
      <c r="L12641" s="40" t="e">
        <f t="shared" si="1185"/>
        <v>#N/A</v>
      </c>
      <c r="M12641" t="b">
        <f t="shared" si="1183"/>
        <v>0</v>
      </c>
      <c r="N12641" t="b">
        <f t="shared" si="1186"/>
        <v>0</v>
      </c>
      <c r="O12641" t="b">
        <f t="shared" si="1187"/>
        <v>0</v>
      </c>
      <c r="P12641" t="b">
        <f t="shared" si="1188"/>
        <v>0</v>
      </c>
    </row>
    <row r="12642" spans="1:16" x14ac:dyDescent="0.45">
      <c r="A12642" s="69" t="s">
        <v>12336</v>
      </c>
      <c r="B12642" s="70" t="s">
        <v>12340</v>
      </c>
      <c r="C12642" s="71">
        <v>8958300</v>
      </c>
      <c r="D12642" s="70" t="s">
        <v>12338</v>
      </c>
      <c r="E12642" s="70" t="s">
        <v>25</v>
      </c>
      <c r="F12642" s="75" t="str">
        <f>IF(COUNTIF('WCET Data'!D:D,C12642)&gt;0,"Yes","-")</f>
        <v>-</v>
      </c>
      <c r="J12642" s="76"/>
      <c r="K12642" s="69" t="str">
        <f t="shared" si="1184"/>
        <v/>
      </c>
      <c r="L12642" s="40" t="e">
        <f t="shared" si="1185"/>
        <v>#N/A</v>
      </c>
      <c r="M12642" t="b">
        <f t="shared" si="1183"/>
        <v>0</v>
      </c>
      <c r="N12642" t="b">
        <f t="shared" si="1186"/>
        <v>0</v>
      </c>
      <c r="O12642" t="b">
        <f t="shared" si="1187"/>
        <v>0</v>
      </c>
      <c r="P12642" t="b">
        <f t="shared" si="1188"/>
        <v>0</v>
      </c>
    </row>
    <row r="12643" spans="1:16" x14ac:dyDescent="0.45">
      <c r="A12643" s="69" t="s">
        <v>12336</v>
      </c>
      <c r="B12643" s="70" t="s">
        <v>12341</v>
      </c>
      <c r="C12643" s="71">
        <v>8957004</v>
      </c>
      <c r="D12643" s="70" t="s">
        <v>12338</v>
      </c>
      <c r="E12643" s="70" t="s">
        <v>30</v>
      </c>
      <c r="F12643" s="75" t="str">
        <f>IF(COUNTIF('WCET Data'!D:D,C12643)&gt;0,"Yes","-")</f>
        <v>-</v>
      </c>
      <c r="J12643" s="76"/>
      <c r="K12643" s="69" t="str">
        <f t="shared" si="1184"/>
        <v/>
      </c>
      <c r="L12643" s="40" t="e">
        <f t="shared" si="1185"/>
        <v>#N/A</v>
      </c>
      <c r="M12643" t="b">
        <f t="shared" si="1183"/>
        <v>0</v>
      </c>
      <c r="N12643" t="b">
        <f t="shared" si="1186"/>
        <v>0</v>
      </c>
      <c r="O12643" t="b">
        <f t="shared" si="1187"/>
        <v>0</v>
      </c>
      <c r="P12643" t="b">
        <f t="shared" si="1188"/>
        <v>0</v>
      </c>
    </row>
    <row r="12644" spans="1:16" x14ac:dyDescent="0.45">
      <c r="A12644" s="69" t="s">
        <v>12336</v>
      </c>
      <c r="B12644" s="70" t="s">
        <v>12342</v>
      </c>
      <c r="C12644" s="71">
        <v>8957209</v>
      </c>
      <c r="D12644" s="70" t="s">
        <v>12338</v>
      </c>
      <c r="E12644" s="70" t="s">
        <v>30</v>
      </c>
      <c r="F12644" s="75" t="str">
        <f>IF(COUNTIF('WCET Data'!D:D,C12644)&gt;0,"Yes","-")</f>
        <v>-</v>
      </c>
      <c r="J12644" s="76"/>
      <c r="K12644" s="69" t="str">
        <f t="shared" si="1184"/>
        <v/>
      </c>
      <c r="L12644" s="40" t="e">
        <f t="shared" si="1185"/>
        <v>#N/A</v>
      </c>
      <c r="M12644" t="b">
        <f t="shared" si="1183"/>
        <v>0</v>
      </c>
      <c r="N12644" t="b">
        <f t="shared" si="1186"/>
        <v>0</v>
      </c>
      <c r="O12644" t="b">
        <f t="shared" si="1187"/>
        <v>0</v>
      </c>
      <c r="P12644" t="b">
        <f t="shared" si="1188"/>
        <v>0</v>
      </c>
    </row>
    <row r="12645" spans="1:16" x14ac:dyDescent="0.45">
      <c r="A12645" s="69" t="s">
        <v>12336</v>
      </c>
      <c r="B12645" s="70" t="s">
        <v>12343</v>
      </c>
      <c r="C12645" s="71">
        <v>8957001</v>
      </c>
      <c r="D12645" s="70" t="s">
        <v>12338</v>
      </c>
      <c r="E12645" s="70" t="s">
        <v>30</v>
      </c>
      <c r="F12645" s="75" t="str">
        <f>IF(COUNTIF('WCET Data'!D:D,C12645)&gt;0,"Yes","-")</f>
        <v>-</v>
      </c>
      <c r="J12645" s="76"/>
      <c r="K12645" s="69" t="str">
        <f t="shared" si="1184"/>
        <v/>
      </c>
      <c r="L12645" s="40" t="e">
        <f t="shared" si="1185"/>
        <v>#N/A</v>
      </c>
      <c r="M12645" t="b">
        <f t="shared" si="1183"/>
        <v>0</v>
      </c>
      <c r="N12645" t="b">
        <f t="shared" si="1186"/>
        <v>0</v>
      </c>
      <c r="O12645" t="b">
        <f t="shared" si="1187"/>
        <v>0</v>
      </c>
      <c r="P12645" t="b">
        <f t="shared" si="1188"/>
        <v>0</v>
      </c>
    </row>
    <row r="12646" spans="1:16" x14ac:dyDescent="0.45">
      <c r="A12646" s="69" t="s">
        <v>12336</v>
      </c>
      <c r="B12646" s="70" t="s">
        <v>12344</v>
      </c>
      <c r="C12646" s="71">
        <v>8957101</v>
      </c>
      <c r="D12646" s="70" t="s">
        <v>12338</v>
      </c>
      <c r="E12646" s="70" t="s">
        <v>30</v>
      </c>
      <c r="F12646" s="75" t="str">
        <f>IF(COUNTIF('WCET Data'!D:D,C12646)&gt;0,"Yes","-")</f>
        <v>-</v>
      </c>
      <c r="J12646" s="76"/>
      <c r="K12646" s="69" t="str">
        <f t="shared" si="1184"/>
        <v/>
      </c>
      <c r="L12646" s="40" t="e">
        <f t="shared" si="1185"/>
        <v>#N/A</v>
      </c>
      <c r="M12646" t="b">
        <f t="shared" si="1183"/>
        <v>0</v>
      </c>
      <c r="N12646" t="b">
        <f t="shared" si="1186"/>
        <v>0</v>
      </c>
      <c r="O12646" t="b">
        <f t="shared" si="1187"/>
        <v>0</v>
      </c>
      <c r="P12646" t="b">
        <f t="shared" si="1188"/>
        <v>0</v>
      </c>
    </row>
    <row r="12647" spans="1:16" x14ac:dyDescent="0.45">
      <c r="A12647" s="69" t="s">
        <v>12336</v>
      </c>
      <c r="B12647" s="70" t="s">
        <v>12345</v>
      </c>
      <c r="C12647" s="71">
        <v>8951100</v>
      </c>
      <c r="D12647" s="70" t="s">
        <v>12338</v>
      </c>
      <c r="E12647" s="70" t="s">
        <v>30</v>
      </c>
      <c r="F12647" s="75" t="str">
        <f>IF(COUNTIF('WCET Data'!D:D,C12647)&gt;0,"Yes","-")</f>
        <v>-</v>
      </c>
      <c r="J12647" s="76"/>
      <c r="K12647" s="69" t="str">
        <f t="shared" si="1184"/>
        <v/>
      </c>
      <c r="L12647" s="40" t="e">
        <f t="shared" si="1185"/>
        <v>#N/A</v>
      </c>
      <c r="M12647" t="b">
        <f t="shared" si="1183"/>
        <v>0</v>
      </c>
      <c r="N12647" t="b">
        <f t="shared" si="1186"/>
        <v>0</v>
      </c>
      <c r="O12647" t="b">
        <f t="shared" si="1187"/>
        <v>0</v>
      </c>
      <c r="P12647" t="b">
        <f t="shared" si="1188"/>
        <v>0</v>
      </c>
    </row>
    <row r="12648" spans="1:16" x14ac:dyDescent="0.45">
      <c r="A12648" s="69" t="s">
        <v>12336</v>
      </c>
      <c r="B12648" s="70" t="s">
        <v>12346</v>
      </c>
      <c r="C12648" s="71">
        <v>8957112</v>
      </c>
      <c r="D12648" s="70" t="s">
        <v>12338</v>
      </c>
      <c r="E12648" s="70" t="s">
        <v>30</v>
      </c>
      <c r="F12648" s="75" t="str">
        <f>IF(COUNTIF('WCET Data'!D:D,C12648)&gt;0,"Yes","-")</f>
        <v>-</v>
      </c>
      <c r="J12648" s="76"/>
      <c r="K12648" s="69" t="str">
        <f t="shared" si="1184"/>
        <v/>
      </c>
      <c r="L12648" s="40" t="e">
        <f t="shared" si="1185"/>
        <v>#N/A</v>
      </c>
      <c r="M12648" t="b">
        <f t="shared" si="1183"/>
        <v>0</v>
      </c>
      <c r="N12648" t="b">
        <f t="shared" si="1186"/>
        <v>0</v>
      </c>
      <c r="O12648" t="b">
        <f t="shared" si="1187"/>
        <v>0</v>
      </c>
      <c r="P12648" t="b">
        <f t="shared" si="1188"/>
        <v>0</v>
      </c>
    </row>
    <row r="12649" spans="1:16" x14ac:dyDescent="0.45">
      <c r="A12649" s="69" t="s">
        <v>12336</v>
      </c>
      <c r="B12649" s="70" t="s">
        <v>12347</v>
      </c>
      <c r="C12649" s="71">
        <v>8957111</v>
      </c>
      <c r="D12649" s="70" t="s">
        <v>12338</v>
      </c>
      <c r="E12649" s="70" t="s">
        <v>30</v>
      </c>
      <c r="F12649" s="75" t="str">
        <f>IF(COUNTIF('WCET Data'!D:D,C12649)&gt;0,"Yes","-")</f>
        <v>-</v>
      </c>
      <c r="J12649" s="76"/>
      <c r="K12649" s="69" t="str">
        <f t="shared" si="1184"/>
        <v/>
      </c>
      <c r="L12649" s="40" t="e">
        <f t="shared" si="1185"/>
        <v>#N/A</v>
      </c>
      <c r="M12649" t="b">
        <f t="shared" si="1183"/>
        <v>0</v>
      </c>
      <c r="N12649" t="b">
        <f t="shared" si="1186"/>
        <v>0</v>
      </c>
      <c r="O12649" t="b">
        <f t="shared" si="1187"/>
        <v>0</v>
      </c>
      <c r="P12649" t="b">
        <f t="shared" si="1188"/>
        <v>0</v>
      </c>
    </row>
    <row r="12650" spans="1:16" x14ac:dyDescent="0.45">
      <c r="A12650" s="69" t="s">
        <v>12336</v>
      </c>
      <c r="B12650" s="70" t="s">
        <v>12348</v>
      </c>
      <c r="C12650" s="71">
        <v>8957002</v>
      </c>
      <c r="D12650" s="70" t="s">
        <v>12338</v>
      </c>
      <c r="E12650" s="70" t="s">
        <v>30</v>
      </c>
      <c r="F12650" s="75" t="str">
        <f>IF(COUNTIF('WCET Data'!D:D,C12650)&gt;0,"Yes","-")</f>
        <v>-</v>
      </c>
      <c r="J12650" s="76"/>
      <c r="K12650" s="69" t="str">
        <f t="shared" si="1184"/>
        <v/>
      </c>
      <c r="L12650" s="40" t="e">
        <f t="shared" si="1185"/>
        <v>#N/A</v>
      </c>
      <c r="M12650" t="b">
        <f t="shared" si="1183"/>
        <v>0</v>
      </c>
      <c r="N12650" t="b">
        <f t="shared" si="1186"/>
        <v>0</v>
      </c>
      <c r="O12650" t="b">
        <f t="shared" si="1187"/>
        <v>0</v>
      </c>
      <c r="P12650" t="b">
        <f t="shared" si="1188"/>
        <v>0</v>
      </c>
    </row>
    <row r="12651" spans="1:16" x14ac:dyDescent="0.45">
      <c r="A12651" s="69" t="s">
        <v>12336</v>
      </c>
      <c r="B12651" s="70" t="s">
        <v>12349</v>
      </c>
      <c r="C12651" s="71">
        <v>8951101</v>
      </c>
      <c r="D12651" s="70" t="s">
        <v>12338</v>
      </c>
      <c r="E12651" s="70" t="s">
        <v>30</v>
      </c>
      <c r="F12651" s="75" t="str">
        <f>IF(COUNTIF('WCET Data'!D:D,C12651)&gt;0,"Yes","-")</f>
        <v>-</v>
      </c>
      <c r="J12651" s="76"/>
      <c r="K12651" s="69" t="str">
        <f t="shared" si="1184"/>
        <v/>
      </c>
      <c r="L12651" s="40" t="e">
        <f t="shared" si="1185"/>
        <v>#N/A</v>
      </c>
      <c r="M12651" t="b">
        <f t="shared" si="1183"/>
        <v>0</v>
      </c>
      <c r="N12651" t="b">
        <f t="shared" si="1186"/>
        <v>0</v>
      </c>
      <c r="O12651" t="b">
        <f t="shared" si="1187"/>
        <v>0</v>
      </c>
      <c r="P12651" t="b">
        <f t="shared" si="1188"/>
        <v>0</v>
      </c>
    </row>
    <row r="12652" spans="1:16" x14ac:dyDescent="0.45">
      <c r="A12652" s="69" t="s">
        <v>12336</v>
      </c>
      <c r="B12652" s="70" t="s">
        <v>12350</v>
      </c>
      <c r="C12652" s="71">
        <v>8953139</v>
      </c>
      <c r="D12652" s="70" t="s">
        <v>12338</v>
      </c>
      <c r="E12652" s="70" t="s">
        <v>42</v>
      </c>
      <c r="F12652" s="75" t="str">
        <f>IF(COUNTIF('WCET Data'!D:D,C12652)&gt;0,"Yes","-")</f>
        <v>-</v>
      </c>
      <c r="J12652" s="76"/>
      <c r="K12652" s="69" t="str">
        <f t="shared" si="1184"/>
        <v/>
      </c>
      <c r="L12652" s="40" t="e">
        <f t="shared" si="1185"/>
        <v>#N/A</v>
      </c>
      <c r="M12652" t="b">
        <f t="shared" si="1183"/>
        <v>0</v>
      </c>
      <c r="N12652" t="b">
        <f t="shared" si="1186"/>
        <v>0</v>
      </c>
      <c r="O12652" t="b">
        <f t="shared" si="1187"/>
        <v>0</v>
      </c>
      <c r="P12652" t="b">
        <f t="shared" si="1188"/>
        <v>0</v>
      </c>
    </row>
    <row r="12653" spans="1:16" x14ac:dyDescent="0.45">
      <c r="A12653" s="69" t="s">
        <v>12336</v>
      </c>
      <c r="B12653" s="70" t="s">
        <v>10741</v>
      </c>
      <c r="C12653" s="71">
        <v>8952143</v>
      </c>
      <c r="D12653" s="70" t="s">
        <v>12338</v>
      </c>
      <c r="E12653" s="70" t="s">
        <v>42</v>
      </c>
      <c r="F12653" s="75" t="str">
        <f>IF(COUNTIF('WCET Data'!D:D,C12653)&gt;0,"Yes","-")</f>
        <v>-</v>
      </c>
      <c r="J12653" s="76"/>
      <c r="K12653" s="69" t="str">
        <f t="shared" si="1184"/>
        <v/>
      </c>
      <c r="L12653" s="40" t="e">
        <f t="shared" si="1185"/>
        <v>#N/A</v>
      </c>
      <c r="M12653" t="b">
        <f t="shared" ref="M12653:M12716" si="1189">AND(ISBLANK(J12653),G12653="No",H12653="No",I12653="No")</f>
        <v>0</v>
      </c>
      <c r="N12653" t="b">
        <f t="shared" si="1186"/>
        <v>0</v>
      </c>
      <c r="O12653" t="b">
        <f t="shared" si="1187"/>
        <v>0</v>
      </c>
      <c r="P12653" t="b">
        <f t="shared" si="1188"/>
        <v>0</v>
      </c>
    </row>
    <row r="12654" spans="1:16" x14ac:dyDescent="0.45">
      <c r="A12654" s="69" t="s">
        <v>12336</v>
      </c>
      <c r="B12654" s="70" t="s">
        <v>12351</v>
      </c>
      <c r="C12654" s="71">
        <v>8952129</v>
      </c>
      <c r="D12654" s="70" t="s">
        <v>12338</v>
      </c>
      <c r="E12654" s="70" t="s">
        <v>42</v>
      </c>
      <c r="F12654" s="75" t="str">
        <f>IF(COUNTIF('WCET Data'!D:D,C12654)&gt;0,"Yes","-")</f>
        <v>-</v>
      </c>
      <c r="J12654" s="76"/>
      <c r="K12654" s="69" t="str">
        <f t="shared" si="1184"/>
        <v/>
      </c>
      <c r="L12654" s="40" t="e">
        <f t="shared" si="1185"/>
        <v>#N/A</v>
      </c>
      <c r="M12654" t="b">
        <f t="shared" si="1189"/>
        <v>0</v>
      </c>
      <c r="N12654" t="b">
        <f t="shared" si="1186"/>
        <v>0</v>
      </c>
      <c r="O12654" t="b">
        <f t="shared" si="1187"/>
        <v>0</v>
      </c>
      <c r="P12654" t="b">
        <f t="shared" si="1188"/>
        <v>0</v>
      </c>
    </row>
    <row r="12655" spans="1:16" x14ac:dyDescent="0.45">
      <c r="A12655" s="69" t="s">
        <v>12336</v>
      </c>
      <c r="B12655" s="70" t="s">
        <v>12352</v>
      </c>
      <c r="C12655" s="71">
        <v>8952008</v>
      </c>
      <c r="D12655" s="70" t="s">
        <v>12338</v>
      </c>
      <c r="E12655" s="70" t="s">
        <v>42</v>
      </c>
      <c r="F12655" s="75" t="str">
        <f>IF(COUNTIF('WCET Data'!D:D,C12655)&gt;0,"Yes","-")</f>
        <v>-</v>
      </c>
      <c r="J12655" s="76"/>
      <c r="K12655" s="69" t="str">
        <f t="shared" si="1184"/>
        <v/>
      </c>
      <c r="L12655" s="40" t="e">
        <f t="shared" si="1185"/>
        <v>#N/A</v>
      </c>
      <c r="M12655" t="b">
        <f t="shared" si="1189"/>
        <v>0</v>
      </c>
      <c r="N12655" t="b">
        <f t="shared" si="1186"/>
        <v>0</v>
      </c>
      <c r="O12655" t="b">
        <f t="shared" si="1187"/>
        <v>0</v>
      </c>
      <c r="P12655" t="b">
        <f t="shared" si="1188"/>
        <v>0</v>
      </c>
    </row>
    <row r="12656" spans="1:16" x14ac:dyDescent="0.45">
      <c r="A12656" s="69" t="s">
        <v>12336</v>
      </c>
      <c r="B12656" s="70" t="s">
        <v>12353</v>
      </c>
      <c r="C12656" s="71">
        <v>8952142</v>
      </c>
      <c r="D12656" s="70" t="s">
        <v>12338</v>
      </c>
      <c r="E12656" s="70" t="s">
        <v>42</v>
      </c>
      <c r="F12656" s="75" t="str">
        <f>IF(COUNTIF('WCET Data'!D:D,C12656)&gt;0,"Yes","-")</f>
        <v>-</v>
      </c>
      <c r="J12656" s="76"/>
      <c r="K12656" s="69" t="str">
        <f t="shared" si="1184"/>
        <v/>
      </c>
      <c r="L12656" s="40" t="e">
        <f t="shared" si="1185"/>
        <v>#N/A</v>
      </c>
      <c r="M12656" t="b">
        <f t="shared" si="1189"/>
        <v>0</v>
      </c>
      <c r="N12656" t="b">
        <f t="shared" si="1186"/>
        <v>0</v>
      </c>
      <c r="O12656" t="b">
        <f t="shared" si="1187"/>
        <v>0</v>
      </c>
      <c r="P12656" t="b">
        <f t="shared" si="1188"/>
        <v>0</v>
      </c>
    </row>
    <row r="12657" spans="1:16" x14ac:dyDescent="0.45">
      <c r="A12657" s="69" t="s">
        <v>12336</v>
      </c>
      <c r="B12657" s="70" t="s">
        <v>12354</v>
      </c>
      <c r="C12657" s="71">
        <v>8952710</v>
      </c>
      <c r="D12657" s="70" t="s">
        <v>12338</v>
      </c>
      <c r="E12657" s="70" t="s">
        <v>42</v>
      </c>
      <c r="F12657" s="75" t="str">
        <f>IF(COUNTIF('WCET Data'!D:D,C12657)&gt;0,"Yes","-")</f>
        <v>-</v>
      </c>
      <c r="J12657" s="76"/>
      <c r="K12657" s="69" t="str">
        <f t="shared" si="1184"/>
        <v/>
      </c>
      <c r="L12657" s="40" t="e">
        <f t="shared" si="1185"/>
        <v>#N/A</v>
      </c>
      <c r="M12657" t="b">
        <f t="shared" si="1189"/>
        <v>0</v>
      </c>
      <c r="N12657" t="b">
        <f t="shared" si="1186"/>
        <v>0</v>
      </c>
      <c r="O12657" t="b">
        <f t="shared" si="1187"/>
        <v>0</v>
      </c>
      <c r="P12657" t="b">
        <f t="shared" si="1188"/>
        <v>0</v>
      </c>
    </row>
    <row r="12658" spans="1:16" x14ac:dyDescent="0.45">
      <c r="A12658" s="69" t="s">
        <v>12336</v>
      </c>
      <c r="B12658" s="70" t="s">
        <v>12355</v>
      </c>
      <c r="C12658" s="71">
        <v>8952005</v>
      </c>
      <c r="D12658" s="70" t="s">
        <v>12338</v>
      </c>
      <c r="E12658" s="70" t="s">
        <v>42</v>
      </c>
      <c r="F12658" s="75" t="str">
        <f>IF(COUNTIF('WCET Data'!D:D,C12658)&gt;0,"Yes","-")</f>
        <v>-</v>
      </c>
      <c r="J12658" s="76"/>
      <c r="K12658" s="69" t="str">
        <f t="shared" si="1184"/>
        <v/>
      </c>
      <c r="L12658" s="40" t="e">
        <f t="shared" si="1185"/>
        <v>#N/A</v>
      </c>
      <c r="M12658" t="b">
        <f t="shared" si="1189"/>
        <v>0</v>
      </c>
      <c r="N12658" t="b">
        <f t="shared" si="1186"/>
        <v>0</v>
      </c>
      <c r="O12658" t="b">
        <f t="shared" si="1187"/>
        <v>0</v>
      </c>
      <c r="P12658" t="b">
        <f t="shared" si="1188"/>
        <v>0</v>
      </c>
    </row>
    <row r="12659" spans="1:16" x14ac:dyDescent="0.45">
      <c r="A12659" s="69" t="s">
        <v>12336</v>
      </c>
      <c r="B12659" s="70" t="s">
        <v>12356</v>
      </c>
      <c r="C12659" s="71">
        <v>8953141</v>
      </c>
      <c r="D12659" s="70" t="s">
        <v>12338</v>
      </c>
      <c r="E12659" s="70" t="s">
        <v>42</v>
      </c>
      <c r="F12659" s="75" t="str">
        <f>IF(COUNTIF('WCET Data'!D:D,C12659)&gt;0,"Yes","-")</f>
        <v>-</v>
      </c>
      <c r="J12659" s="76"/>
      <c r="K12659" s="69" t="str">
        <f t="shared" si="1184"/>
        <v/>
      </c>
      <c r="L12659" s="40" t="e">
        <f t="shared" si="1185"/>
        <v>#N/A</v>
      </c>
      <c r="M12659" t="b">
        <f t="shared" si="1189"/>
        <v>0</v>
      </c>
      <c r="N12659" t="b">
        <f t="shared" si="1186"/>
        <v>0</v>
      </c>
      <c r="O12659" t="b">
        <f t="shared" si="1187"/>
        <v>0</v>
      </c>
      <c r="P12659" t="b">
        <f t="shared" si="1188"/>
        <v>0</v>
      </c>
    </row>
    <row r="12660" spans="1:16" x14ac:dyDescent="0.45">
      <c r="A12660" s="69" t="s">
        <v>12336</v>
      </c>
      <c r="B12660" s="70" t="s">
        <v>12357</v>
      </c>
      <c r="C12660" s="71">
        <v>8952693</v>
      </c>
      <c r="D12660" s="70" t="s">
        <v>12338</v>
      </c>
      <c r="E12660" s="70" t="s">
        <v>42</v>
      </c>
      <c r="F12660" s="75" t="str">
        <f>IF(COUNTIF('WCET Data'!D:D,C12660)&gt;0,"Yes","-")</f>
        <v>-</v>
      </c>
      <c r="J12660" s="76"/>
      <c r="K12660" s="69" t="str">
        <f t="shared" si="1184"/>
        <v/>
      </c>
      <c r="L12660" s="40" t="e">
        <f t="shared" si="1185"/>
        <v>#N/A</v>
      </c>
      <c r="M12660" t="b">
        <f t="shared" si="1189"/>
        <v>0</v>
      </c>
      <c r="N12660" t="b">
        <f t="shared" si="1186"/>
        <v>0</v>
      </c>
      <c r="O12660" t="b">
        <f t="shared" si="1187"/>
        <v>0</v>
      </c>
      <c r="P12660" t="b">
        <f t="shared" si="1188"/>
        <v>0</v>
      </c>
    </row>
    <row r="12661" spans="1:16" x14ac:dyDescent="0.45">
      <c r="A12661" s="69" t="s">
        <v>12336</v>
      </c>
      <c r="B12661" s="70" t="s">
        <v>12358</v>
      </c>
      <c r="C12661" s="71">
        <v>8952715</v>
      </c>
      <c r="D12661" s="70" t="s">
        <v>12338</v>
      </c>
      <c r="E12661" s="70" t="s">
        <v>42</v>
      </c>
      <c r="F12661" s="75" t="str">
        <f>IF(COUNTIF('WCET Data'!D:D,C12661)&gt;0,"Yes","-")</f>
        <v>-</v>
      </c>
      <c r="J12661" s="76"/>
      <c r="K12661" s="69" t="str">
        <f t="shared" si="1184"/>
        <v/>
      </c>
      <c r="L12661" s="40" t="e">
        <f t="shared" si="1185"/>
        <v>#N/A</v>
      </c>
      <c r="M12661" t="b">
        <f t="shared" si="1189"/>
        <v>0</v>
      </c>
      <c r="N12661" t="b">
        <f t="shared" si="1186"/>
        <v>0</v>
      </c>
      <c r="O12661" t="b">
        <f t="shared" si="1187"/>
        <v>0</v>
      </c>
      <c r="P12661" t="b">
        <f t="shared" si="1188"/>
        <v>0</v>
      </c>
    </row>
    <row r="12662" spans="1:16" x14ac:dyDescent="0.45">
      <c r="A12662" s="69" t="s">
        <v>12336</v>
      </c>
      <c r="B12662" s="70" t="s">
        <v>12359</v>
      </c>
      <c r="C12662" s="71">
        <v>8953142</v>
      </c>
      <c r="D12662" s="70" t="s">
        <v>12338</v>
      </c>
      <c r="E12662" s="70" t="s">
        <v>42</v>
      </c>
      <c r="F12662" s="75" t="str">
        <f>IF(COUNTIF('WCET Data'!D:D,C12662)&gt;0,"Yes","-")</f>
        <v>-</v>
      </c>
      <c r="J12662" s="76"/>
      <c r="K12662" s="69" t="str">
        <f t="shared" si="1184"/>
        <v/>
      </c>
      <c r="L12662" s="40" t="e">
        <f t="shared" si="1185"/>
        <v>#N/A</v>
      </c>
      <c r="M12662" t="b">
        <f t="shared" si="1189"/>
        <v>0</v>
      </c>
      <c r="N12662" t="b">
        <f t="shared" si="1186"/>
        <v>0</v>
      </c>
      <c r="O12662" t="b">
        <f t="shared" si="1187"/>
        <v>0</v>
      </c>
      <c r="P12662" t="b">
        <f t="shared" si="1188"/>
        <v>0</v>
      </c>
    </row>
    <row r="12663" spans="1:16" x14ac:dyDescent="0.45">
      <c r="A12663" s="69" t="s">
        <v>12336</v>
      </c>
      <c r="B12663" s="70" t="s">
        <v>12360</v>
      </c>
      <c r="C12663" s="71">
        <v>8952176</v>
      </c>
      <c r="D12663" s="70" t="s">
        <v>12338</v>
      </c>
      <c r="E12663" s="70" t="s">
        <v>42</v>
      </c>
      <c r="F12663" s="75" t="str">
        <f>IF(COUNTIF('WCET Data'!D:D,C12663)&gt;0,"Yes","-")</f>
        <v>-</v>
      </c>
      <c r="J12663" s="76"/>
      <c r="K12663" s="69" t="str">
        <f t="shared" si="1184"/>
        <v/>
      </c>
      <c r="L12663" s="40" t="e">
        <f t="shared" si="1185"/>
        <v>#N/A</v>
      </c>
      <c r="M12663" t="b">
        <f t="shared" si="1189"/>
        <v>0</v>
      </c>
      <c r="N12663" t="b">
        <f t="shared" si="1186"/>
        <v>0</v>
      </c>
      <c r="O12663" t="b">
        <f t="shared" si="1187"/>
        <v>0</v>
      </c>
      <c r="P12663" t="b">
        <f t="shared" si="1188"/>
        <v>0</v>
      </c>
    </row>
    <row r="12664" spans="1:16" x14ac:dyDescent="0.45">
      <c r="A12664" s="69" t="s">
        <v>12336</v>
      </c>
      <c r="B12664" s="70" t="s">
        <v>12361</v>
      </c>
      <c r="C12664" s="71">
        <v>8953562</v>
      </c>
      <c r="D12664" s="70" t="s">
        <v>12338</v>
      </c>
      <c r="E12664" s="70" t="s">
        <v>42</v>
      </c>
      <c r="F12664" s="75" t="str">
        <f>IF(COUNTIF('WCET Data'!D:D,C12664)&gt;0,"Yes","-")</f>
        <v>-</v>
      </c>
      <c r="J12664" s="76"/>
      <c r="K12664" s="69" t="str">
        <f t="shared" si="1184"/>
        <v/>
      </c>
      <c r="L12664" s="40" t="e">
        <f t="shared" si="1185"/>
        <v>#N/A</v>
      </c>
      <c r="M12664" t="b">
        <f t="shared" si="1189"/>
        <v>0</v>
      </c>
      <c r="N12664" t="b">
        <f t="shared" si="1186"/>
        <v>0</v>
      </c>
      <c r="O12664" t="b">
        <f t="shared" si="1187"/>
        <v>0</v>
      </c>
      <c r="P12664" t="b">
        <f t="shared" si="1188"/>
        <v>0</v>
      </c>
    </row>
    <row r="12665" spans="1:16" x14ac:dyDescent="0.45">
      <c r="A12665" s="69" t="s">
        <v>12336</v>
      </c>
      <c r="B12665" s="70" t="s">
        <v>12362</v>
      </c>
      <c r="C12665" s="71">
        <v>8953113</v>
      </c>
      <c r="D12665" s="70" t="s">
        <v>12338</v>
      </c>
      <c r="E12665" s="70" t="s">
        <v>42</v>
      </c>
      <c r="F12665" s="75" t="str">
        <f>IF(COUNTIF('WCET Data'!D:D,C12665)&gt;0,"Yes","-")</f>
        <v>-</v>
      </c>
      <c r="J12665" s="76"/>
      <c r="K12665" s="69" t="str">
        <f t="shared" si="1184"/>
        <v/>
      </c>
      <c r="L12665" s="40" t="e">
        <f t="shared" si="1185"/>
        <v>#N/A</v>
      </c>
      <c r="M12665" t="b">
        <f t="shared" si="1189"/>
        <v>0</v>
      </c>
      <c r="N12665" t="b">
        <f t="shared" si="1186"/>
        <v>0</v>
      </c>
      <c r="O12665" t="b">
        <f t="shared" si="1187"/>
        <v>0</v>
      </c>
      <c r="P12665" t="b">
        <f t="shared" si="1188"/>
        <v>0</v>
      </c>
    </row>
    <row r="12666" spans="1:16" x14ac:dyDescent="0.45">
      <c r="A12666" s="69" t="s">
        <v>12336</v>
      </c>
      <c r="B12666" s="70" t="s">
        <v>12363</v>
      </c>
      <c r="C12666" s="71">
        <v>8953516</v>
      </c>
      <c r="D12666" s="70" t="s">
        <v>12338</v>
      </c>
      <c r="E12666" s="70" t="s">
        <v>42</v>
      </c>
      <c r="F12666" s="75" t="str">
        <f>IF(COUNTIF('WCET Data'!D:D,C12666)&gt;0,"Yes","-")</f>
        <v>-</v>
      </c>
      <c r="J12666" s="76"/>
      <c r="K12666" s="69" t="str">
        <f t="shared" si="1184"/>
        <v/>
      </c>
      <c r="L12666" s="40" t="e">
        <f t="shared" si="1185"/>
        <v>#N/A</v>
      </c>
      <c r="M12666" t="b">
        <f t="shared" si="1189"/>
        <v>0</v>
      </c>
      <c r="N12666" t="b">
        <f t="shared" si="1186"/>
        <v>0</v>
      </c>
      <c r="O12666" t="b">
        <f t="shared" si="1187"/>
        <v>0</v>
      </c>
      <c r="P12666" t="b">
        <f t="shared" si="1188"/>
        <v>0</v>
      </c>
    </row>
    <row r="12667" spans="1:16" x14ac:dyDescent="0.45">
      <c r="A12667" s="69" t="s">
        <v>12336</v>
      </c>
      <c r="B12667" s="70" t="s">
        <v>12364</v>
      </c>
      <c r="C12667" s="71">
        <v>8953114</v>
      </c>
      <c r="D12667" s="70" t="s">
        <v>12338</v>
      </c>
      <c r="E12667" s="70" t="s">
        <v>42</v>
      </c>
      <c r="F12667" s="75" t="str">
        <f>IF(COUNTIF('WCET Data'!D:D,C12667)&gt;0,"Yes","-")</f>
        <v>-</v>
      </c>
      <c r="J12667" s="76"/>
      <c r="K12667" s="69" t="str">
        <f t="shared" si="1184"/>
        <v/>
      </c>
      <c r="L12667" s="40" t="e">
        <f t="shared" si="1185"/>
        <v>#N/A</v>
      </c>
      <c r="M12667" t="b">
        <f t="shared" si="1189"/>
        <v>0</v>
      </c>
      <c r="N12667" t="b">
        <f t="shared" si="1186"/>
        <v>0</v>
      </c>
      <c r="O12667" t="b">
        <f t="shared" si="1187"/>
        <v>0</v>
      </c>
      <c r="P12667" t="b">
        <f t="shared" si="1188"/>
        <v>0</v>
      </c>
    </row>
    <row r="12668" spans="1:16" x14ac:dyDescent="0.45">
      <c r="A12668" s="69" t="s">
        <v>12336</v>
      </c>
      <c r="B12668" s="70" t="s">
        <v>12365</v>
      </c>
      <c r="C12668" s="71">
        <v>8953527</v>
      </c>
      <c r="D12668" s="70" t="s">
        <v>12338</v>
      </c>
      <c r="E12668" s="70" t="s">
        <v>42</v>
      </c>
      <c r="F12668" s="75" t="str">
        <f>IF(COUNTIF('WCET Data'!D:D,C12668)&gt;0,"Yes","-")</f>
        <v>-</v>
      </c>
      <c r="J12668" s="76"/>
      <c r="K12668" s="69" t="str">
        <f t="shared" si="1184"/>
        <v/>
      </c>
      <c r="L12668" s="40" t="e">
        <f t="shared" si="1185"/>
        <v>#N/A</v>
      </c>
      <c r="M12668" t="b">
        <f t="shared" si="1189"/>
        <v>0</v>
      </c>
      <c r="N12668" t="b">
        <f t="shared" si="1186"/>
        <v>0</v>
      </c>
      <c r="O12668" t="b">
        <f t="shared" si="1187"/>
        <v>0</v>
      </c>
      <c r="P12668" t="b">
        <f t="shared" si="1188"/>
        <v>0</v>
      </c>
    </row>
    <row r="12669" spans="1:16" x14ac:dyDescent="0.45">
      <c r="A12669" s="69" t="s">
        <v>12336</v>
      </c>
      <c r="B12669" s="70" t="s">
        <v>12366</v>
      </c>
      <c r="C12669" s="71">
        <v>8953543</v>
      </c>
      <c r="D12669" s="70" t="s">
        <v>12338</v>
      </c>
      <c r="E12669" s="70" t="s">
        <v>42</v>
      </c>
      <c r="F12669" s="75" t="str">
        <f>IF(COUNTIF('WCET Data'!D:D,C12669)&gt;0,"Yes","-")</f>
        <v>-</v>
      </c>
      <c r="J12669" s="76"/>
      <c r="K12669" s="69" t="str">
        <f t="shared" si="1184"/>
        <v/>
      </c>
      <c r="L12669" s="40" t="e">
        <f t="shared" si="1185"/>
        <v>#N/A</v>
      </c>
      <c r="M12669" t="b">
        <f t="shared" si="1189"/>
        <v>0</v>
      </c>
      <c r="N12669" t="b">
        <f t="shared" si="1186"/>
        <v>0</v>
      </c>
      <c r="O12669" t="b">
        <f t="shared" si="1187"/>
        <v>0</v>
      </c>
      <c r="P12669" t="b">
        <f t="shared" si="1188"/>
        <v>0</v>
      </c>
    </row>
    <row r="12670" spans="1:16" x14ac:dyDescent="0.45">
      <c r="A12670" s="69" t="s">
        <v>12336</v>
      </c>
      <c r="B12670" s="70" t="s">
        <v>12367</v>
      </c>
      <c r="C12670" s="71">
        <v>8952201</v>
      </c>
      <c r="D12670" s="70" t="s">
        <v>12338</v>
      </c>
      <c r="E12670" s="70" t="s">
        <v>42</v>
      </c>
      <c r="F12670" s="75" t="str">
        <f>IF(COUNTIF('WCET Data'!D:D,C12670)&gt;0,"Yes","-")</f>
        <v>-</v>
      </c>
      <c r="J12670" s="76"/>
      <c r="K12670" s="69" t="str">
        <f t="shared" si="1184"/>
        <v/>
      </c>
      <c r="L12670" s="40" t="e">
        <f t="shared" si="1185"/>
        <v>#N/A</v>
      </c>
      <c r="M12670" t="b">
        <f t="shared" si="1189"/>
        <v>0</v>
      </c>
      <c r="N12670" t="b">
        <f t="shared" si="1186"/>
        <v>0</v>
      </c>
      <c r="O12670" t="b">
        <f t="shared" si="1187"/>
        <v>0</v>
      </c>
      <c r="P12670" t="b">
        <f t="shared" si="1188"/>
        <v>0</v>
      </c>
    </row>
    <row r="12671" spans="1:16" x14ac:dyDescent="0.45">
      <c r="A12671" s="69" t="s">
        <v>12336</v>
      </c>
      <c r="B12671" s="70" t="s">
        <v>12368</v>
      </c>
      <c r="C12671" s="71">
        <v>8952002</v>
      </c>
      <c r="D12671" s="70" t="s">
        <v>12338</v>
      </c>
      <c r="E12671" s="70" t="s">
        <v>42</v>
      </c>
      <c r="F12671" s="75" t="str">
        <f>IF(COUNTIF('WCET Data'!D:D,C12671)&gt;0,"Yes","-")</f>
        <v>-</v>
      </c>
      <c r="J12671" s="76"/>
      <c r="K12671" s="69" t="str">
        <f t="shared" si="1184"/>
        <v/>
      </c>
      <c r="L12671" s="40" t="e">
        <f t="shared" si="1185"/>
        <v>#N/A</v>
      </c>
      <c r="M12671" t="b">
        <f t="shared" si="1189"/>
        <v>0</v>
      </c>
      <c r="N12671" t="b">
        <f t="shared" si="1186"/>
        <v>0</v>
      </c>
      <c r="O12671" t="b">
        <f t="shared" si="1187"/>
        <v>0</v>
      </c>
      <c r="P12671" t="b">
        <f t="shared" si="1188"/>
        <v>0</v>
      </c>
    </row>
    <row r="12672" spans="1:16" x14ac:dyDescent="0.45">
      <c r="A12672" s="69" t="s">
        <v>12336</v>
      </c>
      <c r="B12672" s="70" t="s">
        <v>12369</v>
      </c>
      <c r="C12672" s="71">
        <v>8952163</v>
      </c>
      <c r="D12672" s="70" t="s">
        <v>12338</v>
      </c>
      <c r="E12672" s="70" t="s">
        <v>42</v>
      </c>
      <c r="F12672" s="75" t="str">
        <f>IF(COUNTIF('WCET Data'!D:D,C12672)&gt;0,"Yes","-")</f>
        <v>-</v>
      </c>
      <c r="J12672" s="76"/>
      <c r="K12672" s="69" t="str">
        <f t="shared" si="1184"/>
        <v/>
      </c>
      <c r="L12672" s="40" t="e">
        <f t="shared" si="1185"/>
        <v>#N/A</v>
      </c>
      <c r="M12672" t="b">
        <f t="shared" si="1189"/>
        <v>0</v>
      </c>
      <c r="N12672" t="b">
        <f t="shared" si="1186"/>
        <v>0</v>
      </c>
      <c r="O12672" t="b">
        <f t="shared" si="1187"/>
        <v>0</v>
      </c>
      <c r="P12672" t="b">
        <f t="shared" si="1188"/>
        <v>0</v>
      </c>
    </row>
    <row r="12673" spans="1:16" x14ac:dyDescent="0.45">
      <c r="A12673" s="69" t="s">
        <v>12336</v>
      </c>
      <c r="B12673" s="70" t="s">
        <v>12370</v>
      </c>
      <c r="C12673" s="71">
        <v>8953544</v>
      </c>
      <c r="D12673" s="70" t="s">
        <v>12338</v>
      </c>
      <c r="E12673" s="70" t="s">
        <v>42</v>
      </c>
      <c r="F12673" s="75" t="str">
        <f>IF(COUNTIF('WCET Data'!D:D,C12673)&gt;0,"Yes","-")</f>
        <v>-</v>
      </c>
      <c r="J12673" s="76"/>
      <c r="K12673" s="69" t="str">
        <f t="shared" si="1184"/>
        <v/>
      </c>
      <c r="L12673" s="40" t="e">
        <f t="shared" si="1185"/>
        <v>#N/A</v>
      </c>
      <c r="M12673" t="b">
        <f t="shared" si="1189"/>
        <v>0</v>
      </c>
      <c r="N12673" t="b">
        <f t="shared" si="1186"/>
        <v>0</v>
      </c>
      <c r="O12673" t="b">
        <f t="shared" si="1187"/>
        <v>0</v>
      </c>
      <c r="P12673" t="b">
        <f t="shared" si="1188"/>
        <v>0</v>
      </c>
    </row>
    <row r="12674" spans="1:16" x14ac:dyDescent="0.45">
      <c r="A12674" s="69" t="s">
        <v>12336</v>
      </c>
      <c r="B12674" s="70" t="s">
        <v>12371</v>
      </c>
      <c r="C12674" s="71">
        <v>8952214</v>
      </c>
      <c r="D12674" s="70" t="s">
        <v>12338</v>
      </c>
      <c r="E12674" s="70" t="s">
        <v>42</v>
      </c>
      <c r="F12674" s="75" t="str">
        <f>IF(COUNTIF('WCET Data'!D:D,C12674)&gt;0,"Yes","-")</f>
        <v>-</v>
      </c>
      <c r="J12674" s="76"/>
      <c r="K12674" s="69" t="str">
        <f t="shared" si="1184"/>
        <v/>
      </c>
      <c r="L12674" s="40" t="e">
        <f t="shared" si="1185"/>
        <v>#N/A</v>
      </c>
      <c r="M12674" t="b">
        <f t="shared" si="1189"/>
        <v>0</v>
      </c>
      <c r="N12674" t="b">
        <f t="shared" si="1186"/>
        <v>0</v>
      </c>
      <c r="O12674" t="b">
        <f t="shared" si="1187"/>
        <v>0</v>
      </c>
      <c r="P12674" t="b">
        <f t="shared" si="1188"/>
        <v>0</v>
      </c>
    </row>
    <row r="12675" spans="1:16" x14ac:dyDescent="0.45">
      <c r="A12675" s="69" t="s">
        <v>12336</v>
      </c>
      <c r="B12675" s="70" t="s">
        <v>12372</v>
      </c>
      <c r="C12675" s="71">
        <v>8953115</v>
      </c>
      <c r="D12675" s="70" t="s">
        <v>12338</v>
      </c>
      <c r="E12675" s="70" t="s">
        <v>42</v>
      </c>
      <c r="F12675" s="75" t="str">
        <f>IF(COUNTIF('WCET Data'!D:D,C12675)&gt;0,"Yes","-")</f>
        <v>-</v>
      </c>
      <c r="J12675" s="76"/>
      <c r="K12675" s="69" t="str">
        <f t="shared" si="1184"/>
        <v/>
      </c>
      <c r="L12675" s="40" t="e">
        <f t="shared" si="1185"/>
        <v>#N/A</v>
      </c>
      <c r="M12675" t="b">
        <f t="shared" si="1189"/>
        <v>0</v>
      </c>
      <c r="N12675" t="b">
        <f t="shared" si="1186"/>
        <v>0</v>
      </c>
      <c r="O12675" t="b">
        <f t="shared" si="1187"/>
        <v>0</v>
      </c>
      <c r="P12675" t="b">
        <f t="shared" si="1188"/>
        <v>0</v>
      </c>
    </row>
    <row r="12676" spans="1:16" x14ac:dyDescent="0.45">
      <c r="A12676" s="69" t="s">
        <v>12336</v>
      </c>
      <c r="B12676" s="70" t="s">
        <v>12373</v>
      </c>
      <c r="C12676" s="71">
        <v>8952009</v>
      </c>
      <c r="D12676" s="70" t="s">
        <v>12338</v>
      </c>
      <c r="E12676" s="70" t="s">
        <v>42</v>
      </c>
      <c r="F12676" s="75" t="str">
        <f>IF(COUNTIF('WCET Data'!D:D,C12676)&gt;0,"Yes","-")</f>
        <v>-</v>
      </c>
      <c r="J12676" s="76"/>
      <c r="K12676" s="69" t="str">
        <f t="shared" si="1184"/>
        <v/>
      </c>
      <c r="L12676" s="40" t="e">
        <f t="shared" si="1185"/>
        <v>#N/A</v>
      </c>
      <c r="M12676" t="b">
        <f t="shared" si="1189"/>
        <v>0</v>
      </c>
      <c r="N12676" t="b">
        <f t="shared" si="1186"/>
        <v>0</v>
      </c>
      <c r="O12676" t="b">
        <f t="shared" si="1187"/>
        <v>0</v>
      </c>
      <c r="P12676" t="b">
        <f t="shared" si="1188"/>
        <v>0</v>
      </c>
    </row>
    <row r="12677" spans="1:16" x14ac:dyDescent="0.45">
      <c r="A12677" s="69" t="s">
        <v>12336</v>
      </c>
      <c r="B12677" s="70" t="s">
        <v>12374</v>
      </c>
      <c r="C12677" s="71">
        <v>8953821</v>
      </c>
      <c r="D12677" s="70" t="s">
        <v>12338</v>
      </c>
      <c r="E12677" s="70" t="s">
        <v>42</v>
      </c>
      <c r="F12677" s="75" t="str">
        <f>IF(COUNTIF('WCET Data'!D:D,C12677)&gt;0,"Yes","-")</f>
        <v>-</v>
      </c>
      <c r="J12677" s="76"/>
      <c r="K12677" s="69" t="str">
        <f t="shared" si="1184"/>
        <v/>
      </c>
      <c r="L12677" s="40" t="e">
        <f t="shared" si="1185"/>
        <v>#N/A</v>
      </c>
      <c r="M12677" t="b">
        <f t="shared" si="1189"/>
        <v>0</v>
      </c>
      <c r="N12677" t="b">
        <f t="shared" si="1186"/>
        <v>0</v>
      </c>
      <c r="O12677" t="b">
        <f t="shared" si="1187"/>
        <v>0</v>
      </c>
      <c r="P12677" t="b">
        <f t="shared" si="1188"/>
        <v>0</v>
      </c>
    </row>
    <row r="12678" spans="1:16" x14ac:dyDescent="0.45">
      <c r="A12678" s="69" t="s">
        <v>12336</v>
      </c>
      <c r="B12678" s="70" t="s">
        <v>12375</v>
      </c>
      <c r="C12678" s="71">
        <v>8952000</v>
      </c>
      <c r="D12678" s="70" t="s">
        <v>12338</v>
      </c>
      <c r="E12678" s="70" t="s">
        <v>42</v>
      </c>
      <c r="F12678" s="75" t="str">
        <f>IF(COUNTIF('WCET Data'!D:D,C12678)&gt;0,"Yes","-")</f>
        <v>-</v>
      </c>
      <c r="J12678" s="76"/>
      <c r="K12678" s="69" t="str">
        <f t="shared" si="1184"/>
        <v/>
      </c>
      <c r="L12678" s="40" t="e">
        <f t="shared" si="1185"/>
        <v>#N/A</v>
      </c>
      <c r="M12678" t="b">
        <f t="shared" si="1189"/>
        <v>0</v>
      </c>
      <c r="N12678" t="b">
        <f t="shared" si="1186"/>
        <v>0</v>
      </c>
      <c r="O12678" t="b">
        <f t="shared" si="1187"/>
        <v>0</v>
      </c>
      <c r="P12678" t="b">
        <f t="shared" si="1188"/>
        <v>0</v>
      </c>
    </row>
    <row r="12679" spans="1:16" x14ac:dyDescent="0.45">
      <c r="A12679" s="69" t="s">
        <v>12336</v>
      </c>
      <c r="B12679" s="70" t="s">
        <v>12376</v>
      </c>
      <c r="C12679" s="71">
        <v>8952705</v>
      </c>
      <c r="D12679" s="70" t="s">
        <v>12338</v>
      </c>
      <c r="E12679" s="70" t="s">
        <v>42</v>
      </c>
      <c r="F12679" s="75" t="str">
        <f>IF(COUNTIF('WCET Data'!D:D,C12679)&gt;0,"Yes","-")</f>
        <v>-</v>
      </c>
      <c r="J12679" s="76"/>
      <c r="K12679" s="69" t="str">
        <f t="shared" si="1184"/>
        <v/>
      </c>
      <c r="L12679" s="40" t="e">
        <f t="shared" si="1185"/>
        <v>#N/A</v>
      </c>
      <c r="M12679" t="b">
        <f t="shared" si="1189"/>
        <v>0</v>
      </c>
      <c r="N12679" t="b">
        <f t="shared" si="1186"/>
        <v>0</v>
      </c>
      <c r="O12679" t="b">
        <f t="shared" si="1187"/>
        <v>0</v>
      </c>
      <c r="P12679" t="b">
        <f t="shared" si="1188"/>
        <v>0</v>
      </c>
    </row>
    <row r="12680" spans="1:16" x14ac:dyDescent="0.45">
      <c r="A12680" s="69" t="s">
        <v>12336</v>
      </c>
      <c r="B12680" s="70" t="s">
        <v>12377</v>
      </c>
      <c r="C12680" s="71">
        <v>8952332</v>
      </c>
      <c r="D12680" s="70" t="s">
        <v>12338</v>
      </c>
      <c r="E12680" s="70" t="s">
        <v>42</v>
      </c>
      <c r="F12680" s="75" t="str">
        <f>IF(COUNTIF('WCET Data'!D:D,C12680)&gt;0,"Yes","-")</f>
        <v>-</v>
      </c>
      <c r="J12680" s="76"/>
      <c r="K12680" s="69" t="str">
        <f t="shared" si="1184"/>
        <v/>
      </c>
      <c r="L12680" s="40" t="e">
        <f t="shared" si="1185"/>
        <v>#N/A</v>
      </c>
      <c r="M12680" t="b">
        <f t="shared" si="1189"/>
        <v>0</v>
      </c>
      <c r="N12680" t="b">
        <f t="shared" si="1186"/>
        <v>0</v>
      </c>
      <c r="O12680" t="b">
        <f t="shared" si="1187"/>
        <v>0</v>
      </c>
      <c r="P12680" t="b">
        <f t="shared" si="1188"/>
        <v>0</v>
      </c>
    </row>
    <row r="12681" spans="1:16" x14ac:dyDescent="0.45">
      <c r="A12681" s="69" t="s">
        <v>12336</v>
      </c>
      <c r="B12681" s="70" t="s">
        <v>12378</v>
      </c>
      <c r="C12681" s="71">
        <v>8952139</v>
      </c>
      <c r="D12681" s="70" t="s">
        <v>12338</v>
      </c>
      <c r="E12681" s="70" t="s">
        <v>42</v>
      </c>
      <c r="F12681" s="75" t="str">
        <f>IF(COUNTIF('WCET Data'!D:D,C12681)&gt;0,"Yes","-")</f>
        <v>-</v>
      </c>
      <c r="J12681" s="76"/>
      <c r="K12681" s="69" t="str">
        <f t="shared" si="1184"/>
        <v/>
      </c>
      <c r="L12681" s="40" t="e">
        <f t="shared" si="1185"/>
        <v>#N/A</v>
      </c>
      <c r="M12681" t="b">
        <f t="shared" si="1189"/>
        <v>0</v>
      </c>
      <c r="N12681" t="b">
        <f t="shared" si="1186"/>
        <v>0</v>
      </c>
      <c r="O12681" t="b">
        <f t="shared" si="1187"/>
        <v>0</v>
      </c>
      <c r="P12681" t="b">
        <f t="shared" si="1188"/>
        <v>0</v>
      </c>
    </row>
    <row r="12682" spans="1:16" x14ac:dyDescent="0.45">
      <c r="A12682" s="69" t="s">
        <v>12336</v>
      </c>
      <c r="B12682" s="70" t="s">
        <v>12379</v>
      </c>
      <c r="C12682" s="71">
        <v>8952377</v>
      </c>
      <c r="D12682" s="70" t="s">
        <v>12338</v>
      </c>
      <c r="E12682" s="70" t="s">
        <v>42</v>
      </c>
      <c r="F12682" s="75" t="str">
        <f>IF(COUNTIF('WCET Data'!D:D,C12682)&gt;0,"Yes","-")</f>
        <v>-</v>
      </c>
      <c r="J12682" s="76"/>
      <c r="K12682" s="69" t="str">
        <f t="shared" si="1184"/>
        <v/>
      </c>
      <c r="L12682" s="40" t="e">
        <f t="shared" si="1185"/>
        <v>#N/A</v>
      </c>
      <c r="M12682" t="b">
        <f t="shared" si="1189"/>
        <v>0</v>
      </c>
      <c r="N12682" t="b">
        <f t="shared" si="1186"/>
        <v>0</v>
      </c>
      <c r="O12682" t="b">
        <f t="shared" si="1187"/>
        <v>0</v>
      </c>
      <c r="P12682" t="b">
        <f t="shared" si="1188"/>
        <v>0</v>
      </c>
    </row>
    <row r="12683" spans="1:16" x14ac:dyDescent="0.45">
      <c r="A12683" s="69" t="s">
        <v>12336</v>
      </c>
      <c r="B12683" s="70" t="s">
        <v>7167</v>
      </c>
      <c r="C12683" s="71">
        <v>8952258</v>
      </c>
      <c r="D12683" s="70" t="s">
        <v>12338</v>
      </c>
      <c r="E12683" s="70" t="s">
        <v>42</v>
      </c>
      <c r="F12683" s="75" t="str">
        <f>IF(COUNTIF('WCET Data'!D:D,C12683)&gt;0,"Yes","-")</f>
        <v>-</v>
      </c>
      <c r="J12683" s="76"/>
      <c r="K12683" s="69" t="str">
        <f t="shared" si="1184"/>
        <v/>
      </c>
      <c r="L12683" s="40" t="e">
        <f t="shared" si="1185"/>
        <v>#N/A</v>
      </c>
      <c r="M12683" t="b">
        <f t="shared" si="1189"/>
        <v>0</v>
      </c>
      <c r="N12683" t="b">
        <f t="shared" si="1186"/>
        <v>0</v>
      </c>
      <c r="O12683" t="b">
        <f t="shared" si="1187"/>
        <v>0</v>
      </c>
      <c r="P12683" t="b">
        <f t="shared" si="1188"/>
        <v>0</v>
      </c>
    </row>
    <row r="12684" spans="1:16" x14ac:dyDescent="0.45">
      <c r="A12684" s="69" t="s">
        <v>12336</v>
      </c>
      <c r="B12684" s="70" t="s">
        <v>12380</v>
      </c>
      <c r="C12684" s="71">
        <v>8953121</v>
      </c>
      <c r="D12684" s="70" t="s">
        <v>12338</v>
      </c>
      <c r="E12684" s="70" t="s">
        <v>42</v>
      </c>
      <c r="F12684" s="75" t="str">
        <f>IF(COUNTIF('WCET Data'!D:D,C12684)&gt;0,"Yes","-")</f>
        <v>-</v>
      </c>
      <c r="J12684" s="76"/>
      <c r="K12684" s="69" t="str">
        <f t="shared" si="1184"/>
        <v/>
      </c>
      <c r="L12684" s="40" t="e">
        <f t="shared" si="1185"/>
        <v>#N/A</v>
      </c>
      <c r="M12684" t="b">
        <f t="shared" si="1189"/>
        <v>0</v>
      </c>
      <c r="N12684" t="b">
        <f t="shared" si="1186"/>
        <v>0</v>
      </c>
      <c r="O12684" t="b">
        <f t="shared" si="1187"/>
        <v>0</v>
      </c>
      <c r="P12684" t="b">
        <f t="shared" si="1188"/>
        <v>0</v>
      </c>
    </row>
    <row r="12685" spans="1:16" x14ac:dyDescent="0.45">
      <c r="A12685" s="69" t="s">
        <v>12336</v>
      </c>
      <c r="B12685" s="70" t="s">
        <v>12381</v>
      </c>
      <c r="C12685" s="71">
        <v>8952356</v>
      </c>
      <c r="D12685" s="70" t="s">
        <v>12338</v>
      </c>
      <c r="E12685" s="70" t="s">
        <v>42</v>
      </c>
      <c r="F12685" s="75" t="str">
        <f>IF(COUNTIF('WCET Data'!D:D,C12685)&gt;0,"Yes","-")</f>
        <v>-</v>
      </c>
      <c r="J12685" s="76"/>
      <c r="K12685" s="69" t="str">
        <f t="shared" si="1184"/>
        <v/>
      </c>
      <c r="L12685" s="40" t="e">
        <f t="shared" si="1185"/>
        <v>#N/A</v>
      </c>
      <c r="M12685" t="b">
        <f t="shared" si="1189"/>
        <v>0</v>
      </c>
      <c r="N12685" t="b">
        <f t="shared" si="1186"/>
        <v>0</v>
      </c>
      <c r="O12685" t="b">
        <f t="shared" si="1187"/>
        <v>0</v>
      </c>
      <c r="P12685" t="b">
        <f t="shared" si="1188"/>
        <v>0</v>
      </c>
    </row>
    <row r="12686" spans="1:16" x14ac:dyDescent="0.45">
      <c r="A12686" s="69" t="s">
        <v>12336</v>
      </c>
      <c r="B12686" s="70" t="s">
        <v>12382</v>
      </c>
      <c r="C12686" s="71">
        <v>8952168</v>
      </c>
      <c r="D12686" s="70" t="s">
        <v>12338</v>
      </c>
      <c r="E12686" s="70" t="s">
        <v>42</v>
      </c>
      <c r="F12686" s="75" t="str">
        <f>IF(COUNTIF('WCET Data'!D:D,C12686)&gt;0,"Yes","-")</f>
        <v>-</v>
      </c>
      <c r="J12686" s="76"/>
      <c r="K12686" s="69" t="str">
        <f t="shared" si="1184"/>
        <v/>
      </c>
      <c r="L12686" s="40" t="e">
        <f t="shared" si="1185"/>
        <v>#N/A</v>
      </c>
      <c r="M12686" t="b">
        <f t="shared" si="1189"/>
        <v>0</v>
      </c>
      <c r="N12686" t="b">
        <f t="shared" si="1186"/>
        <v>0</v>
      </c>
      <c r="O12686" t="b">
        <f t="shared" si="1187"/>
        <v>0</v>
      </c>
      <c r="P12686" t="b">
        <f t="shared" si="1188"/>
        <v>0</v>
      </c>
    </row>
    <row r="12687" spans="1:16" x14ac:dyDescent="0.45">
      <c r="A12687" s="69" t="s">
        <v>12336</v>
      </c>
      <c r="B12687" s="70" t="s">
        <v>12383</v>
      </c>
      <c r="C12687" s="71">
        <v>8953810</v>
      </c>
      <c r="D12687" s="70" t="s">
        <v>12338</v>
      </c>
      <c r="E12687" s="70" t="s">
        <v>42</v>
      </c>
      <c r="F12687" s="75" t="str">
        <f>IF(COUNTIF('WCET Data'!D:D,C12687)&gt;0,"Yes","-")</f>
        <v>-</v>
      </c>
      <c r="J12687" s="76"/>
      <c r="K12687" s="69" t="str">
        <f t="shared" ref="K12687:K12750" si="1190">IFERROR(CHOOSE(L12687,$M$13,$N$13,$O$13,$P$13),"")</f>
        <v/>
      </c>
      <c r="L12687" s="40" t="e">
        <f t="shared" ref="L12687:L12750" si="1191">MATCH(TRUE,M12687:P12687,0)</f>
        <v>#N/A</v>
      </c>
      <c r="M12687" t="b">
        <f t="shared" si="1189"/>
        <v>0</v>
      </c>
      <c r="N12687" t="b">
        <f t="shared" ref="N12687:N12750" si="1192">IF(AND(OR(I12687="Yes",F12687="Yes"),G12687="No"),TRUE,FALSE)</f>
        <v>0</v>
      </c>
      <c r="O12687" t="b">
        <f t="shared" ref="O12687:O12750" si="1193">AND(COUNTA(G12687:I12687)&gt;0,COUNTA(G12687:I12687)&lt;3)</f>
        <v>0</v>
      </c>
      <c r="P12687" t="b">
        <f t="shared" ref="P12687:P12750" si="1194">COUNTA(G12687:I12687)=3</f>
        <v>0</v>
      </c>
    </row>
    <row r="12688" spans="1:16" x14ac:dyDescent="0.45">
      <c r="A12688" s="69" t="s">
        <v>12336</v>
      </c>
      <c r="B12688" s="70" t="s">
        <v>12384</v>
      </c>
      <c r="C12688" s="71">
        <v>8952154</v>
      </c>
      <c r="D12688" s="70" t="s">
        <v>12338</v>
      </c>
      <c r="E12688" s="70" t="s">
        <v>42</v>
      </c>
      <c r="F12688" s="75" t="str">
        <f>IF(COUNTIF('WCET Data'!D:D,C12688)&gt;0,"Yes","-")</f>
        <v>-</v>
      </c>
      <c r="J12688" s="76"/>
      <c r="K12688" s="69" t="str">
        <f t="shared" si="1190"/>
        <v/>
      </c>
      <c r="L12688" s="40" t="e">
        <f t="shared" si="1191"/>
        <v>#N/A</v>
      </c>
      <c r="M12688" t="b">
        <f t="shared" si="1189"/>
        <v>0</v>
      </c>
      <c r="N12688" t="b">
        <f t="shared" si="1192"/>
        <v>0</v>
      </c>
      <c r="O12688" t="b">
        <f t="shared" si="1193"/>
        <v>0</v>
      </c>
      <c r="P12688" t="b">
        <f t="shared" si="1194"/>
        <v>0</v>
      </c>
    </row>
    <row r="12689" spans="1:16" x14ac:dyDescent="0.45">
      <c r="A12689" s="69" t="s">
        <v>12336</v>
      </c>
      <c r="B12689" s="70" t="s">
        <v>12385</v>
      </c>
      <c r="C12689" s="71">
        <v>8952378</v>
      </c>
      <c r="D12689" s="70" t="s">
        <v>12338</v>
      </c>
      <c r="E12689" s="70" t="s">
        <v>42</v>
      </c>
      <c r="F12689" s="75" t="str">
        <f>IF(COUNTIF('WCET Data'!D:D,C12689)&gt;0,"Yes","-")</f>
        <v>-</v>
      </c>
      <c r="J12689" s="76"/>
      <c r="K12689" s="69" t="str">
        <f t="shared" si="1190"/>
        <v/>
      </c>
      <c r="L12689" s="40" t="e">
        <f t="shared" si="1191"/>
        <v>#N/A</v>
      </c>
      <c r="M12689" t="b">
        <f t="shared" si="1189"/>
        <v>0</v>
      </c>
      <c r="N12689" t="b">
        <f t="shared" si="1192"/>
        <v>0</v>
      </c>
      <c r="O12689" t="b">
        <f t="shared" si="1193"/>
        <v>0</v>
      </c>
      <c r="P12689" t="b">
        <f t="shared" si="1194"/>
        <v>0</v>
      </c>
    </row>
    <row r="12690" spans="1:16" x14ac:dyDescent="0.45">
      <c r="A12690" s="69" t="s">
        <v>12336</v>
      </c>
      <c r="B12690" s="70" t="s">
        <v>12386</v>
      </c>
      <c r="C12690" s="71">
        <v>8952137</v>
      </c>
      <c r="D12690" s="70" t="s">
        <v>12338</v>
      </c>
      <c r="E12690" s="70" t="s">
        <v>42</v>
      </c>
      <c r="F12690" s="75" t="str">
        <f>IF(COUNTIF('WCET Data'!D:D,C12690)&gt;0,"Yes","-")</f>
        <v>-</v>
      </c>
      <c r="J12690" s="76"/>
      <c r="K12690" s="69" t="str">
        <f t="shared" si="1190"/>
        <v/>
      </c>
      <c r="L12690" s="40" t="e">
        <f t="shared" si="1191"/>
        <v>#N/A</v>
      </c>
      <c r="M12690" t="b">
        <f t="shared" si="1189"/>
        <v>0</v>
      </c>
      <c r="N12690" t="b">
        <f t="shared" si="1192"/>
        <v>0</v>
      </c>
      <c r="O12690" t="b">
        <f t="shared" si="1193"/>
        <v>0</v>
      </c>
      <c r="P12690" t="b">
        <f t="shared" si="1194"/>
        <v>0</v>
      </c>
    </row>
    <row r="12691" spans="1:16" x14ac:dyDescent="0.45">
      <c r="A12691" s="69" t="s">
        <v>12336</v>
      </c>
      <c r="B12691" s="70" t="s">
        <v>12387</v>
      </c>
      <c r="C12691" s="71">
        <v>8952138</v>
      </c>
      <c r="D12691" s="70" t="s">
        <v>12338</v>
      </c>
      <c r="E12691" s="70" t="s">
        <v>42</v>
      </c>
      <c r="F12691" s="75" t="str">
        <f>IF(COUNTIF('WCET Data'!D:D,C12691)&gt;0,"Yes","-")</f>
        <v>-</v>
      </c>
      <c r="J12691" s="76"/>
      <c r="K12691" s="69" t="str">
        <f t="shared" si="1190"/>
        <v/>
      </c>
      <c r="L12691" s="40" t="e">
        <f t="shared" si="1191"/>
        <v>#N/A</v>
      </c>
      <c r="M12691" t="b">
        <f t="shared" si="1189"/>
        <v>0</v>
      </c>
      <c r="N12691" t="b">
        <f t="shared" si="1192"/>
        <v>0</v>
      </c>
      <c r="O12691" t="b">
        <f t="shared" si="1193"/>
        <v>0</v>
      </c>
      <c r="P12691" t="b">
        <f t="shared" si="1194"/>
        <v>0</v>
      </c>
    </row>
    <row r="12692" spans="1:16" x14ac:dyDescent="0.45">
      <c r="A12692" s="69" t="s">
        <v>12336</v>
      </c>
      <c r="B12692" s="70" t="s">
        <v>12388</v>
      </c>
      <c r="C12692" s="71">
        <v>8952216</v>
      </c>
      <c r="D12692" s="70" t="s">
        <v>12338</v>
      </c>
      <c r="E12692" s="70" t="s">
        <v>42</v>
      </c>
      <c r="F12692" s="75" t="str">
        <f>IF(COUNTIF('WCET Data'!D:D,C12692)&gt;0,"Yes","-")</f>
        <v>-</v>
      </c>
      <c r="J12692" s="76"/>
      <c r="K12692" s="69" t="str">
        <f t="shared" si="1190"/>
        <v/>
      </c>
      <c r="L12692" s="40" t="e">
        <f t="shared" si="1191"/>
        <v>#N/A</v>
      </c>
      <c r="M12692" t="b">
        <f t="shared" si="1189"/>
        <v>0</v>
      </c>
      <c r="N12692" t="b">
        <f t="shared" si="1192"/>
        <v>0</v>
      </c>
      <c r="O12692" t="b">
        <f t="shared" si="1193"/>
        <v>0</v>
      </c>
      <c r="P12692" t="b">
        <f t="shared" si="1194"/>
        <v>0</v>
      </c>
    </row>
    <row r="12693" spans="1:16" x14ac:dyDescent="0.45">
      <c r="A12693" s="69" t="s">
        <v>12336</v>
      </c>
      <c r="B12693" s="70" t="s">
        <v>12389</v>
      </c>
      <c r="C12693" s="71">
        <v>8952175</v>
      </c>
      <c r="D12693" s="70" t="s">
        <v>12338</v>
      </c>
      <c r="E12693" s="70" t="s">
        <v>42</v>
      </c>
      <c r="F12693" s="75" t="str">
        <f>IF(COUNTIF('WCET Data'!D:D,C12693)&gt;0,"Yes","-")</f>
        <v>-</v>
      </c>
      <c r="J12693" s="76"/>
      <c r="K12693" s="69" t="str">
        <f t="shared" si="1190"/>
        <v/>
      </c>
      <c r="L12693" s="40" t="e">
        <f t="shared" si="1191"/>
        <v>#N/A</v>
      </c>
      <c r="M12693" t="b">
        <f t="shared" si="1189"/>
        <v>0</v>
      </c>
      <c r="N12693" t="b">
        <f t="shared" si="1192"/>
        <v>0</v>
      </c>
      <c r="O12693" t="b">
        <f t="shared" si="1193"/>
        <v>0</v>
      </c>
      <c r="P12693" t="b">
        <f t="shared" si="1194"/>
        <v>0</v>
      </c>
    </row>
    <row r="12694" spans="1:16" x14ac:dyDescent="0.45">
      <c r="A12694" s="69" t="s">
        <v>12336</v>
      </c>
      <c r="B12694" s="70" t="s">
        <v>737</v>
      </c>
      <c r="C12694" s="71">
        <v>8952174</v>
      </c>
      <c r="D12694" s="70" t="s">
        <v>12338</v>
      </c>
      <c r="E12694" s="70" t="s">
        <v>42</v>
      </c>
      <c r="F12694" s="75" t="str">
        <f>IF(COUNTIF('WCET Data'!D:D,C12694)&gt;0,"Yes","-")</f>
        <v>-</v>
      </c>
      <c r="J12694" s="76"/>
      <c r="K12694" s="69" t="str">
        <f t="shared" si="1190"/>
        <v/>
      </c>
      <c r="L12694" s="40" t="e">
        <f t="shared" si="1191"/>
        <v>#N/A</v>
      </c>
      <c r="M12694" t="b">
        <f t="shared" si="1189"/>
        <v>0</v>
      </c>
      <c r="N12694" t="b">
        <f t="shared" si="1192"/>
        <v>0</v>
      </c>
      <c r="O12694" t="b">
        <f t="shared" si="1193"/>
        <v>0</v>
      </c>
      <c r="P12694" t="b">
        <f t="shared" si="1194"/>
        <v>0</v>
      </c>
    </row>
    <row r="12695" spans="1:16" x14ac:dyDescent="0.45">
      <c r="A12695" s="69" t="s">
        <v>12336</v>
      </c>
      <c r="B12695" s="70" t="s">
        <v>12390</v>
      </c>
      <c r="C12695" s="71">
        <v>8952256</v>
      </c>
      <c r="D12695" s="70" t="s">
        <v>12338</v>
      </c>
      <c r="E12695" s="70" t="s">
        <v>42</v>
      </c>
      <c r="F12695" s="75" t="str">
        <f>IF(COUNTIF('WCET Data'!D:D,C12695)&gt;0,"Yes","-")</f>
        <v>-</v>
      </c>
      <c r="J12695" s="76"/>
      <c r="K12695" s="69" t="str">
        <f t="shared" si="1190"/>
        <v/>
      </c>
      <c r="L12695" s="40" t="e">
        <f t="shared" si="1191"/>
        <v>#N/A</v>
      </c>
      <c r="M12695" t="b">
        <f t="shared" si="1189"/>
        <v>0</v>
      </c>
      <c r="N12695" t="b">
        <f t="shared" si="1192"/>
        <v>0</v>
      </c>
      <c r="O12695" t="b">
        <f t="shared" si="1193"/>
        <v>0</v>
      </c>
      <c r="P12695" t="b">
        <f t="shared" si="1194"/>
        <v>0</v>
      </c>
    </row>
    <row r="12696" spans="1:16" x14ac:dyDescent="0.45">
      <c r="A12696" s="69" t="s">
        <v>12336</v>
      </c>
      <c r="B12696" s="70" t="s">
        <v>12391</v>
      </c>
      <c r="C12696" s="71">
        <v>8952229</v>
      </c>
      <c r="D12696" s="70" t="s">
        <v>12338</v>
      </c>
      <c r="E12696" s="70" t="s">
        <v>42</v>
      </c>
      <c r="F12696" s="75" t="str">
        <f>IF(COUNTIF('WCET Data'!D:D,C12696)&gt;0,"Yes","-")</f>
        <v>-</v>
      </c>
      <c r="J12696" s="76"/>
      <c r="K12696" s="69" t="str">
        <f t="shared" si="1190"/>
        <v/>
      </c>
      <c r="L12696" s="40" t="e">
        <f t="shared" si="1191"/>
        <v>#N/A</v>
      </c>
      <c r="M12696" t="b">
        <f t="shared" si="1189"/>
        <v>0</v>
      </c>
      <c r="N12696" t="b">
        <f t="shared" si="1192"/>
        <v>0</v>
      </c>
      <c r="O12696" t="b">
        <f t="shared" si="1193"/>
        <v>0</v>
      </c>
      <c r="P12696" t="b">
        <f t="shared" si="1194"/>
        <v>0</v>
      </c>
    </row>
    <row r="12697" spans="1:16" x14ac:dyDescent="0.45">
      <c r="A12697" s="69" t="s">
        <v>12336</v>
      </c>
      <c r="B12697" s="70" t="s">
        <v>12392</v>
      </c>
      <c r="C12697" s="71">
        <v>8952159</v>
      </c>
      <c r="D12697" s="70" t="s">
        <v>12338</v>
      </c>
      <c r="E12697" s="70" t="s">
        <v>42</v>
      </c>
      <c r="F12697" s="75" t="str">
        <f>IF(COUNTIF('WCET Data'!D:D,C12697)&gt;0,"Yes","-")</f>
        <v>-</v>
      </c>
      <c r="J12697" s="76"/>
      <c r="K12697" s="69" t="str">
        <f t="shared" si="1190"/>
        <v/>
      </c>
      <c r="L12697" s="40" t="e">
        <f t="shared" si="1191"/>
        <v>#N/A</v>
      </c>
      <c r="M12697" t="b">
        <f t="shared" si="1189"/>
        <v>0</v>
      </c>
      <c r="N12697" t="b">
        <f t="shared" si="1192"/>
        <v>0</v>
      </c>
      <c r="O12697" t="b">
        <f t="shared" si="1193"/>
        <v>0</v>
      </c>
      <c r="P12697" t="b">
        <f t="shared" si="1194"/>
        <v>0</v>
      </c>
    </row>
    <row r="12698" spans="1:16" x14ac:dyDescent="0.45">
      <c r="A12698" s="69" t="s">
        <v>12336</v>
      </c>
      <c r="B12698" s="70" t="s">
        <v>12393</v>
      </c>
      <c r="C12698" s="71">
        <v>8952165</v>
      </c>
      <c r="D12698" s="70" t="s">
        <v>12338</v>
      </c>
      <c r="E12698" s="70" t="s">
        <v>42</v>
      </c>
      <c r="F12698" s="75" t="str">
        <f>IF(COUNTIF('WCET Data'!D:D,C12698)&gt;0,"Yes","-")</f>
        <v>-</v>
      </c>
      <c r="J12698" s="76"/>
      <c r="K12698" s="69" t="str">
        <f t="shared" si="1190"/>
        <v/>
      </c>
      <c r="L12698" s="40" t="e">
        <f t="shared" si="1191"/>
        <v>#N/A</v>
      </c>
      <c r="M12698" t="b">
        <f t="shared" si="1189"/>
        <v>0</v>
      </c>
      <c r="N12698" t="b">
        <f t="shared" si="1192"/>
        <v>0</v>
      </c>
      <c r="O12698" t="b">
        <f t="shared" si="1193"/>
        <v>0</v>
      </c>
      <c r="P12698" t="b">
        <f t="shared" si="1194"/>
        <v>0</v>
      </c>
    </row>
    <row r="12699" spans="1:16" x14ac:dyDescent="0.45">
      <c r="A12699" s="69" t="s">
        <v>12336</v>
      </c>
      <c r="B12699" s="70" t="s">
        <v>12394</v>
      </c>
      <c r="C12699" s="71">
        <v>8952006</v>
      </c>
      <c r="D12699" s="70" t="s">
        <v>12338</v>
      </c>
      <c r="E12699" s="70" t="s">
        <v>42</v>
      </c>
      <c r="F12699" s="75" t="str">
        <f>IF(COUNTIF('WCET Data'!D:D,C12699)&gt;0,"Yes","-")</f>
        <v>-</v>
      </c>
      <c r="J12699" s="76"/>
      <c r="K12699" s="69" t="str">
        <f t="shared" si="1190"/>
        <v/>
      </c>
      <c r="L12699" s="40" t="e">
        <f t="shared" si="1191"/>
        <v>#N/A</v>
      </c>
      <c r="M12699" t="b">
        <f t="shared" si="1189"/>
        <v>0</v>
      </c>
      <c r="N12699" t="b">
        <f t="shared" si="1192"/>
        <v>0</v>
      </c>
      <c r="O12699" t="b">
        <f t="shared" si="1193"/>
        <v>0</v>
      </c>
      <c r="P12699" t="b">
        <f t="shared" si="1194"/>
        <v>0</v>
      </c>
    </row>
    <row r="12700" spans="1:16" x14ac:dyDescent="0.45">
      <c r="A12700" s="69" t="s">
        <v>12336</v>
      </c>
      <c r="B12700" s="70" t="s">
        <v>12395</v>
      </c>
      <c r="C12700" s="71">
        <v>8952716</v>
      </c>
      <c r="D12700" s="70" t="s">
        <v>12338</v>
      </c>
      <c r="E12700" s="70" t="s">
        <v>42</v>
      </c>
      <c r="F12700" s="75" t="str">
        <f>IF(COUNTIF('WCET Data'!D:D,C12700)&gt;0,"Yes","-")</f>
        <v>-</v>
      </c>
      <c r="J12700" s="76"/>
      <c r="K12700" s="69" t="str">
        <f t="shared" si="1190"/>
        <v/>
      </c>
      <c r="L12700" s="40" t="e">
        <f t="shared" si="1191"/>
        <v>#N/A</v>
      </c>
      <c r="M12700" t="b">
        <f t="shared" si="1189"/>
        <v>0</v>
      </c>
      <c r="N12700" t="b">
        <f t="shared" si="1192"/>
        <v>0</v>
      </c>
      <c r="O12700" t="b">
        <f t="shared" si="1193"/>
        <v>0</v>
      </c>
      <c r="P12700" t="b">
        <f t="shared" si="1194"/>
        <v>0</v>
      </c>
    </row>
    <row r="12701" spans="1:16" x14ac:dyDescent="0.45">
      <c r="A12701" s="69" t="s">
        <v>12336</v>
      </c>
      <c r="B12701" s="70" t="s">
        <v>12396</v>
      </c>
      <c r="C12701" s="71">
        <v>8952151</v>
      </c>
      <c r="D12701" s="70" t="s">
        <v>12338</v>
      </c>
      <c r="E12701" s="70" t="s">
        <v>42</v>
      </c>
      <c r="F12701" s="75" t="str">
        <f>IF(COUNTIF('WCET Data'!D:D,C12701)&gt;0,"Yes","-")</f>
        <v>-</v>
      </c>
      <c r="J12701" s="76"/>
      <c r="K12701" s="69" t="str">
        <f t="shared" si="1190"/>
        <v/>
      </c>
      <c r="L12701" s="40" t="e">
        <f t="shared" si="1191"/>
        <v>#N/A</v>
      </c>
      <c r="M12701" t="b">
        <f t="shared" si="1189"/>
        <v>0</v>
      </c>
      <c r="N12701" t="b">
        <f t="shared" si="1192"/>
        <v>0</v>
      </c>
      <c r="O12701" t="b">
        <f t="shared" si="1193"/>
        <v>0</v>
      </c>
      <c r="P12701" t="b">
        <f t="shared" si="1194"/>
        <v>0</v>
      </c>
    </row>
    <row r="12702" spans="1:16" x14ac:dyDescent="0.45">
      <c r="A12702" s="69" t="s">
        <v>12336</v>
      </c>
      <c r="B12702" s="70" t="s">
        <v>12397</v>
      </c>
      <c r="C12702" s="71">
        <v>8955200</v>
      </c>
      <c r="D12702" s="70" t="s">
        <v>12338</v>
      </c>
      <c r="E12702" s="70" t="s">
        <v>42</v>
      </c>
      <c r="F12702" s="75" t="str">
        <f>IF(COUNTIF('WCET Data'!D:D,C12702)&gt;0,"Yes","-")</f>
        <v>-</v>
      </c>
      <c r="J12702" s="76"/>
      <c r="K12702" s="69" t="str">
        <f t="shared" si="1190"/>
        <v/>
      </c>
      <c r="L12702" s="40" t="e">
        <f t="shared" si="1191"/>
        <v>#N/A</v>
      </c>
      <c r="M12702" t="b">
        <f t="shared" si="1189"/>
        <v>0</v>
      </c>
      <c r="N12702" t="b">
        <f t="shared" si="1192"/>
        <v>0</v>
      </c>
      <c r="O12702" t="b">
        <f t="shared" si="1193"/>
        <v>0</v>
      </c>
      <c r="P12702" t="b">
        <f t="shared" si="1194"/>
        <v>0</v>
      </c>
    </row>
    <row r="12703" spans="1:16" x14ac:dyDescent="0.45">
      <c r="A12703" s="69" t="s">
        <v>12336</v>
      </c>
      <c r="B12703" s="70" t="s">
        <v>12398</v>
      </c>
      <c r="C12703" s="71">
        <v>8952133</v>
      </c>
      <c r="D12703" s="70" t="s">
        <v>12338</v>
      </c>
      <c r="E12703" s="70" t="s">
        <v>42</v>
      </c>
      <c r="F12703" s="75" t="str">
        <f>IF(COUNTIF('WCET Data'!D:D,C12703)&gt;0,"Yes","-")</f>
        <v>-</v>
      </c>
      <c r="J12703" s="76"/>
      <c r="K12703" s="69" t="str">
        <f t="shared" si="1190"/>
        <v/>
      </c>
      <c r="L12703" s="40" t="e">
        <f t="shared" si="1191"/>
        <v>#N/A</v>
      </c>
      <c r="M12703" t="b">
        <f t="shared" si="1189"/>
        <v>0</v>
      </c>
      <c r="N12703" t="b">
        <f t="shared" si="1192"/>
        <v>0</v>
      </c>
      <c r="O12703" t="b">
        <f t="shared" si="1193"/>
        <v>0</v>
      </c>
      <c r="P12703" t="b">
        <f t="shared" si="1194"/>
        <v>0</v>
      </c>
    </row>
    <row r="12704" spans="1:16" x14ac:dyDescent="0.45">
      <c r="A12704" s="69" t="s">
        <v>12336</v>
      </c>
      <c r="B12704" s="70" t="s">
        <v>12399</v>
      </c>
      <c r="C12704" s="71">
        <v>8952206</v>
      </c>
      <c r="D12704" s="70" t="s">
        <v>12338</v>
      </c>
      <c r="E12704" s="70" t="s">
        <v>42</v>
      </c>
      <c r="F12704" s="75" t="str">
        <f>IF(COUNTIF('WCET Data'!D:D,C12704)&gt;0,"Yes","-")</f>
        <v>-</v>
      </c>
      <c r="J12704" s="76"/>
      <c r="K12704" s="69" t="str">
        <f t="shared" si="1190"/>
        <v/>
      </c>
      <c r="L12704" s="40" t="e">
        <f t="shared" si="1191"/>
        <v>#N/A</v>
      </c>
      <c r="M12704" t="b">
        <f t="shared" si="1189"/>
        <v>0</v>
      </c>
      <c r="N12704" t="b">
        <f t="shared" si="1192"/>
        <v>0</v>
      </c>
      <c r="O12704" t="b">
        <f t="shared" si="1193"/>
        <v>0</v>
      </c>
      <c r="P12704" t="b">
        <f t="shared" si="1194"/>
        <v>0</v>
      </c>
    </row>
    <row r="12705" spans="1:16" x14ac:dyDescent="0.45">
      <c r="A12705" s="69" t="s">
        <v>12336</v>
      </c>
      <c r="B12705" s="70" t="s">
        <v>12400</v>
      </c>
      <c r="C12705" s="71">
        <v>8952161</v>
      </c>
      <c r="D12705" s="70" t="s">
        <v>12338</v>
      </c>
      <c r="E12705" s="70" t="s">
        <v>42</v>
      </c>
      <c r="F12705" s="75" t="str">
        <f>IF(COUNTIF('WCET Data'!D:D,C12705)&gt;0,"Yes","-")</f>
        <v>-</v>
      </c>
      <c r="J12705" s="76"/>
      <c r="K12705" s="69" t="str">
        <f t="shared" si="1190"/>
        <v/>
      </c>
      <c r="L12705" s="40" t="e">
        <f t="shared" si="1191"/>
        <v>#N/A</v>
      </c>
      <c r="M12705" t="b">
        <f t="shared" si="1189"/>
        <v>0</v>
      </c>
      <c r="N12705" t="b">
        <f t="shared" si="1192"/>
        <v>0</v>
      </c>
      <c r="O12705" t="b">
        <f t="shared" si="1193"/>
        <v>0</v>
      </c>
      <c r="P12705" t="b">
        <f t="shared" si="1194"/>
        <v>0</v>
      </c>
    </row>
    <row r="12706" spans="1:16" x14ac:dyDescent="0.45">
      <c r="A12706" s="69" t="s">
        <v>12336</v>
      </c>
      <c r="B12706" s="70" t="s">
        <v>12401</v>
      </c>
      <c r="C12706" s="71">
        <v>8953108</v>
      </c>
      <c r="D12706" s="70" t="s">
        <v>12338</v>
      </c>
      <c r="E12706" s="70" t="s">
        <v>42</v>
      </c>
      <c r="F12706" s="75" t="str">
        <f>IF(COUNTIF('WCET Data'!D:D,C12706)&gt;0,"Yes","-")</f>
        <v>-</v>
      </c>
      <c r="J12706" s="76"/>
      <c r="K12706" s="69" t="str">
        <f t="shared" si="1190"/>
        <v/>
      </c>
      <c r="L12706" s="40" t="e">
        <f t="shared" si="1191"/>
        <v>#N/A</v>
      </c>
      <c r="M12706" t="b">
        <f t="shared" si="1189"/>
        <v>0</v>
      </c>
      <c r="N12706" t="b">
        <f t="shared" si="1192"/>
        <v>0</v>
      </c>
      <c r="O12706" t="b">
        <f t="shared" si="1193"/>
        <v>0</v>
      </c>
      <c r="P12706" t="b">
        <f t="shared" si="1194"/>
        <v>0</v>
      </c>
    </row>
    <row r="12707" spans="1:16" x14ac:dyDescent="0.45">
      <c r="A12707" s="69" t="s">
        <v>12336</v>
      </c>
      <c r="B12707" s="70" t="s">
        <v>12402</v>
      </c>
      <c r="C12707" s="71">
        <v>8952344</v>
      </c>
      <c r="D12707" s="70" t="s">
        <v>12338</v>
      </c>
      <c r="E12707" s="70" t="s">
        <v>42</v>
      </c>
      <c r="F12707" s="75" t="str">
        <f>IF(COUNTIF('WCET Data'!D:D,C12707)&gt;0,"Yes","-")</f>
        <v>-</v>
      </c>
      <c r="J12707" s="76"/>
      <c r="K12707" s="69" t="str">
        <f t="shared" si="1190"/>
        <v/>
      </c>
      <c r="L12707" s="40" t="e">
        <f t="shared" si="1191"/>
        <v>#N/A</v>
      </c>
      <c r="M12707" t="b">
        <f t="shared" si="1189"/>
        <v>0</v>
      </c>
      <c r="N12707" t="b">
        <f t="shared" si="1192"/>
        <v>0</v>
      </c>
      <c r="O12707" t="b">
        <f t="shared" si="1193"/>
        <v>0</v>
      </c>
      <c r="P12707" t="b">
        <f t="shared" si="1194"/>
        <v>0</v>
      </c>
    </row>
    <row r="12708" spans="1:16" x14ac:dyDescent="0.45">
      <c r="A12708" s="69" t="s">
        <v>12336</v>
      </c>
      <c r="B12708" s="70" t="s">
        <v>12403</v>
      </c>
      <c r="C12708" s="71">
        <v>8952152</v>
      </c>
      <c r="D12708" s="70" t="s">
        <v>12338</v>
      </c>
      <c r="E12708" s="70" t="s">
        <v>42</v>
      </c>
      <c r="F12708" s="75" t="str">
        <f>IF(COUNTIF('WCET Data'!D:D,C12708)&gt;0,"Yes","-")</f>
        <v>-</v>
      </c>
      <c r="J12708" s="76"/>
      <c r="K12708" s="69" t="str">
        <f t="shared" si="1190"/>
        <v/>
      </c>
      <c r="L12708" s="40" t="e">
        <f t="shared" si="1191"/>
        <v>#N/A</v>
      </c>
      <c r="M12708" t="b">
        <f t="shared" si="1189"/>
        <v>0</v>
      </c>
      <c r="N12708" t="b">
        <f t="shared" si="1192"/>
        <v>0</v>
      </c>
      <c r="O12708" t="b">
        <f t="shared" si="1193"/>
        <v>0</v>
      </c>
      <c r="P12708" t="b">
        <f t="shared" si="1194"/>
        <v>0</v>
      </c>
    </row>
    <row r="12709" spans="1:16" x14ac:dyDescent="0.45">
      <c r="A12709" s="69" t="s">
        <v>12336</v>
      </c>
      <c r="B12709" s="70" t="s">
        <v>12404</v>
      </c>
      <c r="C12709" s="71">
        <v>8952699</v>
      </c>
      <c r="D12709" s="70" t="s">
        <v>12338</v>
      </c>
      <c r="E12709" s="70" t="s">
        <v>42</v>
      </c>
      <c r="F12709" s="75" t="str">
        <f>IF(COUNTIF('WCET Data'!D:D,C12709)&gt;0,"Yes","-")</f>
        <v>-</v>
      </c>
      <c r="J12709" s="76"/>
      <c r="K12709" s="69" t="str">
        <f t="shared" si="1190"/>
        <v/>
      </c>
      <c r="L12709" s="40" t="e">
        <f t="shared" si="1191"/>
        <v>#N/A</v>
      </c>
      <c r="M12709" t="b">
        <f t="shared" si="1189"/>
        <v>0</v>
      </c>
      <c r="N12709" t="b">
        <f t="shared" si="1192"/>
        <v>0</v>
      </c>
      <c r="O12709" t="b">
        <f t="shared" si="1193"/>
        <v>0</v>
      </c>
      <c r="P12709" t="b">
        <f t="shared" si="1194"/>
        <v>0</v>
      </c>
    </row>
    <row r="12710" spans="1:16" x14ac:dyDescent="0.45">
      <c r="A12710" s="69" t="s">
        <v>12336</v>
      </c>
      <c r="B12710" s="70" t="s">
        <v>12405</v>
      </c>
      <c r="C12710" s="71">
        <v>8952720</v>
      </c>
      <c r="D12710" s="70" t="s">
        <v>12338</v>
      </c>
      <c r="E12710" s="70" t="s">
        <v>42</v>
      </c>
      <c r="F12710" s="75" t="str">
        <f>IF(COUNTIF('WCET Data'!D:D,C12710)&gt;0,"Yes","-")</f>
        <v>-</v>
      </c>
      <c r="J12710" s="76"/>
      <c r="K12710" s="69" t="str">
        <f t="shared" si="1190"/>
        <v/>
      </c>
      <c r="L12710" s="40" t="e">
        <f t="shared" si="1191"/>
        <v>#N/A</v>
      </c>
      <c r="M12710" t="b">
        <f t="shared" si="1189"/>
        <v>0</v>
      </c>
      <c r="N12710" t="b">
        <f t="shared" si="1192"/>
        <v>0</v>
      </c>
      <c r="O12710" t="b">
        <f t="shared" si="1193"/>
        <v>0</v>
      </c>
      <c r="P12710" t="b">
        <f t="shared" si="1194"/>
        <v>0</v>
      </c>
    </row>
    <row r="12711" spans="1:16" x14ac:dyDescent="0.45">
      <c r="A12711" s="69" t="s">
        <v>12336</v>
      </c>
      <c r="B12711" s="70" t="s">
        <v>1177</v>
      </c>
      <c r="C12711" s="71">
        <v>8952156</v>
      </c>
      <c r="D12711" s="70" t="s">
        <v>12338</v>
      </c>
      <c r="E12711" s="70" t="s">
        <v>42</v>
      </c>
      <c r="F12711" s="75" t="str">
        <f>IF(COUNTIF('WCET Data'!D:D,C12711)&gt;0,"Yes","-")</f>
        <v>-</v>
      </c>
      <c r="J12711" s="76"/>
      <c r="K12711" s="69" t="str">
        <f t="shared" si="1190"/>
        <v/>
      </c>
      <c r="L12711" s="40" t="e">
        <f t="shared" si="1191"/>
        <v>#N/A</v>
      </c>
      <c r="M12711" t="b">
        <f t="shared" si="1189"/>
        <v>0</v>
      </c>
      <c r="N12711" t="b">
        <f t="shared" si="1192"/>
        <v>0</v>
      </c>
      <c r="O12711" t="b">
        <f t="shared" si="1193"/>
        <v>0</v>
      </c>
      <c r="P12711" t="b">
        <f t="shared" si="1194"/>
        <v>0</v>
      </c>
    </row>
    <row r="12712" spans="1:16" x14ac:dyDescent="0.45">
      <c r="A12712" s="69" t="s">
        <v>12336</v>
      </c>
      <c r="B12712" s="70" t="s">
        <v>12406</v>
      </c>
      <c r="C12712" s="71">
        <v>8952170</v>
      </c>
      <c r="D12712" s="70" t="s">
        <v>12338</v>
      </c>
      <c r="E12712" s="70" t="s">
        <v>42</v>
      </c>
      <c r="F12712" s="75" t="str">
        <f>IF(COUNTIF('WCET Data'!D:D,C12712)&gt;0,"Yes","-")</f>
        <v>-</v>
      </c>
      <c r="J12712" s="76"/>
      <c r="K12712" s="69" t="str">
        <f t="shared" si="1190"/>
        <v/>
      </c>
      <c r="L12712" s="40" t="e">
        <f t="shared" si="1191"/>
        <v>#N/A</v>
      </c>
      <c r="M12712" t="b">
        <f t="shared" si="1189"/>
        <v>0</v>
      </c>
      <c r="N12712" t="b">
        <f t="shared" si="1192"/>
        <v>0</v>
      </c>
      <c r="O12712" t="b">
        <f t="shared" si="1193"/>
        <v>0</v>
      </c>
      <c r="P12712" t="b">
        <f t="shared" si="1194"/>
        <v>0</v>
      </c>
    </row>
    <row r="12713" spans="1:16" x14ac:dyDescent="0.45">
      <c r="A12713" s="69" t="s">
        <v>12336</v>
      </c>
      <c r="B12713" s="70" t="s">
        <v>12407</v>
      </c>
      <c r="C12713" s="71">
        <v>8953524</v>
      </c>
      <c r="D12713" s="70" t="s">
        <v>12338</v>
      </c>
      <c r="E12713" s="70" t="s">
        <v>42</v>
      </c>
      <c r="F12713" s="75" t="str">
        <f>IF(COUNTIF('WCET Data'!D:D,C12713)&gt;0,"Yes","-")</f>
        <v>-</v>
      </c>
      <c r="J12713" s="76"/>
      <c r="K12713" s="69" t="str">
        <f t="shared" si="1190"/>
        <v/>
      </c>
      <c r="L12713" s="40" t="e">
        <f t="shared" si="1191"/>
        <v>#N/A</v>
      </c>
      <c r="M12713" t="b">
        <f t="shared" si="1189"/>
        <v>0</v>
      </c>
      <c r="N12713" t="b">
        <f t="shared" si="1192"/>
        <v>0</v>
      </c>
      <c r="O12713" t="b">
        <f t="shared" si="1193"/>
        <v>0</v>
      </c>
      <c r="P12713" t="b">
        <f t="shared" si="1194"/>
        <v>0</v>
      </c>
    </row>
    <row r="12714" spans="1:16" x14ac:dyDescent="0.45">
      <c r="A12714" s="69" t="s">
        <v>12336</v>
      </c>
      <c r="B12714" s="70" t="s">
        <v>12408</v>
      </c>
      <c r="C12714" s="71">
        <v>8952731</v>
      </c>
      <c r="D12714" s="70" t="s">
        <v>12338</v>
      </c>
      <c r="E12714" s="70" t="s">
        <v>42</v>
      </c>
      <c r="F12714" s="75" t="str">
        <f>IF(COUNTIF('WCET Data'!D:D,C12714)&gt;0,"Yes","-")</f>
        <v>-</v>
      </c>
      <c r="J12714" s="76"/>
      <c r="K12714" s="69" t="str">
        <f t="shared" si="1190"/>
        <v/>
      </c>
      <c r="L12714" s="40" t="e">
        <f t="shared" si="1191"/>
        <v>#N/A</v>
      </c>
      <c r="M12714" t="b">
        <f t="shared" si="1189"/>
        <v>0</v>
      </c>
      <c r="N12714" t="b">
        <f t="shared" si="1192"/>
        <v>0</v>
      </c>
      <c r="O12714" t="b">
        <f t="shared" si="1193"/>
        <v>0</v>
      </c>
      <c r="P12714" t="b">
        <f t="shared" si="1194"/>
        <v>0</v>
      </c>
    </row>
    <row r="12715" spans="1:16" x14ac:dyDescent="0.45">
      <c r="A12715" s="69" t="s">
        <v>12336</v>
      </c>
      <c r="B12715" s="70" t="s">
        <v>12409</v>
      </c>
      <c r="C12715" s="71">
        <v>8952227</v>
      </c>
      <c r="D12715" s="70" t="s">
        <v>12338</v>
      </c>
      <c r="E12715" s="70" t="s">
        <v>42</v>
      </c>
      <c r="F12715" s="75" t="str">
        <f>IF(COUNTIF('WCET Data'!D:D,C12715)&gt;0,"Yes","-")</f>
        <v>-</v>
      </c>
      <c r="J12715" s="76"/>
      <c r="K12715" s="69" t="str">
        <f t="shared" si="1190"/>
        <v/>
      </c>
      <c r="L12715" s="40" t="e">
        <f t="shared" si="1191"/>
        <v>#N/A</v>
      </c>
      <c r="M12715" t="b">
        <f t="shared" si="1189"/>
        <v>0</v>
      </c>
      <c r="N12715" t="b">
        <f t="shared" si="1192"/>
        <v>0</v>
      </c>
      <c r="O12715" t="b">
        <f t="shared" si="1193"/>
        <v>0</v>
      </c>
      <c r="P12715" t="b">
        <f t="shared" si="1194"/>
        <v>0</v>
      </c>
    </row>
    <row r="12716" spans="1:16" x14ac:dyDescent="0.45">
      <c r="A12716" s="69" t="s">
        <v>12336</v>
      </c>
      <c r="B12716" s="70" t="s">
        <v>12410</v>
      </c>
      <c r="C12716" s="71">
        <v>8953157</v>
      </c>
      <c r="D12716" s="70" t="s">
        <v>12338</v>
      </c>
      <c r="E12716" s="70" t="s">
        <v>42</v>
      </c>
      <c r="F12716" s="75" t="str">
        <f>IF(COUNTIF('WCET Data'!D:D,C12716)&gt;0,"Yes","-")</f>
        <v>-</v>
      </c>
      <c r="J12716" s="76"/>
      <c r="K12716" s="69" t="str">
        <f t="shared" si="1190"/>
        <v/>
      </c>
      <c r="L12716" s="40" t="e">
        <f t="shared" si="1191"/>
        <v>#N/A</v>
      </c>
      <c r="M12716" t="b">
        <f t="shared" si="1189"/>
        <v>0</v>
      </c>
      <c r="N12716" t="b">
        <f t="shared" si="1192"/>
        <v>0</v>
      </c>
      <c r="O12716" t="b">
        <f t="shared" si="1193"/>
        <v>0</v>
      </c>
      <c r="P12716" t="b">
        <f t="shared" si="1194"/>
        <v>0</v>
      </c>
    </row>
    <row r="12717" spans="1:16" x14ac:dyDescent="0.45">
      <c r="A12717" s="69" t="s">
        <v>12336</v>
      </c>
      <c r="B12717" s="70" t="s">
        <v>12411</v>
      </c>
      <c r="C12717" s="71">
        <v>8952205</v>
      </c>
      <c r="D12717" s="70" t="s">
        <v>12338</v>
      </c>
      <c r="E12717" s="70" t="s">
        <v>42</v>
      </c>
      <c r="F12717" s="75" t="str">
        <f>IF(COUNTIF('WCET Data'!D:D,C12717)&gt;0,"Yes","-")</f>
        <v>-</v>
      </c>
      <c r="J12717" s="76"/>
      <c r="K12717" s="69" t="str">
        <f t="shared" si="1190"/>
        <v/>
      </c>
      <c r="L12717" s="40" t="e">
        <f t="shared" si="1191"/>
        <v>#N/A</v>
      </c>
      <c r="M12717" t="b">
        <f t="shared" ref="M12717:M12780" si="1195">AND(ISBLANK(J12717),G12717="No",H12717="No",I12717="No")</f>
        <v>0</v>
      </c>
      <c r="N12717" t="b">
        <f t="shared" si="1192"/>
        <v>0</v>
      </c>
      <c r="O12717" t="b">
        <f t="shared" si="1193"/>
        <v>0</v>
      </c>
      <c r="P12717" t="b">
        <f t="shared" si="1194"/>
        <v>0</v>
      </c>
    </row>
    <row r="12718" spans="1:16" x14ac:dyDescent="0.45">
      <c r="A12718" s="69" t="s">
        <v>12336</v>
      </c>
      <c r="B12718" s="70" t="s">
        <v>12412</v>
      </c>
      <c r="C12718" s="71">
        <v>8953124</v>
      </c>
      <c r="D12718" s="70" t="s">
        <v>12338</v>
      </c>
      <c r="E12718" s="70" t="s">
        <v>42</v>
      </c>
      <c r="F12718" s="75" t="str">
        <f>IF(COUNTIF('WCET Data'!D:D,C12718)&gt;0,"Yes","-")</f>
        <v>-</v>
      </c>
      <c r="J12718" s="76"/>
      <c r="K12718" s="69" t="str">
        <f t="shared" si="1190"/>
        <v/>
      </c>
      <c r="L12718" s="40" t="e">
        <f t="shared" si="1191"/>
        <v>#N/A</v>
      </c>
      <c r="M12718" t="b">
        <f t="shared" si="1195"/>
        <v>0</v>
      </c>
      <c r="N12718" t="b">
        <f t="shared" si="1192"/>
        <v>0</v>
      </c>
      <c r="O12718" t="b">
        <f t="shared" si="1193"/>
        <v>0</v>
      </c>
      <c r="P12718" t="b">
        <f t="shared" si="1194"/>
        <v>0</v>
      </c>
    </row>
    <row r="12719" spans="1:16" x14ac:dyDescent="0.45">
      <c r="A12719" s="69" t="s">
        <v>12336</v>
      </c>
      <c r="B12719" s="70" t="s">
        <v>12413</v>
      </c>
      <c r="C12719" s="71">
        <v>8955201</v>
      </c>
      <c r="D12719" s="70" t="s">
        <v>12338</v>
      </c>
      <c r="E12719" s="70" t="s">
        <v>42</v>
      </c>
      <c r="F12719" s="75" t="str">
        <f>IF(COUNTIF('WCET Data'!D:D,C12719)&gt;0,"Yes","-")</f>
        <v>-</v>
      </c>
      <c r="J12719" s="76"/>
      <c r="K12719" s="69" t="str">
        <f t="shared" si="1190"/>
        <v/>
      </c>
      <c r="L12719" s="40" t="e">
        <f t="shared" si="1191"/>
        <v>#N/A</v>
      </c>
      <c r="M12719" t="b">
        <f t="shared" si="1195"/>
        <v>0</v>
      </c>
      <c r="N12719" t="b">
        <f t="shared" si="1192"/>
        <v>0</v>
      </c>
      <c r="O12719" t="b">
        <f t="shared" si="1193"/>
        <v>0</v>
      </c>
      <c r="P12719" t="b">
        <f t="shared" si="1194"/>
        <v>0</v>
      </c>
    </row>
    <row r="12720" spans="1:16" x14ac:dyDescent="0.45">
      <c r="A12720" s="69" t="s">
        <v>12336</v>
      </c>
      <c r="B12720" s="70" t="s">
        <v>12414</v>
      </c>
      <c r="C12720" s="71">
        <v>8952004</v>
      </c>
      <c r="D12720" s="70" t="s">
        <v>12338</v>
      </c>
      <c r="E12720" s="70" t="s">
        <v>42</v>
      </c>
      <c r="F12720" s="75" t="str">
        <f>IF(COUNTIF('WCET Data'!D:D,C12720)&gt;0,"Yes","-")</f>
        <v>-</v>
      </c>
      <c r="J12720" s="76"/>
      <c r="K12720" s="69" t="str">
        <f t="shared" si="1190"/>
        <v/>
      </c>
      <c r="L12720" s="40" t="e">
        <f t="shared" si="1191"/>
        <v>#N/A</v>
      </c>
      <c r="M12720" t="b">
        <f t="shared" si="1195"/>
        <v>0</v>
      </c>
      <c r="N12720" t="b">
        <f t="shared" si="1192"/>
        <v>0</v>
      </c>
      <c r="O12720" t="b">
        <f t="shared" si="1193"/>
        <v>0</v>
      </c>
      <c r="P12720" t="b">
        <f t="shared" si="1194"/>
        <v>0</v>
      </c>
    </row>
    <row r="12721" spans="1:16" x14ac:dyDescent="0.45">
      <c r="A12721" s="69" t="s">
        <v>12336</v>
      </c>
      <c r="B12721" s="70" t="s">
        <v>12415</v>
      </c>
      <c r="C12721" s="71">
        <v>8952145</v>
      </c>
      <c r="D12721" s="70" t="s">
        <v>12338</v>
      </c>
      <c r="E12721" s="70" t="s">
        <v>42</v>
      </c>
      <c r="F12721" s="75" t="str">
        <f>IF(COUNTIF('WCET Data'!D:D,C12721)&gt;0,"Yes","-")</f>
        <v>-</v>
      </c>
      <c r="J12721" s="76"/>
      <c r="K12721" s="69" t="str">
        <f t="shared" si="1190"/>
        <v/>
      </c>
      <c r="L12721" s="40" t="e">
        <f t="shared" si="1191"/>
        <v>#N/A</v>
      </c>
      <c r="M12721" t="b">
        <f t="shared" si="1195"/>
        <v>0</v>
      </c>
      <c r="N12721" t="b">
        <f t="shared" si="1192"/>
        <v>0</v>
      </c>
      <c r="O12721" t="b">
        <f t="shared" si="1193"/>
        <v>0</v>
      </c>
      <c r="P12721" t="b">
        <f t="shared" si="1194"/>
        <v>0</v>
      </c>
    </row>
    <row r="12722" spans="1:16" x14ac:dyDescent="0.45">
      <c r="A12722" s="69" t="s">
        <v>12336</v>
      </c>
      <c r="B12722" s="70" t="s">
        <v>12416</v>
      </c>
      <c r="C12722" s="71">
        <v>8953811</v>
      </c>
      <c r="D12722" s="70" t="s">
        <v>12338</v>
      </c>
      <c r="E12722" s="70" t="s">
        <v>42</v>
      </c>
      <c r="F12722" s="75" t="str">
        <f>IF(COUNTIF('WCET Data'!D:D,C12722)&gt;0,"Yes","-")</f>
        <v>-</v>
      </c>
      <c r="J12722" s="76"/>
      <c r="K12722" s="69" t="str">
        <f t="shared" si="1190"/>
        <v/>
      </c>
      <c r="L12722" s="40" t="e">
        <f t="shared" si="1191"/>
        <v>#N/A</v>
      </c>
      <c r="M12722" t="b">
        <f t="shared" si="1195"/>
        <v>0</v>
      </c>
      <c r="N12722" t="b">
        <f t="shared" si="1192"/>
        <v>0</v>
      </c>
      <c r="O12722" t="b">
        <f t="shared" si="1193"/>
        <v>0</v>
      </c>
      <c r="P12722" t="b">
        <f t="shared" si="1194"/>
        <v>0</v>
      </c>
    </row>
    <row r="12723" spans="1:16" x14ac:dyDescent="0.45">
      <c r="A12723" s="69" t="s">
        <v>12336</v>
      </c>
      <c r="B12723" s="70" t="s">
        <v>12417</v>
      </c>
      <c r="C12723" s="71">
        <v>8952141</v>
      </c>
      <c r="D12723" s="70" t="s">
        <v>12338</v>
      </c>
      <c r="E12723" s="70" t="s">
        <v>42</v>
      </c>
      <c r="F12723" s="75" t="str">
        <f>IF(COUNTIF('WCET Data'!D:D,C12723)&gt;0,"Yes","-")</f>
        <v>-</v>
      </c>
      <c r="J12723" s="76"/>
      <c r="K12723" s="69" t="str">
        <f t="shared" si="1190"/>
        <v/>
      </c>
      <c r="L12723" s="40" t="e">
        <f t="shared" si="1191"/>
        <v>#N/A</v>
      </c>
      <c r="M12723" t="b">
        <f t="shared" si="1195"/>
        <v>0</v>
      </c>
      <c r="N12723" t="b">
        <f t="shared" si="1192"/>
        <v>0</v>
      </c>
      <c r="O12723" t="b">
        <f t="shared" si="1193"/>
        <v>0</v>
      </c>
      <c r="P12723" t="b">
        <f t="shared" si="1194"/>
        <v>0</v>
      </c>
    </row>
    <row r="12724" spans="1:16" x14ac:dyDescent="0.45">
      <c r="A12724" s="69" t="s">
        <v>12336</v>
      </c>
      <c r="B12724" s="70" t="s">
        <v>12418</v>
      </c>
      <c r="C12724" s="71">
        <v>8952011</v>
      </c>
      <c r="D12724" s="70" t="s">
        <v>12338</v>
      </c>
      <c r="E12724" s="70" t="s">
        <v>42</v>
      </c>
      <c r="F12724" s="75" t="str">
        <f>IF(COUNTIF('WCET Data'!D:D,C12724)&gt;0,"Yes","-")</f>
        <v>-</v>
      </c>
      <c r="J12724" s="76"/>
      <c r="K12724" s="69" t="str">
        <f t="shared" si="1190"/>
        <v/>
      </c>
      <c r="L12724" s="40" t="e">
        <f t="shared" si="1191"/>
        <v>#N/A</v>
      </c>
      <c r="M12724" t="b">
        <f t="shared" si="1195"/>
        <v>0</v>
      </c>
      <c r="N12724" t="b">
        <f t="shared" si="1192"/>
        <v>0</v>
      </c>
      <c r="O12724" t="b">
        <f t="shared" si="1193"/>
        <v>0</v>
      </c>
      <c r="P12724" t="b">
        <f t="shared" si="1194"/>
        <v>0</v>
      </c>
    </row>
    <row r="12725" spans="1:16" x14ac:dyDescent="0.45">
      <c r="A12725" s="69" t="s">
        <v>12336</v>
      </c>
      <c r="B12725" s="70" t="s">
        <v>12419</v>
      </c>
      <c r="C12725" s="71">
        <v>8952702</v>
      </c>
      <c r="D12725" s="70" t="s">
        <v>12338</v>
      </c>
      <c r="E12725" s="70" t="s">
        <v>42</v>
      </c>
      <c r="F12725" s="75" t="str">
        <f>IF(COUNTIF('WCET Data'!D:D,C12725)&gt;0,"Yes","-")</f>
        <v>-</v>
      </c>
      <c r="J12725" s="76"/>
      <c r="K12725" s="69" t="str">
        <f t="shared" si="1190"/>
        <v/>
      </c>
      <c r="L12725" s="40" t="e">
        <f t="shared" si="1191"/>
        <v>#N/A</v>
      </c>
      <c r="M12725" t="b">
        <f t="shared" si="1195"/>
        <v>0</v>
      </c>
      <c r="N12725" t="b">
        <f t="shared" si="1192"/>
        <v>0</v>
      </c>
      <c r="O12725" t="b">
        <f t="shared" si="1193"/>
        <v>0</v>
      </c>
      <c r="P12725" t="b">
        <f t="shared" si="1194"/>
        <v>0</v>
      </c>
    </row>
    <row r="12726" spans="1:16" x14ac:dyDescent="0.45">
      <c r="A12726" s="69" t="s">
        <v>12336</v>
      </c>
      <c r="B12726" s="70" t="s">
        <v>12420</v>
      </c>
      <c r="C12726" s="71">
        <v>8952003</v>
      </c>
      <c r="D12726" s="70" t="s">
        <v>12338</v>
      </c>
      <c r="E12726" s="70" t="s">
        <v>42</v>
      </c>
      <c r="F12726" s="75" t="str">
        <f>IF(COUNTIF('WCET Data'!D:D,C12726)&gt;0,"Yes","-")</f>
        <v>-</v>
      </c>
      <c r="J12726" s="76"/>
      <c r="K12726" s="69" t="str">
        <f t="shared" si="1190"/>
        <v/>
      </c>
      <c r="L12726" s="40" t="e">
        <f t="shared" si="1191"/>
        <v>#N/A</v>
      </c>
      <c r="M12726" t="b">
        <f t="shared" si="1195"/>
        <v>0</v>
      </c>
      <c r="N12726" t="b">
        <f t="shared" si="1192"/>
        <v>0</v>
      </c>
      <c r="O12726" t="b">
        <f t="shared" si="1193"/>
        <v>0</v>
      </c>
      <c r="P12726" t="b">
        <f t="shared" si="1194"/>
        <v>0</v>
      </c>
    </row>
    <row r="12727" spans="1:16" x14ac:dyDescent="0.45">
      <c r="A12727" s="69" t="s">
        <v>12336</v>
      </c>
      <c r="B12727" s="70" t="s">
        <v>12421</v>
      </c>
      <c r="C12727" s="71">
        <v>8952173</v>
      </c>
      <c r="D12727" s="70" t="s">
        <v>12338</v>
      </c>
      <c r="E12727" s="70" t="s">
        <v>42</v>
      </c>
      <c r="F12727" s="75" t="str">
        <f>IF(COUNTIF('WCET Data'!D:D,C12727)&gt;0,"Yes","-")</f>
        <v>-</v>
      </c>
      <c r="J12727" s="76"/>
      <c r="K12727" s="69" t="str">
        <f t="shared" si="1190"/>
        <v/>
      </c>
      <c r="L12727" s="40" t="e">
        <f t="shared" si="1191"/>
        <v>#N/A</v>
      </c>
      <c r="M12727" t="b">
        <f t="shared" si="1195"/>
        <v>0</v>
      </c>
      <c r="N12727" t="b">
        <f t="shared" si="1192"/>
        <v>0</v>
      </c>
      <c r="O12727" t="b">
        <f t="shared" si="1193"/>
        <v>0</v>
      </c>
      <c r="P12727" t="b">
        <f t="shared" si="1194"/>
        <v>0</v>
      </c>
    </row>
    <row r="12728" spans="1:16" x14ac:dyDescent="0.45">
      <c r="A12728" s="69" t="s">
        <v>12336</v>
      </c>
      <c r="B12728" s="70" t="s">
        <v>12422</v>
      </c>
      <c r="C12728" s="71">
        <v>8955203</v>
      </c>
      <c r="D12728" s="70" t="s">
        <v>12338</v>
      </c>
      <c r="E12728" s="70" t="s">
        <v>42</v>
      </c>
      <c r="F12728" s="75" t="str">
        <f>IF(COUNTIF('WCET Data'!D:D,C12728)&gt;0,"Yes","-")</f>
        <v>-</v>
      </c>
      <c r="J12728" s="76"/>
      <c r="K12728" s="69" t="str">
        <f t="shared" si="1190"/>
        <v/>
      </c>
      <c r="L12728" s="40" t="e">
        <f t="shared" si="1191"/>
        <v>#N/A</v>
      </c>
      <c r="M12728" t="b">
        <f t="shared" si="1195"/>
        <v>0</v>
      </c>
      <c r="N12728" t="b">
        <f t="shared" si="1192"/>
        <v>0</v>
      </c>
      <c r="O12728" t="b">
        <f t="shared" si="1193"/>
        <v>0</v>
      </c>
      <c r="P12728" t="b">
        <f t="shared" si="1194"/>
        <v>0</v>
      </c>
    </row>
    <row r="12729" spans="1:16" x14ac:dyDescent="0.45">
      <c r="A12729" s="69" t="s">
        <v>12336</v>
      </c>
      <c r="B12729" s="70" t="s">
        <v>12423</v>
      </c>
      <c r="C12729" s="71">
        <v>8953518</v>
      </c>
      <c r="D12729" s="70" t="s">
        <v>12338</v>
      </c>
      <c r="E12729" s="70" t="s">
        <v>42</v>
      </c>
      <c r="F12729" s="75" t="str">
        <f>IF(COUNTIF('WCET Data'!D:D,C12729)&gt;0,"Yes","-")</f>
        <v>-</v>
      </c>
      <c r="J12729" s="76"/>
      <c r="K12729" s="69" t="str">
        <f t="shared" si="1190"/>
        <v/>
      </c>
      <c r="L12729" s="40" t="e">
        <f t="shared" si="1191"/>
        <v>#N/A</v>
      </c>
      <c r="M12729" t="b">
        <f t="shared" si="1195"/>
        <v>0</v>
      </c>
      <c r="N12729" t="b">
        <f t="shared" si="1192"/>
        <v>0</v>
      </c>
      <c r="O12729" t="b">
        <f t="shared" si="1193"/>
        <v>0</v>
      </c>
      <c r="P12729" t="b">
        <f t="shared" si="1194"/>
        <v>0</v>
      </c>
    </row>
    <row r="12730" spans="1:16" x14ac:dyDescent="0.45">
      <c r="A12730" s="69" t="s">
        <v>12336</v>
      </c>
      <c r="B12730" s="70" t="s">
        <v>12424</v>
      </c>
      <c r="C12730" s="71">
        <v>8952728</v>
      </c>
      <c r="D12730" s="70" t="s">
        <v>12338</v>
      </c>
      <c r="E12730" s="70" t="s">
        <v>42</v>
      </c>
      <c r="F12730" s="75" t="str">
        <f>IF(COUNTIF('WCET Data'!D:D,C12730)&gt;0,"Yes","-")</f>
        <v>-</v>
      </c>
      <c r="J12730" s="76"/>
      <c r="K12730" s="69" t="str">
        <f t="shared" si="1190"/>
        <v/>
      </c>
      <c r="L12730" s="40" t="e">
        <f t="shared" si="1191"/>
        <v>#N/A</v>
      </c>
      <c r="M12730" t="b">
        <f t="shared" si="1195"/>
        <v>0</v>
      </c>
      <c r="N12730" t="b">
        <f t="shared" si="1192"/>
        <v>0</v>
      </c>
      <c r="O12730" t="b">
        <f t="shared" si="1193"/>
        <v>0</v>
      </c>
      <c r="P12730" t="b">
        <f t="shared" si="1194"/>
        <v>0</v>
      </c>
    </row>
    <row r="12731" spans="1:16" x14ac:dyDescent="0.45">
      <c r="A12731" s="69" t="s">
        <v>12336</v>
      </c>
      <c r="B12731" s="70" t="s">
        <v>12425</v>
      </c>
      <c r="C12731" s="71">
        <v>8952664</v>
      </c>
      <c r="D12731" s="70" t="s">
        <v>12338</v>
      </c>
      <c r="E12731" s="70" t="s">
        <v>42</v>
      </c>
      <c r="F12731" s="75" t="str">
        <f>IF(COUNTIF('WCET Data'!D:D,C12731)&gt;0,"Yes","-")</f>
        <v>-</v>
      </c>
      <c r="J12731" s="76"/>
      <c r="K12731" s="69" t="str">
        <f t="shared" si="1190"/>
        <v/>
      </c>
      <c r="L12731" s="40" t="e">
        <f t="shared" si="1191"/>
        <v>#N/A</v>
      </c>
      <c r="M12731" t="b">
        <f t="shared" si="1195"/>
        <v>0</v>
      </c>
      <c r="N12731" t="b">
        <f t="shared" si="1192"/>
        <v>0</v>
      </c>
      <c r="O12731" t="b">
        <f t="shared" si="1193"/>
        <v>0</v>
      </c>
      <c r="P12731" t="b">
        <f t="shared" si="1194"/>
        <v>0</v>
      </c>
    </row>
    <row r="12732" spans="1:16" x14ac:dyDescent="0.45">
      <c r="A12732" s="69" t="s">
        <v>12336</v>
      </c>
      <c r="B12732" s="70" t="s">
        <v>12426</v>
      </c>
      <c r="C12732" s="71">
        <v>8952349</v>
      </c>
      <c r="D12732" s="70" t="s">
        <v>12338</v>
      </c>
      <c r="E12732" s="70" t="s">
        <v>42</v>
      </c>
      <c r="F12732" s="75" t="str">
        <f>IF(COUNTIF('WCET Data'!D:D,C12732)&gt;0,"Yes","-")</f>
        <v>-</v>
      </c>
      <c r="J12732" s="76"/>
      <c r="K12732" s="69" t="str">
        <f t="shared" si="1190"/>
        <v/>
      </c>
      <c r="L12732" s="40" t="e">
        <f t="shared" si="1191"/>
        <v>#N/A</v>
      </c>
      <c r="M12732" t="b">
        <f t="shared" si="1195"/>
        <v>0</v>
      </c>
      <c r="N12732" t="b">
        <f t="shared" si="1192"/>
        <v>0</v>
      </c>
      <c r="O12732" t="b">
        <f t="shared" si="1193"/>
        <v>0</v>
      </c>
      <c r="P12732" t="b">
        <f t="shared" si="1194"/>
        <v>0</v>
      </c>
    </row>
    <row r="12733" spans="1:16" x14ac:dyDescent="0.45">
      <c r="A12733" s="69" t="s">
        <v>12336</v>
      </c>
      <c r="B12733" s="70" t="s">
        <v>12427</v>
      </c>
      <c r="C12733" s="71">
        <v>8953531</v>
      </c>
      <c r="D12733" s="70" t="s">
        <v>12338</v>
      </c>
      <c r="E12733" s="70" t="s">
        <v>42</v>
      </c>
      <c r="F12733" s="75" t="str">
        <f>IF(COUNTIF('WCET Data'!D:D,C12733)&gt;0,"Yes","-")</f>
        <v>-</v>
      </c>
      <c r="J12733" s="76"/>
      <c r="K12733" s="69" t="str">
        <f t="shared" si="1190"/>
        <v/>
      </c>
      <c r="L12733" s="40" t="e">
        <f t="shared" si="1191"/>
        <v>#N/A</v>
      </c>
      <c r="M12733" t="b">
        <f t="shared" si="1195"/>
        <v>0</v>
      </c>
      <c r="N12733" t="b">
        <f t="shared" si="1192"/>
        <v>0</v>
      </c>
      <c r="O12733" t="b">
        <f t="shared" si="1193"/>
        <v>0</v>
      </c>
      <c r="P12733" t="b">
        <f t="shared" si="1194"/>
        <v>0</v>
      </c>
    </row>
    <row r="12734" spans="1:16" x14ac:dyDescent="0.45">
      <c r="A12734" s="69" t="s">
        <v>12336</v>
      </c>
      <c r="B12734" s="70" t="s">
        <v>12428</v>
      </c>
      <c r="C12734" s="71">
        <v>8952167</v>
      </c>
      <c r="D12734" s="70" t="s">
        <v>12338</v>
      </c>
      <c r="E12734" s="70" t="s">
        <v>42</v>
      </c>
      <c r="F12734" s="75" t="str">
        <f>IF(COUNTIF('WCET Data'!D:D,C12734)&gt;0,"Yes","-")</f>
        <v>-</v>
      </c>
      <c r="J12734" s="76"/>
      <c r="K12734" s="69" t="str">
        <f t="shared" si="1190"/>
        <v/>
      </c>
      <c r="L12734" s="40" t="e">
        <f t="shared" si="1191"/>
        <v>#N/A</v>
      </c>
      <c r="M12734" t="b">
        <f t="shared" si="1195"/>
        <v>0</v>
      </c>
      <c r="N12734" t="b">
        <f t="shared" si="1192"/>
        <v>0</v>
      </c>
      <c r="O12734" t="b">
        <f t="shared" si="1193"/>
        <v>0</v>
      </c>
      <c r="P12734" t="b">
        <f t="shared" si="1194"/>
        <v>0</v>
      </c>
    </row>
    <row r="12735" spans="1:16" x14ac:dyDescent="0.45">
      <c r="A12735" s="69" t="s">
        <v>12336</v>
      </c>
      <c r="B12735" s="70" t="s">
        <v>12429</v>
      </c>
      <c r="C12735" s="71">
        <v>8952169</v>
      </c>
      <c r="D12735" s="70" t="s">
        <v>12338</v>
      </c>
      <c r="E12735" s="70" t="s">
        <v>42</v>
      </c>
      <c r="F12735" s="75" t="str">
        <f>IF(COUNTIF('WCET Data'!D:D,C12735)&gt;0,"Yes","-")</f>
        <v>-</v>
      </c>
      <c r="J12735" s="76"/>
      <c r="K12735" s="69" t="str">
        <f t="shared" si="1190"/>
        <v/>
      </c>
      <c r="L12735" s="40" t="e">
        <f t="shared" si="1191"/>
        <v>#N/A</v>
      </c>
      <c r="M12735" t="b">
        <f t="shared" si="1195"/>
        <v>0</v>
      </c>
      <c r="N12735" t="b">
        <f t="shared" si="1192"/>
        <v>0</v>
      </c>
      <c r="O12735" t="b">
        <f t="shared" si="1193"/>
        <v>0</v>
      </c>
      <c r="P12735" t="b">
        <f t="shared" si="1194"/>
        <v>0</v>
      </c>
    </row>
    <row r="12736" spans="1:16" x14ac:dyDescent="0.45">
      <c r="A12736" s="69" t="s">
        <v>12336</v>
      </c>
      <c r="B12736" s="70" t="s">
        <v>12430</v>
      </c>
      <c r="C12736" s="71">
        <v>8952698</v>
      </c>
      <c r="D12736" s="70" t="s">
        <v>12338</v>
      </c>
      <c r="E12736" s="70" t="s">
        <v>42</v>
      </c>
      <c r="F12736" s="75" t="str">
        <f>IF(COUNTIF('WCET Data'!D:D,C12736)&gt;0,"Yes","-")</f>
        <v>-</v>
      </c>
      <c r="J12736" s="76"/>
      <c r="K12736" s="69" t="str">
        <f t="shared" si="1190"/>
        <v/>
      </c>
      <c r="L12736" s="40" t="e">
        <f t="shared" si="1191"/>
        <v>#N/A</v>
      </c>
      <c r="M12736" t="b">
        <f t="shared" si="1195"/>
        <v>0</v>
      </c>
      <c r="N12736" t="b">
        <f t="shared" si="1192"/>
        <v>0</v>
      </c>
      <c r="O12736" t="b">
        <f t="shared" si="1193"/>
        <v>0</v>
      </c>
      <c r="P12736" t="b">
        <f t="shared" si="1194"/>
        <v>0</v>
      </c>
    </row>
    <row r="12737" spans="1:16" x14ac:dyDescent="0.45">
      <c r="A12737" s="69" t="s">
        <v>12336</v>
      </c>
      <c r="B12737" s="70" t="s">
        <v>12431</v>
      </c>
      <c r="C12737" s="71">
        <v>8953122</v>
      </c>
      <c r="D12737" s="70" t="s">
        <v>12338</v>
      </c>
      <c r="E12737" s="70" t="s">
        <v>42</v>
      </c>
      <c r="F12737" s="75" t="str">
        <f>IF(COUNTIF('WCET Data'!D:D,C12737)&gt;0,"Yes","-")</f>
        <v>-</v>
      </c>
      <c r="J12737" s="76"/>
      <c r="K12737" s="69" t="str">
        <f t="shared" si="1190"/>
        <v/>
      </c>
      <c r="L12737" s="40" t="e">
        <f t="shared" si="1191"/>
        <v>#N/A</v>
      </c>
      <c r="M12737" t="b">
        <f t="shared" si="1195"/>
        <v>0</v>
      </c>
      <c r="N12737" t="b">
        <f t="shared" si="1192"/>
        <v>0</v>
      </c>
      <c r="O12737" t="b">
        <f t="shared" si="1193"/>
        <v>0</v>
      </c>
      <c r="P12737" t="b">
        <f t="shared" si="1194"/>
        <v>0</v>
      </c>
    </row>
    <row r="12738" spans="1:16" x14ac:dyDescent="0.45">
      <c r="A12738" s="69" t="s">
        <v>12336</v>
      </c>
      <c r="B12738" s="70" t="s">
        <v>12432</v>
      </c>
      <c r="C12738" s="71">
        <v>8952220</v>
      </c>
      <c r="D12738" s="70" t="s">
        <v>12338</v>
      </c>
      <c r="E12738" s="70" t="s">
        <v>42</v>
      </c>
      <c r="F12738" s="75" t="str">
        <f>IF(COUNTIF('WCET Data'!D:D,C12738)&gt;0,"Yes","-")</f>
        <v>-</v>
      </c>
      <c r="J12738" s="76"/>
      <c r="K12738" s="69" t="str">
        <f t="shared" si="1190"/>
        <v/>
      </c>
      <c r="L12738" s="40" t="e">
        <f t="shared" si="1191"/>
        <v>#N/A</v>
      </c>
      <c r="M12738" t="b">
        <f t="shared" si="1195"/>
        <v>0</v>
      </c>
      <c r="N12738" t="b">
        <f t="shared" si="1192"/>
        <v>0</v>
      </c>
      <c r="O12738" t="b">
        <f t="shared" si="1193"/>
        <v>0</v>
      </c>
      <c r="P12738" t="b">
        <f t="shared" si="1194"/>
        <v>0</v>
      </c>
    </row>
    <row r="12739" spans="1:16" x14ac:dyDescent="0.45">
      <c r="A12739" s="69" t="s">
        <v>12336</v>
      </c>
      <c r="B12739" s="70" t="s">
        <v>12433</v>
      </c>
      <c r="C12739" s="71">
        <v>8953525</v>
      </c>
      <c r="D12739" s="70" t="s">
        <v>12338</v>
      </c>
      <c r="E12739" s="70" t="s">
        <v>42</v>
      </c>
      <c r="F12739" s="75" t="str">
        <f>IF(COUNTIF('WCET Data'!D:D,C12739)&gt;0,"Yes","-")</f>
        <v>-</v>
      </c>
      <c r="J12739" s="76"/>
      <c r="K12739" s="69" t="str">
        <f t="shared" si="1190"/>
        <v/>
      </c>
      <c r="L12739" s="40" t="e">
        <f t="shared" si="1191"/>
        <v>#N/A</v>
      </c>
      <c r="M12739" t="b">
        <f t="shared" si="1195"/>
        <v>0</v>
      </c>
      <c r="N12739" t="b">
        <f t="shared" si="1192"/>
        <v>0</v>
      </c>
      <c r="O12739" t="b">
        <f t="shared" si="1193"/>
        <v>0</v>
      </c>
      <c r="P12739" t="b">
        <f t="shared" si="1194"/>
        <v>0</v>
      </c>
    </row>
    <row r="12740" spans="1:16" x14ac:dyDescent="0.45">
      <c r="A12740" s="69" t="s">
        <v>12336</v>
      </c>
      <c r="B12740" s="70" t="s">
        <v>702</v>
      </c>
      <c r="C12740" s="71">
        <v>8953547</v>
      </c>
      <c r="D12740" s="70" t="s">
        <v>12338</v>
      </c>
      <c r="E12740" s="70" t="s">
        <v>42</v>
      </c>
      <c r="F12740" s="75" t="str">
        <f>IF(COUNTIF('WCET Data'!D:D,C12740)&gt;0,"Yes","-")</f>
        <v>-</v>
      </c>
      <c r="J12740" s="76"/>
      <c r="K12740" s="69" t="str">
        <f t="shared" si="1190"/>
        <v/>
      </c>
      <c r="L12740" s="40" t="e">
        <f t="shared" si="1191"/>
        <v>#N/A</v>
      </c>
      <c r="M12740" t="b">
        <f t="shared" si="1195"/>
        <v>0</v>
      </c>
      <c r="N12740" t="b">
        <f t="shared" si="1192"/>
        <v>0</v>
      </c>
      <c r="O12740" t="b">
        <f t="shared" si="1193"/>
        <v>0</v>
      </c>
      <c r="P12740" t="b">
        <f t="shared" si="1194"/>
        <v>0</v>
      </c>
    </row>
    <row r="12741" spans="1:16" x14ac:dyDescent="0.45">
      <c r="A12741" s="69" t="s">
        <v>12336</v>
      </c>
      <c r="B12741" s="70" t="s">
        <v>12434</v>
      </c>
      <c r="C12741" s="71">
        <v>8953169</v>
      </c>
      <c r="D12741" s="70" t="s">
        <v>12338</v>
      </c>
      <c r="E12741" s="70" t="s">
        <v>42</v>
      </c>
      <c r="F12741" s="75" t="str">
        <f>IF(COUNTIF('WCET Data'!D:D,C12741)&gt;0,"Yes","-")</f>
        <v>-</v>
      </c>
      <c r="J12741" s="76"/>
      <c r="K12741" s="69" t="str">
        <f t="shared" si="1190"/>
        <v/>
      </c>
      <c r="L12741" s="40" t="e">
        <f t="shared" si="1191"/>
        <v>#N/A</v>
      </c>
      <c r="M12741" t="b">
        <f t="shared" si="1195"/>
        <v>0</v>
      </c>
      <c r="N12741" t="b">
        <f t="shared" si="1192"/>
        <v>0</v>
      </c>
      <c r="O12741" t="b">
        <f t="shared" si="1193"/>
        <v>0</v>
      </c>
      <c r="P12741" t="b">
        <f t="shared" si="1194"/>
        <v>0</v>
      </c>
    </row>
    <row r="12742" spans="1:16" x14ac:dyDescent="0.45">
      <c r="A12742" s="69" t="s">
        <v>12336</v>
      </c>
      <c r="B12742" s="70" t="s">
        <v>132</v>
      </c>
      <c r="C12742" s="71">
        <v>8953513</v>
      </c>
      <c r="D12742" s="70" t="s">
        <v>12338</v>
      </c>
      <c r="E12742" s="70" t="s">
        <v>42</v>
      </c>
      <c r="F12742" s="75" t="str">
        <f>IF(COUNTIF('WCET Data'!D:D,C12742)&gt;0,"Yes","-")</f>
        <v>-</v>
      </c>
      <c r="J12742" s="76"/>
      <c r="K12742" s="69" t="str">
        <f t="shared" si="1190"/>
        <v/>
      </c>
      <c r="L12742" s="40" t="e">
        <f t="shared" si="1191"/>
        <v>#N/A</v>
      </c>
      <c r="M12742" t="b">
        <f t="shared" si="1195"/>
        <v>0</v>
      </c>
      <c r="N12742" t="b">
        <f t="shared" si="1192"/>
        <v>0</v>
      </c>
      <c r="O12742" t="b">
        <f t="shared" si="1193"/>
        <v>0</v>
      </c>
      <c r="P12742" t="b">
        <f t="shared" si="1194"/>
        <v>0</v>
      </c>
    </row>
    <row r="12743" spans="1:16" x14ac:dyDescent="0.45">
      <c r="A12743" s="69" t="s">
        <v>12336</v>
      </c>
      <c r="B12743" s="70" t="s">
        <v>7717</v>
      </c>
      <c r="C12743" s="71">
        <v>8953536</v>
      </c>
      <c r="D12743" s="70" t="s">
        <v>12338</v>
      </c>
      <c r="E12743" s="70" t="s">
        <v>42</v>
      </c>
      <c r="F12743" s="75" t="str">
        <f>IF(COUNTIF('WCET Data'!D:D,C12743)&gt;0,"Yes","-")</f>
        <v>-</v>
      </c>
      <c r="J12743" s="76"/>
      <c r="K12743" s="69" t="str">
        <f t="shared" si="1190"/>
        <v/>
      </c>
      <c r="L12743" s="40" t="e">
        <f t="shared" si="1191"/>
        <v>#N/A</v>
      </c>
      <c r="M12743" t="b">
        <f t="shared" si="1195"/>
        <v>0</v>
      </c>
      <c r="N12743" t="b">
        <f t="shared" si="1192"/>
        <v>0</v>
      </c>
      <c r="O12743" t="b">
        <f t="shared" si="1193"/>
        <v>0</v>
      </c>
      <c r="P12743" t="b">
        <f t="shared" si="1194"/>
        <v>0</v>
      </c>
    </row>
    <row r="12744" spans="1:16" x14ac:dyDescent="0.45">
      <c r="A12744" s="69" t="s">
        <v>12336</v>
      </c>
      <c r="B12744" s="70" t="s">
        <v>3082</v>
      </c>
      <c r="C12744" s="71">
        <v>8953521</v>
      </c>
      <c r="D12744" s="70" t="s">
        <v>12338</v>
      </c>
      <c r="E12744" s="70" t="s">
        <v>42</v>
      </c>
      <c r="F12744" s="75" t="str">
        <f>IF(COUNTIF('WCET Data'!D:D,C12744)&gt;0,"Yes","-")</f>
        <v>-</v>
      </c>
      <c r="J12744" s="76"/>
      <c r="K12744" s="69" t="str">
        <f t="shared" si="1190"/>
        <v/>
      </c>
      <c r="L12744" s="40" t="e">
        <f t="shared" si="1191"/>
        <v>#N/A</v>
      </c>
      <c r="M12744" t="b">
        <f t="shared" si="1195"/>
        <v>0</v>
      </c>
      <c r="N12744" t="b">
        <f t="shared" si="1192"/>
        <v>0</v>
      </c>
      <c r="O12744" t="b">
        <f t="shared" si="1193"/>
        <v>0</v>
      </c>
      <c r="P12744" t="b">
        <f t="shared" si="1194"/>
        <v>0</v>
      </c>
    </row>
    <row r="12745" spans="1:16" x14ac:dyDescent="0.45">
      <c r="A12745" s="69" t="s">
        <v>12336</v>
      </c>
      <c r="B12745" s="70" t="s">
        <v>12435</v>
      </c>
      <c r="C12745" s="71">
        <v>8953526</v>
      </c>
      <c r="D12745" s="70" t="s">
        <v>12338</v>
      </c>
      <c r="E12745" s="70" t="s">
        <v>42</v>
      </c>
      <c r="F12745" s="75" t="str">
        <f>IF(COUNTIF('WCET Data'!D:D,C12745)&gt;0,"Yes","-")</f>
        <v>-</v>
      </c>
      <c r="J12745" s="76"/>
      <c r="K12745" s="69" t="str">
        <f t="shared" si="1190"/>
        <v/>
      </c>
      <c r="L12745" s="40" t="e">
        <f t="shared" si="1191"/>
        <v>#N/A</v>
      </c>
      <c r="M12745" t="b">
        <f t="shared" si="1195"/>
        <v>0</v>
      </c>
      <c r="N12745" t="b">
        <f t="shared" si="1192"/>
        <v>0</v>
      </c>
      <c r="O12745" t="b">
        <f t="shared" si="1193"/>
        <v>0</v>
      </c>
      <c r="P12745" t="b">
        <f t="shared" si="1194"/>
        <v>0</v>
      </c>
    </row>
    <row r="12746" spans="1:16" x14ac:dyDescent="0.45">
      <c r="A12746" s="69" t="s">
        <v>12336</v>
      </c>
      <c r="B12746" s="70" t="s">
        <v>506</v>
      </c>
      <c r="C12746" s="71">
        <v>8953530</v>
      </c>
      <c r="D12746" s="70" t="s">
        <v>12338</v>
      </c>
      <c r="E12746" s="70" t="s">
        <v>42</v>
      </c>
      <c r="F12746" s="75" t="str">
        <f>IF(COUNTIF('WCET Data'!D:D,C12746)&gt;0,"Yes","-")</f>
        <v>-</v>
      </c>
      <c r="J12746" s="76"/>
      <c r="K12746" s="69" t="str">
        <f t="shared" si="1190"/>
        <v/>
      </c>
      <c r="L12746" s="40" t="e">
        <f t="shared" si="1191"/>
        <v>#N/A</v>
      </c>
      <c r="M12746" t="b">
        <f t="shared" si="1195"/>
        <v>0</v>
      </c>
      <c r="N12746" t="b">
        <f t="shared" si="1192"/>
        <v>0</v>
      </c>
      <c r="O12746" t="b">
        <f t="shared" si="1193"/>
        <v>0</v>
      </c>
      <c r="P12746" t="b">
        <f t="shared" si="1194"/>
        <v>0</v>
      </c>
    </row>
    <row r="12747" spans="1:16" x14ac:dyDescent="0.45">
      <c r="A12747" s="69" t="s">
        <v>12336</v>
      </c>
      <c r="B12747" s="70" t="s">
        <v>510</v>
      </c>
      <c r="C12747" s="71">
        <v>8953537</v>
      </c>
      <c r="D12747" s="70" t="s">
        <v>12338</v>
      </c>
      <c r="E12747" s="70" t="s">
        <v>42</v>
      </c>
      <c r="F12747" s="75" t="str">
        <f>IF(COUNTIF('WCET Data'!D:D,C12747)&gt;0,"Yes","-")</f>
        <v>-</v>
      </c>
      <c r="J12747" s="76"/>
      <c r="K12747" s="69" t="str">
        <f t="shared" si="1190"/>
        <v/>
      </c>
      <c r="L12747" s="40" t="e">
        <f t="shared" si="1191"/>
        <v>#N/A</v>
      </c>
      <c r="M12747" t="b">
        <f t="shared" si="1195"/>
        <v>0</v>
      </c>
      <c r="N12747" t="b">
        <f t="shared" si="1192"/>
        <v>0</v>
      </c>
      <c r="O12747" t="b">
        <f t="shared" si="1193"/>
        <v>0</v>
      </c>
      <c r="P12747" t="b">
        <f t="shared" si="1194"/>
        <v>0</v>
      </c>
    </row>
    <row r="12748" spans="1:16" x14ac:dyDescent="0.45">
      <c r="A12748" s="69" t="s">
        <v>12336</v>
      </c>
      <c r="B12748" s="70" t="s">
        <v>12436</v>
      </c>
      <c r="C12748" s="71">
        <v>8953541</v>
      </c>
      <c r="D12748" s="70" t="s">
        <v>12338</v>
      </c>
      <c r="E12748" s="70" t="s">
        <v>42</v>
      </c>
      <c r="F12748" s="75" t="str">
        <f>IF(COUNTIF('WCET Data'!D:D,C12748)&gt;0,"Yes","-")</f>
        <v>-</v>
      </c>
      <c r="J12748" s="76"/>
      <c r="K12748" s="69" t="str">
        <f t="shared" si="1190"/>
        <v/>
      </c>
      <c r="L12748" s="40" t="e">
        <f t="shared" si="1191"/>
        <v>#N/A</v>
      </c>
      <c r="M12748" t="b">
        <f t="shared" si="1195"/>
        <v>0</v>
      </c>
      <c r="N12748" t="b">
        <f t="shared" si="1192"/>
        <v>0</v>
      </c>
      <c r="O12748" t="b">
        <f t="shared" si="1193"/>
        <v>0</v>
      </c>
      <c r="P12748" t="b">
        <f t="shared" si="1194"/>
        <v>0</v>
      </c>
    </row>
    <row r="12749" spans="1:16" x14ac:dyDescent="0.45">
      <c r="A12749" s="69" t="s">
        <v>12336</v>
      </c>
      <c r="B12749" s="70" t="s">
        <v>12437</v>
      </c>
      <c r="C12749" s="71">
        <v>8952001</v>
      </c>
      <c r="D12749" s="70" t="s">
        <v>12338</v>
      </c>
      <c r="E12749" s="70" t="s">
        <v>42</v>
      </c>
      <c r="F12749" s="75" t="str">
        <f>IF(COUNTIF('WCET Data'!D:D,C12749)&gt;0,"Yes","-")</f>
        <v>-</v>
      </c>
      <c r="J12749" s="76"/>
      <c r="K12749" s="69" t="str">
        <f t="shared" si="1190"/>
        <v/>
      </c>
      <c r="L12749" s="40" t="e">
        <f t="shared" si="1191"/>
        <v>#N/A</v>
      </c>
      <c r="M12749" t="b">
        <f t="shared" si="1195"/>
        <v>0</v>
      </c>
      <c r="N12749" t="b">
        <f t="shared" si="1192"/>
        <v>0</v>
      </c>
      <c r="O12749" t="b">
        <f t="shared" si="1193"/>
        <v>0</v>
      </c>
      <c r="P12749" t="b">
        <f t="shared" si="1194"/>
        <v>0</v>
      </c>
    </row>
    <row r="12750" spans="1:16" x14ac:dyDescent="0.45">
      <c r="A12750" s="69" t="s">
        <v>12336</v>
      </c>
      <c r="B12750" s="70" t="s">
        <v>12438</v>
      </c>
      <c r="C12750" s="71">
        <v>8953140</v>
      </c>
      <c r="D12750" s="70" t="s">
        <v>12338</v>
      </c>
      <c r="E12750" s="70" t="s">
        <v>42</v>
      </c>
      <c r="F12750" s="75" t="str">
        <f>IF(COUNTIF('WCET Data'!D:D,C12750)&gt;0,"Yes","-")</f>
        <v>-</v>
      </c>
      <c r="J12750" s="76"/>
      <c r="K12750" s="69" t="str">
        <f t="shared" si="1190"/>
        <v/>
      </c>
      <c r="L12750" s="40" t="e">
        <f t="shared" si="1191"/>
        <v>#N/A</v>
      </c>
      <c r="M12750" t="b">
        <f t="shared" si="1195"/>
        <v>0</v>
      </c>
      <c r="N12750" t="b">
        <f t="shared" si="1192"/>
        <v>0</v>
      </c>
      <c r="O12750" t="b">
        <f t="shared" si="1193"/>
        <v>0</v>
      </c>
      <c r="P12750" t="b">
        <f t="shared" si="1194"/>
        <v>0</v>
      </c>
    </row>
    <row r="12751" spans="1:16" x14ac:dyDescent="0.45">
      <c r="A12751" s="69" t="s">
        <v>12336</v>
      </c>
      <c r="B12751" s="70" t="s">
        <v>12439</v>
      </c>
      <c r="C12751" s="71">
        <v>8953566</v>
      </c>
      <c r="D12751" s="70" t="s">
        <v>12338</v>
      </c>
      <c r="E12751" s="70" t="s">
        <v>42</v>
      </c>
      <c r="F12751" s="75" t="str">
        <f>IF(COUNTIF('WCET Data'!D:D,C12751)&gt;0,"Yes","-")</f>
        <v>-</v>
      </c>
      <c r="J12751" s="76"/>
      <c r="K12751" s="69" t="str">
        <f t="shared" ref="K12751:K12814" si="1196">IFERROR(CHOOSE(L12751,$M$13,$N$13,$O$13,$P$13),"")</f>
        <v/>
      </c>
      <c r="L12751" s="40" t="e">
        <f t="shared" ref="L12751:L12814" si="1197">MATCH(TRUE,M12751:P12751,0)</f>
        <v>#N/A</v>
      </c>
      <c r="M12751" t="b">
        <f t="shared" si="1195"/>
        <v>0</v>
      </c>
      <c r="N12751" t="b">
        <f t="shared" ref="N12751:N12814" si="1198">IF(AND(OR(I12751="Yes",F12751="Yes"),G12751="No"),TRUE,FALSE)</f>
        <v>0</v>
      </c>
      <c r="O12751" t="b">
        <f t="shared" ref="O12751:O12814" si="1199">AND(COUNTA(G12751:I12751)&gt;0,COUNTA(G12751:I12751)&lt;3)</f>
        <v>0</v>
      </c>
      <c r="P12751" t="b">
        <f t="shared" ref="P12751:P12814" si="1200">COUNTA(G12751:I12751)=3</f>
        <v>0</v>
      </c>
    </row>
    <row r="12752" spans="1:16" x14ac:dyDescent="0.45">
      <c r="A12752" s="69" t="s">
        <v>12336</v>
      </c>
      <c r="B12752" s="70" t="s">
        <v>12440</v>
      </c>
      <c r="C12752" s="71">
        <v>8953559</v>
      </c>
      <c r="D12752" s="70" t="s">
        <v>12338</v>
      </c>
      <c r="E12752" s="70" t="s">
        <v>42</v>
      </c>
      <c r="F12752" s="75" t="str">
        <f>IF(COUNTIF('WCET Data'!D:D,C12752)&gt;0,"Yes","-")</f>
        <v>-</v>
      </c>
      <c r="J12752" s="76"/>
      <c r="K12752" s="69" t="str">
        <f t="shared" si="1196"/>
        <v/>
      </c>
      <c r="L12752" s="40" t="e">
        <f t="shared" si="1197"/>
        <v>#N/A</v>
      </c>
      <c r="M12752" t="b">
        <f t="shared" si="1195"/>
        <v>0</v>
      </c>
      <c r="N12752" t="b">
        <f t="shared" si="1198"/>
        <v>0</v>
      </c>
      <c r="O12752" t="b">
        <f t="shared" si="1199"/>
        <v>0</v>
      </c>
      <c r="P12752" t="b">
        <f t="shared" si="1200"/>
        <v>0</v>
      </c>
    </row>
    <row r="12753" spans="1:16" x14ac:dyDescent="0.45">
      <c r="A12753" s="69" t="s">
        <v>12336</v>
      </c>
      <c r="B12753" s="70" t="s">
        <v>12441</v>
      </c>
      <c r="C12753" s="71">
        <v>8953147</v>
      </c>
      <c r="D12753" s="70" t="s">
        <v>12338</v>
      </c>
      <c r="E12753" s="70" t="s">
        <v>42</v>
      </c>
      <c r="F12753" s="75" t="str">
        <f>IF(COUNTIF('WCET Data'!D:D,C12753)&gt;0,"Yes","-")</f>
        <v>-</v>
      </c>
      <c r="J12753" s="76"/>
      <c r="K12753" s="69" t="str">
        <f t="shared" si="1196"/>
        <v/>
      </c>
      <c r="L12753" s="40" t="e">
        <f t="shared" si="1197"/>
        <v>#N/A</v>
      </c>
      <c r="M12753" t="b">
        <f t="shared" si="1195"/>
        <v>0</v>
      </c>
      <c r="N12753" t="b">
        <f t="shared" si="1198"/>
        <v>0</v>
      </c>
      <c r="O12753" t="b">
        <f t="shared" si="1199"/>
        <v>0</v>
      </c>
      <c r="P12753" t="b">
        <f t="shared" si="1200"/>
        <v>0</v>
      </c>
    </row>
    <row r="12754" spans="1:16" x14ac:dyDescent="0.45">
      <c r="A12754" s="69" t="s">
        <v>12336</v>
      </c>
      <c r="B12754" s="70" t="s">
        <v>12442</v>
      </c>
      <c r="C12754" s="71">
        <v>8952131</v>
      </c>
      <c r="D12754" s="70" t="s">
        <v>12338</v>
      </c>
      <c r="E12754" s="70" t="s">
        <v>42</v>
      </c>
      <c r="F12754" s="75" t="str">
        <f>IF(COUNTIF('WCET Data'!D:D,C12754)&gt;0,"Yes","-")</f>
        <v>-</v>
      </c>
      <c r="J12754" s="76"/>
      <c r="K12754" s="69" t="str">
        <f t="shared" si="1196"/>
        <v/>
      </c>
      <c r="L12754" s="40" t="e">
        <f t="shared" si="1197"/>
        <v>#N/A</v>
      </c>
      <c r="M12754" t="b">
        <f t="shared" si="1195"/>
        <v>0</v>
      </c>
      <c r="N12754" t="b">
        <f t="shared" si="1198"/>
        <v>0</v>
      </c>
      <c r="O12754" t="b">
        <f t="shared" si="1199"/>
        <v>0</v>
      </c>
      <c r="P12754" t="b">
        <f t="shared" si="1200"/>
        <v>0</v>
      </c>
    </row>
    <row r="12755" spans="1:16" x14ac:dyDescent="0.45">
      <c r="A12755" s="69" t="s">
        <v>12336</v>
      </c>
      <c r="B12755" s="70" t="s">
        <v>12443</v>
      </c>
      <c r="C12755" s="71">
        <v>8952291</v>
      </c>
      <c r="D12755" s="70" t="s">
        <v>12338</v>
      </c>
      <c r="E12755" s="70" t="s">
        <v>42</v>
      </c>
      <c r="F12755" s="75" t="str">
        <f>IF(COUNTIF('WCET Data'!D:D,C12755)&gt;0,"Yes","-")</f>
        <v>-</v>
      </c>
      <c r="J12755" s="76"/>
      <c r="K12755" s="69" t="str">
        <f t="shared" si="1196"/>
        <v/>
      </c>
      <c r="L12755" s="40" t="e">
        <f t="shared" si="1197"/>
        <v>#N/A</v>
      </c>
      <c r="M12755" t="b">
        <f t="shared" si="1195"/>
        <v>0</v>
      </c>
      <c r="N12755" t="b">
        <f t="shared" si="1198"/>
        <v>0</v>
      </c>
      <c r="O12755" t="b">
        <f t="shared" si="1199"/>
        <v>0</v>
      </c>
      <c r="P12755" t="b">
        <f t="shared" si="1200"/>
        <v>0</v>
      </c>
    </row>
    <row r="12756" spans="1:16" x14ac:dyDescent="0.45">
      <c r="A12756" s="69" t="s">
        <v>12336</v>
      </c>
      <c r="B12756" s="70" t="s">
        <v>12444</v>
      </c>
      <c r="C12756" s="71">
        <v>8952228</v>
      </c>
      <c r="D12756" s="70" t="s">
        <v>12338</v>
      </c>
      <c r="E12756" s="70" t="s">
        <v>42</v>
      </c>
      <c r="F12756" s="75" t="str">
        <f>IF(COUNTIF('WCET Data'!D:D,C12756)&gt;0,"Yes","-")</f>
        <v>-</v>
      </c>
      <c r="J12756" s="76"/>
      <c r="K12756" s="69" t="str">
        <f t="shared" si="1196"/>
        <v/>
      </c>
      <c r="L12756" s="40" t="e">
        <f t="shared" si="1197"/>
        <v>#N/A</v>
      </c>
      <c r="M12756" t="b">
        <f t="shared" si="1195"/>
        <v>0</v>
      </c>
      <c r="N12756" t="b">
        <f t="shared" si="1198"/>
        <v>0</v>
      </c>
      <c r="O12756" t="b">
        <f t="shared" si="1199"/>
        <v>0</v>
      </c>
      <c r="P12756" t="b">
        <f t="shared" si="1200"/>
        <v>0</v>
      </c>
    </row>
    <row r="12757" spans="1:16" x14ac:dyDescent="0.45">
      <c r="A12757" s="69" t="s">
        <v>12336</v>
      </c>
      <c r="B12757" s="70" t="s">
        <v>12445</v>
      </c>
      <c r="C12757" s="71">
        <v>8952171</v>
      </c>
      <c r="D12757" s="70" t="s">
        <v>12338</v>
      </c>
      <c r="E12757" s="70" t="s">
        <v>42</v>
      </c>
      <c r="F12757" s="75" t="str">
        <f>IF(COUNTIF('WCET Data'!D:D,C12757)&gt;0,"Yes","-")</f>
        <v>-</v>
      </c>
      <c r="J12757" s="76"/>
      <c r="K12757" s="69" t="str">
        <f t="shared" si="1196"/>
        <v/>
      </c>
      <c r="L12757" s="40" t="e">
        <f t="shared" si="1197"/>
        <v>#N/A</v>
      </c>
      <c r="M12757" t="b">
        <f t="shared" si="1195"/>
        <v>0</v>
      </c>
      <c r="N12757" t="b">
        <f t="shared" si="1198"/>
        <v>0</v>
      </c>
      <c r="O12757" t="b">
        <f t="shared" si="1199"/>
        <v>0</v>
      </c>
      <c r="P12757" t="b">
        <f t="shared" si="1200"/>
        <v>0</v>
      </c>
    </row>
    <row r="12758" spans="1:16" x14ac:dyDescent="0.45">
      <c r="A12758" s="69" t="s">
        <v>12336</v>
      </c>
      <c r="B12758" s="70" t="s">
        <v>12446</v>
      </c>
      <c r="C12758" s="71">
        <v>8953814</v>
      </c>
      <c r="D12758" s="70" t="s">
        <v>12338</v>
      </c>
      <c r="E12758" s="70" t="s">
        <v>42</v>
      </c>
      <c r="F12758" s="75" t="str">
        <f>IF(COUNTIF('WCET Data'!D:D,C12758)&gt;0,"Yes","-")</f>
        <v>-</v>
      </c>
      <c r="J12758" s="76"/>
      <c r="K12758" s="69" t="str">
        <f t="shared" si="1196"/>
        <v/>
      </c>
      <c r="L12758" s="40" t="e">
        <f t="shared" si="1197"/>
        <v>#N/A</v>
      </c>
      <c r="M12758" t="b">
        <f t="shared" si="1195"/>
        <v>0</v>
      </c>
      <c r="N12758" t="b">
        <f t="shared" si="1198"/>
        <v>0</v>
      </c>
      <c r="O12758" t="b">
        <f t="shared" si="1199"/>
        <v>0</v>
      </c>
      <c r="P12758" t="b">
        <f t="shared" si="1200"/>
        <v>0</v>
      </c>
    </row>
    <row r="12759" spans="1:16" x14ac:dyDescent="0.45">
      <c r="A12759" s="69" t="s">
        <v>12336</v>
      </c>
      <c r="B12759" s="70" t="s">
        <v>12447</v>
      </c>
      <c r="C12759" s="71">
        <v>8953808</v>
      </c>
      <c r="D12759" s="70" t="s">
        <v>12338</v>
      </c>
      <c r="E12759" s="70" t="s">
        <v>42</v>
      </c>
      <c r="F12759" s="75" t="str">
        <f>IF(COUNTIF('WCET Data'!D:D,C12759)&gt;0,"Yes","-")</f>
        <v>-</v>
      </c>
      <c r="J12759" s="76"/>
      <c r="K12759" s="69" t="str">
        <f t="shared" si="1196"/>
        <v/>
      </c>
      <c r="L12759" s="40" t="e">
        <f t="shared" si="1197"/>
        <v>#N/A</v>
      </c>
      <c r="M12759" t="b">
        <f t="shared" si="1195"/>
        <v>0</v>
      </c>
      <c r="N12759" t="b">
        <f t="shared" si="1198"/>
        <v>0</v>
      </c>
      <c r="O12759" t="b">
        <f t="shared" si="1199"/>
        <v>0</v>
      </c>
      <c r="P12759" t="b">
        <f t="shared" si="1200"/>
        <v>0</v>
      </c>
    </row>
    <row r="12760" spans="1:16" x14ac:dyDescent="0.45">
      <c r="A12760" s="69" t="s">
        <v>12336</v>
      </c>
      <c r="B12760" s="70" t="s">
        <v>12448</v>
      </c>
      <c r="C12760" s="71">
        <v>8953816</v>
      </c>
      <c r="D12760" s="70" t="s">
        <v>12338</v>
      </c>
      <c r="E12760" s="70" t="s">
        <v>42</v>
      </c>
      <c r="F12760" s="75" t="str">
        <f>IF(COUNTIF('WCET Data'!D:D,C12760)&gt;0,"Yes","-")</f>
        <v>-</v>
      </c>
      <c r="J12760" s="76"/>
      <c r="K12760" s="69" t="str">
        <f t="shared" si="1196"/>
        <v/>
      </c>
      <c r="L12760" s="40" t="e">
        <f t="shared" si="1197"/>
        <v>#N/A</v>
      </c>
      <c r="M12760" t="b">
        <f t="shared" si="1195"/>
        <v>0</v>
      </c>
      <c r="N12760" t="b">
        <f t="shared" si="1198"/>
        <v>0</v>
      </c>
      <c r="O12760" t="b">
        <f t="shared" si="1199"/>
        <v>0</v>
      </c>
      <c r="P12760" t="b">
        <f t="shared" si="1200"/>
        <v>0</v>
      </c>
    </row>
    <row r="12761" spans="1:16" x14ac:dyDescent="0.45">
      <c r="A12761" s="69" t="s">
        <v>12336</v>
      </c>
      <c r="B12761" s="70" t="s">
        <v>12449</v>
      </c>
      <c r="C12761" s="71">
        <v>8953818</v>
      </c>
      <c r="D12761" s="70" t="s">
        <v>12338</v>
      </c>
      <c r="E12761" s="70" t="s">
        <v>42</v>
      </c>
      <c r="F12761" s="75" t="str">
        <f>IF(COUNTIF('WCET Data'!D:D,C12761)&gt;0,"Yes","-")</f>
        <v>-</v>
      </c>
      <c r="J12761" s="76"/>
      <c r="K12761" s="69" t="str">
        <f t="shared" si="1196"/>
        <v/>
      </c>
      <c r="L12761" s="40" t="e">
        <f t="shared" si="1197"/>
        <v>#N/A</v>
      </c>
      <c r="M12761" t="b">
        <f t="shared" si="1195"/>
        <v>0</v>
      </c>
      <c r="N12761" t="b">
        <f t="shared" si="1198"/>
        <v>0</v>
      </c>
      <c r="O12761" t="b">
        <f t="shared" si="1199"/>
        <v>0</v>
      </c>
      <c r="P12761" t="b">
        <f t="shared" si="1200"/>
        <v>0</v>
      </c>
    </row>
    <row r="12762" spans="1:16" x14ac:dyDescent="0.45">
      <c r="A12762" s="69" t="s">
        <v>12336</v>
      </c>
      <c r="B12762" s="70" t="s">
        <v>12450</v>
      </c>
      <c r="C12762" s="71">
        <v>8952328</v>
      </c>
      <c r="D12762" s="70" t="s">
        <v>12338</v>
      </c>
      <c r="E12762" s="70" t="s">
        <v>42</v>
      </c>
      <c r="F12762" s="75" t="str">
        <f>IF(COUNTIF('WCET Data'!D:D,C12762)&gt;0,"Yes","-")</f>
        <v>-</v>
      </c>
      <c r="J12762" s="76"/>
      <c r="K12762" s="69" t="str">
        <f t="shared" si="1196"/>
        <v/>
      </c>
      <c r="L12762" s="40" t="e">
        <f t="shared" si="1197"/>
        <v>#N/A</v>
      </c>
      <c r="M12762" t="b">
        <f t="shared" si="1195"/>
        <v>0</v>
      </c>
      <c r="N12762" t="b">
        <f t="shared" si="1198"/>
        <v>0</v>
      </c>
      <c r="O12762" t="b">
        <f t="shared" si="1199"/>
        <v>0</v>
      </c>
      <c r="P12762" t="b">
        <f t="shared" si="1200"/>
        <v>0</v>
      </c>
    </row>
    <row r="12763" spans="1:16" x14ac:dyDescent="0.45">
      <c r="A12763" s="69" t="s">
        <v>12336</v>
      </c>
      <c r="B12763" s="70" t="s">
        <v>12451</v>
      </c>
      <c r="C12763" s="71">
        <v>8953545</v>
      </c>
      <c r="D12763" s="70" t="s">
        <v>12338</v>
      </c>
      <c r="E12763" s="70" t="s">
        <v>42</v>
      </c>
      <c r="F12763" s="75" t="str">
        <f>IF(COUNTIF('WCET Data'!D:D,C12763)&gt;0,"Yes","-")</f>
        <v>-</v>
      </c>
      <c r="J12763" s="76"/>
      <c r="K12763" s="69" t="str">
        <f t="shared" si="1196"/>
        <v/>
      </c>
      <c r="L12763" s="40" t="e">
        <f t="shared" si="1197"/>
        <v>#N/A</v>
      </c>
      <c r="M12763" t="b">
        <f t="shared" si="1195"/>
        <v>0</v>
      </c>
      <c r="N12763" t="b">
        <f t="shared" si="1198"/>
        <v>0</v>
      </c>
      <c r="O12763" t="b">
        <f t="shared" si="1199"/>
        <v>0</v>
      </c>
      <c r="P12763" t="b">
        <f t="shared" si="1200"/>
        <v>0</v>
      </c>
    </row>
    <row r="12764" spans="1:16" x14ac:dyDescent="0.45">
      <c r="A12764" s="69" t="s">
        <v>12336</v>
      </c>
      <c r="B12764" s="70" t="s">
        <v>12452</v>
      </c>
      <c r="C12764" s="71">
        <v>8952367</v>
      </c>
      <c r="D12764" s="70" t="s">
        <v>12338</v>
      </c>
      <c r="E12764" s="70" t="s">
        <v>42</v>
      </c>
      <c r="F12764" s="75" t="str">
        <f>IF(COUNTIF('WCET Data'!D:D,C12764)&gt;0,"Yes","-")</f>
        <v>-</v>
      </c>
      <c r="J12764" s="76"/>
      <c r="K12764" s="69" t="str">
        <f t="shared" si="1196"/>
        <v/>
      </c>
      <c r="L12764" s="40" t="e">
        <f t="shared" si="1197"/>
        <v>#N/A</v>
      </c>
      <c r="M12764" t="b">
        <f t="shared" si="1195"/>
        <v>0</v>
      </c>
      <c r="N12764" t="b">
        <f t="shared" si="1198"/>
        <v>0</v>
      </c>
      <c r="O12764" t="b">
        <f t="shared" si="1199"/>
        <v>0</v>
      </c>
      <c r="P12764" t="b">
        <f t="shared" si="1200"/>
        <v>0</v>
      </c>
    </row>
    <row r="12765" spans="1:16" x14ac:dyDescent="0.45">
      <c r="A12765" s="69" t="s">
        <v>12336</v>
      </c>
      <c r="B12765" s="70" t="s">
        <v>12453</v>
      </c>
      <c r="C12765" s="71">
        <v>8952222</v>
      </c>
      <c r="D12765" s="70" t="s">
        <v>12338</v>
      </c>
      <c r="E12765" s="70" t="s">
        <v>42</v>
      </c>
      <c r="F12765" s="75" t="str">
        <f>IF(COUNTIF('WCET Data'!D:D,C12765)&gt;0,"Yes","-")</f>
        <v>-</v>
      </c>
      <c r="J12765" s="76"/>
      <c r="K12765" s="69" t="str">
        <f t="shared" si="1196"/>
        <v/>
      </c>
      <c r="L12765" s="40" t="e">
        <f t="shared" si="1197"/>
        <v>#N/A</v>
      </c>
      <c r="M12765" t="b">
        <f t="shared" si="1195"/>
        <v>0</v>
      </c>
      <c r="N12765" t="b">
        <f t="shared" si="1198"/>
        <v>0</v>
      </c>
      <c r="O12765" t="b">
        <f t="shared" si="1199"/>
        <v>0</v>
      </c>
      <c r="P12765" t="b">
        <f t="shared" si="1200"/>
        <v>0</v>
      </c>
    </row>
    <row r="12766" spans="1:16" x14ac:dyDescent="0.45">
      <c r="A12766" s="69" t="s">
        <v>12336</v>
      </c>
      <c r="B12766" s="70" t="s">
        <v>12454</v>
      </c>
      <c r="C12766" s="71">
        <v>8952166</v>
      </c>
      <c r="D12766" s="70" t="s">
        <v>12338</v>
      </c>
      <c r="E12766" s="70" t="s">
        <v>42</v>
      </c>
      <c r="F12766" s="75" t="str">
        <f>IF(COUNTIF('WCET Data'!D:D,C12766)&gt;0,"Yes","-")</f>
        <v>-</v>
      </c>
      <c r="J12766" s="76"/>
      <c r="K12766" s="69" t="str">
        <f t="shared" si="1196"/>
        <v/>
      </c>
      <c r="L12766" s="40" t="e">
        <f t="shared" si="1197"/>
        <v>#N/A</v>
      </c>
      <c r="M12766" t="b">
        <f t="shared" si="1195"/>
        <v>0</v>
      </c>
      <c r="N12766" t="b">
        <f t="shared" si="1198"/>
        <v>0</v>
      </c>
      <c r="O12766" t="b">
        <f t="shared" si="1199"/>
        <v>0</v>
      </c>
      <c r="P12766" t="b">
        <f t="shared" si="1200"/>
        <v>0</v>
      </c>
    </row>
    <row r="12767" spans="1:16" x14ac:dyDescent="0.45">
      <c r="A12767" s="69" t="s">
        <v>12336</v>
      </c>
      <c r="B12767" s="70" t="s">
        <v>12455</v>
      </c>
      <c r="C12767" s="71">
        <v>8952340</v>
      </c>
      <c r="D12767" s="70" t="s">
        <v>12338</v>
      </c>
      <c r="E12767" s="70" t="s">
        <v>42</v>
      </c>
      <c r="F12767" s="75" t="str">
        <f>IF(COUNTIF('WCET Data'!D:D,C12767)&gt;0,"Yes","-")</f>
        <v>-</v>
      </c>
      <c r="J12767" s="76"/>
      <c r="K12767" s="69" t="str">
        <f t="shared" si="1196"/>
        <v/>
      </c>
      <c r="L12767" s="40" t="e">
        <f t="shared" si="1197"/>
        <v>#N/A</v>
      </c>
      <c r="M12767" t="b">
        <f t="shared" si="1195"/>
        <v>0</v>
      </c>
      <c r="N12767" t="b">
        <f t="shared" si="1198"/>
        <v>0</v>
      </c>
      <c r="O12767" t="b">
        <f t="shared" si="1199"/>
        <v>0</v>
      </c>
      <c r="P12767" t="b">
        <f t="shared" si="1200"/>
        <v>0</v>
      </c>
    </row>
    <row r="12768" spans="1:16" x14ac:dyDescent="0.45">
      <c r="A12768" s="69" t="s">
        <v>12336</v>
      </c>
      <c r="B12768" s="70" t="s">
        <v>12456</v>
      </c>
      <c r="C12768" s="71">
        <v>8952223</v>
      </c>
      <c r="D12768" s="70" t="s">
        <v>12338</v>
      </c>
      <c r="E12768" s="70" t="s">
        <v>42</v>
      </c>
      <c r="F12768" s="75" t="str">
        <f>IF(COUNTIF('WCET Data'!D:D,C12768)&gt;0,"Yes","-")</f>
        <v>-</v>
      </c>
      <c r="J12768" s="76"/>
      <c r="K12768" s="69" t="str">
        <f t="shared" si="1196"/>
        <v/>
      </c>
      <c r="L12768" s="40" t="e">
        <f t="shared" si="1197"/>
        <v>#N/A</v>
      </c>
      <c r="M12768" t="b">
        <f t="shared" si="1195"/>
        <v>0</v>
      </c>
      <c r="N12768" t="b">
        <f t="shared" si="1198"/>
        <v>0</v>
      </c>
      <c r="O12768" t="b">
        <f t="shared" si="1199"/>
        <v>0</v>
      </c>
      <c r="P12768" t="b">
        <f t="shared" si="1200"/>
        <v>0</v>
      </c>
    </row>
    <row r="12769" spans="1:16" x14ac:dyDescent="0.45">
      <c r="A12769" s="69" t="s">
        <v>12336</v>
      </c>
      <c r="B12769" s="70" t="s">
        <v>12457</v>
      </c>
      <c r="C12769" s="71">
        <v>8953520</v>
      </c>
      <c r="D12769" s="70" t="s">
        <v>12338</v>
      </c>
      <c r="E12769" s="70" t="s">
        <v>42</v>
      </c>
      <c r="F12769" s="75" t="str">
        <f>IF(COUNTIF('WCET Data'!D:D,C12769)&gt;0,"Yes","-")</f>
        <v>-</v>
      </c>
      <c r="J12769" s="76"/>
      <c r="K12769" s="69" t="str">
        <f t="shared" si="1196"/>
        <v/>
      </c>
      <c r="L12769" s="40" t="e">
        <f t="shared" si="1197"/>
        <v>#N/A</v>
      </c>
      <c r="M12769" t="b">
        <f t="shared" si="1195"/>
        <v>0</v>
      </c>
      <c r="N12769" t="b">
        <f t="shared" si="1198"/>
        <v>0</v>
      </c>
      <c r="O12769" t="b">
        <f t="shared" si="1199"/>
        <v>0</v>
      </c>
      <c r="P12769" t="b">
        <f t="shared" si="1200"/>
        <v>0</v>
      </c>
    </row>
    <row r="12770" spans="1:16" x14ac:dyDescent="0.45">
      <c r="A12770" s="69" t="s">
        <v>12336</v>
      </c>
      <c r="B12770" s="70" t="s">
        <v>12458</v>
      </c>
      <c r="C12770" s="71">
        <v>8953805</v>
      </c>
      <c r="D12770" s="70" t="s">
        <v>12338</v>
      </c>
      <c r="E12770" s="70" t="s">
        <v>42</v>
      </c>
      <c r="F12770" s="75" t="str">
        <f>IF(COUNTIF('WCET Data'!D:D,C12770)&gt;0,"Yes","-")</f>
        <v>-</v>
      </c>
      <c r="J12770" s="76"/>
      <c r="K12770" s="69" t="str">
        <f t="shared" si="1196"/>
        <v/>
      </c>
      <c r="L12770" s="40" t="e">
        <f t="shared" si="1197"/>
        <v>#N/A</v>
      </c>
      <c r="M12770" t="b">
        <f t="shared" si="1195"/>
        <v>0</v>
      </c>
      <c r="N12770" t="b">
        <f t="shared" si="1198"/>
        <v>0</v>
      </c>
      <c r="O12770" t="b">
        <f t="shared" si="1199"/>
        <v>0</v>
      </c>
      <c r="P12770" t="b">
        <f t="shared" si="1200"/>
        <v>0</v>
      </c>
    </row>
    <row r="12771" spans="1:16" x14ac:dyDescent="0.45">
      <c r="A12771" s="69" t="s">
        <v>12336</v>
      </c>
      <c r="B12771" s="70" t="s">
        <v>12459</v>
      </c>
      <c r="C12771" s="71">
        <v>8953812</v>
      </c>
      <c r="D12771" s="70" t="s">
        <v>12338</v>
      </c>
      <c r="E12771" s="70" t="s">
        <v>42</v>
      </c>
      <c r="F12771" s="75" t="str">
        <f>IF(COUNTIF('WCET Data'!D:D,C12771)&gt;0,"Yes","-")</f>
        <v>-</v>
      </c>
      <c r="J12771" s="76"/>
      <c r="K12771" s="69" t="str">
        <f t="shared" si="1196"/>
        <v/>
      </c>
      <c r="L12771" s="40" t="e">
        <f t="shared" si="1197"/>
        <v>#N/A</v>
      </c>
      <c r="M12771" t="b">
        <f t="shared" si="1195"/>
        <v>0</v>
      </c>
      <c r="N12771" t="b">
        <f t="shared" si="1198"/>
        <v>0</v>
      </c>
      <c r="O12771" t="b">
        <f t="shared" si="1199"/>
        <v>0</v>
      </c>
      <c r="P12771" t="b">
        <f t="shared" si="1200"/>
        <v>0</v>
      </c>
    </row>
    <row r="12772" spans="1:16" x14ac:dyDescent="0.45">
      <c r="A12772" s="69" t="s">
        <v>12336</v>
      </c>
      <c r="B12772" s="70" t="s">
        <v>12460</v>
      </c>
      <c r="C12772" s="71">
        <v>8953120</v>
      </c>
      <c r="D12772" s="70" t="s">
        <v>12338</v>
      </c>
      <c r="E12772" s="70" t="s">
        <v>42</v>
      </c>
      <c r="F12772" s="75" t="str">
        <f>IF(COUNTIF('WCET Data'!D:D,C12772)&gt;0,"Yes","-")</f>
        <v>-</v>
      </c>
      <c r="J12772" s="76"/>
      <c r="K12772" s="69" t="str">
        <f t="shared" si="1196"/>
        <v/>
      </c>
      <c r="L12772" s="40" t="e">
        <f t="shared" si="1197"/>
        <v>#N/A</v>
      </c>
      <c r="M12772" t="b">
        <f t="shared" si="1195"/>
        <v>0</v>
      </c>
      <c r="N12772" t="b">
        <f t="shared" si="1198"/>
        <v>0</v>
      </c>
      <c r="O12772" t="b">
        <f t="shared" si="1199"/>
        <v>0</v>
      </c>
      <c r="P12772" t="b">
        <f t="shared" si="1200"/>
        <v>0</v>
      </c>
    </row>
    <row r="12773" spans="1:16" x14ac:dyDescent="0.45">
      <c r="A12773" s="69" t="s">
        <v>12336</v>
      </c>
      <c r="B12773" s="70" t="s">
        <v>10291</v>
      </c>
      <c r="C12773" s="71">
        <v>8952157</v>
      </c>
      <c r="D12773" s="70" t="s">
        <v>12338</v>
      </c>
      <c r="E12773" s="70" t="s">
        <v>42</v>
      </c>
      <c r="F12773" s="75" t="str">
        <f>IF(COUNTIF('WCET Data'!D:D,C12773)&gt;0,"Yes","-")</f>
        <v>-</v>
      </c>
      <c r="J12773" s="76"/>
      <c r="K12773" s="69" t="str">
        <f t="shared" si="1196"/>
        <v/>
      </c>
      <c r="L12773" s="40" t="e">
        <f t="shared" si="1197"/>
        <v>#N/A</v>
      </c>
      <c r="M12773" t="b">
        <f t="shared" si="1195"/>
        <v>0</v>
      </c>
      <c r="N12773" t="b">
        <f t="shared" si="1198"/>
        <v>0</v>
      </c>
      <c r="O12773" t="b">
        <f t="shared" si="1199"/>
        <v>0</v>
      </c>
      <c r="P12773" t="b">
        <f t="shared" si="1200"/>
        <v>0</v>
      </c>
    </row>
    <row r="12774" spans="1:16" x14ac:dyDescent="0.45">
      <c r="A12774" s="69" t="s">
        <v>12336</v>
      </c>
      <c r="B12774" s="70" t="s">
        <v>12461</v>
      </c>
      <c r="C12774" s="71">
        <v>8952225</v>
      </c>
      <c r="D12774" s="70" t="s">
        <v>12338</v>
      </c>
      <c r="E12774" s="70" t="s">
        <v>42</v>
      </c>
      <c r="F12774" s="75" t="str">
        <f>IF(COUNTIF('WCET Data'!D:D,C12774)&gt;0,"Yes","-")</f>
        <v>-</v>
      </c>
      <c r="J12774" s="76"/>
      <c r="K12774" s="69" t="str">
        <f t="shared" si="1196"/>
        <v/>
      </c>
      <c r="L12774" s="40" t="e">
        <f t="shared" si="1197"/>
        <v>#N/A</v>
      </c>
      <c r="M12774" t="b">
        <f t="shared" si="1195"/>
        <v>0</v>
      </c>
      <c r="N12774" t="b">
        <f t="shared" si="1198"/>
        <v>0</v>
      </c>
      <c r="O12774" t="b">
        <f t="shared" si="1199"/>
        <v>0</v>
      </c>
      <c r="P12774" t="b">
        <f t="shared" si="1200"/>
        <v>0</v>
      </c>
    </row>
    <row r="12775" spans="1:16" x14ac:dyDescent="0.45">
      <c r="A12775" s="69" t="s">
        <v>12336</v>
      </c>
      <c r="B12775" s="70" t="s">
        <v>12462</v>
      </c>
      <c r="C12775" s="71">
        <v>8953546</v>
      </c>
      <c r="D12775" s="70" t="s">
        <v>12338</v>
      </c>
      <c r="E12775" s="70" t="s">
        <v>42</v>
      </c>
      <c r="F12775" s="75" t="str">
        <f>IF(COUNTIF('WCET Data'!D:D,C12775)&gt;0,"Yes","-")</f>
        <v>-</v>
      </c>
      <c r="J12775" s="76"/>
      <c r="K12775" s="69" t="str">
        <f t="shared" si="1196"/>
        <v/>
      </c>
      <c r="L12775" s="40" t="e">
        <f t="shared" si="1197"/>
        <v>#N/A</v>
      </c>
      <c r="M12775" t="b">
        <f t="shared" si="1195"/>
        <v>0</v>
      </c>
      <c r="N12775" t="b">
        <f t="shared" si="1198"/>
        <v>0</v>
      </c>
      <c r="O12775" t="b">
        <f t="shared" si="1199"/>
        <v>0</v>
      </c>
      <c r="P12775" t="b">
        <f t="shared" si="1200"/>
        <v>0</v>
      </c>
    </row>
    <row r="12776" spans="1:16" x14ac:dyDescent="0.45">
      <c r="A12776" s="69" t="s">
        <v>12336</v>
      </c>
      <c r="B12776" s="70" t="s">
        <v>12463</v>
      </c>
      <c r="C12776" s="71">
        <v>8954801</v>
      </c>
      <c r="D12776" s="70" t="s">
        <v>12338</v>
      </c>
      <c r="E12776" s="70" t="s">
        <v>161</v>
      </c>
      <c r="F12776" s="75" t="str">
        <f>IF(COUNTIF('WCET Data'!D:D,C12776)&gt;0,"Yes","-")</f>
        <v>-</v>
      </c>
      <c r="J12776" s="76"/>
      <c r="K12776" s="69" t="str">
        <f t="shared" si="1196"/>
        <v/>
      </c>
      <c r="L12776" s="40" t="e">
        <f t="shared" si="1197"/>
        <v>#N/A</v>
      </c>
      <c r="M12776" t="b">
        <f t="shared" si="1195"/>
        <v>0</v>
      </c>
      <c r="N12776" t="b">
        <f t="shared" si="1198"/>
        <v>0</v>
      </c>
      <c r="O12776" t="b">
        <f t="shared" si="1199"/>
        <v>0</v>
      </c>
      <c r="P12776" t="b">
        <f t="shared" si="1200"/>
        <v>0</v>
      </c>
    </row>
    <row r="12777" spans="1:16" x14ac:dyDescent="0.45">
      <c r="A12777" s="69" t="s">
        <v>12336</v>
      </c>
      <c r="B12777" s="70" t="s">
        <v>12464</v>
      </c>
      <c r="C12777" s="71">
        <v>8954121</v>
      </c>
      <c r="D12777" s="70" t="s">
        <v>12338</v>
      </c>
      <c r="E12777" s="70" t="s">
        <v>161</v>
      </c>
      <c r="F12777" s="75" t="str">
        <f>IF(COUNTIF('WCET Data'!D:D,C12777)&gt;0,"Yes","-")</f>
        <v>-</v>
      </c>
      <c r="J12777" s="76"/>
      <c r="K12777" s="69" t="str">
        <f t="shared" si="1196"/>
        <v/>
      </c>
      <c r="L12777" s="40" t="e">
        <f t="shared" si="1197"/>
        <v>#N/A</v>
      </c>
      <c r="M12777" t="b">
        <f t="shared" si="1195"/>
        <v>0</v>
      </c>
      <c r="N12777" t="b">
        <f t="shared" si="1198"/>
        <v>0</v>
      </c>
      <c r="O12777" t="b">
        <f t="shared" si="1199"/>
        <v>0</v>
      </c>
      <c r="P12777" t="b">
        <f t="shared" si="1200"/>
        <v>0</v>
      </c>
    </row>
    <row r="12778" spans="1:16" x14ac:dyDescent="0.45">
      <c r="A12778" s="69" t="s">
        <v>12336</v>
      </c>
      <c r="B12778" s="70" t="s">
        <v>12465</v>
      </c>
      <c r="C12778" s="71">
        <v>8954220</v>
      </c>
      <c r="D12778" s="70" t="s">
        <v>12338</v>
      </c>
      <c r="E12778" s="70" t="s">
        <v>161</v>
      </c>
      <c r="F12778" s="75" t="str">
        <f>IF(COUNTIF('WCET Data'!D:D,C12778)&gt;0,"Yes","-")</f>
        <v>-</v>
      </c>
      <c r="J12778" s="76"/>
      <c r="K12778" s="69" t="str">
        <f t="shared" si="1196"/>
        <v/>
      </c>
      <c r="L12778" s="40" t="e">
        <f t="shared" si="1197"/>
        <v>#N/A</v>
      </c>
      <c r="M12778" t="b">
        <f t="shared" si="1195"/>
        <v>0</v>
      </c>
      <c r="N12778" t="b">
        <f t="shared" si="1198"/>
        <v>0</v>
      </c>
      <c r="O12778" t="b">
        <f t="shared" si="1199"/>
        <v>0</v>
      </c>
      <c r="P12778" t="b">
        <f t="shared" si="1200"/>
        <v>0</v>
      </c>
    </row>
    <row r="12779" spans="1:16" x14ac:dyDescent="0.45">
      <c r="A12779" s="69" t="s">
        <v>12336</v>
      </c>
      <c r="B12779" s="70" t="s">
        <v>12466</v>
      </c>
      <c r="C12779" s="71">
        <v>8954002</v>
      </c>
      <c r="D12779" s="70" t="s">
        <v>12338</v>
      </c>
      <c r="E12779" s="70" t="s">
        <v>161</v>
      </c>
      <c r="F12779" s="75" t="str">
        <f>IF(COUNTIF('WCET Data'!D:D,C12779)&gt;0,"Yes","-")</f>
        <v>-</v>
      </c>
      <c r="J12779" s="76"/>
      <c r="K12779" s="69" t="str">
        <f t="shared" si="1196"/>
        <v/>
      </c>
      <c r="L12779" s="40" t="e">
        <f t="shared" si="1197"/>
        <v>#N/A</v>
      </c>
      <c r="M12779" t="b">
        <f t="shared" si="1195"/>
        <v>0</v>
      </c>
      <c r="N12779" t="b">
        <f t="shared" si="1198"/>
        <v>0</v>
      </c>
      <c r="O12779" t="b">
        <f t="shared" si="1199"/>
        <v>0</v>
      </c>
      <c r="P12779" t="b">
        <f t="shared" si="1200"/>
        <v>0</v>
      </c>
    </row>
    <row r="12780" spans="1:16" x14ac:dyDescent="0.45">
      <c r="A12780" s="69" t="s">
        <v>12336</v>
      </c>
      <c r="B12780" s="70" t="s">
        <v>12467</v>
      </c>
      <c r="C12780" s="71">
        <v>8954226</v>
      </c>
      <c r="D12780" s="70" t="s">
        <v>12338</v>
      </c>
      <c r="E12780" s="70" t="s">
        <v>161</v>
      </c>
      <c r="F12780" s="75" t="str">
        <f>IF(COUNTIF('WCET Data'!D:D,C12780)&gt;0,"Yes","-")</f>
        <v>-</v>
      </c>
      <c r="J12780" s="76"/>
      <c r="K12780" s="69" t="str">
        <f t="shared" si="1196"/>
        <v/>
      </c>
      <c r="L12780" s="40" t="e">
        <f t="shared" si="1197"/>
        <v>#N/A</v>
      </c>
      <c r="M12780" t="b">
        <f t="shared" si="1195"/>
        <v>0</v>
      </c>
      <c r="N12780" t="b">
        <f t="shared" si="1198"/>
        <v>0</v>
      </c>
      <c r="O12780" t="b">
        <f t="shared" si="1199"/>
        <v>0</v>
      </c>
      <c r="P12780" t="b">
        <f t="shared" si="1200"/>
        <v>0</v>
      </c>
    </row>
    <row r="12781" spans="1:16" x14ac:dyDescent="0.45">
      <c r="A12781" s="69" t="s">
        <v>12336</v>
      </c>
      <c r="B12781" s="70" t="s">
        <v>12468</v>
      </c>
      <c r="C12781" s="71">
        <v>8954004</v>
      </c>
      <c r="D12781" s="70" t="s">
        <v>12338</v>
      </c>
      <c r="E12781" s="70" t="s">
        <v>161</v>
      </c>
      <c r="F12781" s="75" t="str">
        <f>IF(COUNTIF('WCET Data'!D:D,C12781)&gt;0,"Yes","-")</f>
        <v>-</v>
      </c>
      <c r="J12781" s="76"/>
      <c r="K12781" s="69" t="str">
        <f t="shared" si="1196"/>
        <v/>
      </c>
      <c r="L12781" s="40" t="e">
        <f t="shared" si="1197"/>
        <v>#N/A</v>
      </c>
      <c r="M12781" t="b">
        <f t="shared" ref="M12781:M12844" si="1201">AND(ISBLANK(J12781),G12781="No",H12781="No",I12781="No")</f>
        <v>0</v>
      </c>
      <c r="N12781" t="b">
        <f t="shared" si="1198"/>
        <v>0</v>
      </c>
      <c r="O12781" t="b">
        <f t="shared" si="1199"/>
        <v>0</v>
      </c>
      <c r="P12781" t="b">
        <f t="shared" si="1200"/>
        <v>0</v>
      </c>
    </row>
    <row r="12782" spans="1:16" x14ac:dyDescent="0.45">
      <c r="A12782" s="69" t="s">
        <v>12336</v>
      </c>
      <c r="B12782" s="70" t="s">
        <v>12469</v>
      </c>
      <c r="C12782" s="71">
        <v>8954227</v>
      </c>
      <c r="D12782" s="70" t="s">
        <v>12338</v>
      </c>
      <c r="E12782" s="70" t="s">
        <v>161</v>
      </c>
      <c r="F12782" s="75" t="str">
        <f>IF(COUNTIF('WCET Data'!D:D,C12782)&gt;0,"Yes","-")</f>
        <v>-</v>
      </c>
      <c r="J12782" s="76"/>
      <c r="K12782" s="69" t="str">
        <f t="shared" si="1196"/>
        <v/>
      </c>
      <c r="L12782" s="40" t="e">
        <f t="shared" si="1197"/>
        <v>#N/A</v>
      </c>
      <c r="M12782" t="b">
        <f t="shared" si="1201"/>
        <v>0</v>
      </c>
      <c r="N12782" t="b">
        <f t="shared" si="1198"/>
        <v>0</v>
      </c>
      <c r="O12782" t="b">
        <f t="shared" si="1199"/>
        <v>0</v>
      </c>
      <c r="P12782" t="b">
        <f t="shared" si="1200"/>
        <v>0</v>
      </c>
    </row>
    <row r="12783" spans="1:16" x14ac:dyDescent="0.45">
      <c r="A12783" s="69" t="s">
        <v>12336</v>
      </c>
      <c r="B12783" s="70" t="s">
        <v>12470</v>
      </c>
      <c r="C12783" s="71">
        <v>8954165</v>
      </c>
      <c r="D12783" s="70" t="s">
        <v>12338</v>
      </c>
      <c r="E12783" s="70" t="s">
        <v>161</v>
      </c>
      <c r="F12783" s="75" t="str">
        <f>IF(COUNTIF('WCET Data'!D:D,C12783)&gt;0,"Yes","-")</f>
        <v>-</v>
      </c>
      <c r="J12783" s="76"/>
      <c r="K12783" s="69" t="str">
        <f t="shared" si="1196"/>
        <v/>
      </c>
      <c r="L12783" s="40" t="e">
        <f t="shared" si="1197"/>
        <v>#N/A</v>
      </c>
      <c r="M12783" t="b">
        <f t="shared" si="1201"/>
        <v>0</v>
      </c>
      <c r="N12783" t="b">
        <f t="shared" si="1198"/>
        <v>0</v>
      </c>
      <c r="O12783" t="b">
        <f t="shared" si="1199"/>
        <v>0</v>
      </c>
      <c r="P12783" t="b">
        <f t="shared" si="1200"/>
        <v>0</v>
      </c>
    </row>
    <row r="12784" spans="1:16" x14ac:dyDescent="0.45">
      <c r="A12784" s="69" t="s">
        <v>12336</v>
      </c>
      <c r="B12784" s="70" t="s">
        <v>12471</v>
      </c>
      <c r="C12784" s="71">
        <v>8954163</v>
      </c>
      <c r="D12784" s="70" t="s">
        <v>12338</v>
      </c>
      <c r="E12784" s="70" t="s">
        <v>161</v>
      </c>
      <c r="F12784" s="75" t="str">
        <f>IF(COUNTIF('WCET Data'!D:D,C12784)&gt;0,"Yes","-")</f>
        <v>-</v>
      </c>
      <c r="J12784" s="76"/>
      <c r="K12784" s="69" t="str">
        <f t="shared" si="1196"/>
        <v/>
      </c>
      <c r="L12784" s="40" t="e">
        <f t="shared" si="1197"/>
        <v>#N/A</v>
      </c>
      <c r="M12784" t="b">
        <f t="shared" si="1201"/>
        <v>0</v>
      </c>
      <c r="N12784" t="b">
        <f t="shared" si="1198"/>
        <v>0</v>
      </c>
      <c r="O12784" t="b">
        <f t="shared" si="1199"/>
        <v>0</v>
      </c>
      <c r="P12784" t="b">
        <f t="shared" si="1200"/>
        <v>0</v>
      </c>
    </row>
    <row r="12785" spans="1:16" x14ac:dyDescent="0.45">
      <c r="A12785" s="69" t="s">
        <v>12336</v>
      </c>
      <c r="B12785" s="70" t="s">
        <v>12472</v>
      </c>
      <c r="C12785" s="71">
        <v>8954143</v>
      </c>
      <c r="D12785" s="70" t="s">
        <v>12338</v>
      </c>
      <c r="E12785" s="70" t="s">
        <v>161</v>
      </c>
      <c r="F12785" s="75" t="str">
        <f>IF(COUNTIF('WCET Data'!D:D,C12785)&gt;0,"Yes","-")</f>
        <v>-</v>
      </c>
      <c r="J12785" s="76"/>
      <c r="K12785" s="69" t="str">
        <f t="shared" si="1196"/>
        <v/>
      </c>
      <c r="L12785" s="40" t="e">
        <f t="shared" si="1197"/>
        <v>#N/A</v>
      </c>
      <c r="M12785" t="b">
        <f t="shared" si="1201"/>
        <v>0</v>
      </c>
      <c r="N12785" t="b">
        <f t="shared" si="1198"/>
        <v>0</v>
      </c>
      <c r="O12785" t="b">
        <f t="shared" si="1199"/>
        <v>0</v>
      </c>
      <c r="P12785" t="b">
        <f t="shared" si="1200"/>
        <v>0</v>
      </c>
    </row>
    <row r="12786" spans="1:16" x14ac:dyDescent="0.45">
      <c r="A12786" s="69" t="s">
        <v>12336</v>
      </c>
      <c r="B12786" s="70" t="s">
        <v>12473</v>
      </c>
      <c r="C12786" s="71">
        <v>8954127</v>
      </c>
      <c r="D12786" s="70" t="s">
        <v>12338</v>
      </c>
      <c r="E12786" s="70" t="s">
        <v>161</v>
      </c>
      <c r="F12786" s="75" t="str">
        <f>IF(COUNTIF('WCET Data'!D:D,C12786)&gt;0,"Yes","-")</f>
        <v>-</v>
      </c>
      <c r="J12786" s="76"/>
      <c r="K12786" s="69" t="str">
        <f t="shared" si="1196"/>
        <v/>
      </c>
      <c r="L12786" s="40" t="e">
        <f t="shared" si="1197"/>
        <v>#N/A</v>
      </c>
      <c r="M12786" t="b">
        <f t="shared" si="1201"/>
        <v>0</v>
      </c>
      <c r="N12786" t="b">
        <f t="shared" si="1198"/>
        <v>0</v>
      </c>
      <c r="O12786" t="b">
        <f t="shared" si="1199"/>
        <v>0</v>
      </c>
      <c r="P12786" t="b">
        <f t="shared" si="1200"/>
        <v>0</v>
      </c>
    </row>
    <row r="12787" spans="1:16" x14ac:dyDescent="0.45">
      <c r="A12787" s="69" t="s">
        <v>12336</v>
      </c>
      <c r="B12787" s="70" t="s">
        <v>12474</v>
      </c>
      <c r="C12787" s="71">
        <v>8954211</v>
      </c>
      <c r="D12787" s="70" t="s">
        <v>12338</v>
      </c>
      <c r="E12787" s="70" t="s">
        <v>161</v>
      </c>
      <c r="F12787" s="75" t="str">
        <f>IF(COUNTIF('WCET Data'!D:D,C12787)&gt;0,"Yes","-")</f>
        <v>-</v>
      </c>
      <c r="J12787" s="76"/>
      <c r="K12787" s="69" t="str">
        <f t="shared" si="1196"/>
        <v/>
      </c>
      <c r="L12787" s="40" t="e">
        <f t="shared" si="1197"/>
        <v>#N/A</v>
      </c>
      <c r="M12787" t="b">
        <f t="shared" si="1201"/>
        <v>0</v>
      </c>
      <c r="N12787" t="b">
        <f t="shared" si="1198"/>
        <v>0</v>
      </c>
      <c r="O12787" t="b">
        <f t="shared" si="1199"/>
        <v>0</v>
      </c>
      <c r="P12787" t="b">
        <f t="shared" si="1200"/>
        <v>0</v>
      </c>
    </row>
    <row r="12788" spans="1:16" x14ac:dyDescent="0.45">
      <c r="A12788" s="69" t="s">
        <v>12336</v>
      </c>
      <c r="B12788" s="70" t="s">
        <v>12475</v>
      </c>
      <c r="C12788" s="71">
        <v>8954139</v>
      </c>
      <c r="D12788" s="70" t="s">
        <v>12338</v>
      </c>
      <c r="E12788" s="70" t="s">
        <v>161</v>
      </c>
      <c r="F12788" s="75" t="str">
        <f>IF(COUNTIF('WCET Data'!D:D,C12788)&gt;0,"Yes","-")</f>
        <v>-</v>
      </c>
      <c r="J12788" s="76"/>
      <c r="K12788" s="69" t="str">
        <f t="shared" si="1196"/>
        <v/>
      </c>
      <c r="L12788" s="40" t="e">
        <f t="shared" si="1197"/>
        <v>#N/A</v>
      </c>
      <c r="M12788" t="b">
        <f t="shared" si="1201"/>
        <v>0</v>
      </c>
      <c r="N12788" t="b">
        <f t="shared" si="1198"/>
        <v>0</v>
      </c>
      <c r="O12788" t="b">
        <f t="shared" si="1199"/>
        <v>0</v>
      </c>
      <c r="P12788" t="b">
        <f t="shared" si="1200"/>
        <v>0</v>
      </c>
    </row>
    <row r="12789" spans="1:16" x14ac:dyDescent="0.45">
      <c r="A12789" s="69" t="s">
        <v>12336</v>
      </c>
      <c r="B12789" s="70" t="s">
        <v>12476</v>
      </c>
      <c r="C12789" s="71">
        <v>8954123</v>
      </c>
      <c r="D12789" s="70" t="s">
        <v>12338</v>
      </c>
      <c r="E12789" s="70" t="s">
        <v>161</v>
      </c>
      <c r="F12789" s="75" t="str">
        <f>IF(COUNTIF('WCET Data'!D:D,C12789)&gt;0,"Yes","-")</f>
        <v>-</v>
      </c>
      <c r="J12789" s="76"/>
      <c r="K12789" s="69" t="str">
        <f t="shared" si="1196"/>
        <v/>
      </c>
      <c r="L12789" s="40" t="e">
        <f t="shared" si="1197"/>
        <v>#N/A</v>
      </c>
      <c r="M12789" t="b">
        <f t="shared" si="1201"/>
        <v>0</v>
      </c>
      <c r="N12789" t="b">
        <f t="shared" si="1198"/>
        <v>0</v>
      </c>
      <c r="O12789" t="b">
        <f t="shared" si="1199"/>
        <v>0</v>
      </c>
      <c r="P12789" t="b">
        <f t="shared" si="1200"/>
        <v>0</v>
      </c>
    </row>
    <row r="12790" spans="1:16" x14ac:dyDescent="0.45">
      <c r="A12790" s="69" t="s">
        <v>12336</v>
      </c>
      <c r="B12790" s="70" t="s">
        <v>12477</v>
      </c>
      <c r="C12790" s="71">
        <v>8956010</v>
      </c>
      <c r="D12790" s="70" t="s">
        <v>12338</v>
      </c>
      <c r="E12790" s="70" t="s">
        <v>161</v>
      </c>
      <c r="F12790" s="75" t="str">
        <f>IF(COUNTIF('WCET Data'!D:D,C12790)&gt;0,"Yes","-")</f>
        <v>-</v>
      </c>
      <c r="J12790" s="76"/>
      <c r="K12790" s="69" t="str">
        <f t="shared" si="1196"/>
        <v/>
      </c>
      <c r="L12790" s="40" t="e">
        <f t="shared" si="1197"/>
        <v>#N/A</v>
      </c>
      <c r="M12790" t="b">
        <f t="shared" si="1201"/>
        <v>0</v>
      </c>
      <c r="N12790" t="b">
        <f t="shared" si="1198"/>
        <v>0</v>
      </c>
      <c r="O12790" t="b">
        <f t="shared" si="1199"/>
        <v>0</v>
      </c>
      <c r="P12790" t="b">
        <f t="shared" si="1200"/>
        <v>0</v>
      </c>
    </row>
    <row r="12791" spans="1:16" x14ac:dyDescent="0.45">
      <c r="A12791" s="69" t="s">
        <v>12336</v>
      </c>
      <c r="B12791" s="70" t="s">
        <v>12478</v>
      </c>
      <c r="C12791" s="71">
        <v>8954144</v>
      </c>
      <c r="D12791" s="70" t="s">
        <v>12338</v>
      </c>
      <c r="E12791" s="70" t="s">
        <v>161</v>
      </c>
      <c r="F12791" s="75" t="str">
        <f>IF(COUNTIF('WCET Data'!D:D,C12791)&gt;0,"Yes","-")</f>
        <v>-</v>
      </c>
      <c r="J12791" s="76"/>
      <c r="K12791" s="69" t="str">
        <f t="shared" si="1196"/>
        <v/>
      </c>
      <c r="L12791" s="40" t="e">
        <f t="shared" si="1197"/>
        <v>#N/A</v>
      </c>
      <c r="M12791" t="b">
        <f t="shared" si="1201"/>
        <v>0</v>
      </c>
      <c r="N12791" t="b">
        <f t="shared" si="1198"/>
        <v>0</v>
      </c>
      <c r="O12791" t="b">
        <f t="shared" si="1199"/>
        <v>0</v>
      </c>
      <c r="P12791" t="b">
        <f t="shared" si="1200"/>
        <v>0</v>
      </c>
    </row>
    <row r="12792" spans="1:16" x14ac:dyDescent="0.45">
      <c r="A12792" s="69" t="s">
        <v>12336</v>
      </c>
      <c r="B12792" s="70" t="s">
        <v>12479</v>
      </c>
      <c r="C12792" s="71">
        <v>8954000</v>
      </c>
      <c r="D12792" s="70" t="s">
        <v>12338</v>
      </c>
      <c r="E12792" s="70" t="s">
        <v>161</v>
      </c>
      <c r="F12792" s="75" t="str">
        <f>IF(COUNTIF('WCET Data'!D:D,C12792)&gt;0,"Yes","-")</f>
        <v>-</v>
      </c>
      <c r="J12792" s="76"/>
      <c r="K12792" s="69" t="str">
        <f t="shared" si="1196"/>
        <v/>
      </c>
      <c r="L12792" s="40" t="e">
        <f t="shared" si="1197"/>
        <v>#N/A</v>
      </c>
      <c r="M12792" t="b">
        <f t="shared" si="1201"/>
        <v>0</v>
      </c>
      <c r="N12792" t="b">
        <f t="shared" si="1198"/>
        <v>0</v>
      </c>
      <c r="O12792" t="b">
        <f t="shared" si="1199"/>
        <v>0</v>
      </c>
      <c r="P12792" t="b">
        <f t="shared" si="1200"/>
        <v>0</v>
      </c>
    </row>
    <row r="12793" spans="1:16" x14ac:dyDescent="0.45">
      <c r="A12793" s="69" t="s">
        <v>12336</v>
      </c>
      <c r="B12793" s="70" t="s">
        <v>12480</v>
      </c>
      <c r="C12793" s="71">
        <v>8954612</v>
      </c>
      <c r="D12793" s="70" t="s">
        <v>12338</v>
      </c>
      <c r="E12793" s="70" t="s">
        <v>161</v>
      </c>
      <c r="F12793" s="75" t="str">
        <f>IF(COUNTIF('WCET Data'!D:D,C12793)&gt;0,"Yes","-")</f>
        <v>-</v>
      </c>
      <c r="J12793" s="76"/>
      <c r="K12793" s="69" t="str">
        <f t="shared" si="1196"/>
        <v/>
      </c>
      <c r="L12793" s="40" t="e">
        <f t="shared" si="1197"/>
        <v>#N/A</v>
      </c>
      <c r="M12793" t="b">
        <f t="shared" si="1201"/>
        <v>0</v>
      </c>
      <c r="N12793" t="b">
        <f t="shared" si="1198"/>
        <v>0</v>
      </c>
      <c r="O12793" t="b">
        <f t="shared" si="1199"/>
        <v>0</v>
      </c>
      <c r="P12793" t="b">
        <f t="shared" si="1200"/>
        <v>0</v>
      </c>
    </row>
    <row r="12794" spans="1:16" x14ac:dyDescent="0.45">
      <c r="A12794" s="69" t="s">
        <v>12336</v>
      </c>
      <c r="B12794" s="70" t="s">
        <v>12481</v>
      </c>
      <c r="C12794" s="71">
        <v>8955401</v>
      </c>
      <c r="D12794" s="70" t="s">
        <v>12338</v>
      </c>
      <c r="E12794" s="70" t="s">
        <v>161</v>
      </c>
      <c r="F12794" s="75" t="str">
        <f>IF(COUNTIF('WCET Data'!D:D,C12794)&gt;0,"Yes","-")</f>
        <v>-</v>
      </c>
      <c r="J12794" s="76"/>
      <c r="K12794" s="69" t="str">
        <f t="shared" si="1196"/>
        <v/>
      </c>
      <c r="L12794" s="40" t="e">
        <f t="shared" si="1197"/>
        <v>#N/A</v>
      </c>
      <c r="M12794" t="b">
        <f t="shared" si="1201"/>
        <v>0</v>
      </c>
      <c r="N12794" t="b">
        <f t="shared" si="1198"/>
        <v>0</v>
      </c>
      <c r="O12794" t="b">
        <f t="shared" si="1199"/>
        <v>0</v>
      </c>
      <c r="P12794" t="b">
        <f t="shared" si="1200"/>
        <v>0</v>
      </c>
    </row>
    <row r="12795" spans="1:16" x14ac:dyDescent="0.45">
      <c r="A12795" s="69" t="s">
        <v>12336</v>
      </c>
      <c r="B12795" s="70" t="s">
        <v>12482</v>
      </c>
      <c r="C12795" s="71">
        <v>8954001</v>
      </c>
      <c r="D12795" s="70" t="s">
        <v>12338</v>
      </c>
      <c r="E12795" s="70" t="s">
        <v>161</v>
      </c>
      <c r="F12795" s="75" t="str">
        <f>IF(COUNTIF('WCET Data'!D:D,C12795)&gt;0,"Yes","-")</f>
        <v>-</v>
      </c>
      <c r="J12795" s="76"/>
      <c r="K12795" s="69" t="str">
        <f t="shared" si="1196"/>
        <v/>
      </c>
      <c r="L12795" s="40" t="e">
        <f t="shared" si="1197"/>
        <v>#N/A</v>
      </c>
      <c r="M12795" t="b">
        <f t="shared" si="1201"/>
        <v>0</v>
      </c>
      <c r="N12795" t="b">
        <f t="shared" si="1198"/>
        <v>0</v>
      </c>
      <c r="O12795" t="b">
        <f t="shared" si="1199"/>
        <v>0</v>
      </c>
      <c r="P12795" t="b">
        <f t="shared" si="1200"/>
        <v>0</v>
      </c>
    </row>
    <row r="12796" spans="1:16" x14ac:dyDescent="0.45">
      <c r="A12796" s="69" t="s">
        <v>12336</v>
      </c>
      <c r="B12796" s="70" t="s">
        <v>12483</v>
      </c>
      <c r="C12796" s="71">
        <v>8954005</v>
      </c>
      <c r="D12796" s="70" t="s">
        <v>12338</v>
      </c>
      <c r="E12796" s="70" t="s">
        <v>161</v>
      </c>
      <c r="F12796" s="75" t="str">
        <f>IF(COUNTIF('WCET Data'!D:D,C12796)&gt;0,"Yes","-")</f>
        <v>-</v>
      </c>
      <c r="J12796" s="76"/>
      <c r="K12796" s="69" t="str">
        <f t="shared" si="1196"/>
        <v/>
      </c>
      <c r="L12796" s="40" t="e">
        <f t="shared" si="1197"/>
        <v>#N/A</v>
      </c>
      <c r="M12796" t="b">
        <f t="shared" si="1201"/>
        <v>0</v>
      </c>
      <c r="N12796" t="b">
        <f t="shared" si="1198"/>
        <v>0</v>
      </c>
      <c r="O12796" t="b">
        <f t="shared" si="1199"/>
        <v>0</v>
      </c>
      <c r="P12796" t="b">
        <f t="shared" si="1200"/>
        <v>0</v>
      </c>
    </row>
    <row r="12797" spans="1:16" x14ac:dyDescent="0.45">
      <c r="A12797" s="69" t="s">
        <v>12336</v>
      </c>
      <c r="B12797" s="70" t="s">
        <v>12484</v>
      </c>
      <c r="C12797" s="71">
        <v>8954116</v>
      </c>
      <c r="D12797" s="70" t="s">
        <v>12338</v>
      </c>
      <c r="E12797" s="70" t="s">
        <v>161</v>
      </c>
      <c r="F12797" s="75" t="str">
        <f>IF(COUNTIF('WCET Data'!D:D,C12797)&gt;0,"Yes","-")</f>
        <v>-</v>
      </c>
      <c r="J12797" s="76"/>
      <c r="K12797" s="69" t="str">
        <f t="shared" si="1196"/>
        <v/>
      </c>
      <c r="L12797" s="40" t="e">
        <f t="shared" si="1197"/>
        <v>#N/A</v>
      </c>
      <c r="M12797" t="b">
        <f t="shared" si="1201"/>
        <v>0</v>
      </c>
      <c r="N12797" t="b">
        <f t="shared" si="1198"/>
        <v>0</v>
      </c>
      <c r="O12797" t="b">
        <f t="shared" si="1199"/>
        <v>0</v>
      </c>
      <c r="P12797" t="b">
        <f t="shared" si="1200"/>
        <v>0</v>
      </c>
    </row>
    <row r="12798" spans="1:16" x14ac:dyDescent="0.45">
      <c r="A12798" s="69" t="s">
        <v>12336</v>
      </c>
      <c r="B12798" s="70" t="s">
        <v>12485</v>
      </c>
      <c r="C12798" s="71">
        <v>8954225</v>
      </c>
      <c r="D12798" s="70" t="s">
        <v>12338</v>
      </c>
      <c r="E12798" s="70" t="s">
        <v>161</v>
      </c>
      <c r="F12798" s="75" t="str">
        <f>IF(COUNTIF('WCET Data'!D:D,C12798)&gt;0,"Yes","-")</f>
        <v>-</v>
      </c>
      <c r="J12798" s="76"/>
      <c r="K12798" s="69" t="str">
        <f t="shared" si="1196"/>
        <v/>
      </c>
      <c r="L12798" s="40" t="e">
        <f t="shared" si="1197"/>
        <v>#N/A</v>
      </c>
      <c r="M12798" t="b">
        <f t="shared" si="1201"/>
        <v>0</v>
      </c>
      <c r="N12798" t="b">
        <f t="shared" si="1198"/>
        <v>0</v>
      </c>
      <c r="O12798" t="b">
        <f t="shared" si="1199"/>
        <v>0</v>
      </c>
      <c r="P12798" t="b">
        <f t="shared" si="1200"/>
        <v>0</v>
      </c>
    </row>
    <row r="12799" spans="1:16" x14ac:dyDescent="0.45">
      <c r="A12799" s="69" t="s">
        <v>12486</v>
      </c>
      <c r="B12799" s="70" t="s">
        <v>12487</v>
      </c>
      <c r="C12799" s="71">
        <v>9168008</v>
      </c>
      <c r="D12799" s="70" t="s">
        <v>12488</v>
      </c>
      <c r="E12799" s="70" t="s">
        <v>25</v>
      </c>
      <c r="F12799" s="75" t="str">
        <f>IF(COUNTIF('WCET Data'!D:D,C12799)&gt;0,"Yes","-")</f>
        <v>-</v>
      </c>
      <c r="J12799" s="76"/>
      <c r="K12799" s="69" t="str">
        <f t="shared" si="1196"/>
        <v/>
      </c>
      <c r="L12799" s="40" t="e">
        <f t="shared" si="1197"/>
        <v>#N/A</v>
      </c>
      <c r="M12799" t="b">
        <f t="shared" si="1201"/>
        <v>0</v>
      </c>
      <c r="N12799" t="b">
        <f t="shared" si="1198"/>
        <v>0</v>
      </c>
      <c r="O12799" t="b">
        <f t="shared" si="1199"/>
        <v>0</v>
      </c>
      <c r="P12799" t="b">
        <f t="shared" si="1200"/>
        <v>0</v>
      </c>
    </row>
    <row r="12800" spans="1:16" x14ac:dyDescent="0.45">
      <c r="A12800" s="69" t="s">
        <v>12486</v>
      </c>
      <c r="B12800" s="70" t="s">
        <v>12489</v>
      </c>
      <c r="C12800" s="71">
        <v>9168000</v>
      </c>
      <c r="D12800" s="70" t="s">
        <v>12488</v>
      </c>
      <c r="E12800" s="70" t="s">
        <v>25</v>
      </c>
      <c r="F12800" s="75" t="str">
        <f>IF(COUNTIF('WCET Data'!D:D,C12800)&gt;0,"Yes","-")</f>
        <v>-</v>
      </c>
      <c r="J12800" s="76"/>
      <c r="K12800" s="69" t="str">
        <f t="shared" si="1196"/>
        <v/>
      </c>
      <c r="L12800" s="40" t="e">
        <f t="shared" si="1197"/>
        <v>#N/A</v>
      </c>
      <c r="M12800" t="b">
        <f t="shared" si="1201"/>
        <v>0</v>
      </c>
      <c r="N12800" t="b">
        <f t="shared" si="1198"/>
        <v>0</v>
      </c>
      <c r="O12800" t="b">
        <f t="shared" si="1199"/>
        <v>0</v>
      </c>
      <c r="P12800" t="b">
        <f t="shared" si="1200"/>
        <v>0</v>
      </c>
    </row>
    <row r="12801" spans="1:16" x14ac:dyDescent="0.45">
      <c r="A12801" s="69" t="s">
        <v>12486</v>
      </c>
      <c r="B12801" s="70" t="s">
        <v>12490</v>
      </c>
      <c r="C12801" s="71">
        <v>9168001</v>
      </c>
      <c r="D12801" s="70" t="s">
        <v>12488</v>
      </c>
      <c r="E12801" s="70" t="s">
        <v>25</v>
      </c>
      <c r="F12801" s="75" t="str">
        <f>IF(COUNTIF('WCET Data'!D:D,C12801)&gt;0,"Yes","-")</f>
        <v>-</v>
      </c>
      <c r="J12801" s="76"/>
      <c r="K12801" s="69" t="str">
        <f t="shared" si="1196"/>
        <v/>
      </c>
      <c r="L12801" s="40" t="e">
        <f t="shared" si="1197"/>
        <v>#N/A</v>
      </c>
      <c r="M12801" t="b">
        <f t="shared" si="1201"/>
        <v>0</v>
      </c>
      <c r="N12801" t="b">
        <f t="shared" si="1198"/>
        <v>0</v>
      </c>
      <c r="O12801" t="b">
        <f t="shared" si="1199"/>
        <v>0</v>
      </c>
      <c r="P12801" t="b">
        <f t="shared" si="1200"/>
        <v>0</v>
      </c>
    </row>
    <row r="12802" spans="1:16" x14ac:dyDescent="0.45">
      <c r="A12802" s="69" t="s">
        <v>12486</v>
      </c>
      <c r="B12802" s="70" t="s">
        <v>12491</v>
      </c>
      <c r="C12802" s="71">
        <v>9161108</v>
      </c>
      <c r="D12802" s="70" t="s">
        <v>12488</v>
      </c>
      <c r="E12802" s="70" t="s">
        <v>30</v>
      </c>
      <c r="F12802" s="75" t="str">
        <f>IF(COUNTIF('WCET Data'!D:D,C12802)&gt;0,"Yes","-")</f>
        <v>-</v>
      </c>
      <c r="J12802" s="76"/>
      <c r="K12802" s="69" t="str">
        <f t="shared" si="1196"/>
        <v/>
      </c>
      <c r="L12802" s="40" t="e">
        <f t="shared" si="1197"/>
        <v>#N/A</v>
      </c>
      <c r="M12802" t="b">
        <f t="shared" si="1201"/>
        <v>0</v>
      </c>
      <c r="N12802" t="b">
        <f t="shared" si="1198"/>
        <v>0</v>
      </c>
      <c r="O12802" t="b">
        <f t="shared" si="1199"/>
        <v>0</v>
      </c>
      <c r="P12802" t="b">
        <f t="shared" si="1200"/>
        <v>0</v>
      </c>
    </row>
    <row r="12803" spans="1:16" x14ac:dyDescent="0.45">
      <c r="A12803" s="69" t="s">
        <v>12486</v>
      </c>
      <c r="B12803" s="70" t="s">
        <v>12492</v>
      </c>
      <c r="C12803" s="71">
        <v>9167019</v>
      </c>
      <c r="D12803" s="70" t="s">
        <v>12488</v>
      </c>
      <c r="E12803" s="70" t="s">
        <v>30</v>
      </c>
      <c r="F12803" s="75" t="str">
        <f>IF(COUNTIF('WCET Data'!D:D,C12803)&gt;0,"Yes","-")</f>
        <v>-</v>
      </c>
      <c r="J12803" s="76"/>
      <c r="K12803" s="69" t="str">
        <f t="shared" si="1196"/>
        <v/>
      </c>
      <c r="L12803" s="40" t="e">
        <f t="shared" si="1197"/>
        <v>#N/A</v>
      </c>
      <c r="M12803" t="b">
        <f t="shared" si="1201"/>
        <v>0</v>
      </c>
      <c r="N12803" t="b">
        <f t="shared" si="1198"/>
        <v>0</v>
      </c>
      <c r="O12803" t="b">
        <f t="shared" si="1199"/>
        <v>0</v>
      </c>
      <c r="P12803" t="b">
        <f t="shared" si="1200"/>
        <v>0</v>
      </c>
    </row>
    <row r="12804" spans="1:16" x14ac:dyDescent="0.45">
      <c r="A12804" s="69" t="s">
        <v>12486</v>
      </c>
      <c r="B12804" s="70" t="s">
        <v>12493</v>
      </c>
      <c r="C12804" s="71">
        <v>9167022</v>
      </c>
      <c r="D12804" s="70" t="s">
        <v>12488</v>
      </c>
      <c r="E12804" s="70" t="s">
        <v>30</v>
      </c>
      <c r="F12804" s="75" t="str">
        <f>IF(COUNTIF('WCET Data'!D:D,C12804)&gt;0,"Yes","-")</f>
        <v>-</v>
      </c>
      <c r="J12804" s="76"/>
      <c r="K12804" s="69" t="str">
        <f t="shared" si="1196"/>
        <v/>
      </c>
      <c r="L12804" s="40" t="e">
        <f t="shared" si="1197"/>
        <v>#N/A</v>
      </c>
      <c r="M12804" t="b">
        <f t="shared" si="1201"/>
        <v>0</v>
      </c>
      <c r="N12804" t="b">
        <f t="shared" si="1198"/>
        <v>0</v>
      </c>
      <c r="O12804" t="b">
        <f t="shared" si="1199"/>
        <v>0</v>
      </c>
      <c r="P12804" t="b">
        <f t="shared" si="1200"/>
        <v>0</v>
      </c>
    </row>
    <row r="12805" spans="1:16" x14ac:dyDescent="0.45">
      <c r="A12805" s="69" t="s">
        <v>12486</v>
      </c>
      <c r="B12805" s="70" t="s">
        <v>8645</v>
      </c>
      <c r="C12805" s="71">
        <v>9167023</v>
      </c>
      <c r="D12805" s="70" t="s">
        <v>12488</v>
      </c>
      <c r="E12805" s="70" t="s">
        <v>30</v>
      </c>
      <c r="F12805" s="75" t="str">
        <f>IF(COUNTIF('WCET Data'!D:D,C12805)&gt;0,"Yes","-")</f>
        <v>-</v>
      </c>
      <c r="J12805" s="76"/>
      <c r="K12805" s="69" t="str">
        <f t="shared" si="1196"/>
        <v/>
      </c>
      <c r="L12805" s="40" t="e">
        <f t="shared" si="1197"/>
        <v>#N/A</v>
      </c>
      <c r="M12805" t="b">
        <f t="shared" si="1201"/>
        <v>0</v>
      </c>
      <c r="N12805" t="b">
        <f t="shared" si="1198"/>
        <v>0</v>
      </c>
      <c r="O12805" t="b">
        <f t="shared" si="1199"/>
        <v>0</v>
      </c>
      <c r="P12805" t="b">
        <f t="shared" si="1200"/>
        <v>0</v>
      </c>
    </row>
    <row r="12806" spans="1:16" x14ac:dyDescent="0.45">
      <c r="A12806" s="69" t="s">
        <v>12486</v>
      </c>
      <c r="B12806" s="70" t="s">
        <v>12494</v>
      </c>
      <c r="C12806" s="71">
        <v>9167015</v>
      </c>
      <c r="D12806" s="70" t="s">
        <v>12488</v>
      </c>
      <c r="E12806" s="70" t="s">
        <v>30</v>
      </c>
      <c r="F12806" s="75" t="str">
        <f>IF(COUNTIF('WCET Data'!D:D,C12806)&gt;0,"Yes","-")</f>
        <v>-</v>
      </c>
      <c r="J12806" s="76"/>
      <c r="K12806" s="69" t="str">
        <f t="shared" si="1196"/>
        <v/>
      </c>
      <c r="L12806" s="40" t="e">
        <f t="shared" si="1197"/>
        <v>#N/A</v>
      </c>
      <c r="M12806" t="b">
        <f t="shared" si="1201"/>
        <v>0</v>
      </c>
      <c r="N12806" t="b">
        <f t="shared" si="1198"/>
        <v>0</v>
      </c>
      <c r="O12806" t="b">
        <f t="shared" si="1199"/>
        <v>0</v>
      </c>
      <c r="P12806" t="b">
        <f t="shared" si="1200"/>
        <v>0</v>
      </c>
    </row>
    <row r="12807" spans="1:16" x14ac:dyDescent="0.45">
      <c r="A12807" s="69" t="s">
        <v>12486</v>
      </c>
      <c r="B12807" s="70" t="s">
        <v>12495</v>
      </c>
      <c r="C12807" s="71">
        <v>9167007</v>
      </c>
      <c r="D12807" s="70" t="s">
        <v>12488</v>
      </c>
      <c r="E12807" s="70" t="s">
        <v>30</v>
      </c>
      <c r="F12807" s="75" t="str">
        <f>IF(COUNTIF('WCET Data'!D:D,C12807)&gt;0,"Yes","-")</f>
        <v>-</v>
      </c>
      <c r="J12807" s="76"/>
      <c r="K12807" s="69" t="str">
        <f t="shared" si="1196"/>
        <v/>
      </c>
      <c r="L12807" s="40" t="e">
        <f t="shared" si="1197"/>
        <v>#N/A</v>
      </c>
      <c r="M12807" t="b">
        <f t="shared" si="1201"/>
        <v>0</v>
      </c>
      <c r="N12807" t="b">
        <f t="shared" si="1198"/>
        <v>0</v>
      </c>
      <c r="O12807" t="b">
        <f t="shared" si="1199"/>
        <v>0</v>
      </c>
      <c r="P12807" t="b">
        <f t="shared" si="1200"/>
        <v>0</v>
      </c>
    </row>
    <row r="12808" spans="1:16" x14ac:dyDescent="0.45">
      <c r="A12808" s="69" t="s">
        <v>12486</v>
      </c>
      <c r="B12808" s="70" t="s">
        <v>12496</v>
      </c>
      <c r="C12808" s="71">
        <v>9161106</v>
      </c>
      <c r="D12808" s="70" t="s">
        <v>12488</v>
      </c>
      <c r="E12808" s="70" t="s">
        <v>30</v>
      </c>
      <c r="F12808" s="75" t="str">
        <f>IF(COUNTIF('WCET Data'!D:D,C12808)&gt;0,"Yes","-")</f>
        <v>-</v>
      </c>
      <c r="J12808" s="76"/>
      <c r="K12808" s="69" t="str">
        <f t="shared" si="1196"/>
        <v/>
      </c>
      <c r="L12808" s="40" t="e">
        <f t="shared" si="1197"/>
        <v>#N/A</v>
      </c>
      <c r="M12808" t="b">
        <f t="shared" si="1201"/>
        <v>0</v>
      </c>
      <c r="N12808" t="b">
        <f t="shared" si="1198"/>
        <v>0</v>
      </c>
      <c r="O12808" t="b">
        <f t="shared" si="1199"/>
        <v>0</v>
      </c>
      <c r="P12808" t="b">
        <f t="shared" si="1200"/>
        <v>0</v>
      </c>
    </row>
    <row r="12809" spans="1:16" x14ac:dyDescent="0.45">
      <c r="A12809" s="69" t="s">
        <v>12486</v>
      </c>
      <c r="B12809" s="70" t="s">
        <v>12497</v>
      </c>
      <c r="C12809" s="71">
        <v>9161104</v>
      </c>
      <c r="D12809" s="70" t="s">
        <v>12488</v>
      </c>
      <c r="E12809" s="70" t="s">
        <v>30</v>
      </c>
      <c r="F12809" s="75" t="str">
        <f>IF(COUNTIF('WCET Data'!D:D,C12809)&gt;0,"Yes","-")</f>
        <v>-</v>
      </c>
      <c r="J12809" s="76"/>
      <c r="K12809" s="69" t="str">
        <f t="shared" si="1196"/>
        <v/>
      </c>
      <c r="L12809" s="40" t="e">
        <f t="shared" si="1197"/>
        <v>#N/A</v>
      </c>
      <c r="M12809" t="b">
        <f t="shared" si="1201"/>
        <v>0</v>
      </c>
      <c r="N12809" t="b">
        <f t="shared" si="1198"/>
        <v>0</v>
      </c>
      <c r="O12809" t="b">
        <f t="shared" si="1199"/>
        <v>0</v>
      </c>
      <c r="P12809" t="b">
        <f t="shared" si="1200"/>
        <v>0</v>
      </c>
    </row>
    <row r="12810" spans="1:16" x14ac:dyDescent="0.45">
      <c r="A12810" s="69" t="s">
        <v>12486</v>
      </c>
      <c r="B12810" s="70" t="s">
        <v>12498</v>
      </c>
      <c r="C12810" s="71">
        <v>9167025</v>
      </c>
      <c r="D12810" s="70" t="s">
        <v>12488</v>
      </c>
      <c r="E12810" s="70" t="s">
        <v>30</v>
      </c>
      <c r="F12810" s="75" t="str">
        <f>IF(COUNTIF('WCET Data'!D:D,C12810)&gt;0,"Yes","-")</f>
        <v>-</v>
      </c>
      <c r="J12810" s="76"/>
      <c r="K12810" s="69" t="str">
        <f t="shared" si="1196"/>
        <v/>
      </c>
      <c r="L12810" s="40" t="e">
        <f t="shared" si="1197"/>
        <v>#N/A</v>
      </c>
      <c r="M12810" t="b">
        <f t="shared" si="1201"/>
        <v>0</v>
      </c>
      <c r="N12810" t="b">
        <f t="shared" si="1198"/>
        <v>0</v>
      </c>
      <c r="O12810" t="b">
        <f t="shared" si="1199"/>
        <v>0</v>
      </c>
      <c r="P12810" t="b">
        <f t="shared" si="1200"/>
        <v>0</v>
      </c>
    </row>
    <row r="12811" spans="1:16" x14ac:dyDescent="0.45">
      <c r="A12811" s="69" t="s">
        <v>12486</v>
      </c>
      <c r="B12811" s="70" t="s">
        <v>12499</v>
      </c>
      <c r="C12811" s="71">
        <v>9167004</v>
      </c>
      <c r="D12811" s="70" t="s">
        <v>12488</v>
      </c>
      <c r="E12811" s="70" t="s">
        <v>30</v>
      </c>
      <c r="F12811" s="75" t="str">
        <f>IF(COUNTIF('WCET Data'!D:D,C12811)&gt;0,"Yes","-")</f>
        <v>-</v>
      </c>
      <c r="J12811" s="76"/>
      <c r="K12811" s="69" t="str">
        <f t="shared" si="1196"/>
        <v/>
      </c>
      <c r="L12811" s="40" t="e">
        <f t="shared" si="1197"/>
        <v>#N/A</v>
      </c>
      <c r="M12811" t="b">
        <f t="shared" si="1201"/>
        <v>0</v>
      </c>
      <c r="N12811" t="b">
        <f t="shared" si="1198"/>
        <v>0</v>
      </c>
      <c r="O12811" t="b">
        <f t="shared" si="1199"/>
        <v>0</v>
      </c>
      <c r="P12811" t="b">
        <f t="shared" si="1200"/>
        <v>0</v>
      </c>
    </row>
    <row r="12812" spans="1:16" x14ac:dyDescent="0.45">
      <c r="A12812" s="69" t="s">
        <v>12486</v>
      </c>
      <c r="B12812" s="70" t="s">
        <v>12500</v>
      </c>
      <c r="C12812" s="71">
        <v>9167026</v>
      </c>
      <c r="D12812" s="70" t="s">
        <v>12488</v>
      </c>
      <c r="E12812" s="70" t="s">
        <v>30</v>
      </c>
      <c r="F12812" s="75" t="str">
        <f>IF(COUNTIF('WCET Data'!D:D,C12812)&gt;0,"Yes","-")</f>
        <v>-</v>
      </c>
      <c r="J12812" s="76"/>
      <c r="K12812" s="69" t="str">
        <f t="shared" si="1196"/>
        <v/>
      </c>
      <c r="L12812" s="40" t="e">
        <f t="shared" si="1197"/>
        <v>#N/A</v>
      </c>
      <c r="M12812" t="b">
        <f t="shared" si="1201"/>
        <v>0</v>
      </c>
      <c r="N12812" t="b">
        <f t="shared" si="1198"/>
        <v>0</v>
      </c>
      <c r="O12812" t="b">
        <f t="shared" si="1199"/>
        <v>0</v>
      </c>
      <c r="P12812" t="b">
        <f t="shared" si="1200"/>
        <v>0</v>
      </c>
    </row>
    <row r="12813" spans="1:16" x14ac:dyDescent="0.45">
      <c r="A12813" s="69" t="s">
        <v>12486</v>
      </c>
      <c r="B12813" s="70" t="s">
        <v>12501</v>
      </c>
      <c r="C12813" s="71">
        <v>9161107</v>
      </c>
      <c r="D12813" s="70" t="s">
        <v>12488</v>
      </c>
      <c r="E12813" s="70" t="s">
        <v>30</v>
      </c>
      <c r="F12813" s="75" t="str">
        <f>IF(COUNTIF('WCET Data'!D:D,C12813)&gt;0,"Yes","-")</f>
        <v>-</v>
      </c>
      <c r="J12813" s="76"/>
      <c r="K12813" s="69" t="str">
        <f t="shared" si="1196"/>
        <v/>
      </c>
      <c r="L12813" s="40" t="e">
        <f t="shared" si="1197"/>
        <v>#N/A</v>
      </c>
      <c r="M12813" t="b">
        <f t="shared" si="1201"/>
        <v>0</v>
      </c>
      <c r="N12813" t="b">
        <f t="shared" si="1198"/>
        <v>0</v>
      </c>
      <c r="O12813" t="b">
        <f t="shared" si="1199"/>
        <v>0</v>
      </c>
      <c r="P12813" t="b">
        <f t="shared" si="1200"/>
        <v>0</v>
      </c>
    </row>
    <row r="12814" spans="1:16" x14ac:dyDescent="0.45">
      <c r="A12814" s="69" t="s">
        <v>12486</v>
      </c>
      <c r="B12814" s="70" t="s">
        <v>12502</v>
      </c>
      <c r="C12814" s="71">
        <v>9167006</v>
      </c>
      <c r="D12814" s="70" t="s">
        <v>12488</v>
      </c>
      <c r="E12814" s="70" t="s">
        <v>30</v>
      </c>
      <c r="F12814" s="75" t="str">
        <f>IF(COUNTIF('WCET Data'!D:D,C12814)&gt;0,"Yes","-")</f>
        <v>-</v>
      </c>
      <c r="J12814" s="76"/>
      <c r="K12814" s="69" t="str">
        <f t="shared" si="1196"/>
        <v/>
      </c>
      <c r="L12814" s="40" t="e">
        <f t="shared" si="1197"/>
        <v>#N/A</v>
      </c>
      <c r="M12814" t="b">
        <f t="shared" si="1201"/>
        <v>0</v>
      </c>
      <c r="N12814" t="b">
        <f t="shared" si="1198"/>
        <v>0</v>
      </c>
      <c r="O12814" t="b">
        <f t="shared" si="1199"/>
        <v>0</v>
      </c>
      <c r="P12814" t="b">
        <f t="shared" si="1200"/>
        <v>0</v>
      </c>
    </row>
    <row r="12815" spans="1:16" x14ac:dyDescent="0.45">
      <c r="A12815" s="69" t="s">
        <v>12486</v>
      </c>
      <c r="B12815" s="70" t="s">
        <v>12503</v>
      </c>
      <c r="C12815" s="71">
        <v>9167024</v>
      </c>
      <c r="D12815" s="70" t="s">
        <v>12488</v>
      </c>
      <c r="E12815" s="70" t="s">
        <v>30</v>
      </c>
      <c r="F12815" s="75" t="str">
        <f>IF(COUNTIF('WCET Data'!D:D,C12815)&gt;0,"Yes","-")</f>
        <v>-</v>
      </c>
      <c r="J12815" s="76"/>
      <c r="K12815" s="69" t="str">
        <f t="shared" ref="K12815:K12878" si="1202">IFERROR(CHOOSE(L12815,$M$13,$N$13,$O$13,$P$13),"")</f>
        <v/>
      </c>
      <c r="L12815" s="40" t="e">
        <f t="shared" ref="L12815:L12878" si="1203">MATCH(TRUE,M12815:P12815,0)</f>
        <v>#N/A</v>
      </c>
      <c r="M12815" t="b">
        <f t="shared" si="1201"/>
        <v>0</v>
      </c>
      <c r="N12815" t="b">
        <f t="shared" ref="N12815:N12878" si="1204">IF(AND(OR(I12815="Yes",F12815="Yes"),G12815="No"),TRUE,FALSE)</f>
        <v>0</v>
      </c>
      <c r="O12815" t="b">
        <f t="shared" ref="O12815:O12878" si="1205">AND(COUNTA(G12815:I12815)&gt;0,COUNTA(G12815:I12815)&lt;3)</f>
        <v>0</v>
      </c>
      <c r="P12815" t="b">
        <f t="shared" ref="P12815:P12878" si="1206">COUNTA(G12815:I12815)=3</f>
        <v>0</v>
      </c>
    </row>
    <row r="12816" spans="1:16" x14ac:dyDescent="0.45">
      <c r="A12816" s="69" t="s">
        <v>12486</v>
      </c>
      <c r="B12816" s="70" t="s">
        <v>12504</v>
      </c>
      <c r="C12816" s="71">
        <v>9167003</v>
      </c>
      <c r="D12816" s="70" t="s">
        <v>12488</v>
      </c>
      <c r="E12816" s="70" t="s">
        <v>30</v>
      </c>
      <c r="F12816" s="75" t="str">
        <f>IF(COUNTIF('WCET Data'!D:D,C12816)&gt;0,"Yes","-")</f>
        <v>-</v>
      </c>
      <c r="J12816" s="76"/>
      <c r="K12816" s="69" t="str">
        <f t="shared" si="1202"/>
        <v/>
      </c>
      <c r="L12816" s="40" t="e">
        <f t="shared" si="1203"/>
        <v>#N/A</v>
      </c>
      <c r="M12816" t="b">
        <f t="shared" si="1201"/>
        <v>0</v>
      </c>
      <c r="N12816" t="b">
        <f t="shared" si="1204"/>
        <v>0</v>
      </c>
      <c r="O12816" t="b">
        <f t="shared" si="1205"/>
        <v>0</v>
      </c>
      <c r="P12816" t="b">
        <f t="shared" si="1206"/>
        <v>0</v>
      </c>
    </row>
    <row r="12817" spans="1:16" x14ac:dyDescent="0.45">
      <c r="A12817" s="69" t="s">
        <v>12486</v>
      </c>
      <c r="B12817" s="70" t="s">
        <v>12505</v>
      </c>
      <c r="C12817" s="71">
        <v>9167017</v>
      </c>
      <c r="D12817" s="70" t="s">
        <v>12488</v>
      </c>
      <c r="E12817" s="70" t="s">
        <v>30</v>
      </c>
      <c r="F12817" s="75" t="str">
        <f>IF(COUNTIF('WCET Data'!D:D,C12817)&gt;0,"Yes","-")</f>
        <v>-</v>
      </c>
      <c r="J12817" s="76"/>
      <c r="K12817" s="69" t="str">
        <f t="shared" si="1202"/>
        <v/>
      </c>
      <c r="L12817" s="40" t="e">
        <f t="shared" si="1203"/>
        <v>#N/A</v>
      </c>
      <c r="M12817" t="b">
        <f t="shared" si="1201"/>
        <v>0</v>
      </c>
      <c r="N12817" t="b">
        <f t="shared" si="1204"/>
        <v>0</v>
      </c>
      <c r="O12817" t="b">
        <f t="shared" si="1205"/>
        <v>0</v>
      </c>
      <c r="P12817" t="b">
        <f t="shared" si="1206"/>
        <v>0</v>
      </c>
    </row>
    <row r="12818" spans="1:16" x14ac:dyDescent="0.45">
      <c r="A12818" s="69" t="s">
        <v>12486</v>
      </c>
      <c r="B12818" s="70" t="s">
        <v>12506</v>
      </c>
      <c r="C12818" s="71">
        <v>9162172</v>
      </c>
      <c r="D12818" s="70" t="s">
        <v>12488</v>
      </c>
      <c r="E12818" s="70" t="s">
        <v>42</v>
      </c>
      <c r="F12818" s="75" t="str">
        <f>IF(COUNTIF('WCET Data'!D:D,C12818)&gt;0,"Yes","-")</f>
        <v>-</v>
      </c>
      <c r="J12818" s="76"/>
      <c r="K12818" s="69" t="str">
        <f t="shared" si="1202"/>
        <v/>
      </c>
      <c r="L12818" s="40" t="e">
        <f t="shared" si="1203"/>
        <v>#N/A</v>
      </c>
      <c r="M12818" t="b">
        <f t="shared" si="1201"/>
        <v>0</v>
      </c>
      <c r="N12818" t="b">
        <f t="shared" si="1204"/>
        <v>0</v>
      </c>
      <c r="O12818" t="b">
        <f t="shared" si="1205"/>
        <v>0</v>
      </c>
      <c r="P12818" t="b">
        <f t="shared" si="1206"/>
        <v>0</v>
      </c>
    </row>
    <row r="12819" spans="1:16" x14ac:dyDescent="0.45">
      <c r="A12819" s="69" t="s">
        <v>12486</v>
      </c>
      <c r="B12819" s="70" t="s">
        <v>12507</v>
      </c>
      <c r="C12819" s="71">
        <v>9163334</v>
      </c>
      <c r="D12819" s="70" t="s">
        <v>12488</v>
      </c>
      <c r="E12819" s="70" t="s">
        <v>42</v>
      </c>
      <c r="F12819" s="75" t="str">
        <f>IF(COUNTIF('WCET Data'!D:D,C12819)&gt;0,"Yes","-")</f>
        <v>-</v>
      </c>
      <c r="J12819" s="76"/>
      <c r="K12819" s="69" t="str">
        <f t="shared" si="1202"/>
        <v/>
      </c>
      <c r="L12819" s="40" t="e">
        <f t="shared" si="1203"/>
        <v>#N/A</v>
      </c>
      <c r="M12819" t="b">
        <f t="shared" si="1201"/>
        <v>0</v>
      </c>
      <c r="N12819" t="b">
        <f t="shared" si="1204"/>
        <v>0</v>
      </c>
      <c r="O12819" t="b">
        <f t="shared" si="1205"/>
        <v>0</v>
      </c>
      <c r="P12819" t="b">
        <f t="shared" si="1206"/>
        <v>0</v>
      </c>
    </row>
    <row r="12820" spans="1:16" x14ac:dyDescent="0.45">
      <c r="A12820" s="69" t="s">
        <v>12486</v>
      </c>
      <c r="B12820" s="70" t="s">
        <v>12508</v>
      </c>
      <c r="C12820" s="71">
        <v>9163308</v>
      </c>
      <c r="D12820" s="70" t="s">
        <v>12488</v>
      </c>
      <c r="E12820" s="70" t="s">
        <v>42</v>
      </c>
      <c r="F12820" s="75" t="str">
        <f>IF(COUNTIF('WCET Data'!D:D,C12820)&gt;0,"Yes","-")</f>
        <v>-</v>
      </c>
      <c r="J12820" s="76"/>
      <c r="K12820" s="69" t="str">
        <f t="shared" si="1202"/>
        <v/>
      </c>
      <c r="L12820" s="40" t="e">
        <f t="shared" si="1203"/>
        <v>#N/A</v>
      </c>
      <c r="M12820" t="b">
        <f t="shared" si="1201"/>
        <v>0</v>
      </c>
      <c r="N12820" t="b">
        <f t="shared" si="1204"/>
        <v>0</v>
      </c>
      <c r="O12820" t="b">
        <f t="shared" si="1205"/>
        <v>0</v>
      </c>
      <c r="P12820" t="b">
        <f t="shared" si="1206"/>
        <v>0</v>
      </c>
    </row>
    <row r="12821" spans="1:16" x14ac:dyDescent="0.45">
      <c r="A12821" s="69" t="s">
        <v>12486</v>
      </c>
      <c r="B12821" s="70" t="s">
        <v>12509</v>
      </c>
      <c r="C12821" s="71">
        <v>9165205</v>
      </c>
      <c r="D12821" s="70" t="s">
        <v>12488</v>
      </c>
      <c r="E12821" s="70" t="s">
        <v>42</v>
      </c>
      <c r="F12821" s="75" t="str">
        <f>IF(COUNTIF('WCET Data'!D:D,C12821)&gt;0,"Yes","-")</f>
        <v>-</v>
      </c>
      <c r="J12821" s="76"/>
      <c r="K12821" s="69" t="str">
        <f t="shared" si="1202"/>
        <v/>
      </c>
      <c r="L12821" s="40" t="e">
        <f t="shared" si="1203"/>
        <v>#N/A</v>
      </c>
      <c r="M12821" t="b">
        <f t="shared" si="1201"/>
        <v>0</v>
      </c>
      <c r="N12821" t="b">
        <f t="shared" si="1204"/>
        <v>0</v>
      </c>
      <c r="O12821" t="b">
        <f t="shared" si="1205"/>
        <v>0</v>
      </c>
      <c r="P12821" t="b">
        <f t="shared" si="1206"/>
        <v>0</v>
      </c>
    </row>
    <row r="12822" spans="1:16" x14ac:dyDescent="0.45">
      <c r="A12822" s="69" t="s">
        <v>12486</v>
      </c>
      <c r="B12822" s="70" t="s">
        <v>12510</v>
      </c>
      <c r="C12822" s="71">
        <v>9163323</v>
      </c>
      <c r="D12822" s="70" t="s">
        <v>12488</v>
      </c>
      <c r="E12822" s="70" t="s">
        <v>42</v>
      </c>
      <c r="F12822" s="75" t="str">
        <f>IF(COUNTIF('WCET Data'!D:D,C12822)&gt;0,"Yes","-")</f>
        <v>-</v>
      </c>
      <c r="J12822" s="76"/>
      <c r="K12822" s="69" t="str">
        <f t="shared" si="1202"/>
        <v/>
      </c>
      <c r="L12822" s="40" t="e">
        <f t="shared" si="1203"/>
        <v>#N/A</v>
      </c>
      <c r="M12822" t="b">
        <f t="shared" si="1201"/>
        <v>0</v>
      </c>
      <c r="N12822" t="b">
        <f t="shared" si="1204"/>
        <v>0</v>
      </c>
      <c r="O12822" t="b">
        <f t="shared" si="1205"/>
        <v>0</v>
      </c>
      <c r="P12822" t="b">
        <f t="shared" si="1206"/>
        <v>0</v>
      </c>
    </row>
    <row r="12823" spans="1:16" x14ac:dyDescent="0.45">
      <c r="A12823" s="69" t="s">
        <v>12486</v>
      </c>
      <c r="B12823" s="70" t="s">
        <v>12511</v>
      </c>
      <c r="C12823" s="71">
        <v>9163069</v>
      </c>
      <c r="D12823" s="70" t="s">
        <v>12488</v>
      </c>
      <c r="E12823" s="70" t="s">
        <v>42</v>
      </c>
      <c r="F12823" s="75" t="str">
        <f>IF(COUNTIF('WCET Data'!D:D,C12823)&gt;0,"Yes","-")</f>
        <v>-</v>
      </c>
      <c r="J12823" s="76"/>
      <c r="K12823" s="69" t="str">
        <f t="shared" si="1202"/>
        <v/>
      </c>
      <c r="L12823" s="40" t="e">
        <f t="shared" si="1203"/>
        <v>#N/A</v>
      </c>
      <c r="M12823" t="b">
        <f t="shared" si="1201"/>
        <v>0</v>
      </c>
      <c r="N12823" t="b">
        <f t="shared" si="1204"/>
        <v>0</v>
      </c>
      <c r="O12823" t="b">
        <f t="shared" si="1205"/>
        <v>0</v>
      </c>
      <c r="P12823" t="b">
        <f t="shared" si="1206"/>
        <v>0</v>
      </c>
    </row>
    <row r="12824" spans="1:16" x14ac:dyDescent="0.45">
      <c r="A12824" s="69" t="s">
        <v>12486</v>
      </c>
      <c r="B12824" s="70" t="s">
        <v>12512</v>
      </c>
      <c r="C12824" s="71">
        <v>9162040</v>
      </c>
      <c r="D12824" s="70" t="s">
        <v>12488</v>
      </c>
      <c r="E12824" s="70" t="s">
        <v>42</v>
      </c>
      <c r="F12824" s="75" t="str">
        <f>IF(COUNTIF('WCET Data'!D:D,C12824)&gt;0,"Yes","-")</f>
        <v>-</v>
      </c>
      <c r="J12824" s="76"/>
      <c r="K12824" s="69" t="str">
        <f t="shared" si="1202"/>
        <v/>
      </c>
      <c r="L12824" s="40" t="e">
        <f t="shared" si="1203"/>
        <v>#N/A</v>
      </c>
      <c r="M12824" t="b">
        <f t="shared" si="1201"/>
        <v>0</v>
      </c>
      <c r="N12824" t="b">
        <f t="shared" si="1204"/>
        <v>0</v>
      </c>
      <c r="O12824" t="b">
        <f t="shared" si="1205"/>
        <v>0</v>
      </c>
      <c r="P12824" t="b">
        <f t="shared" si="1206"/>
        <v>0</v>
      </c>
    </row>
    <row r="12825" spans="1:16" x14ac:dyDescent="0.45">
      <c r="A12825" s="69" t="s">
        <v>12486</v>
      </c>
      <c r="B12825" s="70" t="s">
        <v>12513</v>
      </c>
      <c r="C12825" s="71">
        <v>9163086</v>
      </c>
      <c r="D12825" s="70" t="s">
        <v>12488</v>
      </c>
      <c r="E12825" s="70" t="s">
        <v>42</v>
      </c>
      <c r="F12825" s="75" t="str">
        <f>IF(COUNTIF('WCET Data'!D:D,C12825)&gt;0,"Yes","-")</f>
        <v>-</v>
      </c>
      <c r="J12825" s="76"/>
      <c r="K12825" s="69" t="str">
        <f t="shared" si="1202"/>
        <v/>
      </c>
      <c r="L12825" s="40" t="e">
        <f t="shared" si="1203"/>
        <v>#N/A</v>
      </c>
      <c r="M12825" t="b">
        <f t="shared" si="1201"/>
        <v>0</v>
      </c>
      <c r="N12825" t="b">
        <f t="shared" si="1204"/>
        <v>0</v>
      </c>
      <c r="O12825" t="b">
        <f t="shared" si="1205"/>
        <v>0</v>
      </c>
      <c r="P12825" t="b">
        <f t="shared" si="1206"/>
        <v>0</v>
      </c>
    </row>
    <row r="12826" spans="1:16" x14ac:dyDescent="0.45">
      <c r="A12826" s="69" t="s">
        <v>12486</v>
      </c>
      <c r="B12826" s="70" t="s">
        <v>12514</v>
      </c>
      <c r="C12826" s="71">
        <v>9162041</v>
      </c>
      <c r="D12826" s="70" t="s">
        <v>12488</v>
      </c>
      <c r="E12826" s="70" t="s">
        <v>42</v>
      </c>
      <c r="F12826" s="75" t="str">
        <f>IF(COUNTIF('WCET Data'!D:D,C12826)&gt;0,"Yes","-")</f>
        <v>-</v>
      </c>
      <c r="J12826" s="76"/>
      <c r="K12826" s="69" t="str">
        <f t="shared" si="1202"/>
        <v/>
      </c>
      <c r="L12826" s="40" t="e">
        <f t="shared" si="1203"/>
        <v>#N/A</v>
      </c>
      <c r="M12826" t="b">
        <f t="shared" si="1201"/>
        <v>0</v>
      </c>
      <c r="N12826" t="b">
        <f t="shared" si="1204"/>
        <v>0</v>
      </c>
      <c r="O12826" t="b">
        <f t="shared" si="1205"/>
        <v>0</v>
      </c>
      <c r="P12826" t="b">
        <f t="shared" si="1206"/>
        <v>0</v>
      </c>
    </row>
    <row r="12827" spans="1:16" x14ac:dyDescent="0.45">
      <c r="A12827" s="69" t="s">
        <v>12486</v>
      </c>
      <c r="B12827" s="70" t="s">
        <v>12515</v>
      </c>
      <c r="C12827" s="71">
        <v>9163018</v>
      </c>
      <c r="D12827" s="70" t="s">
        <v>12488</v>
      </c>
      <c r="E12827" s="70" t="s">
        <v>42</v>
      </c>
      <c r="F12827" s="75" t="str">
        <f>IF(COUNTIF('WCET Data'!D:D,C12827)&gt;0,"Yes","-")</f>
        <v>-</v>
      </c>
      <c r="J12827" s="76"/>
      <c r="K12827" s="69" t="str">
        <f t="shared" si="1202"/>
        <v/>
      </c>
      <c r="L12827" s="40" t="e">
        <f t="shared" si="1203"/>
        <v>#N/A</v>
      </c>
      <c r="M12827" t="b">
        <f t="shared" si="1201"/>
        <v>0</v>
      </c>
      <c r="N12827" t="b">
        <f t="shared" si="1204"/>
        <v>0</v>
      </c>
      <c r="O12827" t="b">
        <f t="shared" si="1205"/>
        <v>0</v>
      </c>
      <c r="P12827" t="b">
        <f t="shared" si="1206"/>
        <v>0</v>
      </c>
    </row>
    <row r="12828" spans="1:16" x14ac:dyDescent="0.45">
      <c r="A12828" s="69" t="s">
        <v>12486</v>
      </c>
      <c r="B12828" s="70" t="s">
        <v>12516</v>
      </c>
      <c r="C12828" s="71">
        <v>9163365</v>
      </c>
      <c r="D12828" s="70" t="s">
        <v>12488</v>
      </c>
      <c r="E12828" s="70" t="s">
        <v>42</v>
      </c>
      <c r="F12828" s="75" t="str">
        <f>IF(COUNTIF('WCET Data'!D:D,C12828)&gt;0,"Yes","-")</f>
        <v>-</v>
      </c>
      <c r="J12828" s="76"/>
      <c r="K12828" s="69" t="str">
        <f t="shared" si="1202"/>
        <v/>
      </c>
      <c r="L12828" s="40" t="e">
        <f t="shared" si="1203"/>
        <v>#N/A</v>
      </c>
      <c r="M12828" t="b">
        <f t="shared" si="1201"/>
        <v>0</v>
      </c>
      <c r="N12828" t="b">
        <f t="shared" si="1204"/>
        <v>0</v>
      </c>
      <c r="O12828" t="b">
        <f t="shared" si="1205"/>
        <v>0</v>
      </c>
      <c r="P12828" t="b">
        <f t="shared" si="1206"/>
        <v>0</v>
      </c>
    </row>
    <row r="12829" spans="1:16" x14ac:dyDescent="0.45">
      <c r="A12829" s="69" t="s">
        <v>12486</v>
      </c>
      <c r="B12829" s="70" t="s">
        <v>12517</v>
      </c>
      <c r="C12829" s="71">
        <v>9162171</v>
      </c>
      <c r="D12829" s="70" t="s">
        <v>12488</v>
      </c>
      <c r="E12829" s="70" t="s">
        <v>42</v>
      </c>
      <c r="F12829" s="75" t="str">
        <f>IF(COUNTIF('WCET Data'!D:D,C12829)&gt;0,"Yes","-")</f>
        <v>-</v>
      </c>
      <c r="J12829" s="76"/>
      <c r="K12829" s="69" t="str">
        <f t="shared" si="1202"/>
        <v/>
      </c>
      <c r="L12829" s="40" t="e">
        <f t="shared" si="1203"/>
        <v>#N/A</v>
      </c>
      <c r="M12829" t="b">
        <f t="shared" si="1201"/>
        <v>0</v>
      </c>
      <c r="N12829" t="b">
        <f t="shared" si="1204"/>
        <v>0</v>
      </c>
      <c r="O12829" t="b">
        <f t="shared" si="1205"/>
        <v>0</v>
      </c>
      <c r="P12829" t="b">
        <f t="shared" si="1206"/>
        <v>0</v>
      </c>
    </row>
    <row r="12830" spans="1:16" x14ac:dyDescent="0.45">
      <c r="A12830" s="69" t="s">
        <v>12486</v>
      </c>
      <c r="B12830" s="70" t="s">
        <v>12518</v>
      </c>
      <c r="C12830" s="71">
        <v>9162165</v>
      </c>
      <c r="D12830" s="70" t="s">
        <v>12488</v>
      </c>
      <c r="E12830" s="70" t="s">
        <v>42</v>
      </c>
      <c r="F12830" s="75" t="str">
        <f>IF(COUNTIF('WCET Data'!D:D,C12830)&gt;0,"Yes","-")</f>
        <v>-</v>
      </c>
      <c r="J12830" s="76"/>
      <c r="K12830" s="69" t="str">
        <f t="shared" si="1202"/>
        <v/>
      </c>
      <c r="L12830" s="40" t="e">
        <f t="shared" si="1203"/>
        <v>#N/A</v>
      </c>
      <c r="M12830" t="b">
        <f t="shared" si="1201"/>
        <v>0</v>
      </c>
      <c r="N12830" t="b">
        <f t="shared" si="1204"/>
        <v>0</v>
      </c>
      <c r="O12830" t="b">
        <f t="shared" si="1205"/>
        <v>0</v>
      </c>
      <c r="P12830" t="b">
        <f t="shared" si="1206"/>
        <v>0</v>
      </c>
    </row>
    <row r="12831" spans="1:16" x14ac:dyDescent="0.45">
      <c r="A12831" s="69" t="s">
        <v>12486</v>
      </c>
      <c r="B12831" s="70" t="s">
        <v>12519</v>
      </c>
      <c r="C12831" s="71">
        <v>9162043</v>
      </c>
      <c r="D12831" s="70" t="s">
        <v>12488</v>
      </c>
      <c r="E12831" s="70" t="s">
        <v>42</v>
      </c>
      <c r="F12831" s="75" t="str">
        <f>IF(COUNTIF('WCET Data'!D:D,C12831)&gt;0,"Yes","-")</f>
        <v>-</v>
      </c>
      <c r="J12831" s="76"/>
      <c r="K12831" s="69" t="str">
        <f t="shared" si="1202"/>
        <v/>
      </c>
      <c r="L12831" s="40" t="e">
        <f t="shared" si="1203"/>
        <v>#N/A</v>
      </c>
      <c r="M12831" t="b">
        <f t="shared" si="1201"/>
        <v>0</v>
      </c>
      <c r="N12831" t="b">
        <f t="shared" si="1204"/>
        <v>0</v>
      </c>
      <c r="O12831" t="b">
        <f t="shared" si="1205"/>
        <v>0</v>
      </c>
      <c r="P12831" t="b">
        <f t="shared" si="1206"/>
        <v>0</v>
      </c>
    </row>
    <row r="12832" spans="1:16" x14ac:dyDescent="0.45">
      <c r="A12832" s="69" t="s">
        <v>12486</v>
      </c>
      <c r="B12832" s="70" t="s">
        <v>12520</v>
      </c>
      <c r="C12832" s="71">
        <v>9162103</v>
      </c>
      <c r="D12832" s="70" t="s">
        <v>12488</v>
      </c>
      <c r="E12832" s="70" t="s">
        <v>42</v>
      </c>
      <c r="F12832" s="75" t="str">
        <f>IF(COUNTIF('WCET Data'!D:D,C12832)&gt;0,"Yes","-")</f>
        <v>-</v>
      </c>
      <c r="J12832" s="76"/>
      <c r="K12832" s="69" t="str">
        <f t="shared" si="1202"/>
        <v/>
      </c>
      <c r="L12832" s="40" t="e">
        <f t="shared" si="1203"/>
        <v>#N/A</v>
      </c>
      <c r="M12832" t="b">
        <f t="shared" si="1201"/>
        <v>0</v>
      </c>
      <c r="N12832" t="b">
        <f t="shared" si="1204"/>
        <v>0</v>
      </c>
      <c r="O12832" t="b">
        <f t="shared" si="1205"/>
        <v>0</v>
      </c>
      <c r="P12832" t="b">
        <f t="shared" si="1206"/>
        <v>0</v>
      </c>
    </row>
    <row r="12833" spans="1:16" x14ac:dyDescent="0.45">
      <c r="A12833" s="69" t="s">
        <v>12486</v>
      </c>
      <c r="B12833" s="70" t="s">
        <v>12521</v>
      </c>
      <c r="C12833" s="71">
        <v>9163019</v>
      </c>
      <c r="D12833" s="70" t="s">
        <v>12488</v>
      </c>
      <c r="E12833" s="70" t="s">
        <v>42</v>
      </c>
      <c r="F12833" s="75" t="str">
        <f>IF(COUNTIF('WCET Data'!D:D,C12833)&gt;0,"Yes","-")</f>
        <v>-</v>
      </c>
      <c r="J12833" s="76"/>
      <c r="K12833" s="69" t="str">
        <f t="shared" si="1202"/>
        <v/>
      </c>
      <c r="L12833" s="40" t="e">
        <f t="shared" si="1203"/>
        <v>#N/A</v>
      </c>
      <c r="M12833" t="b">
        <f t="shared" si="1201"/>
        <v>0</v>
      </c>
      <c r="N12833" t="b">
        <f t="shared" si="1204"/>
        <v>0</v>
      </c>
      <c r="O12833" t="b">
        <f t="shared" si="1205"/>
        <v>0</v>
      </c>
      <c r="P12833" t="b">
        <f t="shared" si="1206"/>
        <v>0</v>
      </c>
    </row>
    <row r="12834" spans="1:16" x14ac:dyDescent="0.45">
      <c r="A12834" s="69" t="s">
        <v>12486</v>
      </c>
      <c r="B12834" s="70" t="s">
        <v>12522</v>
      </c>
      <c r="C12834" s="71">
        <v>9162056</v>
      </c>
      <c r="D12834" s="70" t="s">
        <v>12488</v>
      </c>
      <c r="E12834" s="70" t="s">
        <v>42</v>
      </c>
      <c r="F12834" s="75" t="str">
        <f>IF(COUNTIF('WCET Data'!D:D,C12834)&gt;0,"Yes","-")</f>
        <v>-</v>
      </c>
      <c r="J12834" s="76"/>
      <c r="K12834" s="69" t="str">
        <f t="shared" si="1202"/>
        <v/>
      </c>
      <c r="L12834" s="40" t="e">
        <f t="shared" si="1203"/>
        <v>#N/A</v>
      </c>
      <c r="M12834" t="b">
        <f t="shared" si="1201"/>
        <v>0</v>
      </c>
      <c r="N12834" t="b">
        <f t="shared" si="1204"/>
        <v>0</v>
      </c>
      <c r="O12834" t="b">
        <f t="shared" si="1205"/>
        <v>0</v>
      </c>
      <c r="P12834" t="b">
        <f t="shared" si="1206"/>
        <v>0</v>
      </c>
    </row>
    <row r="12835" spans="1:16" x14ac:dyDescent="0.45">
      <c r="A12835" s="69" t="s">
        <v>12486</v>
      </c>
      <c r="B12835" s="70" t="s">
        <v>12523</v>
      </c>
      <c r="C12835" s="71">
        <v>9162135</v>
      </c>
      <c r="D12835" s="70" t="s">
        <v>12488</v>
      </c>
      <c r="E12835" s="70" t="s">
        <v>42</v>
      </c>
      <c r="F12835" s="75" t="str">
        <f>IF(COUNTIF('WCET Data'!D:D,C12835)&gt;0,"Yes","-")</f>
        <v>-</v>
      </c>
      <c r="J12835" s="76"/>
      <c r="K12835" s="69" t="str">
        <f t="shared" si="1202"/>
        <v/>
      </c>
      <c r="L12835" s="40" t="e">
        <f t="shared" si="1203"/>
        <v>#N/A</v>
      </c>
      <c r="M12835" t="b">
        <f t="shared" si="1201"/>
        <v>0</v>
      </c>
      <c r="N12835" t="b">
        <f t="shared" si="1204"/>
        <v>0</v>
      </c>
      <c r="O12835" t="b">
        <f t="shared" si="1205"/>
        <v>0</v>
      </c>
      <c r="P12835" t="b">
        <f t="shared" si="1206"/>
        <v>0</v>
      </c>
    </row>
    <row r="12836" spans="1:16" x14ac:dyDescent="0.45">
      <c r="A12836" s="69" t="s">
        <v>12486</v>
      </c>
      <c r="B12836" s="70" t="s">
        <v>12524</v>
      </c>
      <c r="C12836" s="71">
        <v>9163020</v>
      </c>
      <c r="D12836" s="70" t="s">
        <v>12488</v>
      </c>
      <c r="E12836" s="70" t="s">
        <v>42</v>
      </c>
      <c r="F12836" s="75" t="str">
        <f>IF(COUNTIF('WCET Data'!D:D,C12836)&gt;0,"Yes","-")</f>
        <v>-</v>
      </c>
      <c r="J12836" s="76"/>
      <c r="K12836" s="69" t="str">
        <f t="shared" si="1202"/>
        <v/>
      </c>
      <c r="L12836" s="40" t="e">
        <f t="shared" si="1203"/>
        <v>#N/A</v>
      </c>
      <c r="M12836" t="b">
        <f t="shared" si="1201"/>
        <v>0</v>
      </c>
      <c r="N12836" t="b">
        <f t="shared" si="1204"/>
        <v>0</v>
      </c>
      <c r="O12836" t="b">
        <f t="shared" si="1205"/>
        <v>0</v>
      </c>
      <c r="P12836" t="b">
        <f t="shared" si="1206"/>
        <v>0</v>
      </c>
    </row>
    <row r="12837" spans="1:16" x14ac:dyDescent="0.45">
      <c r="A12837" s="69" t="s">
        <v>12486</v>
      </c>
      <c r="B12837" s="70" t="s">
        <v>12525</v>
      </c>
      <c r="C12837" s="71">
        <v>9162042</v>
      </c>
      <c r="D12837" s="70" t="s">
        <v>12488</v>
      </c>
      <c r="E12837" s="70" t="s">
        <v>42</v>
      </c>
      <c r="F12837" s="75" t="str">
        <f>IF(COUNTIF('WCET Data'!D:D,C12837)&gt;0,"Yes","-")</f>
        <v>-</v>
      </c>
      <c r="J12837" s="76"/>
      <c r="K12837" s="69" t="str">
        <f t="shared" si="1202"/>
        <v/>
      </c>
      <c r="L12837" s="40" t="e">
        <f t="shared" si="1203"/>
        <v>#N/A</v>
      </c>
      <c r="M12837" t="b">
        <f t="shared" si="1201"/>
        <v>0</v>
      </c>
      <c r="N12837" t="b">
        <f t="shared" si="1204"/>
        <v>0</v>
      </c>
      <c r="O12837" t="b">
        <f t="shared" si="1205"/>
        <v>0</v>
      </c>
      <c r="P12837" t="b">
        <f t="shared" si="1206"/>
        <v>0</v>
      </c>
    </row>
    <row r="12838" spans="1:16" x14ac:dyDescent="0.45">
      <c r="A12838" s="69" t="s">
        <v>12486</v>
      </c>
      <c r="B12838" s="70" t="s">
        <v>12526</v>
      </c>
      <c r="C12838" s="71">
        <v>9162045</v>
      </c>
      <c r="D12838" s="70" t="s">
        <v>12488</v>
      </c>
      <c r="E12838" s="70" t="s">
        <v>42</v>
      </c>
      <c r="F12838" s="75" t="str">
        <f>IF(COUNTIF('WCET Data'!D:D,C12838)&gt;0,"Yes","-")</f>
        <v>-</v>
      </c>
      <c r="J12838" s="76"/>
      <c r="K12838" s="69" t="str">
        <f t="shared" si="1202"/>
        <v/>
      </c>
      <c r="L12838" s="40" t="e">
        <f t="shared" si="1203"/>
        <v>#N/A</v>
      </c>
      <c r="M12838" t="b">
        <f t="shared" si="1201"/>
        <v>0</v>
      </c>
      <c r="N12838" t="b">
        <f t="shared" si="1204"/>
        <v>0</v>
      </c>
      <c r="O12838" t="b">
        <f t="shared" si="1205"/>
        <v>0</v>
      </c>
      <c r="P12838" t="b">
        <f t="shared" si="1206"/>
        <v>0</v>
      </c>
    </row>
    <row r="12839" spans="1:16" x14ac:dyDescent="0.45">
      <c r="A12839" s="69" t="s">
        <v>12486</v>
      </c>
      <c r="B12839" s="70" t="s">
        <v>12527</v>
      </c>
      <c r="C12839" s="71">
        <v>9163021</v>
      </c>
      <c r="D12839" s="70" t="s">
        <v>12488</v>
      </c>
      <c r="E12839" s="70" t="s">
        <v>42</v>
      </c>
      <c r="F12839" s="75" t="str">
        <f>IF(COUNTIF('WCET Data'!D:D,C12839)&gt;0,"Yes","-")</f>
        <v>-</v>
      </c>
      <c r="J12839" s="76"/>
      <c r="K12839" s="69" t="str">
        <f t="shared" si="1202"/>
        <v/>
      </c>
      <c r="L12839" s="40" t="e">
        <f t="shared" si="1203"/>
        <v>#N/A</v>
      </c>
      <c r="M12839" t="b">
        <f t="shared" si="1201"/>
        <v>0</v>
      </c>
      <c r="N12839" t="b">
        <f t="shared" si="1204"/>
        <v>0</v>
      </c>
      <c r="O12839" t="b">
        <f t="shared" si="1205"/>
        <v>0</v>
      </c>
      <c r="P12839" t="b">
        <f t="shared" si="1206"/>
        <v>0</v>
      </c>
    </row>
    <row r="12840" spans="1:16" x14ac:dyDescent="0.45">
      <c r="A12840" s="69" t="s">
        <v>12486</v>
      </c>
      <c r="B12840" s="70" t="s">
        <v>12528</v>
      </c>
      <c r="C12840" s="71">
        <v>9165204</v>
      </c>
      <c r="D12840" s="70" t="s">
        <v>12488</v>
      </c>
      <c r="E12840" s="70" t="s">
        <v>42</v>
      </c>
      <c r="F12840" s="75" t="str">
        <f>IF(COUNTIF('WCET Data'!D:D,C12840)&gt;0,"Yes","-")</f>
        <v>-</v>
      </c>
      <c r="J12840" s="76"/>
      <c r="K12840" s="69" t="str">
        <f t="shared" si="1202"/>
        <v/>
      </c>
      <c r="L12840" s="40" t="e">
        <f t="shared" si="1203"/>
        <v>#N/A</v>
      </c>
      <c r="M12840" t="b">
        <f t="shared" si="1201"/>
        <v>0</v>
      </c>
      <c r="N12840" t="b">
        <f t="shared" si="1204"/>
        <v>0</v>
      </c>
      <c r="O12840" t="b">
        <f t="shared" si="1205"/>
        <v>0</v>
      </c>
      <c r="P12840" t="b">
        <f t="shared" si="1206"/>
        <v>0</v>
      </c>
    </row>
    <row r="12841" spans="1:16" x14ac:dyDescent="0.45">
      <c r="A12841" s="69" t="s">
        <v>12486</v>
      </c>
      <c r="B12841" s="70" t="s">
        <v>12529</v>
      </c>
      <c r="C12841" s="71">
        <v>9162046</v>
      </c>
      <c r="D12841" s="70" t="s">
        <v>12488</v>
      </c>
      <c r="E12841" s="70" t="s">
        <v>42</v>
      </c>
      <c r="F12841" s="75" t="str">
        <f>IF(COUNTIF('WCET Data'!D:D,C12841)&gt;0,"Yes","-")</f>
        <v>-</v>
      </c>
      <c r="J12841" s="76"/>
      <c r="K12841" s="69" t="str">
        <f t="shared" si="1202"/>
        <v/>
      </c>
      <c r="L12841" s="40" t="e">
        <f t="shared" si="1203"/>
        <v>#N/A</v>
      </c>
      <c r="M12841" t="b">
        <f t="shared" si="1201"/>
        <v>0</v>
      </c>
      <c r="N12841" t="b">
        <f t="shared" si="1204"/>
        <v>0</v>
      </c>
      <c r="O12841" t="b">
        <f t="shared" si="1205"/>
        <v>0</v>
      </c>
      <c r="P12841" t="b">
        <f t="shared" si="1206"/>
        <v>0</v>
      </c>
    </row>
    <row r="12842" spans="1:16" x14ac:dyDescent="0.45">
      <c r="A12842" s="69" t="s">
        <v>12486</v>
      </c>
      <c r="B12842" s="70" t="s">
        <v>12530</v>
      </c>
      <c r="C12842" s="71">
        <v>9162104</v>
      </c>
      <c r="D12842" s="70" t="s">
        <v>12488</v>
      </c>
      <c r="E12842" s="70" t="s">
        <v>42</v>
      </c>
      <c r="F12842" s="75" t="str">
        <f>IF(COUNTIF('WCET Data'!D:D,C12842)&gt;0,"Yes","-")</f>
        <v>-</v>
      </c>
      <c r="J12842" s="76"/>
      <c r="K12842" s="69" t="str">
        <f t="shared" si="1202"/>
        <v/>
      </c>
      <c r="L12842" s="40" t="e">
        <f t="shared" si="1203"/>
        <v>#N/A</v>
      </c>
      <c r="M12842" t="b">
        <f t="shared" si="1201"/>
        <v>0</v>
      </c>
      <c r="N12842" t="b">
        <f t="shared" si="1204"/>
        <v>0</v>
      </c>
      <c r="O12842" t="b">
        <f t="shared" si="1205"/>
        <v>0</v>
      </c>
      <c r="P12842" t="b">
        <f t="shared" si="1206"/>
        <v>0</v>
      </c>
    </row>
    <row r="12843" spans="1:16" x14ac:dyDescent="0.45">
      <c r="A12843" s="69" t="s">
        <v>12486</v>
      </c>
      <c r="B12843" s="70" t="s">
        <v>12531</v>
      </c>
      <c r="C12843" s="71">
        <v>9163335</v>
      </c>
      <c r="D12843" s="70" t="s">
        <v>12488</v>
      </c>
      <c r="E12843" s="70" t="s">
        <v>42</v>
      </c>
      <c r="F12843" s="75" t="str">
        <f>IF(COUNTIF('WCET Data'!D:D,C12843)&gt;0,"Yes","-")</f>
        <v>-</v>
      </c>
      <c r="J12843" s="76"/>
      <c r="K12843" s="69" t="str">
        <f t="shared" si="1202"/>
        <v/>
      </c>
      <c r="L12843" s="40" t="e">
        <f t="shared" si="1203"/>
        <v>#N/A</v>
      </c>
      <c r="M12843" t="b">
        <f t="shared" si="1201"/>
        <v>0</v>
      </c>
      <c r="N12843" t="b">
        <f t="shared" si="1204"/>
        <v>0</v>
      </c>
      <c r="O12843" t="b">
        <f t="shared" si="1205"/>
        <v>0</v>
      </c>
      <c r="P12843" t="b">
        <f t="shared" si="1206"/>
        <v>0</v>
      </c>
    </row>
    <row r="12844" spans="1:16" x14ac:dyDescent="0.45">
      <c r="A12844" s="69" t="s">
        <v>12486</v>
      </c>
      <c r="B12844" s="70" t="s">
        <v>12532</v>
      </c>
      <c r="C12844" s="71">
        <v>9162001</v>
      </c>
      <c r="D12844" s="70" t="s">
        <v>12488</v>
      </c>
      <c r="E12844" s="70" t="s">
        <v>42</v>
      </c>
      <c r="F12844" s="75" t="str">
        <f>IF(COUNTIF('WCET Data'!D:D,C12844)&gt;0,"Yes","-")</f>
        <v>-</v>
      </c>
      <c r="J12844" s="76"/>
      <c r="K12844" s="69" t="str">
        <f t="shared" si="1202"/>
        <v/>
      </c>
      <c r="L12844" s="40" t="e">
        <f t="shared" si="1203"/>
        <v>#N/A</v>
      </c>
      <c r="M12844" t="b">
        <f t="shared" si="1201"/>
        <v>0</v>
      </c>
      <c r="N12844" t="b">
        <f t="shared" si="1204"/>
        <v>0</v>
      </c>
      <c r="O12844" t="b">
        <f t="shared" si="1205"/>
        <v>0</v>
      </c>
      <c r="P12844" t="b">
        <f t="shared" si="1206"/>
        <v>0</v>
      </c>
    </row>
    <row r="12845" spans="1:16" x14ac:dyDescent="0.45">
      <c r="A12845" s="69" t="s">
        <v>12486</v>
      </c>
      <c r="B12845" s="70" t="s">
        <v>12533</v>
      </c>
      <c r="C12845" s="71">
        <v>9163311</v>
      </c>
      <c r="D12845" s="70" t="s">
        <v>12488</v>
      </c>
      <c r="E12845" s="70" t="s">
        <v>42</v>
      </c>
      <c r="F12845" s="75" t="str">
        <f>IF(COUNTIF('WCET Data'!D:D,C12845)&gt;0,"Yes","-")</f>
        <v>-</v>
      </c>
      <c r="J12845" s="76"/>
      <c r="K12845" s="69" t="str">
        <f t="shared" si="1202"/>
        <v/>
      </c>
      <c r="L12845" s="40" t="e">
        <f t="shared" si="1203"/>
        <v>#N/A</v>
      </c>
      <c r="M12845" t="b">
        <f t="shared" ref="M12845:M12908" si="1207">AND(ISBLANK(J12845),G12845="No",H12845="No",I12845="No")</f>
        <v>0</v>
      </c>
      <c r="N12845" t="b">
        <f t="shared" si="1204"/>
        <v>0</v>
      </c>
      <c r="O12845" t="b">
        <f t="shared" si="1205"/>
        <v>0</v>
      </c>
      <c r="P12845" t="b">
        <f t="shared" si="1206"/>
        <v>0</v>
      </c>
    </row>
    <row r="12846" spans="1:16" x14ac:dyDescent="0.45">
      <c r="A12846" s="69" t="s">
        <v>12486</v>
      </c>
      <c r="B12846" s="70" t="s">
        <v>12534</v>
      </c>
      <c r="C12846" s="71">
        <v>9163315</v>
      </c>
      <c r="D12846" s="70" t="s">
        <v>12488</v>
      </c>
      <c r="E12846" s="70" t="s">
        <v>42</v>
      </c>
      <c r="F12846" s="75" t="str">
        <f>IF(COUNTIF('WCET Data'!D:D,C12846)&gt;0,"Yes","-")</f>
        <v>-</v>
      </c>
      <c r="J12846" s="76"/>
      <c r="K12846" s="69" t="str">
        <f t="shared" si="1202"/>
        <v/>
      </c>
      <c r="L12846" s="40" t="e">
        <f t="shared" si="1203"/>
        <v>#N/A</v>
      </c>
      <c r="M12846" t="b">
        <f t="shared" si="1207"/>
        <v>0</v>
      </c>
      <c r="N12846" t="b">
        <f t="shared" si="1204"/>
        <v>0</v>
      </c>
      <c r="O12846" t="b">
        <f t="shared" si="1205"/>
        <v>0</v>
      </c>
      <c r="P12846" t="b">
        <f t="shared" si="1206"/>
        <v>0</v>
      </c>
    </row>
    <row r="12847" spans="1:16" x14ac:dyDescent="0.45">
      <c r="A12847" s="69" t="s">
        <v>12486</v>
      </c>
      <c r="B12847" s="70" t="s">
        <v>12535</v>
      </c>
      <c r="C12847" s="71">
        <v>9162134</v>
      </c>
      <c r="D12847" s="70" t="s">
        <v>12488</v>
      </c>
      <c r="E12847" s="70" t="s">
        <v>42</v>
      </c>
      <c r="F12847" s="75" t="str">
        <f>IF(COUNTIF('WCET Data'!D:D,C12847)&gt;0,"Yes","-")</f>
        <v>-</v>
      </c>
      <c r="J12847" s="76"/>
      <c r="K12847" s="69" t="str">
        <f t="shared" si="1202"/>
        <v/>
      </c>
      <c r="L12847" s="40" t="e">
        <f t="shared" si="1203"/>
        <v>#N/A</v>
      </c>
      <c r="M12847" t="b">
        <f t="shared" si="1207"/>
        <v>0</v>
      </c>
      <c r="N12847" t="b">
        <f t="shared" si="1204"/>
        <v>0</v>
      </c>
      <c r="O12847" t="b">
        <f t="shared" si="1205"/>
        <v>0</v>
      </c>
      <c r="P12847" t="b">
        <f t="shared" si="1206"/>
        <v>0</v>
      </c>
    </row>
    <row r="12848" spans="1:16" x14ac:dyDescent="0.45">
      <c r="A12848" s="69" t="s">
        <v>12486</v>
      </c>
      <c r="B12848" s="70" t="s">
        <v>12536</v>
      </c>
      <c r="C12848" s="71">
        <v>9162008</v>
      </c>
      <c r="D12848" s="70" t="s">
        <v>12488</v>
      </c>
      <c r="E12848" s="70" t="s">
        <v>42</v>
      </c>
      <c r="F12848" s="75" t="str">
        <f>IF(COUNTIF('WCET Data'!D:D,C12848)&gt;0,"Yes","-")</f>
        <v>-</v>
      </c>
      <c r="J12848" s="76"/>
      <c r="K12848" s="69" t="str">
        <f t="shared" si="1202"/>
        <v/>
      </c>
      <c r="L12848" s="40" t="e">
        <f t="shared" si="1203"/>
        <v>#N/A</v>
      </c>
      <c r="M12848" t="b">
        <f t="shared" si="1207"/>
        <v>0</v>
      </c>
      <c r="N12848" t="b">
        <f t="shared" si="1204"/>
        <v>0</v>
      </c>
      <c r="O12848" t="b">
        <f t="shared" si="1205"/>
        <v>0</v>
      </c>
      <c r="P12848" t="b">
        <f t="shared" si="1206"/>
        <v>0</v>
      </c>
    </row>
    <row r="12849" spans="1:16" x14ac:dyDescent="0.45">
      <c r="A12849" s="69" t="s">
        <v>12486</v>
      </c>
      <c r="B12849" s="70" t="s">
        <v>12537</v>
      </c>
      <c r="C12849" s="71">
        <v>9162143</v>
      </c>
      <c r="D12849" s="70" t="s">
        <v>12488</v>
      </c>
      <c r="E12849" s="70" t="s">
        <v>42</v>
      </c>
      <c r="F12849" s="75" t="str">
        <f>IF(COUNTIF('WCET Data'!D:D,C12849)&gt;0,"Yes","-")</f>
        <v>-</v>
      </c>
      <c r="J12849" s="76"/>
      <c r="K12849" s="69" t="str">
        <f t="shared" si="1202"/>
        <v/>
      </c>
      <c r="L12849" s="40" t="e">
        <f t="shared" si="1203"/>
        <v>#N/A</v>
      </c>
      <c r="M12849" t="b">
        <f t="shared" si="1207"/>
        <v>0</v>
      </c>
      <c r="N12849" t="b">
        <f t="shared" si="1204"/>
        <v>0</v>
      </c>
      <c r="O12849" t="b">
        <f t="shared" si="1205"/>
        <v>0</v>
      </c>
      <c r="P12849" t="b">
        <f t="shared" si="1206"/>
        <v>0</v>
      </c>
    </row>
    <row r="12850" spans="1:16" x14ac:dyDescent="0.45">
      <c r="A12850" s="69" t="s">
        <v>12486</v>
      </c>
      <c r="B12850" s="70" t="s">
        <v>12538</v>
      </c>
      <c r="C12850" s="71">
        <v>9163313</v>
      </c>
      <c r="D12850" s="70" t="s">
        <v>12488</v>
      </c>
      <c r="E12850" s="70" t="s">
        <v>42</v>
      </c>
      <c r="F12850" s="75" t="str">
        <f>IF(COUNTIF('WCET Data'!D:D,C12850)&gt;0,"Yes","-")</f>
        <v>-</v>
      </c>
      <c r="J12850" s="76"/>
      <c r="K12850" s="69" t="str">
        <f t="shared" si="1202"/>
        <v/>
      </c>
      <c r="L12850" s="40" t="e">
        <f t="shared" si="1203"/>
        <v>#N/A</v>
      </c>
      <c r="M12850" t="b">
        <f t="shared" si="1207"/>
        <v>0</v>
      </c>
      <c r="N12850" t="b">
        <f t="shared" si="1204"/>
        <v>0</v>
      </c>
      <c r="O12850" t="b">
        <f t="shared" si="1205"/>
        <v>0</v>
      </c>
      <c r="P12850" t="b">
        <f t="shared" si="1206"/>
        <v>0</v>
      </c>
    </row>
    <row r="12851" spans="1:16" x14ac:dyDescent="0.45">
      <c r="A12851" s="69" t="s">
        <v>12486</v>
      </c>
      <c r="B12851" s="70" t="s">
        <v>12539</v>
      </c>
      <c r="C12851" s="71">
        <v>9162138</v>
      </c>
      <c r="D12851" s="70" t="s">
        <v>12488</v>
      </c>
      <c r="E12851" s="70" t="s">
        <v>42</v>
      </c>
      <c r="F12851" s="75" t="str">
        <f>IF(COUNTIF('WCET Data'!D:D,C12851)&gt;0,"Yes","-")</f>
        <v>-</v>
      </c>
      <c r="J12851" s="76"/>
      <c r="K12851" s="69" t="str">
        <f t="shared" si="1202"/>
        <v/>
      </c>
      <c r="L12851" s="40" t="e">
        <f t="shared" si="1203"/>
        <v>#N/A</v>
      </c>
      <c r="M12851" t="b">
        <f t="shared" si="1207"/>
        <v>0</v>
      </c>
      <c r="N12851" t="b">
        <f t="shared" si="1204"/>
        <v>0</v>
      </c>
      <c r="O12851" t="b">
        <f t="shared" si="1205"/>
        <v>0</v>
      </c>
      <c r="P12851" t="b">
        <f t="shared" si="1206"/>
        <v>0</v>
      </c>
    </row>
    <row r="12852" spans="1:16" x14ac:dyDescent="0.45">
      <c r="A12852" s="69" t="s">
        <v>12486</v>
      </c>
      <c r="B12852" s="70" t="s">
        <v>12540</v>
      </c>
      <c r="C12852" s="71">
        <v>9162058</v>
      </c>
      <c r="D12852" s="70" t="s">
        <v>12488</v>
      </c>
      <c r="E12852" s="70" t="s">
        <v>42</v>
      </c>
      <c r="F12852" s="75" t="str">
        <f>IF(COUNTIF('WCET Data'!D:D,C12852)&gt;0,"Yes","-")</f>
        <v>-</v>
      </c>
      <c r="J12852" s="76"/>
      <c r="K12852" s="69" t="str">
        <f t="shared" si="1202"/>
        <v/>
      </c>
      <c r="L12852" s="40" t="e">
        <f t="shared" si="1203"/>
        <v>#N/A</v>
      </c>
      <c r="M12852" t="b">
        <f t="shared" si="1207"/>
        <v>0</v>
      </c>
      <c r="N12852" t="b">
        <f t="shared" si="1204"/>
        <v>0</v>
      </c>
      <c r="O12852" t="b">
        <f t="shared" si="1205"/>
        <v>0</v>
      </c>
      <c r="P12852" t="b">
        <f t="shared" si="1206"/>
        <v>0</v>
      </c>
    </row>
    <row r="12853" spans="1:16" x14ac:dyDescent="0.45">
      <c r="A12853" s="69" t="s">
        <v>12486</v>
      </c>
      <c r="B12853" s="70" t="s">
        <v>12541</v>
      </c>
      <c r="C12853" s="71">
        <v>9165220</v>
      </c>
      <c r="D12853" s="70" t="s">
        <v>12488</v>
      </c>
      <c r="E12853" s="70" t="s">
        <v>42</v>
      </c>
      <c r="F12853" s="75" t="str">
        <f>IF(COUNTIF('WCET Data'!D:D,C12853)&gt;0,"Yes","-")</f>
        <v>-</v>
      </c>
      <c r="J12853" s="76"/>
      <c r="K12853" s="69" t="str">
        <f t="shared" si="1202"/>
        <v/>
      </c>
      <c r="L12853" s="40" t="e">
        <f t="shared" si="1203"/>
        <v>#N/A</v>
      </c>
      <c r="M12853" t="b">
        <f t="shared" si="1207"/>
        <v>0</v>
      </c>
      <c r="N12853" t="b">
        <f t="shared" si="1204"/>
        <v>0</v>
      </c>
      <c r="O12853" t="b">
        <f t="shared" si="1205"/>
        <v>0</v>
      </c>
      <c r="P12853" t="b">
        <f t="shared" si="1206"/>
        <v>0</v>
      </c>
    </row>
    <row r="12854" spans="1:16" x14ac:dyDescent="0.45">
      <c r="A12854" s="69" t="s">
        <v>12486</v>
      </c>
      <c r="B12854" s="70" t="s">
        <v>12542</v>
      </c>
      <c r="C12854" s="71">
        <v>9162117</v>
      </c>
      <c r="D12854" s="70" t="s">
        <v>12488</v>
      </c>
      <c r="E12854" s="70" t="s">
        <v>42</v>
      </c>
      <c r="F12854" s="75" t="str">
        <f>IF(COUNTIF('WCET Data'!D:D,C12854)&gt;0,"Yes","-")</f>
        <v>-</v>
      </c>
      <c r="J12854" s="76"/>
      <c r="K12854" s="69" t="str">
        <f t="shared" si="1202"/>
        <v/>
      </c>
      <c r="L12854" s="40" t="e">
        <f t="shared" si="1203"/>
        <v>#N/A</v>
      </c>
      <c r="M12854" t="b">
        <f t="shared" si="1207"/>
        <v>0</v>
      </c>
      <c r="N12854" t="b">
        <f t="shared" si="1204"/>
        <v>0</v>
      </c>
      <c r="O12854" t="b">
        <f t="shared" si="1205"/>
        <v>0</v>
      </c>
      <c r="P12854" t="b">
        <f t="shared" si="1206"/>
        <v>0</v>
      </c>
    </row>
    <row r="12855" spans="1:16" x14ac:dyDescent="0.45">
      <c r="A12855" s="69" t="s">
        <v>12486</v>
      </c>
      <c r="B12855" s="70" t="s">
        <v>2326</v>
      </c>
      <c r="C12855" s="71">
        <v>9162132</v>
      </c>
      <c r="D12855" s="70" t="s">
        <v>12488</v>
      </c>
      <c r="E12855" s="70" t="s">
        <v>42</v>
      </c>
      <c r="F12855" s="75" t="str">
        <f>IF(COUNTIF('WCET Data'!D:D,C12855)&gt;0,"Yes","-")</f>
        <v>-</v>
      </c>
      <c r="J12855" s="76"/>
      <c r="K12855" s="69" t="str">
        <f t="shared" si="1202"/>
        <v/>
      </c>
      <c r="L12855" s="40" t="e">
        <f t="shared" si="1203"/>
        <v>#N/A</v>
      </c>
      <c r="M12855" t="b">
        <f t="shared" si="1207"/>
        <v>0</v>
      </c>
      <c r="N12855" t="b">
        <f t="shared" si="1204"/>
        <v>0</v>
      </c>
      <c r="O12855" t="b">
        <f t="shared" si="1205"/>
        <v>0</v>
      </c>
      <c r="P12855" t="b">
        <f t="shared" si="1206"/>
        <v>0</v>
      </c>
    </row>
    <row r="12856" spans="1:16" x14ac:dyDescent="0.45">
      <c r="A12856" s="69" t="s">
        <v>12486</v>
      </c>
      <c r="B12856" s="70" t="s">
        <v>12543</v>
      </c>
      <c r="C12856" s="71">
        <v>9162050</v>
      </c>
      <c r="D12856" s="70" t="s">
        <v>12488</v>
      </c>
      <c r="E12856" s="70" t="s">
        <v>42</v>
      </c>
      <c r="F12856" s="75" t="str">
        <f>IF(COUNTIF('WCET Data'!D:D,C12856)&gt;0,"Yes","-")</f>
        <v>-</v>
      </c>
      <c r="J12856" s="76"/>
      <c r="K12856" s="69" t="str">
        <f t="shared" si="1202"/>
        <v/>
      </c>
      <c r="L12856" s="40" t="e">
        <f t="shared" si="1203"/>
        <v>#N/A</v>
      </c>
      <c r="M12856" t="b">
        <f t="shared" si="1207"/>
        <v>0</v>
      </c>
      <c r="N12856" t="b">
        <f t="shared" si="1204"/>
        <v>0</v>
      </c>
      <c r="O12856" t="b">
        <f t="shared" si="1205"/>
        <v>0</v>
      </c>
      <c r="P12856" t="b">
        <f t="shared" si="1206"/>
        <v>0</v>
      </c>
    </row>
    <row r="12857" spans="1:16" x14ac:dyDescent="0.45">
      <c r="A12857" s="69" t="s">
        <v>12486</v>
      </c>
      <c r="B12857" s="70" t="s">
        <v>12544</v>
      </c>
      <c r="C12857" s="71">
        <v>9165207</v>
      </c>
      <c r="D12857" s="70" t="s">
        <v>12488</v>
      </c>
      <c r="E12857" s="70" t="s">
        <v>42</v>
      </c>
      <c r="F12857" s="75" t="str">
        <f>IF(COUNTIF('WCET Data'!D:D,C12857)&gt;0,"Yes","-")</f>
        <v>-</v>
      </c>
      <c r="J12857" s="76"/>
      <c r="K12857" s="69" t="str">
        <f t="shared" si="1202"/>
        <v/>
      </c>
      <c r="L12857" s="40" t="e">
        <f t="shared" si="1203"/>
        <v>#N/A</v>
      </c>
      <c r="M12857" t="b">
        <f t="shared" si="1207"/>
        <v>0</v>
      </c>
      <c r="N12857" t="b">
        <f t="shared" si="1204"/>
        <v>0</v>
      </c>
      <c r="O12857" t="b">
        <f t="shared" si="1205"/>
        <v>0</v>
      </c>
      <c r="P12857" t="b">
        <f t="shared" si="1206"/>
        <v>0</v>
      </c>
    </row>
    <row r="12858" spans="1:16" x14ac:dyDescent="0.45">
      <c r="A12858" s="69" t="s">
        <v>12486</v>
      </c>
      <c r="B12858" s="70" t="s">
        <v>12545</v>
      </c>
      <c r="C12858" s="71">
        <v>9165206</v>
      </c>
      <c r="D12858" s="70" t="s">
        <v>12488</v>
      </c>
      <c r="E12858" s="70" t="s">
        <v>42</v>
      </c>
      <c r="F12858" s="75" t="str">
        <f>IF(COUNTIF('WCET Data'!D:D,C12858)&gt;0,"Yes","-")</f>
        <v>-</v>
      </c>
      <c r="J12858" s="76"/>
      <c r="K12858" s="69" t="str">
        <f t="shared" si="1202"/>
        <v/>
      </c>
      <c r="L12858" s="40" t="e">
        <f t="shared" si="1203"/>
        <v>#N/A</v>
      </c>
      <c r="M12858" t="b">
        <f t="shared" si="1207"/>
        <v>0</v>
      </c>
      <c r="N12858" t="b">
        <f t="shared" si="1204"/>
        <v>0</v>
      </c>
      <c r="O12858" t="b">
        <f t="shared" si="1205"/>
        <v>0</v>
      </c>
      <c r="P12858" t="b">
        <f t="shared" si="1206"/>
        <v>0</v>
      </c>
    </row>
    <row r="12859" spans="1:16" x14ac:dyDescent="0.45">
      <c r="A12859" s="69" t="s">
        <v>12486</v>
      </c>
      <c r="B12859" s="70" t="s">
        <v>2457</v>
      </c>
      <c r="C12859" s="71">
        <v>9162080</v>
      </c>
      <c r="D12859" s="70" t="s">
        <v>12488</v>
      </c>
      <c r="E12859" s="70" t="s">
        <v>42</v>
      </c>
      <c r="F12859" s="75" t="str">
        <f>IF(COUNTIF('WCET Data'!D:D,C12859)&gt;0,"Yes","-")</f>
        <v>-</v>
      </c>
      <c r="J12859" s="76"/>
      <c r="K12859" s="69" t="str">
        <f t="shared" si="1202"/>
        <v/>
      </c>
      <c r="L12859" s="40" t="e">
        <f t="shared" si="1203"/>
        <v>#N/A</v>
      </c>
      <c r="M12859" t="b">
        <f t="shared" si="1207"/>
        <v>0</v>
      </c>
      <c r="N12859" t="b">
        <f t="shared" si="1204"/>
        <v>0</v>
      </c>
      <c r="O12859" t="b">
        <f t="shared" si="1205"/>
        <v>0</v>
      </c>
      <c r="P12859" t="b">
        <f t="shared" si="1206"/>
        <v>0</v>
      </c>
    </row>
    <row r="12860" spans="1:16" x14ac:dyDescent="0.45">
      <c r="A12860" s="69" t="s">
        <v>12486</v>
      </c>
      <c r="B12860" s="70" t="s">
        <v>1772</v>
      </c>
      <c r="C12860" s="71">
        <v>9165215</v>
      </c>
      <c r="D12860" s="70" t="s">
        <v>12488</v>
      </c>
      <c r="E12860" s="70" t="s">
        <v>42</v>
      </c>
      <c r="F12860" s="75" t="str">
        <f>IF(COUNTIF('WCET Data'!D:D,C12860)&gt;0,"Yes","-")</f>
        <v>-</v>
      </c>
      <c r="J12860" s="76"/>
      <c r="K12860" s="69" t="str">
        <f t="shared" si="1202"/>
        <v/>
      </c>
      <c r="L12860" s="40" t="e">
        <f t="shared" si="1203"/>
        <v>#N/A</v>
      </c>
      <c r="M12860" t="b">
        <f t="shared" si="1207"/>
        <v>0</v>
      </c>
      <c r="N12860" t="b">
        <f t="shared" si="1204"/>
        <v>0</v>
      </c>
      <c r="O12860" t="b">
        <f t="shared" si="1205"/>
        <v>0</v>
      </c>
      <c r="P12860" t="b">
        <f t="shared" si="1206"/>
        <v>0</v>
      </c>
    </row>
    <row r="12861" spans="1:16" x14ac:dyDescent="0.45">
      <c r="A12861" s="69" t="s">
        <v>12486</v>
      </c>
      <c r="B12861" s="70" t="s">
        <v>12546</v>
      </c>
      <c r="C12861" s="71">
        <v>9162051</v>
      </c>
      <c r="D12861" s="70" t="s">
        <v>12488</v>
      </c>
      <c r="E12861" s="70" t="s">
        <v>42</v>
      </c>
      <c r="F12861" s="75" t="str">
        <f>IF(COUNTIF('WCET Data'!D:D,C12861)&gt;0,"Yes","-")</f>
        <v>-</v>
      </c>
      <c r="J12861" s="76"/>
      <c r="K12861" s="69" t="str">
        <f t="shared" si="1202"/>
        <v/>
      </c>
      <c r="L12861" s="40" t="e">
        <f t="shared" si="1203"/>
        <v>#N/A</v>
      </c>
      <c r="M12861" t="b">
        <f t="shared" si="1207"/>
        <v>0</v>
      </c>
      <c r="N12861" t="b">
        <f t="shared" si="1204"/>
        <v>0</v>
      </c>
      <c r="O12861" t="b">
        <f t="shared" si="1205"/>
        <v>0</v>
      </c>
      <c r="P12861" t="b">
        <f t="shared" si="1206"/>
        <v>0</v>
      </c>
    </row>
    <row r="12862" spans="1:16" x14ac:dyDescent="0.45">
      <c r="A12862" s="69" t="s">
        <v>12486</v>
      </c>
      <c r="B12862" s="70" t="s">
        <v>12547</v>
      </c>
      <c r="C12862" s="71">
        <v>9162052</v>
      </c>
      <c r="D12862" s="70" t="s">
        <v>12488</v>
      </c>
      <c r="E12862" s="70" t="s">
        <v>42</v>
      </c>
      <c r="F12862" s="75" t="str">
        <f>IF(COUNTIF('WCET Data'!D:D,C12862)&gt;0,"Yes","-")</f>
        <v>-</v>
      </c>
      <c r="J12862" s="76"/>
      <c r="K12862" s="69" t="str">
        <f t="shared" si="1202"/>
        <v/>
      </c>
      <c r="L12862" s="40" t="e">
        <f t="shared" si="1203"/>
        <v>#N/A</v>
      </c>
      <c r="M12862" t="b">
        <f t="shared" si="1207"/>
        <v>0</v>
      </c>
      <c r="N12862" t="b">
        <f t="shared" si="1204"/>
        <v>0</v>
      </c>
      <c r="O12862" t="b">
        <f t="shared" si="1205"/>
        <v>0</v>
      </c>
      <c r="P12862" t="b">
        <f t="shared" si="1206"/>
        <v>0</v>
      </c>
    </row>
    <row r="12863" spans="1:16" x14ac:dyDescent="0.45">
      <c r="A12863" s="69" t="s">
        <v>12486</v>
      </c>
      <c r="B12863" s="70" t="s">
        <v>12548</v>
      </c>
      <c r="C12863" s="71">
        <v>9162122</v>
      </c>
      <c r="D12863" s="70" t="s">
        <v>12488</v>
      </c>
      <c r="E12863" s="70" t="s">
        <v>42</v>
      </c>
      <c r="F12863" s="75" t="str">
        <f>IF(COUNTIF('WCET Data'!D:D,C12863)&gt;0,"Yes","-")</f>
        <v>-</v>
      </c>
      <c r="J12863" s="76"/>
      <c r="K12863" s="69" t="str">
        <f t="shared" si="1202"/>
        <v/>
      </c>
      <c r="L12863" s="40" t="e">
        <f t="shared" si="1203"/>
        <v>#N/A</v>
      </c>
      <c r="M12863" t="b">
        <f t="shared" si="1207"/>
        <v>0</v>
      </c>
      <c r="N12863" t="b">
        <f t="shared" si="1204"/>
        <v>0</v>
      </c>
      <c r="O12863" t="b">
        <f t="shared" si="1205"/>
        <v>0</v>
      </c>
      <c r="P12863" t="b">
        <f t="shared" si="1206"/>
        <v>0</v>
      </c>
    </row>
    <row r="12864" spans="1:16" x14ac:dyDescent="0.45">
      <c r="A12864" s="69" t="s">
        <v>12486</v>
      </c>
      <c r="B12864" s="70" t="s">
        <v>12549</v>
      </c>
      <c r="C12864" s="71">
        <v>9162144</v>
      </c>
      <c r="D12864" s="70" t="s">
        <v>12488</v>
      </c>
      <c r="E12864" s="70" t="s">
        <v>42</v>
      </c>
      <c r="F12864" s="75" t="str">
        <f>IF(COUNTIF('WCET Data'!D:D,C12864)&gt;0,"Yes","-")</f>
        <v>-</v>
      </c>
      <c r="J12864" s="76"/>
      <c r="K12864" s="69" t="str">
        <f t="shared" si="1202"/>
        <v/>
      </c>
      <c r="L12864" s="40" t="e">
        <f t="shared" si="1203"/>
        <v>#N/A</v>
      </c>
      <c r="M12864" t="b">
        <f t="shared" si="1207"/>
        <v>0</v>
      </c>
      <c r="N12864" t="b">
        <f t="shared" si="1204"/>
        <v>0</v>
      </c>
      <c r="O12864" t="b">
        <f t="shared" si="1205"/>
        <v>0</v>
      </c>
      <c r="P12864" t="b">
        <f t="shared" si="1206"/>
        <v>0</v>
      </c>
    </row>
    <row r="12865" spans="1:16" x14ac:dyDescent="0.45">
      <c r="A12865" s="69" t="s">
        <v>12486</v>
      </c>
      <c r="B12865" s="70" t="s">
        <v>12550</v>
      </c>
      <c r="C12865" s="71">
        <v>9162053</v>
      </c>
      <c r="D12865" s="70" t="s">
        <v>12488</v>
      </c>
      <c r="E12865" s="70" t="s">
        <v>42</v>
      </c>
      <c r="F12865" s="75" t="str">
        <f>IF(COUNTIF('WCET Data'!D:D,C12865)&gt;0,"Yes","-")</f>
        <v>-</v>
      </c>
      <c r="J12865" s="76"/>
      <c r="K12865" s="69" t="str">
        <f t="shared" si="1202"/>
        <v/>
      </c>
      <c r="L12865" s="40" t="e">
        <f t="shared" si="1203"/>
        <v>#N/A</v>
      </c>
      <c r="M12865" t="b">
        <f t="shared" si="1207"/>
        <v>0</v>
      </c>
      <c r="N12865" t="b">
        <f t="shared" si="1204"/>
        <v>0</v>
      </c>
      <c r="O12865" t="b">
        <f t="shared" si="1205"/>
        <v>0</v>
      </c>
      <c r="P12865" t="b">
        <f t="shared" si="1206"/>
        <v>0</v>
      </c>
    </row>
    <row r="12866" spans="1:16" x14ac:dyDescent="0.45">
      <c r="A12866" s="69" t="s">
        <v>12486</v>
      </c>
      <c r="B12866" s="70" t="s">
        <v>12551</v>
      </c>
      <c r="C12866" s="71">
        <v>9163375</v>
      </c>
      <c r="D12866" s="70" t="s">
        <v>12488</v>
      </c>
      <c r="E12866" s="70" t="s">
        <v>42</v>
      </c>
      <c r="F12866" s="75" t="str">
        <f>IF(COUNTIF('WCET Data'!D:D,C12866)&gt;0,"Yes","-")</f>
        <v>-</v>
      </c>
      <c r="J12866" s="76"/>
      <c r="K12866" s="69" t="str">
        <f t="shared" si="1202"/>
        <v/>
      </c>
      <c r="L12866" s="40" t="e">
        <f t="shared" si="1203"/>
        <v>#N/A</v>
      </c>
      <c r="M12866" t="b">
        <f t="shared" si="1207"/>
        <v>0</v>
      </c>
      <c r="N12866" t="b">
        <f t="shared" si="1204"/>
        <v>0</v>
      </c>
      <c r="O12866" t="b">
        <f t="shared" si="1205"/>
        <v>0</v>
      </c>
      <c r="P12866" t="b">
        <f t="shared" si="1206"/>
        <v>0</v>
      </c>
    </row>
    <row r="12867" spans="1:16" x14ac:dyDescent="0.45">
      <c r="A12867" s="69" t="s">
        <v>12486</v>
      </c>
      <c r="B12867" s="70" t="s">
        <v>12552</v>
      </c>
      <c r="C12867" s="71">
        <v>9162036</v>
      </c>
      <c r="D12867" s="70" t="s">
        <v>12488</v>
      </c>
      <c r="E12867" s="70" t="s">
        <v>42</v>
      </c>
      <c r="F12867" s="75" t="str">
        <f>IF(COUNTIF('WCET Data'!D:D,C12867)&gt;0,"Yes","-")</f>
        <v>-</v>
      </c>
      <c r="J12867" s="76"/>
      <c r="K12867" s="69" t="str">
        <f t="shared" si="1202"/>
        <v/>
      </c>
      <c r="L12867" s="40" t="e">
        <f t="shared" si="1203"/>
        <v>#N/A</v>
      </c>
      <c r="M12867" t="b">
        <f t="shared" si="1207"/>
        <v>0</v>
      </c>
      <c r="N12867" t="b">
        <f t="shared" si="1204"/>
        <v>0</v>
      </c>
      <c r="O12867" t="b">
        <f t="shared" si="1205"/>
        <v>0</v>
      </c>
      <c r="P12867" t="b">
        <f t="shared" si="1206"/>
        <v>0</v>
      </c>
    </row>
    <row r="12868" spans="1:16" x14ac:dyDescent="0.45">
      <c r="A12868" s="69" t="s">
        <v>12486</v>
      </c>
      <c r="B12868" s="70" t="s">
        <v>12553</v>
      </c>
      <c r="C12868" s="71">
        <v>9163053</v>
      </c>
      <c r="D12868" s="70" t="s">
        <v>12488</v>
      </c>
      <c r="E12868" s="70" t="s">
        <v>42</v>
      </c>
      <c r="F12868" s="75" t="str">
        <f>IF(COUNTIF('WCET Data'!D:D,C12868)&gt;0,"Yes","-")</f>
        <v>-</v>
      </c>
      <c r="J12868" s="76"/>
      <c r="K12868" s="69" t="str">
        <f t="shared" si="1202"/>
        <v/>
      </c>
      <c r="L12868" s="40" t="e">
        <f t="shared" si="1203"/>
        <v>#N/A</v>
      </c>
      <c r="M12868" t="b">
        <f t="shared" si="1207"/>
        <v>0</v>
      </c>
      <c r="N12868" t="b">
        <f t="shared" si="1204"/>
        <v>0</v>
      </c>
      <c r="O12868" t="b">
        <f t="shared" si="1205"/>
        <v>0</v>
      </c>
      <c r="P12868" t="b">
        <f t="shared" si="1206"/>
        <v>0</v>
      </c>
    </row>
    <row r="12869" spans="1:16" x14ac:dyDescent="0.45">
      <c r="A12869" s="69" t="s">
        <v>12486</v>
      </c>
      <c r="B12869" s="70" t="s">
        <v>12554</v>
      </c>
      <c r="C12869" s="71">
        <v>9162039</v>
      </c>
      <c r="D12869" s="70" t="s">
        <v>12488</v>
      </c>
      <c r="E12869" s="70" t="s">
        <v>42</v>
      </c>
      <c r="F12869" s="75" t="str">
        <f>IF(COUNTIF('WCET Data'!D:D,C12869)&gt;0,"Yes","-")</f>
        <v>-</v>
      </c>
      <c r="J12869" s="76"/>
      <c r="K12869" s="69" t="str">
        <f t="shared" si="1202"/>
        <v/>
      </c>
      <c r="L12869" s="40" t="e">
        <f t="shared" si="1203"/>
        <v>#N/A</v>
      </c>
      <c r="M12869" t="b">
        <f t="shared" si="1207"/>
        <v>0</v>
      </c>
      <c r="N12869" t="b">
        <f t="shared" si="1204"/>
        <v>0</v>
      </c>
      <c r="O12869" t="b">
        <f t="shared" si="1205"/>
        <v>0</v>
      </c>
      <c r="P12869" t="b">
        <f t="shared" si="1206"/>
        <v>0</v>
      </c>
    </row>
    <row r="12870" spans="1:16" x14ac:dyDescent="0.45">
      <c r="A12870" s="69" t="s">
        <v>12486</v>
      </c>
      <c r="B12870" s="70" t="s">
        <v>12555</v>
      </c>
      <c r="C12870" s="71">
        <v>9162106</v>
      </c>
      <c r="D12870" s="70" t="s">
        <v>12488</v>
      </c>
      <c r="E12870" s="70" t="s">
        <v>42</v>
      </c>
      <c r="F12870" s="75" t="str">
        <f>IF(COUNTIF('WCET Data'!D:D,C12870)&gt;0,"Yes","-")</f>
        <v>-</v>
      </c>
      <c r="J12870" s="76"/>
      <c r="K12870" s="69" t="str">
        <f t="shared" si="1202"/>
        <v/>
      </c>
      <c r="L12870" s="40" t="e">
        <f t="shared" si="1203"/>
        <v>#N/A</v>
      </c>
      <c r="M12870" t="b">
        <f t="shared" si="1207"/>
        <v>0</v>
      </c>
      <c r="N12870" t="b">
        <f t="shared" si="1204"/>
        <v>0</v>
      </c>
      <c r="O12870" t="b">
        <f t="shared" si="1205"/>
        <v>0</v>
      </c>
      <c r="P12870" t="b">
        <f t="shared" si="1206"/>
        <v>0</v>
      </c>
    </row>
    <row r="12871" spans="1:16" x14ac:dyDescent="0.45">
      <c r="A12871" s="69" t="s">
        <v>12486</v>
      </c>
      <c r="B12871" s="70" t="s">
        <v>12556</v>
      </c>
      <c r="C12871" s="71">
        <v>9162105</v>
      </c>
      <c r="D12871" s="70" t="s">
        <v>12488</v>
      </c>
      <c r="E12871" s="70" t="s">
        <v>42</v>
      </c>
      <c r="F12871" s="75" t="str">
        <f>IF(COUNTIF('WCET Data'!D:D,C12871)&gt;0,"Yes","-")</f>
        <v>-</v>
      </c>
      <c r="J12871" s="76"/>
      <c r="K12871" s="69" t="str">
        <f t="shared" si="1202"/>
        <v/>
      </c>
      <c r="L12871" s="40" t="e">
        <f t="shared" si="1203"/>
        <v>#N/A</v>
      </c>
      <c r="M12871" t="b">
        <f t="shared" si="1207"/>
        <v>0</v>
      </c>
      <c r="N12871" t="b">
        <f t="shared" si="1204"/>
        <v>0</v>
      </c>
      <c r="O12871" t="b">
        <f t="shared" si="1205"/>
        <v>0</v>
      </c>
      <c r="P12871" t="b">
        <f t="shared" si="1206"/>
        <v>0</v>
      </c>
    </row>
    <row r="12872" spans="1:16" x14ac:dyDescent="0.45">
      <c r="A12872" s="69" t="s">
        <v>12486</v>
      </c>
      <c r="B12872" s="70" t="s">
        <v>12557</v>
      </c>
      <c r="C12872" s="71">
        <v>9163027</v>
      </c>
      <c r="D12872" s="70" t="s">
        <v>12488</v>
      </c>
      <c r="E12872" s="70" t="s">
        <v>42</v>
      </c>
      <c r="F12872" s="75" t="str">
        <f>IF(COUNTIF('WCET Data'!D:D,C12872)&gt;0,"Yes","-")</f>
        <v>-</v>
      </c>
      <c r="J12872" s="76"/>
      <c r="K12872" s="69" t="str">
        <f t="shared" si="1202"/>
        <v/>
      </c>
      <c r="L12872" s="40" t="e">
        <f t="shared" si="1203"/>
        <v>#N/A</v>
      </c>
      <c r="M12872" t="b">
        <f t="shared" si="1207"/>
        <v>0</v>
      </c>
      <c r="N12872" t="b">
        <f t="shared" si="1204"/>
        <v>0</v>
      </c>
      <c r="O12872" t="b">
        <f t="shared" si="1205"/>
        <v>0</v>
      </c>
      <c r="P12872" t="b">
        <f t="shared" si="1206"/>
        <v>0</v>
      </c>
    </row>
    <row r="12873" spans="1:16" x14ac:dyDescent="0.45">
      <c r="A12873" s="69" t="s">
        <v>12486</v>
      </c>
      <c r="B12873" s="70" t="s">
        <v>12558</v>
      </c>
      <c r="C12873" s="71">
        <v>9163017</v>
      </c>
      <c r="D12873" s="70" t="s">
        <v>12488</v>
      </c>
      <c r="E12873" s="70" t="s">
        <v>42</v>
      </c>
      <c r="F12873" s="75" t="str">
        <f>IF(COUNTIF('WCET Data'!D:D,C12873)&gt;0,"Yes","-")</f>
        <v>-</v>
      </c>
      <c r="J12873" s="76"/>
      <c r="K12873" s="69" t="str">
        <f t="shared" si="1202"/>
        <v/>
      </c>
      <c r="L12873" s="40" t="e">
        <f t="shared" si="1203"/>
        <v>#N/A</v>
      </c>
      <c r="M12873" t="b">
        <f t="shared" si="1207"/>
        <v>0</v>
      </c>
      <c r="N12873" t="b">
        <f t="shared" si="1204"/>
        <v>0</v>
      </c>
      <c r="O12873" t="b">
        <f t="shared" si="1205"/>
        <v>0</v>
      </c>
      <c r="P12873" t="b">
        <f t="shared" si="1206"/>
        <v>0</v>
      </c>
    </row>
    <row r="12874" spans="1:16" x14ac:dyDescent="0.45">
      <c r="A12874" s="69" t="s">
        <v>12486</v>
      </c>
      <c r="B12874" s="70" t="s">
        <v>12559</v>
      </c>
      <c r="C12874" s="71">
        <v>9162175</v>
      </c>
      <c r="D12874" s="70" t="s">
        <v>12488</v>
      </c>
      <c r="E12874" s="70" t="s">
        <v>42</v>
      </c>
      <c r="F12874" s="75" t="str">
        <f>IF(COUNTIF('WCET Data'!D:D,C12874)&gt;0,"Yes","-")</f>
        <v>-</v>
      </c>
      <c r="J12874" s="76"/>
      <c r="K12874" s="69" t="str">
        <f t="shared" si="1202"/>
        <v/>
      </c>
      <c r="L12874" s="40" t="e">
        <f t="shared" si="1203"/>
        <v>#N/A</v>
      </c>
      <c r="M12874" t="b">
        <f t="shared" si="1207"/>
        <v>0</v>
      </c>
      <c r="N12874" t="b">
        <f t="shared" si="1204"/>
        <v>0</v>
      </c>
      <c r="O12874" t="b">
        <f t="shared" si="1205"/>
        <v>0</v>
      </c>
      <c r="P12874" t="b">
        <f t="shared" si="1206"/>
        <v>0</v>
      </c>
    </row>
    <row r="12875" spans="1:16" x14ac:dyDescent="0.45">
      <c r="A12875" s="69" t="s">
        <v>12486</v>
      </c>
      <c r="B12875" s="70" t="s">
        <v>12560</v>
      </c>
      <c r="C12875" s="71">
        <v>9162185</v>
      </c>
      <c r="D12875" s="70" t="s">
        <v>12488</v>
      </c>
      <c r="E12875" s="70" t="s">
        <v>42</v>
      </c>
      <c r="F12875" s="75" t="str">
        <f>IF(COUNTIF('WCET Data'!D:D,C12875)&gt;0,"Yes","-")</f>
        <v>-</v>
      </c>
      <c r="J12875" s="76"/>
      <c r="K12875" s="69" t="str">
        <f t="shared" si="1202"/>
        <v/>
      </c>
      <c r="L12875" s="40" t="e">
        <f t="shared" si="1203"/>
        <v>#N/A</v>
      </c>
      <c r="M12875" t="b">
        <f t="shared" si="1207"/>
        <v>0</v>
      </c>
      <c r="N12875" t="b">
        <f t="shared" si="1204"/>
        <v>0</v>
      </c>
      <c r="O12875" t="b">
        <f t="shared" si="1205"/>
        <v>0</v>
      </c>
      <c r="P12875" t="b">
        <f t="shared" si="1206"/>
        <v>0</v>
      </c>
    </row>
    <row r="12876" spans="1:16" x14ac:dyDescent="0.45">
      <c r="A12876" s="69" t="s">
        <v>12486</v>
      </c>
      <c r="B12876" s="70" t="s">
        <v>12561</v>
      </c>
      <c r="C12876" s="71">
        <v>9163322</v>
      </c>
      <c r="D12876" s="70" t="s">
        <v>12488</v>
      </c>
      <c r="E12876" s="70" t="s">
        <v>42</v>
      </c>
      <c r="F12876" s="75" t="str">
        <f>IF(COUNTIF('WCET Data'!D:D,C12876)&gt;0,"Yes","-")</f>
        <v>-</v>
      </c>
      <c r="J12876" s="76"/>
      <c r="K12876" s="69" t="str">
        <f t="shared" si="1202"/>
        <v/>
      </c>
      <c r="L12876" s="40" t="e">
        <f t="shared" si="1203"/>
        <v>#N/A</v>
      </c>
      <c r="M12876" t="b">
        <f t="shared" si="1207"/>
        <v>0</v>
      </c>
      <c r="N12876" t="b">
        <f t="shared" si="1204"/>
        <v>0</v>
      </c>
      <c r="O12876" t="b">
        <f t="shared" si="1205"/>
        <v>0</v>
      </c>
      <c r="P12876" t="b">
        <f t="shared" si="1206"/>
        <v>0</v>
      </c>
    </row>
    <row r="12877" spans="1:16" x14ac:dyDescent="0.45">
      <c r="A12877" s="69" t="s">
        <v>12486</v>
      </c>
      <c r="B12877" s="70" t="s">
        <v>12562</v>
      </c>
      <c r="C12877" s="71">
        <v>9163030</v>
      </c>
      <c r="D12877" s="70" t="s">
        <v>12488</v>
      </c>
      <c r="E12877" s="70" t="s">
        <v>42</v>
      </c>
      <c r="F12877" s="75" t="str">
        <f>IF(COUNTIF('WCET Data'!D:D,C12877)&gt;0,"Yes","-")</f>
        <v>-</v>
      </c>
      <c r="J12877" s="76"/>
      <c r="K12877" s="69" t="str">
        <f t="shared" si="1202"/>
        <v/>
      </c>
      <c r="L12877" s="40" t="e">
        <f t="shared" si="1203"/>
        <v>#N/A</v>
      </c>
      <c r="M12877" t="b">
        <f t="shared" si="1207"/>
        <v>0</v>
      </c>
      <c r="N12877" t="b">
        <f t="shared" si="1204"/>
        <v>0</v>
      </c>
      <c r="O12877" t="b">
        <f t="shared" si="1205"/>
        <v>0</v>
      </c>
      <c r="P12877" t="b">
        <f t="shared" si="1206"/>
        <v>0</v>
      </c>
    </row>
    <row r="12878" spans="1:16" x14ac:dyDescent="0.45">
      <c r="A12878" s="69" t="s">
        <v>12486</v>
      </c>
      <c r="B12878" s="70" t="s">
        <v>12563</v>
      </c>
      <c r="C12878" s="71">
        <v>9162034</v>
      </c>
      <c r="D12878" s="70" t="s">
        <v>12488</v>
      </c>
      <c r="E12878" s="70" t="s">
        <v>42</v>
      </c>
      <c r="F12878" s="75" t="str">
        <f>IF(COUNTIF('WCET Data'!D:D,C12878)&gt;0,"Yes","-")</f>
        <v>-</v>
      </c>
      <c r="J12878" s="76"/>
      <c r="K12878" s="69" t="str">
        <f t="shared" si="1202"/>
        <v/>
      </c>
      <c r="L12878" s="40" t="e">
        <f t="shared" si="1203"/>
        <v>#N/A</v>
      </c>
      <c r="M12878" t="b">
        <f t="shared" si="1207"/>
        <v>0</v>
      </c>
      <c r="N12878" t="b">
        <f t="shared" si="1204"/>
        <v>0</v>
      </c>
      <c r="O12878" t="b">
        <f t="shared" si="1205"/>
        <v>0</v>
      </c>
      <c r="P12878" t="b">
        <f t="shared" si="1206"/>
        <v>0</v>
      </c>
    </row>
    <row r="12879" spans="1:16" x14ac:dyDescent="0.45">
      <c r="A12879" s="69" t="s">
        <v>12486</v>
      </c>
      <c r="B12879" s="70" t="s">
        <v>12564</v>
      </c>
      <c r="C12879" s="71">
        <v>9162030</v>
      </c>
      <c r="D12879" s="70" t="s">
        <v>12488</v>
      </c>
      <c r="E12879" s="70" t="s">
        <v>42</v>
      </c>
      <c r="F12879" s="75" t="str">
        <f>IF(COUNTIF('WCET Data'!D:D,C12879)&gt;0,"Yes","-")</f>
        <v>-</v>
      </c>
      <c r="J12879" s="76"/>
      <c r="K12879" s="69" t="str">
        <f t="shared" ref="K12879:K12942" si="1208">IFERROR(CHOOSE(L12879,$M$13,$N$13,$O$13,$P$13),"")</f>
        <v/>
      </c>
      <c r="L12879" s="40" t="e">
        <f t="shared" ref="L12879:L12942" si="1209">MATCH(TRUE,M12879:P12879,0)</f>
        <v>#N/A</v>
      </c>
      <c r="M12879" t="b">
        <f t="shared" si="1207"/>
        <v>0</v>
      </c>
      <c r="N12879" t="b">
        <f t="shared" ref="N12879:N12942" si="1210">IF(AND(OR(I12879="Yes",F12879="Yes"),G12879="No"),TRUE,FALSE)</f>
        <v>0</v>
      </c>
      <c r="O12879" t="b">
        <f t="shared" ref="O12879:O12942" si="1211">AND(COUNTA(G12879:I12879)&gt;0,COUNTA(G12879:I12879)&lt;3)</f>
        <v>0</v>
      </c>
      <c r="P12879" t="b">
        <f t="shared" ref="P12879:P12942" si="1212">COUNTA(G12879:I12879)=3</f>
        <v>0</v>
      </c>
    </row>
    <row r="12880" spans="1:16" x14ac:dyDescent="0.45">
      <c r="A12880" s="69" t="s">
        <v>12486</v>
      </c>
      <c r="B12880" s="70" t="s">
        <v>12565</v>
      </c>
      <c r="C12880" s="71">
        <v>9163087</v>
      </c>
      <c r="D12880" s="70" t="s">
        <v>12488</v>
      </c>
      <c r="E12880" s="70" t="s">
        <v>42</v>
      </c>
      <c r="F12880" s="75" t="str">
        <f>IF(COUNTIF('WCET Data'!D:D,C12880)&gt;0,"Yes","-")</f>
        <v>-</v>
      </c>
      <c r="J12880" s="76"/>
      <c r="K12880" s="69" t="str">
        <f t="shared" si="1208"/>
        <v/>
      </c>
      <c r="L12880" s="40" t="e">
        <f t="shared" si="1209"/>
        <v>#N/A</v>
      </c>
      <c r="M12880" t="b">
        <f t="shared" si="1207"/>
        <v>0</v>
      </c>
      <c r="N12880" t="b">
        <f t="shared" si="1210"/>
        <v>0</v>
      </c>
      <c r="O12880" t="b">
        <f t="shared" si="1211"/>
        <v>0</v>
      </c>
      <c r="P12880" t="b">
        <f t="shared" si="1212"/>
        <v>0</v>
      </c>
    </row>
    <row r="12881" spans="1:16" x14ac:dyDescent="0.45">
      <c r="A12881" s="69" t="s">
        <v>12486</v>
      </c>
      <c r="B12881" s="70" t="s">
        <v>12566</v>
      </c>
      <c r="C12881" s="71">
        <v>9162093</v>
      </c>
      <c r="D12881" s="70" t="s">
        <v>12488</v>
      </c>
      <c r="E12881" s="70" t="s">
        <v>42</v>
      </c>
      <c r="F12881" s="75" t="str">
        <f>IF(COUNTIF('WCET Data'!D:D,C12881)&gt;0,"Yes","-")</f>
        <v>-</v>
      </c>
      <c r="J12881" s="76"/>
      <c r="K12881" s="69" t="str">
        <f t="shared" si="1208"/>
        <v/>
      </c>
      <c r="L12881" s="40" t="e">
        <f t="shared" si="1209"/>
        <v>#N/A</v>
      </c>
      <c r="M12881" t="b">
        <f t="shared" si="1207"/>
        <v>0</v>
      </c>
      <c r="N12881" t="b">
        <f t="shared" si="1210"/>
        <v>0</v>
      </c>
      <c r="O12881" t="b">
        <f t="shared" si="1211"/>
        <v>0</v>
      </c>
      <c r="P12881" t="b">
        <f t="shared" si="1212"/>
        <v>0</v>
      </c>
    </row>
    <row r="12882" spans="1:16" x14ac:dyDescent="0.45">
      <c r="A12882" s="69" t="s">
        <v>12486</v>
      </c>
      <c r="B12882" s="70" t="s">
        <v>12567</v>
      </c>
      <c r="C12882" s="71">
        <v>9162147</v>
      </c>
      <c r="D12882" s="70" t="s">
        <v>12488</v>
      </c>
      <c r="E12882" s="70" t="s">
        <v>42</v>
      </c>
      <c r="F12882" s="75" t="str">
        <f>IF(COUNTIF('WCET Data'!D:D,C12882)&gt;0,"Yes","-")</f>
        <v>-</v>
      </c>
      <c r="J12882" s="76"/>
      <c r="K12882" s="69" t="str">
        <f t="shared" si="1208"/>
        <v/>
      </c>
      <c r="L12882" s="40" t="e">
        <f t="shared" si="1209"/>
        <v>#N/A</v>
      </c>
      <c r="M12882" t="b">
        <f t="shared" si="1207"/>
        <v>0</v>
      </c>
      <c r="N12882" t="b">
        <f t="shared" si="1210"/>
        <v>0</v>
      </c>
      <c r="O12882" t="b">
        <f t="shared" si="1211"/>
        <v>0</v>
      </c>
      <c r="P12882" t="b">
        <f t="shared" si="1212"/>
        <v>0</v>
      </c>
    </row>
    <row r="12883" spans="1:16" x14ac:dyDescent="0.45">
      <c r="A12883" s="69" t="s">
        <v>12486</v>
      </c>
      <c r="B12883" s="70" t="s">
        <v>12568</v>
      </c>
      <c r="C12883" s="71">
        <v>9162009</v>
      </c>
      <c r="D12883" s="70" t="s">
        <v>12488</v>
      </c>
      <c r="E12883" s="70" t="s">
        <v>42</v>
      </c>
      <c r="F12883" s="75" t="str">
        <f>IF(COUNTIF('WCET Data'!D:D,C12883)&gt;0,"Yes","-")</f>
        <v>-</v>
      </c>
      <c r="J12883" s="76"/>
      <c r="K12883" s="69" t="str">
        <f t="shared" si="1208"/>
        <v/>
      </c>
      <c r="L12883" s="40" t="e">
        <f t="shared" si="1209"/>
        <v>#N/A</v>
      </c>
      <c r="M12883" t="b">
        <f t="shared" si="1207"/>
        <v>0</v>
      </c>
      <c r="N12883" t="b">
        <f t="shared" si="1210"/>
        <v>0</v>
      </c>
      <c r="O12883" t="b">
        <f t="shared" si="1211"/>
        <v>0</v>
      </c>
      <c r="P12883" t="b">
        <f t="shared" si="1212"/>
        <v>0</v>
      </c>
    </row>
    <row r="12884" spans="1:16" x14ac:dyDescent="0.45">
      <c r="A12884" s="69" t="s">
        <v>12486</v>
      </c>
      <c r="B12884" s="70" t="s">
        <v>12569</v>
      </c>
      <c r="C12884" s="71">
        <v>9162044</v>
      </c>
      <c r="D12884" s="70" t="s">
        <v>12488</v>
      </c>
      <c r="E12884" s="70" t="s">
        <v>42</v>
      </c>
      <c r="F12884" s="75" t="str">
        <f>IF(COUNTIF('WCET Data'!D:D,C12884)&gt;0,"Yes","-")</f>
        <v>-</v>
      </c>
      <c r="J12884" s="76"/>
      <c r="K12884" s="69" t="str">
        <f t="shared" si="1208"/>
        <v/>
      </c>
      <c r="L12884" s="40" t="e">
        <f t="shared" si="1209"/>
        <v>#N/A</v>
      </c>
      <c r="M12884" t="b">
        <f t="shared" si="1207"/>
        <v>0</v>
      </c>
      <c r="N12884" t="b">
        <f t="shared" si="1210"/>
        <v>0</v>
      </c>
      <c r="O12884" t="b">
        <f t="shared" si="1211"/>
        <v>0</v>
      </c>
      <c r="P12884" t="b">
        <f t="shared" si="1212"/>
        <v>0</v>
      </c>
    </row>
    <row r="12885" spans="1:16" x14ac:dyDescent="0.45">
      <c r="A12885" s="69" t="s">
        <v>12486</v>
      </c>
      <c r="B12885" s="70" t="s">
        <v>12570</v>
      </c>
      <c r="C12885" s="71">
        <v>9162068</v>
      </c>
      <c r="D12885" s="70" t="s">
        <v>12488</v>
      </c>
      <c r="E12885" s="70" t="s">
        <v>42</v>
      </c>
      <c r="F12885" s="75" t="str">
        <f>IF(COUNTIF('WCET Data'!D:D,C12885)&gt;0,"Yes","-")</f>
        <v>-</v>
      </c>
      <c r="J12885" s="76"/>
      <c r="K12885" s="69" t="str">
        <f t="shared" si="1208"/>
        <v/>
      </c>
      <c r="L12885" s="40" t="e">
        <f t="shared" si="1209"/>
        <v>#N/A</v>
      </c>
      <c r="M12885" t="b">
        <f t="shared" si="1207"/>
        <v>0</v>
      </c>
      <c r="N12885" t="b">
        <f t="shared" si="1210"/>
        <v>0</v>
      </c>
      <c r="O12885" t="b">
        <f t="shared" si="1211"/>
        <v>0</v>
      </c>
      <c r="P12885" t="b">
        <f t="shared" si="1212"/>
        <v>0</v>
      </c>
    </row>
    <row r="12886" spans="1:16" x14ac:dyDescent="0.45">
      <c r="A12886" s="69" t="s">
        <v>12486</v>
      </c>
      <c r="B12886" s="70" t="s">
        <v>12571</v>
      </c>
      <c r="C12886" s="71">
        <v>9162107</v>
      </c>
      <c r="D12886" s="70" t="s">
        <v>12488</v>
      </c>
      <c r="E12886" s="70" t="s">
        <v>42</v>
      </c>
      <c r="F12886" s="75" t="str">
        <f>IF(COUNTIF('WCET Data'!D:D,C12886)&gt;0,"Yes","-")</f>
        <v>-</v>
      </c>
      <c r="J12886" s="76"/>
      <c r="K12886" s="69" t="str">
        <f t="shared" si="1208"/>
        <v/>
      </c>
      <c r="L12886" s="40" t="e">
        <f t="shared" si="1209"/>
        <v>#N/A</v>
      </c>
      <c r="M12886" t="b">
        <f t="shared" si="1207"/>
        <v>0</v>
      </c>
      <c r="N12886" t="b">
        <f t="shared" si="1210"/>
        <v>0</v>
      </c>
      <c r="O12886" t="b">
        <f t="shared" si="1211"/>
        <v>0</v>
      </c>
      <c r="P12886" t="b">
        <f t="shared" si="1212"/>
        <v>0</v>
      </c>
    </row>
    <row r="12887" spans="1:16" x14ac:dyDescent="0.45">
      <c r="A12887" s="69" t="s">
        <v>12486</v>
      </c>
      <c r="B12887" s="70" t="s">
        <v>12572</v>
      </c>
      <c r="C12887" s="71">
        <v>9162013</v>
      </c>
      <c r="D12887" s="70" t="s">
        <v>12488</v>
      </c>
      <c r="E12887" s="70" t="s">
        <v>42</v>
      </c>
      <c r="F12887" s="75" t="str">
        <f>IF(COUNTIF('WCET Data'!D:D,C12887)&gt;0,"Yes","-")</f>
        <v>-</v>
      </c>
      <c r="J12887" s="76"/>
      <c r="K12887" s="69" t="str">
        <f t="shared" si="1208"/>
        <v/>
      </c>
      <c r="L12887" s="40" t="e">
        <f t="shared" si="1209"/>
        <v>#N/A</v>
      </c>
      <c r="M12887" t="b">
        <f t="shared" si="1207"/>
        <v>0</v>
      </c>
      <c r="N12887" t="b">
        <f t="shared" si="1210"/>
        <v>0</v>
      </c>
      <c r="O12887" t="b">
        <f t="shared" si="1211"/>
        <v>0</v>
      </c>
      <c r="P12887" t="b">
        <f t="shared" si="1212"/>
        <v>0</v>
      </c>
    </row>
    <row r="12888" spans="1:16" x14ac:dyDescent="0.45">
      <c r="A12888" s="69" t="s">
        <v>12486</v>
      </c>
      <c r="B12888" s="70" t="s">
        <v>12573</v>
      </c>
      <c r="C12888" s="71">
        <v>9163034</v>
      </c>
      <c r="D12888" s="70" t="s">
        <v>12488</v>
      </c>
      <c r="E12888" s="70" t="s">
        <v>42</v>
      </c>
      <c r="F12888" s="75" t="str">
        <f>IF(COUNTIF('WCET Data'!D:D,C12888)&gt;0,"Yes","-")</f>
        <v>-</v>
      </c>
      <c r="J12888" s="76"/>
      <c r="K12888" s="69" t="str">
        <f t="shared" si="1208"/>
        <v/>
      </c>
      <c r="L12888" s="40" t="e">
        <f t="shared" si="1209"/>
        <v>#N/A</v>
      </c>
      <c r="M12888" t="b">
        <f t="shared" si="1207"/>
        <v>0</v>
      </c>
      <c r="N12888" t="b">
        <f t="shared" si="1210"/>
        <v>0</v>
      </c>
      <c r="O12888" t="b">
        <f t="shared" si="1211"/>
        <v>0</v>
      </c>
      <c r="P12888" t="b">
        <f t="shared" si="1212"/>
        <v>0</v>
      </c>
    </row>
    <row r="12889" spans="1:16" x14ac:dyDescent="0.45">
      <c r="A12889" s="69" t="s">
        <v>12486</v>
      </c>
      <c r="B12889" s="70" t="s">
        <v>12574</v>
      </c>
      <c r="C12889" s="71">
        <v>9163035</v>
      </c>
      <c r="D12889" s="70" t="s">
        <v>12488</v>
      </c>
      <c r="E12889" s="70" t="s">
        <v>42</v>
      </c>
      <c r="F12889" s="75" t="str">
        <f>IF(COUNTIF('WCET Data'!D:D,C12889)&gt;0,"Yes","-")</f>
        <v>-</v>
      </c>
      <c r="J12889" s="76"/>
      <c r="K12889" s="69" t="str">
        <f t="shared" si="1208"/>
        <v/>
      </c>
      <c r="L12889" s="40" t="e">
        <f t="shared" si="1209"/>
        <v>#N/A</v>
      </c>
      <c r="M12889" t="b">
        <f t="shared" si="1207"/>
        <v>0</v>
      </c>
      <c r="N12889" t="b">
        <f t="shared" si="1210"/>
        <v>0</v>
      </c>
      <c r="O12889" t="b">
        <f t="shared" si="1211"/>
        <v>0</v>
      </c>
      <c r="P12889" t="b">
        <f t="shared" si="1212"/>
        <v>0</v>
      </c>
    </row>
    <row r="12890" spans="1:16" x14ac:dyDescent="0.45">
      <c r="A12890" s="69" t="s">
        <v>12486</v>
      </c>
      <c r="B12890" s="70" t="s">
        <v>12575</v>
      </c>
      <c r="C12890" s="71">
        <v>9163061</v>
      </c>
      <c r="D12890" s="70" t="s">
        <v>12488</v>
      </c>
      <c r="E12890" s="70" t="s">
        <v>42</v>
      </c>
      <c r="F12890" s="75" t="str">
        <f>IF(COUNTIF('WCET Data'!D:D,C12890)&gt;0,"Yes","-")</f>
        <v>-</v>
      </c>
      <c r="J12890" s="76"/>
      <c r="K12890" s="69" t="str">
        <f t="shared" si="1208"/>
        <v/>
      </c>
      <c r="L12890" s="40" t="e">
        <f t="shared" si="1209"/>
        <v>#N/A</v>
      </c>
      <c r="M12890" t="b">
        <f t="shared" si="1207"/>
        <v>0</v>
      </c>
      <c r="N12890" t="b">
        <f t="shared" si="1210"/>
        <v>0</v>
      </c>
      <c r="O12890" t="b">
        <f t="shared" si="1211"/>
        <v>0</v>
      </c>
      <c r="P12890" t="b">
        <f t="shared" si="1212"/>
        <v>0</v>
      </c>
    </row>
    <row r="12891" spans="1:16" x14ac:dyDescent="0.45">
      <c r="A12891" s="69" t="s">
        <v>12486</v>
      </c>
      <c r="B12891" s="70" t="s">
        <v>12576</v>
      </c>
      <c r="C12891" s="71">
        <v>9162168</v>
      </c>
      <c r="D12891" s="70" t="s">
        <v>12488</v>
      </c>
      <c r="E12891" s="70" t="s">
        <v>42</v>
      </c>
      <c r="F12891" s="75" t="str">
        <f>IF(COUNTIF('WCET Data'!D:D,C12891)&gt;0,"Yes","-")</f>
        <v>-</v>
      </c>
      <c r="J12891" s="76"/>
      <c r="K12891" s="69" t="str">
        <f t="shared" si="1208"/>
        <v/>
      </c>
      <c r="L12891" s="40" t="e">
        <f t="shared" si="1209"/>
        <v>#N/A</v>
      </c>
      <c r="M12891" t="b">
        <f t="shared" si="1207"/>
        <v>0</v>
      </c>
      <c r="N12891" t="b">
        <f t="shared" si="1210"/>
        <v>0</v>
      </c>
      <c r="O12891" t="b">
        <f t="shared" si="1211"/>
        <v>0</v>
      </c>
      <c r="P12891" t="b">
        <f t="shared" si="1212"/>
        <v>0</v>
      </c>
    </row>
    <row r="12892" spans="1:16" x14ac:dyDescent="0.45">
      <c r="A12892" s="69" t="s">
        <v>12486</v>
      </c>
      <c r="B12892" s="70" t="s">
        <v>12577</v>
      </c>
      <c r="C12892" s="71">
        <v>9162200</v>
      </c>
      <c r="D12892" s="70" t="s">
        <v>12488</v>
      </c>
      <c r="E12892" s="70" t="s">
        <v>42</v>
      </c>
      <c r="F12892" s="75" t="str">
        <f>IF(COUNTIF('WCET Data'!D:D,C12892)&gt;0,"Yes","-")</f>
        <v>-</v>
      </c>
      <c r="J12892" s="76"/>
      <c r="K12892" s="69" t="str">
        <f t="shared" si="1208"/>
        <v/>
      </c>
      <c r="L12892" s="40" t="e">
        <f t="shared" si="1209"/>
        <v>#N/A</v>
      </c>
      <c r="M12892" t="b">
        <f t="shared" si="1207"/>
        <v>0</v>
      </c>
      <c r="N12892" t="b">
        <f t="shared" si="1210"/>
        <v>0</v>
      </c>
      <c r="O12892" t="b">
        <f t="shared" si="1211"/>
        <v>0</v>
      </c>
      <c r="P12892" t="b">
        <f t="shared" si="1212"/>
        <v>0</v>
      </c>
    </row>
    <row r="12893" spans="1:16" x14ac:dyDescent="0.45">
      <c r="A12893" s="69" t="s">
        <v>12486</v>
      </c>
      <c r="B12893" s="70" t="s">
        <v>12578</v>
      </c>
      <c r="C12893" s="71">
        <v>9162061</v>
      </c>
      <c r="D12893" s="70" t="s">
        <v>12488</v>
      </c>
      <c r="E12893" s="70" t="s">
        <v>42</v>
      </c>
      <c r="F12893" s="75" t="str">
        <f>IF(COUNTIF('WCET Data'!D:D,C12893)&gt;0,"Yes","-")</f>
        <v>-</v>
      </c>
      <c r="J12893" s="76"/>
      <c r="K12893" s="69" t="str">
        <f t="shared" si="1208"/>
        <v/>
      </c>
      <c r="L12893" s="40" t="e">
        <f t="shared" si="1209"/>
        <v>#N/A</v>
      </c>
      <c r="M12893" t="b">
        <f t="shared" si="1207"/>
        <v>0</v>
      </c>
      <c r="N12893" t="b">
        <f t="shared" si="1210"/>
        <v>0</v>
      </c>
      <c r="O12893" t="b">
        <f t="shared" si="1211"/>
        <v>0</v>
      </c>
      <c r="P12893" t="b">
        <f t="shared" si="1212"/>
        <v>0</v>
      </c>
    </row>
    <row r="12894" spans="1:16" x14ac:dyDescent="0.45">
      <c r="A12894" s="69" t="s">
        <v>12486</v>
      </c>
      <c r="B12894" s="70" t="s">
        <v>12579</v>
      </c>
      <c r="C12894" s="71">
        <v>9162136</v>
      </c>
      <c r="D12894" s="70" t="s">
        <v>12488</v>
      </c>
      <c r="E12894" s="70" t="s">
        <v>42</v>
      </c>
      <c r="F12894" s="75" t="str">
        <f>IF(COUNTIF('WCET Data'!D:D,C12894)&gt;0,"Yes","-")</f>
        <v>-</v>
      </c>
      <c r="J12894" s="76"/>
      <c r="K12894" s="69" t="str">
        <f t="shared" si="1208"/>
        <v/>
      </c>
      <c r="L12894" s="40" t="e">
        <f t="shared" si="1209"/>
        <v>#N/A</v>
      </c>
      <c r="M12894" t="b">
        <f t="shared" si="1207"/>
        <v>0</v>
      </c>
      <c r="N12894" t="b">
        <f t="shared" si="1210"/>
        <v>0</v>
      </c>
      <c r="O12894" t="b">
        <f t="shared" si="1211"/>
        <v>0</v>
      </c>
      <c r="P12894" t="b">
        <f t="shared" si="1212"/>
        <v>0</v>
      </c>
    </row>
    <row r="12895" spans="1:16" x14ac:dyDescent="0.45">
      <c r="A12895" s="69" t="s">
        <v>12486</v>
      </c>
      <c r="B12895" s="70" t="s">
        <v>12580</v>
      </c>
      <c r="C12895" s="71">
        <v>9162177</v>
      </c>
      <c r="D12895" s="70" t="s">
        <v>12488</v>
      </c>
      <c r="E12895" s="70" t="s">
        <v>42</v>
      </c>
      <c r="F12895" s="75" t="str">
        <f>IF(COUNTIF('WCET Data'!D:D,C12895)&gt;0,"Yes","-")</f>
        <v>-</v>
      </c>
      <c r="J12895" s="76"/>
      <c r="K12895" s="69" t="str">
        <f t="shared" si="1208"/>
        <v/>
      </c>
      <c r="L12895" s="40" t="e">
        <f t="shared" si="1209"/>
        <v>#N/A</v>
      </c>
      <c r="M12895" t="b">
        <f t="shared" si="1207"/>
        <v>0</v>
      </c>
      <c r="N12895" t="b">
        <f t="shared" si="1210"/>
        <v>0</v>
      </c>
      <c r="O12895" t="b">
        <f t="shared" si="1211"/>
        <v>0</v>
      </c>
      <c r="P12895" t="b">
        <f t="shared" si="1212"/>
        <v>0</v>
      </c>
    </row>
    <row r="12896" spans="1:16" x14ac:dyDescent="0.45">
      <c r="A12896" s="69" t="s">
        <v>12486</v>
      </c>
      <c r="B12896" s="70" t="s">
        <v>12581</v>
      </c>
      <c r="C12896" s="71">
        <v>9162137</v>
      </c>
      <c r="D12896" s="70" t="s">
        <v>12488</v>
      </c>
      <c r="E12896" s="70" t="s">
        <v>42</v>
      </c>
      <c r="F12896" s="75" t="str">
        <f>IF(COUNTIF('WCET Data'!D:D,C12896)&gt;0,"Yes","-")</f>
        <v>-</v>
      </c>
      <c r="J12896" s="76"/>
      <c r="K12896" s="69" t="str">
        <f t="shared" si="1208"/>
        <v/>
      </c>
      <c r="L12896" s="40" t="e">
        <f t="shared" si="1209"/>
        <v>#N/A</v>
      </c>
      <c r="M12896" t="b">
        <f t="shared" si="1207"/>
        <v>0</v>
      </c>
      <c r="N12896" t="b">
        <f t="shared" si="1210"/>
        <v>0</v>
      </c>
      <c r="O12896" t="b">
        <f t="shared" si="1211"/>
        <v>0</v>
      </c>
      <c r="P12896" t="b">
        <f t="shared" si="1212"/>
        <v>0</v>
      </c>
    </row>
    <row r="12897" spans="1:16" x14ac:dyDescent="0.45">
      <c r="A12897" s="69" t="s">
        <v>12486</v>
      </c>
      <c r="B12897" s="70" t="s">
        <v>12582</v>
      </c>
      <c r="C12897" s="71">
        <v>9165211</v>
      </c>
      <c r="D12897" s="70" t="s">
        <v>12488</v>
      </c>
      <c r="E12897" s="70" t="s">
        <v>42</v>
      </c>
      <c r="F12897" s="75" t="str">
        <f>IF(COUNTIF('WCET Data'!D:D,C12897)&gt;0,"Yes","-")</f>
        <v>-</v>
      </c>
      <c r="J12897" s="76"/>
      <c r="K12897" s="69" t="str">
        <f t="shared" si="1208"/>
        <v/>
      </c>
      <c r="L12897" s="40" t="e">
        <f t="shared" si="1209"/>
        <v>#N/A</v>
      </c>
      <c r="M12897" t="b">
        <f t="shared" si="1207"/>
        <v>0</v>
      </c>
      <c r="N12897" t="b">
        <f t="shared" si="1210"/>
        <v>0</v>
      </c>
      <c r="O12897" t="b">
        <f t="shared" si="1211"/>
        <v>0</v>
      </c>
      <c r="P12897" t="b">
        <f t="shared" si="1212"/>
        <v>0</v>
      </c>
    </row>
    <row r="12898" spans="1:16" x14ac:dyDescent="0.45">
      <c r="A12898" s="69" t="s">
        <v>12486</v>
      </c>
      <c r="B12898" s="70" t="s">
        <v>12583</v>
      </c>
      <c r="C12898" s="71">
        <v>9162142</v>
      </c>
      <c r="D12898" s="70" t="s">
        <v>12488</v>
      </c>
      <c r="E12898" s="70" t="s">
        <v>42</v>
      </c>
      <c r="F12898" s="75" t="str">
        <f>IF(COUNTIF('WCET Data'!D:D,C12898)&gt;0,"Yes","-")</f>
        <v>-</v>
      </c>
      <c r="J12898" s="76"/>
      <c r="K12898" s="69" t="str">
        <f t="shared" si="1208"/>
        <v/>
      </c>
      <c r="L12898" s="40" t="e">
        <f t="shared" si="1209"/>
        <v>#N/A</v>
      </c>
      <c r="M12898" t="b">
        <f t="shared" si="1207"/>
        <v>0</v>
      </c>
      <c r="N12898" t="b">
        <f t="shared" si="1210"/>
        <v>0</v>
      </c>
      <c r="O12898" t="b">
        <f t="shared" si="1211"/>
        <v>0</v>
      </c>
      <c r="P12898" t="b">
        <f t="shared" si="1212"/>
        <v>0</v>
      </c>
    </row>
    <row r="12899" spans="1:16" x14ac:dyDescent="0.45">
      <c r="A12899" s="69" t="s">
        <v>12486</v>
      </c>
      <c r="B12899" s="70" t="s">
        <v>12584</v>
      </c>
      <c r="C12899" s="71">
        <v>9162150</v>
      </c>
      <c r="D12899" s="70" t="s">
        <v>12488</v>
      </c>
      <c r="E12899" s="70" t="s">
        <v>42</v>
      </c>
      <c r="F12899" s="75" t="str">
        <f>IF(COUNTIF('WCET Data'!D:D,C12899)&gt;0,"Yes","-")</f>
        <v>-</v>
      </c>
      <c r="J12899" s="76"/>
      <c r="K12899" s="69" t="str">
        <f t="shared" si="1208"/>
        <v/>
      </c>
      <c r="L12899" s="40" t="e">
        <f t="shared" si="1209"/>
        <v>#N/A</v>
      </c>
      <c r="M12899" t="b">
        <f t="shared" si="1207"/>
        <v>0</v>
      </c>
      <c r="N12899" t="b">
        <f t="shared" si="1210"/>
        <v>0</v>
      </c>
      <c r="O12899" t="b">
        <f t="shared" si="1211"/>
        <v>0</v>
      </c>
      <c r="P12899" t="b">
        <f t="shared" si="1212"/>
        <v>0</v>
      </c>
    </row>
    <row r="12900" spans="1:16" x14ac:dyDescent="0.45">
      <c r="A12900" s="69" t="s">
        <v>12486</v>
      </c>
      <c r="B12900" s="70" t="s">
        <v>12585</v>
      </c>
      <c r="C12900" s="71">
        <v>9162069</v>
      </c>
      <c r="D12900" s="70" t="s">
        <v>12488</v>
      </c>
      <c r="E12900" s="70" t="s">
        <v>42</v>
      </c>
      <c r="F12900" s="75" t="str">
        <f>IF(COUNTIF('WCET Data'!D:D,C12900)&gt;0,"Yes","-")</f>
        <v>-</v>
      </c>
      <c r="J12900" s="76"/>
      <c r="K12900" s="69" t="str">
        <f t="shared" si="1208"/>
        <v/>
      </c>
      <c r="L12900" s="40" t="e">
        <f t="shared" si="1209"/>
        <v>#N/A</v>
      </c>
      <c r="M12900" t="b">
        <f t="shared" si="1207"/>
        <v>0</v>
      </c>
      <c r="N12900" t="b">
        <f t="shared" si="1210"/>
        <v>0</v>
      </c>
      <c r="O12900" t="b">
        <f t="shared" si="1211"/>
        <v>0</v>
      </c>
      <c r="P12900" t="b">
        <f t="shared" si="1212"/>
        <v>0</v>
      </c>
    </row>
    <row r="12901" spans="1:16" x14ac:dyDescent="0.45">
      <c r="A12901" s="69" t="s">
        <v>12486</v>
      </c>
      <c r="B12901" s="70" t="s">
        <v>4330</v>
      </c>
      <c r="C12901" s="71">
        <v>9162063</v>
      </c>
      <c r="D12901" s="70" t="s">
        <v>12488</v>
      </c>
      <c r="E12901" s="70" t="s">
        <v>42</v>
      </c>
      <c r="F12901" s="75" t="str">
        <f>IF(COUNTIF('WCET Data'!D:D,C12901)&gt;0,"Yes","-")</f>
        <v>-</v>
      </c>
      <c r="J12901" s="76"/>
      <c r="K12901" s="69" t="str">
        <f t="shared" si="1208"/>
        <v/>
      </c>
      <c r="L12901" s="40" t="e">
        <f t="shared" si="1209"/>
        <v>#N/A</v>
      </c>
      <c r="M12901" t="b">
        <f t="shared" si="1207"/>
        <v>0</v>
      </c>
      <c r="N12901" t="b">
        <f t="shared" si="1210"/>
        <v>0</v>
      </c>
      <c r="O12901" t="b">
        <f t="shared" si="1211"/>
        <v>0</v>
      </c>
      <c r="P12901" t="b">
        <f t="shared" si="1212"/>
        <v>0</v>
      </c>
    </row>
    <row r="12902" spans="1:16" x14ac:dyDescent="0.45">
      <c r="A12902" s="69" t="s">
        <v>12486</v>
      </c>
      <c r="B12902" s="70" t="s">
        <v>12586</v>
      </c>
      <c r="C12902" s="71">
        <v>9162181</v>
      </c>
      <c r="D12902" s="70" t="s">
        <v>12488</v>
      </c>
      <c r="E12902" s="70" t="s">
        <v>42</v>
      </c>
      <c r="F12902" s="75" t="str">
        <f>IF(COUNTIF('WCET Data'!D:D,C12902)&gt;0,"Yes","-")</f>
        <v>-</v>
      </c>
      <c r="J12902" s="76"/>
      <c r="K12902" s="69" t="str">
        <f t="shared" si="1208"/>
        <v/>
      </c>
      <c r="L12902" s="40" t="e">
        <f t="shared" si="1209"/>
        <v>#N/A</v>
      </c>
      <c r="M12902" t="b">
        <f t="shared" si="1207"/>
        <v>0</v>
      </c>
      <c r="N12902" t="b">
        <f t="shared" si="1210"/>
        <v>0</v>
      </c>
      <c r="O12902" t="b">
        <f t="shared" si="1211"/>
        <v>0</v>
      </c>
      <c r="P12902" t="b">
        <f t="shared" si="1212"/>
        <v>0</v>
      </c>
    </row>
    <row r="12903" spans="1:16" x14ac:dyDescent="0.45">
      <c r="A12903" s="69" t="s">
        <v>12486</v>
      </c>
      <c r="B12903" s="70" t="s">
        <v>12587</v>
      </c>
      <c r="C12903" s="71">
        <v>9162115</v>
      </c>
      <c r="D12903" s="70" t="s">
        <v>12488</v>
      </c>
      <c r="E12903" s="70" t="s">
        <v>42</v>
      </c>
      <c r="F12903" s="75" t="str">
        <f>IF(COUNTIF('WCET Data'!D:D,C12903)&gt;0,"Yes","-")</f>
        <v>-</v>
      </c>
      <c r="J12903" s="76"/>
      <c r="K12903" s="69" t="str">
        <f t="shared" si="1208"/>
        <v/>
      </c>
      <c r="L12903" s="40" t="e">
        <f t="shared" si="1209"/>
        <v>#N/A</v>
      </c>
      <c r="M12903" t="b">
        <f t="shared" si="1207"/>
        <v>0</v>
      </c>
      <c r="N12903" t="b">
        <f t="shared" si="1210"/>
        <v>0</v>
      </c>
      <c r="O12903" t="b">
        <f t="shared" si="1211"/>
        <v>0</v>
      </c>
      <c r="P12903" t="b">
        <f t="shared" si="1212"/>
        <v>0</v>
      </c>
    </row>
    <row r="12904" spans="1:16" x14ac:dyDescent="0.45">
      <c r="A12904" s="69" t="s">
        <v>12486</v>
      </c>
      <c r="B12904" s="70" t="s">
        <v>12588</v>
      </c>
      <c r="C12904" s="71">
        <v>9162151</v>
      </c>
      <c r="D12904" s="70" t="s">
        <v>12488</v>
      </c>
      <c r="E12904" s="70" t="s">
        <v>42</v>
      </c>
      <c r="F12904" s="75" t="str">
        <f>IF(COUNTIF('WCET Data'!D:D,C12904)&gt;0,"Yes","-")</f>
        <v>-</v>
      </c>
      <c r="J12904" s="76"/>
      <c r="K12904" s="69" t="str">
        <f t="shared" si="1208"/>
        <v/>
      </c>
      <c r="L12904" s="40" t="e">
        <f t="shared" si="1209"/>
        <v>#N/A</v>
      </c>
      <c r="M12904" t="b">
        <f t="shared" si="1207"/>
        <v>0</v>
      </c>
      <c r="N12904" t="b">
        <f t="shared" si="1210"/>
        <v>0</v>
      </c>
      <c r="O12904" t="b">
        <f t="shared" si="1211"/>
        <v>0</v>
      </c>
      <c r="P12904" t="b">
        <f t="shared" si="1212"/>
        <v>0</v>
      </c>
    </row>
    <row r="12905" spans="1:16" x14ac:dyDescent="0.45">
      <c r="A12905" s="69" t="s">
        <v>12486</v>
      </c>
      <c r="B12905" s="70" t="s">
        <v>12589</v>
      </c>
      <c r="C12905" s="71">
        <v>9162113</v>
      </c>
      <c r="D12905" s="70" t="s">
        <v>12488</v>
      </c>
      <c r="E12905" s="70" t="s">
        <v>42</v>
      </c>
      <c r="F12905" s="75" t="str">
        <f>IF(COUNTIF('WCET Data'!D:D,C12905)&gt;0,"Yes","-")</f>
        <v>-</v>
      </c>
      <c r="J12905" s="76"/>
      <c r="K12905" s="69" t="str">
        <f t="shared" si="1208"/>
        <v/>
      </c>
      <c r="L12905" s="40" t="e">
        <f t="shared" si="1209"/>
        <v>#N/A</v>
      </c>
      <c r="M12905" t="b">
        <f t="shared" si="1207"/>
        <v>0</v>
      </c>
      <c r="N12905" t="b">
        <f t="shared" si="1210"/>
        <v>0</v>
      </c>
      <c r="O12905" t="b">
        <f t="shared" si="1211"/>
        <v>0</v>
      </c>
      <c r="P12905" t="b">
        <f t="shared" si="1212"/>
        <v>0</v>
      </c>
    </row>
    <row r="12906" spans="1:16" x14ac:dyDescent="0.45">
      <c r="A12906" s="69" t="s">
        <v>12486</v>
      </c>
      <c r="B12906" s="70" t="s">
        <v>12590</v>
      </c>
      <c r="C12906" s="71">
        <v>9163326</v>
      </c>
      <c r="D12906" s="70" t="s">
        <v>12488</v>
      </c>
      <c r="E12906" s="70" t="s">
        <v>42</v>
      </c>
      <c r="F12906" s="75" t="str">
        <f>IF(COUNTIF('WCET Data'!D:D,C12906)&gt;0,"Yes","-")</f>
        <v>-</v>
      </c>
      <c r="J12906" s="76"/>
      <c r="K12906" s="69" t="str">
        <f t="shared" si="1208"/>
        <v/>
      </c>
      <c r="L12906" s="40" t="e">
        <f t="shared" si="1209"/>
        <v>#N/A</v>
      </c>
      <c r="M12906" t="b">
        <f t="shared" si="1207"/>
        <v>0</v>
      </c>
      <c r="N12906" t="b">
        <f t="shared" si="1210"/>
        <v>0</v>
      </c>
      <c r="O12906" t="b">
        <f t="shared" si="1211"/>
        <v>0</v>
      </c>
      <c r="P12906" t="b">
        <f t="shared" si="1212"/>
        <v>0</v>
      </c>
    </row>
    <row r="12907" spans="1:16" x14ac:dyDescent="0.45">
      <c r="A12907" s="69" t="s">
        <v>12486</v>
      </c>
      <c r="B12907" s="70" t="s">
        <v>12591</v>
      </c>
      <c r="C12907" s="71">
        <v>9163039</v>
      </c>
      <c r="D12907" s="70" t="s">
        <v>12488</v>
      </c>
      <c r="E12907" s="70" t="s">
        <v>42</v>
      </c>
      <c r="F12907" s="75" t="str">
        <f>IF(COUNTIF('WCET Data'!D:D,C12907)&gt;0,"Yes","-")</f>
        <v>-</v>
      </c>
      <c r="J12907" s="76"/>
      <c r="K12907" s="69" t="str">
        <f t="shared" si="1208"/>
        <v/>
      </c>
      <c r="L12907" s="40" t="e">
        <f t="shared" si="1209"/>
        <v>#N/A</v>
      </c>
      <c r="M12907" t="b">
        <f t="shared" si="1207"/>
        <v>0</v>
      </c>
      <c r="N12907" t="b">
        <f t="shared" si="1210"/>
        <v>0</v>
      </c>
      <c r="O12907" t="b">
        <f t="shared" si="1211"/>
        <v>0</v>
      </c>
      <c r="P12907" t="b">
        <f t="shared" si="1212"/>
        <v>0</v>
      </c>
    </row>
    <row r="12908" spans="1:16" x14ac:dyDescent="0.45">
      <c r="A12908" s="69" t="s">
        <v>12486</v>
      </c>
      <c r="B12908" s="70" t="s">
        <v>12592</v>
      </c>
      <c r="C12908" s="71">
        <v>9162025</v>
      </c>
      <c r="D12908" s="70" t="s">
        <v>12488</v>
      </c>
      <c r="E12908" s="70" t="s">
        <v>42</v>
      </c>
      <c r="F12908" s="75" t="str">
        <f>IF(COUNTIF('WCET Data'!D:D,C12908)&gt;0,"Yes","-")</f>
        <v>-</v>
      </c>
      <c r="J12908" s="76"/>
      <c r="K12908" s="69" t="str">
        <f t="shared" si="1208"/>
        <v/>
      </c>
      <c r="L12908" s="40" t="e">
        <f t="shared" si="1209"/>
        <v>#N/A</v>
      </c>
      <c r="M12908" t="b">
        <f t="shared" si="1207"/>
        <v>0</v>
      </c>
      <c r="N12908" t="b">
        <f t="shared" si="1210"/>
        <v>0</v>
      </c>
      <c r="O12908" t="b">
        <f t="shared" si="1211"/>
        <v>0</v>
      </c>
      <c r="P12908" t="b">
        <f t="shared" si="1212"/>
        <v>0</v>
      </c>
    </row>
    <row r="12909" spans="1:16" x14ac:dyDescent="0.45">
      <c r="A12909" s="69" t="s">
        <v>12486</v>
      </c>
      <c r="B12909" s="70" t="s">
        <v>12593</v>
      </c>
      <c r="C12909" s="71">
        <v>9162026</v>
      </c>
      <c r="D12909" s="70" t="s">
        <v>12488</v>
      </c>
      <c r="E12909" s="70" t="s">
        <v>42</v>
      </c>
      <c r="F12909" s="75" t="str">
        <f>IF(COUNTIF('WCET Data'!D:D,C12909)&gt;0,"Yes","-")</f>
        <v>-</v>
      </c>
      <c r="J12909" s="76"/>
      <c r="K12909" s="69" t="str">
        <f t="shared" si="1208"/>
        <v/>
      </c>
      <c r="L12909" s="40" t="e">
        <f t="shared" si="1209"/>
        <v>#N/A</v>
      </c>
      <c r="M12909" t="b">
        <f t="shared" ref="M12909:M12972" si="1213">AND(ISBLANK(J12909),G12909="No",H12909="No",I12909="No")</f>
        <v>0</v>
      </c>
      <c r="N12909" t="b">
        <f t="shared" si="1210"/>
        <v>0</v>
      </c>
      <c r="O12909" t="b">
        <f t="shared" si="1211"/>
        <v>0</v>
      </c>
      <c r="P12909" t="b">
        <f t="shared" si="1212"/>
        <v>0</v>
      </c>
    </row>
    <row r="12910" spans="1:16" x14ac:dyDescent="0.45">
      <c r="A12910" s="69" t="s">
        <v>12486</v>
      </c>
      <c r="B12910" s="70" t="s">
        <v>12594</v>
      </c>
      <c r="C12910" s="71">
        <v>9163040</v>
      </c>
      <c r="D12910" s="70" t="s">
        <v>12488</v>
      </c>
      <c r="E12910" s="70" t="s">
        <v>42</v>
      </c>
      <c r="F12910" s="75" t="str">
        <f>IF(COUNTIF('WCET Data'!D:D,C12910)&gt;0,"Yes","-")</f>
        <v>-</v>
      </c>
      <c r="J12910" s="76"/>
      <c r="K12910" s="69" t="str">
        <f t="shared" si="1208"/>
        <v/>
      </c>
      <c r="L12910" s="40" t="e">
        <f t="shared" si="1209"/>
        <v>#N/A</v>
      </c>
      <c r="M12910" t="b">
        <f t="shared" si="1213"/>
        <v>0</v>
      </c>
      <c r="N12910" t="b">
        <f t="shared" si="1210"/>
        <v>0</v>
      </c>
      <c r="O12910" t="b">
        <f t="shared" si="1211"/>
        <v>0</v>
      </c>
      <c r="P12910" t="b">
        <f t="shared" si="1212"/>
        <v>0</v>
      </c>
    </row>
    <row r="12911" spans="1:16" x14ac:dyDescent="0.45">
      <c r="A12911" s="69" t="s">
        <v>12486</v>
      </c>
      <c r="B12911" s="70" t="s">
        <v>12595</v>
      </c>
      <c r="C12911" s="71">
        <v>9162005</v>
      </c>
      <c r="D12911" s="70" t="s">
        <v>12488</v>
      </c>
      <c r="E12911" s="70" t="s">
        <v>42</v>
      </c>
      <c r="F12911" s="75" t="str">
        <f>IF(COUNTIF('WCET Data'!D:D,C12911)&gt;0,"Yes","-")</f>
        <v>-</v>
      </c>
      <c r="J12911" s="76"/>
      <c r="K12911" s="69" t="str">
        <f t="shared" si="1208"/>
        <v/>
      </c>
      <c r="L12911" s="40" t="e">
        <f t="shared" si="1209"/>
        <v>#N/A</v>
      </c>
      <c r="M12911" t="b">
        <f t="shared" si="1213"/>
        <v>0</v>
      </c>
      <c r="N12911" t="b">
        <f t="shared" si="1210"/>
        <v>0</v>
      </c>
      <c r="O12911" t="b">
        <f t="shared" si="1211"/>
        <v>0</v>
      </c>
      <c r="P12911" t="b">
        <f t="shared" si="1212"/>
        <v>0</v>
      </c>
    </row>
    <row r="12912" spans="1:16" x14ac:dyDescent="0.45">
      <c r="A12912" s="69" t="s">
        <v>12486</v>
      </c>
      <c r="B12912" s="70" t="s">
        <v>12596</v>
      </c>
      <c r="C12912" s="71">
        <v>9163041</v>
      </c>
      <c r="D12912" s="70" t="s">
        <v>12488</v>
      </c>
      <c r="E12912" s="70" t="s">
        <v>42</v>
      </c>
      <c r="F12912" s="75" t="str">
        <f>IF(COUNTIF('WCET Data'!D:D,C12912)&gt;0,"Yes","-")</f>
        <v>-</v>
      </c>
      <c r="J12912" s="76"/>
      <c r="K12912" s="69" t="str">
        <f t="shared" si="1208"/>
        <v/>
      </c>
      <c r="L12912" s="40" t="e">
        <f t="shared" si="1209"/>
        <v>#N/A</v>
      </c>
      <c r="M12912" t="b">
        <f t="shared" si="1213"/>
        <v>0</v>
      </c>
      <c r="N12912" t="b">
        <f t="shared" si="1210"/>
        <v>0</v>
      </c>
      <c r="O12912" t="b">
        <f t="shared" si="1211"/>
        <v>0</v>
      </c>
      <c r="P12912" t="b">
        <f t="shared" si="1212"/>
        <v>0</v>
      </c>
    </row>
    <row r="12913" spans="1:16" x14ac:dyDescent="0.45">
      <c r="A12913" s="69" t="s">
        <v>12486</v>
      </c>
      <c r="B12913" s="70" t="s">
        <v>12597</v>
      </c>
      <c r="C12913" s="71">
        <v>9163011</v>
      </c>
      <c r="D12913" s="70" t="s">
        <v>12488</v>
      </c>
      <c r="E12913" s="70" t="s">
        <v>42</v>
      </c>
      <c r="F12913" s="75" t="str">
        <f>IF(COUNTIF('WCET Data'!D:D,C12913)&gt;0,"Yes","-")</f>
        <v>-</v>
      </c>
      <c r="J12913" s="76"/>
      <c r="K12913" s="69" t="str">
        <f t="shared" si="1208"/>
        <v/>
      </c>
      <c r="L12913" s="40" t="e">
        <f t="shared" si="1209"/>
        <v>#N/A</v>
      </c>
      <c r="M12913" t="b">
        <f t="shared" si="1213"/>
        <v>0</v>
      </c>
      <c r="N12913" t="b">
        <f t="shared" si="1210"/>
        <v>0</v>
      </c>
      <c r="O12913" t="b">
        <f t="shared" si="1211"/>
        <v>0</v>
      </c>
      <c r="P12913" t="b">
        <f t="shared" si="1212"/>
        <v>0</v>
      </c>
    </row>
    <row r="12914" spans="1:16" x14ac:dyDescent="0.45">
      <c r="A12914" s="69" t="s">
        <v>12486</v>
      </c>
      <c r="B12914" s="70" t="s">
        <v>12598</v>
      </c>
      <c r="C12914" s="71">
        <v>9165219</v>
      </c>
      <c r="D12914" s="70" t="s">
        <v>12488</v>
      </c>
      <c r="E12914" s="70" t="s">
        <v>42</v>
      </c>
      <c r="F12914" s="75" t="str">
        <f>IF(COUNTIF('WCET Data'!D:D,C12914)&gt;0,"Yes","-")</f>
        <v>-</v>
      </c>
      <c r="J12914" s="76"/>
      <c r="K12914" s="69" t="str">
        <f t="shared" si="1208"/>
        <v/>
      </c>
      <c r="L12914" s="40" t="e">
        <f t="shared" si="1209"/>
        <v>#N/A</v>
      </c>
      <c r="M12914" t="b">
        <f t="shared" si="1213"/>
        <v>0</v>
      </c>
      <c r="N12914" t="b">
        <f t="shared" si="1210"/>
        <v>0</v>
      </c>
      <c r="O12914" t="b">
        <f t="shared" si="1211"/>
        <v>0</v>
      </c>
      <c r="P12914" t="b">
        <f t="shared" si="1212"/>
        <v>0</v>
      </c>
    </row>
    <row r="12915" spans="1:16" x14ac:dyDescent="0.45">
      <c r="A12915" s="69" t="s">
        <v>12486</v>
      </c>
      <c r="B12915" s="70" t="s">
        <v>12599</v>
      </c>
      <c r="C12915" s="71">
        <v>9162178</v>
      </c>
      <c r="D12915" s="70" t="s">
        <v>12488</v>
      </c>
      <c r="E12915" s="70" t="s">
        <v>42</v>
      </c>
      <c r="F12915" s="75" t="str">
        <f>IF(COUNTIF('WCET Data'!D:D,C12915)&gt;0,"Yes","-")</f>
        <v>-</v>
      </c>
      <c r="J12915" s="76"/>
      <c r="K12915" s="69" t="str">
        <f t="shared" si="1208"/>
        <v/>
      </c>
      <c r="L12915" s="40" t="e">
        <f t="shared" si="1209"/>
        <v>#N/A</v>
      </c>
      <c r="M12915" t="b">
        <f t="shared" si="1213"/>
        <v>0</v>
      </c>
      <c r="N12915" t="b">
        <f t="shared" si="1210"/>
        <v>0</v>
      </c>
      <c r="O12915" t="b">
        <f t="shared" si="1211"/>
        <v>0</v>
      </c>
      <c r="P12915" t="b">
        <f t="shared" si="1212"/>
        <v>0</v>
      </c>
    </row>
    <row r="12916" spans="1:16" x14ac:dyDescent="0.45">
      <c r="A12916" s="69" t="s">
        <v>12486</v>
      </c>
      <c r="B12916" s="70" t="s">
        <v>12600</v>
      </c>
      <c r="C12916" s="71">
        <v>9163084</v>
      </c>
      <c r="D12916" s="70" t="s">
        <v>12488</v>
      </c>
      <c r="E12916" s="70" t="s">
        <v>42</v>
      </c>
      <c r="F12916" s="75" t="str">
        <f>IF(COUNTIF('WCET Data'!D:D,C12916)&gt;0,"Yes","-")</f>
        <v>-</v>
      </c>
      <c r="J12916" s="76"/>
      <c r="K12916" s="69" t="str">
        <f t="shared" si="1208"/>
        <v/>
      </c>
      <c r="L12916" s="40" t="e">
        <f t="shared" si="1209"/>
        <v>#N/A</v>
      </c>
      <c r="M12916" t="b">
        <f t="shared" si="1213"/>
        <v>0</v>
      </c>
      <c r="N12916" t="b">
        <f t="shared" si="1210"/>
        <v>0</v>
      </c>
      <c r="O12916" t="b">
        <f t="shared" si="1211"/>
        <v>0</v>
      </c>
      <c r="P12916" t="b">
        <f t="shared" si="1212"/>
        <v>0</v>
      </c>
    </row>
    <row r="12917" spans="1:16" x14ac:dyDescent="0.45">
      <c r="A12917" s="69" t="s">
        <v>12486</v>
      </c>
      <c r="B12917" s="70" t="s">
        <v>12601</v>
      </c>
      <c r="C12917" s="71">
        <v>9163367</v>
      </c>
      <c r="D12917" s="70" t="s">
        <v>12488</v>
      </c>
      <c r="E12917" s="70" t="s">
        <v>42</v>
      </c>
      <c r="F12917" s="75" t="str">
        <f>IF(COUNTIF('WCET Data'!D:D,C12917)&gt;0,"Yes","-")</f>
        <v>-</v>
      </c>
      <c r="J12917" s="76"/>
      <c r="K12917" s="69" t="str">
        <f t="shared" si="1208"/>
        <v/>
      </c>
      <c r="L12917" s="40" t="e">
        <f t="shared" si="1209"/>
        <v>#N/A</v>
      </c>
      <c r="M12917" t="b">
        <f t="shared" si="1213"/>
        <v>0</v>
      </c>
      <c r="N12917" t="b">
        <f t="shared" si="1210"/>
        <v>0</v>
      </c>
      <c r="O12917" t="b">
        <f t="shared" si="1211"/>
        <v>0</v>
      </c>
      <c r="P12917" t="b">
        <f t="shared" si="1212"/>
        <v>0</v>
      </c>
    </row>
    <row r="12918" spans="1:16" x14ac:dyDescent="0.45">
      <c r="A12918" s="69" t="s">
        <v>12486</v>
      </c>
      <c r="B12918" s="70" t="s">
        <v>57</v>
      </c>
      <c r="C12918" s="71">
        <v>9162028</v>
      </c>
      <c r="D12918" s="70" t="s">
        <v>12488</v>
      </c>
      <c r="E12918" s="70" t="s">
        <v>42</v>
      </c>
      <c r="F12918" s="75" t="str">
        <f>IF(COUNTIF('WCET Data'!D:D,C12918)&gt;0,"Yes","-")</f>
        <v>-</v>
      </c>
      <c r="J12918" s="76"/>
      <c r="K12918" s="69" t="str">
        <f t="shared" si="1208"/>
        <v/>
      </c>
      <c r="L12918" s="40" t="e">
        <f t="shared" si="1209"/>
        <v>#N/A</v>
      </c>
      <c r="M12918" t="b">
        <f t="shared" si="1213"/>
        <v>0</v>
      </c>
      <c r="N12918" t="b">
        <f t="shared" si="1210"/>
        <v>0</v>
      </c>
      <c r="O12918" t="b">
        <f t="shared" si="1211"/>
        <v>0</v>
      </c>
      <c r="P12918" t="b">
        <f t="shared" si="1212"/>
        <v>0</v>
      </c>
    </row>
    <row r="12919" spans="1:16" x14ac:dyDescent="0.45">
      <c r="A12919" s="69" t="s">
        <v>12486</v>
      </c>
      <c r="B12919" s="70" t="s">
        <v>12602</v>
      </c>
      <c r="C12919" s="71">
        <v>9163316</v>
      </c>
      <c r="D12919" s="70" t="s">
        <v>12488</v>
      </c>
      <c r="E12919" s="70" t="s">
        <v>42</v>
      </c>
      <c r="F12919" s="75" t="str">
        <f>IF(COUNTIF('WCET Data'!D:D,C12919)&gt;0,"Yes","-")</f>
        <v>-</v>
      </c>
      <c r="J12919" s="76"/>
      <c r="K12919" s="69" t="str">
        <f t="shared" si="1208"/>
        <v/>
      </c>
      <c r="L12919" s="40" t="e">
        <f t="shared" si="1209"/>
        <v>#N/A</v>
      </c>
      <c r="M12919" t="b">
        <f t="shared" si="1213"/>
        <v>0</v>
      </c>
      <c r="N12919" t="b">
        <f t="shared" si="1210"/>
        <v>0</v>
      </c>
      <c r="O12919" t="b">
        <f t="shared" si="1211"/>
        <v>0</v>
      </c>
      <c r="P12919" t="b">
        <f t="shared" si="1212"/>
        <v>0</v>
      </c>
    </row>
    <row r="12920" spans="1:16" x14ac:dyDescent="0.45">
      <c r="A12920" s="69" t="s">
        <v>12486</v>
      </c>
      <c r="B12920" s="70" t="s">
        <v>7392</v>
      </c>
      <c r="C12920" s="71">
        <v>9163093</v>
      </c>
      <c r="D12920" s="70" t="s">
        <v>12488</v>
      </c>
      <c r="E12920" s="70" t="s">
        <v>42</v>
      </c>
      <c r="F12920" s="75" t="str">
        <f>IF(COUNTIF('WCET Data'!D:D,C12920)&gt;0,"Yes","-")</f>
        <v>-</v>
      </c>
      <c r="J12920" s="76"/>
      <c r="K12920" s="69" t="str">
        <f t="shared" si="1208"/>
        <v/>
      </c>
      <c r="L12920" s="40" t="e">
        <f t="shared" si="1209"/>
        <v>#N/A</v>
      </c>
      <c r="M12920" t="b">
        <f t="shared" si="1213"/>
        <v>0</v>
      </c>
      <c r="N12920" t="b">
        <f t="shared" si="1210"/>
        <v>0</v>
      </c>
      <c r="O12920" t="b">
        <f t="shared" si="1211"/>
        <v>0</v>
      </c>
      <c r="P12920" t="b">
        <f t="shared" si="1212"/>
        <v>0</v>
      </c>
    </row>
    <row r="12921" spans="1:16" x14ac:dyDescent="0.45">
      <c r="A12921" s="69" t="s">
        <v>12486</v>
      </c>
      <c r="B12921" s="70" t="s">
        <v>12603</v>
      </c>
      <c r="C12921" s="71">
        <v>9162184</v>
      </c>
      <c r="D12921" s="70" t="s">
        <v>12488</v>
      </c>
      <c r="E12921" s="70" t="s">
        <v>42</v>
      </c>
      <c r="F12921" s="75" t="str">
        <f>IF(COUNTIF('WCET Data'!D:D,C12921)&gt;0,"Yes","-")</f>
        <v>-</v>
      </c>
      <c r="J12921" s="76"/>
      <c r="K12921" s="69" t="str">
        <f t="shared" si="1208"/>
        <v/>
      </c>
      <c r="L12921" s="40" t="e">
        <f t="shared" si="1209"/>
        <v>#N/A</v>
      </c>
      <c r="M12921" t="b">
        <f t="shared" si="1213"/>
        <v>0</v>
      </c>
      <c r="N12921" t="b">
        <f t="shared" si="1210"/>
        <v>0</v>
      </c>
      <c r="O12921" t="b">
        <f t="shared" si="1211"/>
        <v>0</v>
      </c>
      <c r="P12921" t="b">
        <f t="shared" si="1212"/>
        <v>0</v>
      </c>
    </row>
    <row r="12922" spans="1:16" x14ac:dyDescent="0.45">
      <c r="A12922" s="69" t="s">
        <v>12486</v>
      </c>
      <c r="B12922" s="70" t="s">
        <v>12604</v>
      </c>
      <c r="C12922" s="71">
        <v>9163327</v>
      </c>
      <c r="D12922" s="70" t="s">
        <v>12488</v>
      </c>
      <c r="E12922" s="70" t="s">
        <v>42</v>
      </c>
      <c r="F12922" s="75" t="str">
        <f>IF(COUNTIF('WCET Data'!D:D,C12922)&gt;0,"Yes","-")</f>
        <v>-</v>
      </c>
      <c r="J12922" s="76"/>
      <c r="K12922" s="69" t="str">
        <f t="shared" si="1208"/>
        <v/>
      </c>
      <c r="L12922" s="40" t="e">
        <f t="shared" si="1209"/>
        <v>#N/A</v>
      </c>
      <c r="M12922" t="b">
        <f t="shared" si="1213"/>
        <v>0</v>
      </c>
      <c r="N12922" t="b">
        <f t="shared" si="1210"/>
        <v>0</v>
      </c>
      <c r="O12922" t="b">
        <f t="shared" si="1211"/>
        <v>0</v>
      </c>
      <c r="P12922" t="b">
        <f t="shared" si="1212"/>
        <v>0</v>
      </c>
    </row>
    <row r="12923" spans="1:16" x14ac:dyDescent="0.45">
      <c r="A12923" s="69" t="s">
        <v>12486</v>
      </c>
      <c r="B12923" s="70" t="s">
        <v>12605</v>
      </c>
      <c r="C12923" s="71">
        <v>9163328</v>
      </c>
      <c r="D12923" s="70" t="s">
        <v>12488</v>
      </c>
      <c r="E12923" s="70" t="s">
        <v>42</v>
      </c>
      <c r="F12923" s="75" t="str">
        <f>IF(COUNTIF('WCET Data'!D:D,C12923)&gt;0,"Yes","-")</f>
        <v>-</v>
      </c>
      <c r="J12923" s="76"/>
      <c r="K12923" s="69" t="str">
        <f t="shared" si="1208"/>
        <v/>
      </c>
      <c r="L12923" s="40" t="e">
        <f t="shared" si="1209"/>
        <v>#N/A</v>
      </c>
      <c r="M12923" t="b">
        <f t="shared" si="1213"/>
        <v>0</v>
      </c>
      <c r="N12923" t="b">
        <f t="shared" si="1210"/>
        <v>0</v>
      </c>
      <c r="O12923" t="b">
        <f t="shared" si="1211"/>
        <v>0</v>
      </c>
      <c r="P12923" t="b">
        <f t="shared" si="1212"/>
        <v>0</v>
      </c>
    </row>
    <row r="12924" spans="1:16" x14ac:dyDescent="0.45">
      <c r="A12924" s="69" t="s">
        <v>12486</v>
      </c>
      <c r="B12924" s="70" t="s">
        <v>12606</v>
      </c>
      <c r="C12924" s="71">
        <v>9162022</v>
      </c>
      <c r="D12924" s="70" t="s">
        <v>12488</v>
      </c>
      <c r="E12924" s="70" t="s">
        <v>42</v>
      </c>
      <c r="F12924" s="75" t="str">
        <f>IF(COUNTIF('WCET Data'!D:D,C12924)&gt;0,"Yes","-")</f>
        <v>-</v>
      </c>
      <c r="J12924" s="76"/>
      <c r="K12924" s="69" t="str">
        <f t="shared" si="1208"/>
        <v/>
      </c>
      <c r="L12924" s="40" t="e">
        <f t="shared" si="1209"/>
        <v>#N/A</v>
      </c>
      <c r="M12924" t="b">
        <f t="shared" si="1213"/>
        <v>0</v>
      </c>
      <c r="N12924" t="b">
        <f t="shared" si="1210"/>
        <v>0</v>
      </c>
      <c r="O12924" t="b">
        <f t="shared" si="1211"/>
        <v>0</v>
      </c>
      <c r="P12924" t="b">
        <f t="shared" si="1212"/>
        <v>0</v>
      </c>
    </row>
    <row r="12925" spans="1:16" x14ac:dyDescent="0.45">
      <c r="A12925" s="69" t="s">
        <v>12486</v>
      </c>
      <c r="B12925" s="70" t="s">
        <v>12607</v>
      </c>
      <c r="C12925" s="71">
        <v>9162145</v>
      </c>
      <c r="D12925" s="70" t="s">
        <v>12488</v>
      </c>
      <c r="E12925" s="70" t="s">
        <v>42</v>
      </c>
      <c r="F12925" s="75" t="str">
        <f>IF(COUNTIF('WCET Data'!D:D,C12925)&gt;0,"Yes","-")</f>
        <v>-</v>
      </c>
      <c r="J12925" s="76"/>
      <c r="K12925" s="69" t="str">
        <f t="shared" si="1208"/>
        <v/>
      </c>
      <c r="L12925" s="40" t="e">
        <f t="shared" si="1209"/>
        <v>#N/A</v>
      </c>
      <c r="M12925" t="b">
        <f t="shared" si="1213"/>
        <v>0</v>
      </c>
      <c r="N12925" t="b">
        <f t="shared" si="1210"/>
        <v>0</v>
      </c>
      <c r="O12925" t="b">
        <f t="shared" si="1211"/>
        <v>0</v>
      </c>
      <c r="P12925" t="b">
        <f t="shared" si="1212"/>
        <v>0</v>
      </c>
    </row>
    <row r="12926" spans="1:16" x14ac:dyDescent="0.45">
      <c r="A12926" s="69" t="s">
        <v>12486</v>
      </c>
      <c r="B12926" s="70" t="s">
        <v>12608</v>
      </c>
      <c r="C12926" s="71">
        <v>9162118</v>
      </c>
      <c r="D12926" s="70" t="s">
        <v>12488</v>
      </c>
      <c r="E12926" s="70" t="s">
        <v>42</v>
      </c>
      <c r="F12926" s="75" t="str">
        <f>IF(COUNTIF('WCET Data'!D:D,C12926)&gt;0,"Yes","-")</f>
        <v>-</v>
      </c>
      <c r="J12926" s="76"/>
      <c r="K12926" s="69" t="str">
        <f t="shared" si="1208"/>
        <v/>
      </c>
      <c r="L12926" s="40" t="e">
        <f t="shared" si="1209"/>
        <v>#N/A</v>
      </c>
      <c r="M12926" t="b">
        <f t="shared" si="1213"/>
        <v>0</v>
      </c>
      <c r="N12926" t="b">
        <f t="shared" si="1210"/>
        <v>0</v>
      </c>
      <c r="O12926" t="b">
        <f t="shared" si="1211"/>
        <v>0</v>
      </c>
      <c r="P12926" t="b">
        <f t="shared" si="1212"/>
        <v>0</v>
      </c>
    </row>
    <row r="12927" spans="1:16" x14ac:dyDescent="0.45">
      <c r="A12927" s="69" t="s">
        <v>12486</v>
      </c>
      <c r="B12927" s="70" t="s">
        <v>12609</v>
      </c>
      <c r="C12927" s="71">
        <v>9163374</v>
      </c>
      <c r="D12927" s="70" t="s">
        <v>12488</v>
      </c>
      <c r="E12927" s="70" t="s">
        <v>42</v>
      </c>
      <c r="F12927" s="75" t="str">
        <f>IF(COUNTIF('WCET Data'!D:D,C12927)&gt;0,"Yes","-")</f>
        <v>-</v>
      </c>
      <c r="J12927" s="76"/>
      <c r="K12927" s="69" t="str">
        <f t="shared" si="1208"/>
        <v/>
      </c>
      <c r="L12927" s="40" t="e">
        <f t="shared" si="1209"/>
        <v>#N/A</v>
      </c>
      <c r="M12927" t="b">
        <f t="shared" si="1213"/>
        <v>0</v>
      </c>
      <c r="N12927" t="b">
        <f t="shared" si="1210"/>
        <v>0</v>
      </c>
      <c r="O12927" t="b">
        <f t="shared" si="1211"/>
        <v>0</v>
      </c>
      <c r="P12927" t="b">
        <f t="shared" si="1212"/>
        <v>0</v>
      </c>
    </row>
    <row r="12928" spans="1:16" x14ac:dyDescent="0.45">
      <c r="A12928" s="69" t="s">
        <v>12486</v>
      </c>
      <c r="B12928" s="70" t="s">
        <v>12610</v>
      </c>
      <c r="C12928" s="71">
        <v>9162073</v>
      </c>
      <c r="D12928" s="70" t="s">
        <v>12488</v>
      </c>
      <c r="E12928" s="70" t="s">
        <v>42</v>
      </c>
      <c r="F12928" s="75" t="str">
        <f>IF(COUNTIF('WCET Data'!D:D,C12928)&gt;0,"Yes","-")</f>
        <v>-</v>
      </c>
      <c r="J12928" s="76"/>
      <c r="K12928" s="69" t="str">
        <f t="shared" si="1208"/>
        <v/>
      </c>
      <c r="L12928" s="40" t="e">
        <f t="shared" si="1209"/>
        <v>#N/A</v>
      </c>
      <c r="M12928" t="b">
        <f t="shared" si="1213"/>
        <v>0</v>
      </c>
      <c r="N12928" t="b">
        <f t="shared" si="1210"/>
        <v>0</v>
      </c>
      <c r="O12928" t="b">
        <f t="shared" si="1211"/>
        <v>0</v>
      </c>
      <c r="P12928" t="b">
        <f t="shared" si="1212"/>
        <v>0</v>
      </c>
    </row>
    <row r="12929" spans="1:16" x14ac:dyDescent="0.45">
      <c r="A12929" s="69" t="s">
        <v>12486</v>
      </c>
      <c r="B12929" s="70" t="s">
        <v>12611</v>
      </c>
      <c r="C12929" s="71">
        <v>9163042</v>
      </c>
      <c r="D12929" s="70" t="s">
        <v>12488</v>
      </c>
      <c r="E12929" s="70" t="s">
        <v>42</v>
      </c>
      <c r="F12929" s="75" t="str">
        <f>IF(COUNTIF('WCET Data'!D:D,C12929)&gt;0,"Yes","-")</f>
        <v>-</v>
      </c>
      <c r="J12929" s="76"/>
      <c r="K12929" s="69" t="str">
        <f t="shared" si="1208"/>
        <v/>
      </c>
      <c r="L12929" s="40" t="e">
        <f t="shared" si="1209"/>
        <v>#N/A</v>
      </c>
      <c r="M12929" t="b">
        <f t="shared" si="1213"/>
        <v>0</v>
      </c>
      <c r="N12929" t="b">
        <f t="shared" si="1210"/>
        <v>0</v>
      </c>
      <c r="O12929" t="b">
        <f t="shared" si="1211"/>
        <v>0</v>
      </c>
      <c r="P12929" t="b">
        <f t="shared" si="1212"/>
        <v>0</v>
      </c>
    </row>
    <row r="12930" spans="1:16" x14ac:dyDescent="0.45">
      <c r="A12930" s="69" t="s">
        <v>12486</v>
      </c>
      <c r="B12930" s="70" t="s">
        <v>12612</v>
      </c>
      <c r="C12930" s="71">
        <v>9163372</v>
      </c>
      <c r="D12930" s="70" t="s">
        <v>12488</v>
      </c>
      <c r="E12930" s="70" t="s">
        <v>42</v>
      </c>
      <c r="F12930" s="75" t="str">
        <f>IF(COUNTIF('WCET Data'!D:D,C12930)&gt;0,"Yes","-")</f>
        <v>-</v>
      </c>
      <c r="J12930" s="76"/>
      <c r="K12930" s="69" t="str">
        <f t="shared" si="1208"/>
        <v/>
      </c>
      <c r="L12930" s="40" t="e">
        <f t="shared" si="1209"/>
        <v>#N/A</v>
      </c>
      <c r="M12930" t="b">
        <f t="shared" si="1213"/>
        <v>0</v>
      </c>
      <c r="N12930" t="b">
        <f t="shared" si="1210"/>
        <v>0</v>
      </c>
      <c r="O12930" t="b">
        <f t="shared" si="1211"/>
        <v>0</v>
      </c>
      <c r="P12930" t="b">
        <f t="shared" si="1212"/>
        <v>0</v>
      </c>
    </row>
    <row r="12931" spans="1:16" x14ac:dyDescent="0.45">
      <c r="A12931" s="69" t="s">
        <v>12486</v>
      </c>
      <c r="B12931" s="70" t="s">
        <v>12613</v>
      </c>
      <c r="C12931" s="71">
        <v>9163010</v>
      </c>
      <c r="D12931" s="70" t="s">
        <v>12488</v>
      </c>
      <c r="E12931" s="70" t="s">
        <v>42</v>
      </c>
      <c r="F12931" s="75" t="str">
        <f>IF(COUNTIF('WCET Data'!D:D,C12931)&gt;0,"Yes","-")</f>
        <v>-</v>
      </c>
      <c r="J12931" s="76"/>
      <c r="K12931" s="69" t="str">
        <f t="shared" si="1208"/>
        <v/>
      </c>
      <c r="L12931" s="40" t="e">
        <f t="shared" si="1209"/>
        <v>#N/A</v>
      </c>
      <c r="M12931" t="b">
        <f t="shared" si="1213"/>
        <v>0</v>
      </c>
      <c r="N12931" t="b">
        <f t="shared" si="1210"/>
        <v>0</v>
      </c>
      <c r="O12931" t="b">
        <f t="shared" si="1211"/>
        <v>0</v>
      </c>
      <c r="P12931" t="b">
        <f t="shared" si="1212"/>
        <v>0</v>
      </c>
    </row>
    <row r="12932" spans="1:16" x14ac:dyDescent="0.45">
      <c r="A12932" s="69" t="s">
        <v>12486</v>
      </c>
      <c r="B12932" s="70" t="s">
        <v>5877</v>
      </c>
      <c r="C12932" s="71">
        <v>9163373</v>
      </c>
      <c r="D12932" s="70" t="s">
        <v>12488</v>
      </c>
      <c r="E12932" s="70" t="s">
        <v>42</v>
      </c>
      <c r="F12932" s="75" t="str">
        <f>IF(COUNTIF('WCET Data'!D:D,C12932)&gt;0,"Yes","-")</f>
        <v>-</v>
      </c>
      <c r="J12932" s="76"/>
      <c r="K12932" s="69" t="str">
        <f t="shared" si="1208"/>
        <v/>
      </c>
      <c r="L12932" s="40" t="e">
        <f t="shared" si="1209"/>
        <v>#N/A</v>
      </c>
      <c r="M12932" t="b">
        <f t="shared" si="1213"/>
        <v>0</v>
      </c>
      <c r="N12932" t="b">
        <f t="shared" si="1210"/>
        <v>0</v>
      </c>
      <c r="O12932" t="b">
        <f t="shared" si="1211"/>
        <v>0</v>
      </c>
      <c r="P12932" t="b">
        <f t="shared" si="1212"/>
        <v>0</v>
      </c>
    </row>
    <row r="12933" spans="1:16" x14ac:dyDescent="0.45">
      <c r="A12933" s="69" t="s">
        <v>12486</v>
      </c>
      <c r="B12933" s="70" t="s">
        <v>10045</v>
      </c>
      <c r="C12933" s="71">
        <v>9162075</v>
      </c>
      <c r="D12933" s="70" t="s">
        <v>12488</v>
      </c>
      <c r="E12933" s="70" t="s">
        <v>42</v>
      </c>
      <c r="F12933" s="75" t="str">
        <f>IF(COUNTIF('WCET Data'!D:D,C12933)&gt;0,"Yes","-")</f>
        <v>-</v>
      </c>
      <c r="J12933" s="76"/>
      <c r="K12933" s="69" t="str">
        <f t="shared" si="1208"/>
        <v/>
      </c>
      <c r="L12933" s="40" t="e">
        <f t="shared" si="1209"/>
        <v>#N/A</v>
      </c>
      <c r="M12933" t="b">
        <f t="shared" si="1213"/>
        <v>0</v>
      </c>
      <c r="N12933" t="b">
        <f t="shared" si="1210"/>
        <v>0</v>
      </c>
      <c r="O12933" t="b">
        <f t="shared" si="1211"/>
        <v>0</v>
      </c>
      <c r="P12933" t="b">
        <f t="shared" si="1212"/>
        <v>0</v>
      </c>
    </row>
    <row r="12934" spans="1:16" x14ac:dyDescent="0.45">
      <c r="A12934" s="69" t="s">
        <v>12486</v>
      </c>
      <c r="B12934" s="70" t="s">
        <v>12614</v>
      </c>
      <c r="C12934" s="71">
        <v>9163101</v>
      </c>
      <c r="D12934" s="70" t="s">
        <v>12488</v>
      </c>
      <c r="E12934" s="70" t="s">
        <v>42</v>
      </c>
      <c r="F12934" s="75" t="str">
        <f>IF(COUNTIF('WCET Data'!D:D,C12934)&gt;0,"Yes","-")</f>
        <v>-</v>
      </c>
      <c r="J12934" s="76"/>
      <c r="K12934" s="69" t="str">
        <f t="shared" si="1208"/>
        <v/>
      </c>
      <c r="L12934" s="40" t="e">
        <f t="shared" si="1209"/>
        <v>#N/A</v>
      </c>
      <c r="M12934" t="b">
        <f t="shared" si="1213"/>
        <v>0</v>
      </c>
      <c r="N12934" t="b">
        <f t="shared" si="1210"/>
        <v>0</v>
      </c>
      <c r="O12934" t="b">
        <f t="shared" si="1211"/>
        <v>0</v>
      </c>
      <c r="P12934" t="b">
        <f t="shared" si="1212"/>
        <v>0</v>
      </c>
    </row>
    <row r="12935" spans="1:16" x14ac:dyDescent="0.45">
      <c r="A12935" s="69" t="s">
        <v>12486</v>
      </c>
      <c r="B12935" s="70" t="s">
        <v>12615</v>
      </c>
      <c r="C12935" s="71">
        <v>9162160</v>
      </c>
      <c r="D12935" s="70" t="s">
        <v>12488</v>
      </c>
      <c r="E12935" s="70" t="s">
        <v>42</v>
      </c>
      <c r="F12935" s="75" t="str">
        <f>IF(COUNTIF('WCET Data'!D:D,C12935)&gt;0,"Yes","-")</f>
        <v>-</v>
      </c>
      <c r="J12935" s="76"/>
      <c r="K12935" s="69" t="str">
        <f t="shared" si="1208"/>
        <v/>
      </c>
      <c r="L12935" s="40" t="e">
        <f t="shared" si="1209"/>
        <v>#N/A</v>
      </c>
      <c r="M12935" t="b">
        <f t="shared" si="1213"/>
        <v>0</v>
      </c>
      <c r="N12935" t="b">
        <f t="shared" si="1210"/>
        <v>0</v>
      </c>
      <c r="O12935" t="b">
        <f t="shared" si="1211"/>
        <v>0</v>
      </c>
      <c r="P12935" t="b">
        <f t="shared" si="1212"/>
        <v>0</v>
      </c>
    </row>
    <row r="12936" spans="1:16" x14ac:dyDescent="0.45">
      <c r="A12936" s="69" t="s">
        <v>12486</v>
      </c>
      <c r="B12936" s="70" t="s">
        <v>12616</v>
      </c>
      <c r="C12936" s="71">
        <v>9163094</v>
      </c>
      <c r="D12936" s="70" t="s">
        <v>12488</v>
      </c>
      <c r="E12936" s="70" t="s">
        <v>42</v>
      </c>
      <c r="F12936" s="75" t="str">
        <f>IF(COUNTIF('WCET Data'!D:D,C12936)&gt;0,"Yes","-")</f>
        <v>-</v>
      </c>
      <c r="J12936" s="76"/>
      <c r="K12936" s="69" t="str">
        <f t="shared" si="1208"/>
        <v/>
      </c>
      <c r="L12936" s="40" t="e">
        <f t="shared" si="1209"/>
        <v>#N/A</v>
      </c>
      <c r="M12936" t="b">
        <f t="shared" si="1213"/>
        <v>0</v>
      </c>
      <c r="N12936" t="b">
        <f t="shared" si="1210"/>
        <v>0</v>
      </c>
      <c r="O12936" t="b">
        <f t="shared" si="1211"/>
        <v>0</v>
      </c>
      <c r="P12936" t="b">
        <f t="shared" si="1212"/>
        <v>0</v>
      </c>
    </row>
    <row r="12937" spans="1:16" x14ac:dyDescent="0.45">
      <c r="A12937" s="69" t="s">
        <v>12486</v>
      </c>
      <c r="B12937" s="70" t="s">
        <v>12617</v>
      </c>
      <c r="C12937" s="71">
        <v>9162047</v>
      </c>
      <c r="D12937" s="70" t="s">
        <v>12488</v>
      </c>
      <c r="E12937" s="70" t="s">
        <v>42</v>
      </c>
      <c r="F12937" s="75" t="str">
        <f>IF(COUNTIF('WCET Data'!D:D,C12937)&gt;0,"Yes","-")</f>
        <v>-</v>
      </c>
      <c r="J12937" s="76"/>
      <c r="K12937" s="69" t="str">
        <f t="shared" si="1208"/>
        <v/>
      </c>
      <c r="L12937" s="40" t="e">
        <f t="shared" si="1209"/>
        <v>#N/A</v>
      </c>
      <c r="M12937" t="b">
        <f t="shared" si="1213"/>
        <v>0</v>
      </c>
      <c r="N12937" t="b">
        <f t="shared" si="1210"/>
        <v>0</v>
      </c>
      <c r="O12937" t="b">
        <f t="shared" si="1211"/>
        <v>0</v>
      </c>
      <c r="P12937" t="b">
        <f t="shared" si="1212"/>
        <v>0</v>
      </c>
    </row>
    <row r="12938" spans="1:16" x14ac:dyDescent="0.45">
      <c r="A12938" s="69" t="s">
        <v>12486</v>
      </c>
      <c r="B12938" s="70" t="s">
        <v>12618</v>
      </c>
      <c r="C12938" s="71">
        <v>9163331</v>
      </c>
      <c r="D12938" s="70" t="s">
        <v>12488</v>
      </c>
      <c r="E12938" s="70" t="s">
        <v>42</v>
      </c>
      <c r="F12938" s="75" t="str">
        <f>IF(COUNTIF('WCET Data'!D:D,C12938)&gt;0,"Yes","-")</f>
        <v>-</v>
      </c>
      <c r="J12938" s="76"/>
      <c r="K12938" s="69" t="str">
        <f t="shared" si="1208"/>
        <v/>
      </c>
      <c r="L12938" s="40" t="e">
        <f t="shared" si="1209"/>
        <v>#N/A</v>
      </c>
      <c r="M12938" t="b">
        <f t="shared" si="1213"/>
        <v>0</v>
      </c>
      <c r="N12938" t="b">
        <f t="shared" si="1210"/>
        <v>0</v>
      </c>
      <c r="O12938" t="b">
        <f t="shared" si="1211"/>
        <v>0</v>
      </c>
      <c r="P12938" t="b">
        <f t="shared" si="1212"/>
        <v>0</v>
      </c>
    </row>
    <row r="12939" spans="1:16" x14ac:dyDescent="0.45">
      <c r="A12939" s="69" t="s">
        <v>12486</v>
      </c>
      <c r="B12939" s="70" t="s">
        <v>11597</v>
      </c>
      <c r="C12939" s="71">
        <v>9162004</v>
      </c>
      <c r="D12939" s="70" t="s">
        <v>12488</v>
      </c>
      <c r="E12939" s="70" t="s">
        <v>42</v>
      </c>
      <c r="F12939" s="75" t="str">
        <f>IF(COUNTIF('WCET Data'!D:D,C12939)&gt;0,"Yes","-")</f>
        <v>-</v>
      </c>
      <c r="J12939" s="76"/>
      <c r="K12939" s="69" t="str">
        <f t="shared" si="1208"/>
        <v/>
      </c>
      <c r="L12939" s="40" t="e">
        <f t="shared" si="1209"/>
        <v>#N/A</v>
      </c>
      <c r="M12939" t="b">
        <f t="shared" si="1213"/>
        <v>0</v>
      </c>
      <c r="N12939" t="b">
        <f t="shared" si="1210"/>
        <v>0</v>
      </c>
      <c r="O12939" t="b">
        <f t="shared" si="1211"/>
        <v>0</v>
      </c>
      <c r="P12939" t="b">
        <f t="shared" si="1212"/>
        <v>0</v>
      </c>
    </row>
    <row r="12940" spans="1:16" x14ac:dyDescent="0.45">
      <c r="A12940" s="69" t="s">
        <v>12486</v>
      </c>
      <c r="B12940" s="70" t="s">
        <v>12619</v>
      </c>
      <c r="C12940" s="71">
        <v>9163044</v>
      </c>
      <c r="D12940" s="70" t="s">
        <v>12488</v>
      </c>
      <c r="E12940" s="70" t="s">
        <v>42</v>
      </c>
      <c r="F12940" s="75" t="str">
        <f>IF(COUNTIF('WCET Data'!D:D,C12940)&gt;0,"Yes","-")</f>
        <v>-</v>
      </c>
      <c r="J12940" s="76"/>
      <c r="K12940" s="69" t="str">
        <f t="shared" si="1208"/>
        <v/>
      </c>
      <c r="L12940" s="40" t="e">
        <f t="shared" si="1209"/>
        <v>#N/A</v>
      </c>
      <c r="M12940" t="b">
        <f t="shared" si="1213"/>
        <v>0</v>
      </c>
      <c r="N12940" t="b">
        <f t="shared" si="1210"/>
        <v>0</v>
      </c>
      <c r="O12940" t="b">
        <f t="shared" si="1211"/>
        <v>0</v>
      </c>
      <c r="P12940" t="b">
        <f t="shared" si="1212"/>
        <v>0</v>
      </c>
    </row>
    <row r="12941" spans="1:16" x14ac:dyDescent="0.45">
      <c r="A12941" s="69" t="s">
        <v>12486</v>
      </c>
      <c r="B12941" s="70" t="s">
        <v>12620</v>
      </c>
      <c r="C12941" s="71">
        <v>9163045</v>
      </c>
      <c r="D12941" s="70" t="s">
        <v>12488</v>
      </c>
      <c r="E12941" s="70" t="s">
        <v>42</v>
      </c>
      <c r="F12941" s="75" t="str">
        <f>IF(COUNTIF('WCET Data'!D:D,C12941)&gt;0,"Yes","-")</f>
        <v>-</v>
      </c>
      <c r="J12941" s="76"/>
      <c r="K12941" s="69" t="str">
        <f t="shared" si="1208"/>
        <v/>
      </c>
      <c r="L12941" s="40" t="e">
        <f t="shared" si="1209"/>
        <v>#N/A</v>
      </c>
      <c r="M12941" t="b">
        <f t="shared" si="1213"/>
        <v>0</v>
      </c>
      <c r="N12941" t="b">
        <f t="shared" si="1210"/>
        <v>0</v>
      </c>
      <c r="O12941" t="b">
        <f t="shared" si="1211"/>
        <v>0</v>
      </c>
      <c r="P12941" t="b">
        <f t="shared" si="1212"/>
        <v>0</v>
      </c>
    </row>
    <row r="12942" spans="1:16" x14ac:dyDescent="0.45">
      <c r="A12942" s="69" t="s">
        <v>12486</v>
      </c>
      <c r="B12942" s="70" t="s">
        <v>12621</v>
      </c>
      <c r="C12942" s="71">
        <v>9162029</v>
      </c>
      <c r="D12942" s="70" t="s">
        <v>12488</v>
      </c>
      <c r="E12942" s="70" t="s">
        <v>42</v>
      </c>
      <c r="F12942" s="75" t="str">
        <f>IF(COUNTIF('WCET Data'!D:D,C12942)&gt;0,"Yes","-")</f>
        <v>-</v>
      </c>
      <c r="J12942" s="76"/>
      <c r="K12942" s="69" t="str">
        <f t="shared" si="1208"/>
        <v/>
      </c>
      <c r="L12942" s="40" t="e">
        <f t="shared" si="1209"/>
        <v>#N/A</v>
      </c>
      <c r="M12942" t="b">
        <f t="shared" si="1213"/>
        <v>0</v>
      </c>
      <c r="N12942" t="b">
        <f t="shared" si="1210"/>
        <v>0</v>
      </c>
      <c r="O12942" t="b">
        <f t="shared" si="1211"/>
        <v>0</v>
      </c>
      <c r="P12942" t="b">
        <f t="shared" si="1212"/>
        <v>0</v>
      </c>
    </row>
    <row r="12943" spans="1:16" x14ac:dyDescent="0.45">
      <c r="A12943" s="69" t="s">
        <v>12486</v>
      </c>
      <c r="B12943" s="70" t="s">
        <v>12622</v>
      </c>
      <c r="C12943" s="71">
        <v>9162033</v>
      </c>
      <c r="D12943" s="70" t="s">
        <v>12488</v>
      </c>
      <c r="E12943" s="70" t="s">
        <v>42</v>
      </c>
      <c r="F12943" s="75" t="str">
        <f>IF(COUNTIF('WCET Data'!D:D,C12943)&gt;0,"Yes","-")</f>
        <v>-</v>
      </c>
      <c r="J12943" s="76"/>
      <c r="K12943" s="69" t="str">
        <f t="shared" ref="K12943:K13006" si="1214">IFERROR(CHOOSE(L12943,$M$13,$N$13,$O$13,$P$13),"")</f>
        <v/>
      </c>
      <c r="L12943" s="40" t="e">
        <f t="shared" ref="L12943:L13006" si="1215">MATCH(TRUE,M12943:P12943,0)</f>
        <v>#N/A</v>
      </c>
      <c r="M12943" t="b">
        <f t="shared" si="1213"/>
        <v>0</v>
      </c>
      <c r="N12943" t="b">
        <f t="shared" ref="N12943:N13006" si="1216">IF(AND(OR(I12943="Yes",F12943="Yes"),G12943="No"),TRUE,FALSE)</f>
        <v>0</v>
      </c>
      <c r="O12943" t="b">
        <f t="shared" ref="O12943:O13006" si="1217">AND(COUNTA(G12943:I12943)&gt;0,COUNTA(G12943:I12943)&lt;3)</f>
        <v>0</v>
      </c>
      <c r="P12943" t="b">
        <f t="shared" ref="P12943:P13006" si="1218">COUNTA(G12943:I12943)=3</f>
        <v>0</v>
      </c>
    </row>
    <row r="12944" spans="1:16" x14ac:dyDescent="0.45">
      <c r="A12944" s="69" t="s">
        <v>12486</v>
      </c>
      <c r="B12944" s="70" t="s">
        <v>12623</v>
      </c>
      <c r="C12944" s="71">
        <v>9162031</v>
      </c>
      <c r="D12944" s="70" t="s">
        <v>12488</v>
      </c>
      <c r="E12944" s="70" t="s">
        <v>42</v>
      </c>
      <c r="F12944" s="75" t="str">
        <f>IF(COUNTIF('WCET Data'!D:D,C12944)&gt;0,"Yes","-")</f>
        <v>-</v>
      </c>
      <c r="J12944" s="76"/>
      <c r="K12944" s="69" t="str">
        <f t="shared" si="1214"/>
        <v/>
      </c>
      <c r="L12944" s="40" t="e">
        <f t="shared" si="1215"/>
        <v>#N/A</v>
      </c>
      <c r="M12944" t="b">
        <f t="shared" si="1213"/>
        <v>0</v>
      </c>
      <c r="N12944" t="b">
        <f t="shared" si="1216"/>
        <v>0</v>
      </c>
      <c r="O12944" t="b">
        <f t="shared" si="1217"/>
        <v>0</v>
      </c>
      <c r="P12944" t="b">
        <f t="shared" si="1218"/>
        <v>0</v>
      </c>
    </row>
    <row r="12945" spans="1:16" x14ac:dyDescent="0.45">
      <c r="A12945" s="69" t="s">
        <v>12486</v>
      </c>
      <c r="B12945" s="70" t="s">
        <v>12624</v>
      </c>
      <c r="C12945" s="71">
        <v>9163047</v>
      </c>
      <c r="D12945" s="70" t="s">
        <v>12488</v>
      </c>
      <c r="E12945" s="70" t="s">
        <v>42</v>
      </c>
      <c r="F12945" s="75" t="str">
        <f>IF(COUNTIF('WCET Data'!D:D,C12945)&gt;0,"Yes","-")</f>
        <v>-</v>
      </c>
      <c r="J12945" s="76"/>
      <c r="K12945" s="69" t="str">
        <f t="shared" si="1214"/>
        <v/>
      </c>
      <c r="L12945" s="40" t="e">
        <f t="shared" si="1215"/>
        <v>#N/A</v>
      </c>
      <c r="M12945" t="b">
        <f t="shared" si="1213"/>
        <v>0</v>
      </c>
      <c r="N12945" t="b">
        <f t="shared" si="1216"/>
        <v>0</v>
      </c>
      <c r="O12945" t="b">
        <f t="shared" si="1217"/>
        <v>0</v>
      </c>
      <c r="P12945" t="b">
        <f t="shared" si="1218"/>
        <v>0</v>
      </c>
    </row>
    <row r="12946" spans="1:16" x14ac:dyDescent="0.45">
      <c r="A12946" s="69" t="s">
        <v>12486</v>
      </c>
      <c r="B12946" s="70" t="s">
        <v>12625</v>
      </c>
      <c r="C12946" s="71">
        <v>9162077</v>
      </c>
      <c r="D12946" s="70" t="s">
        <v>12488</v>
      </c>
      <c r="E12946" s="70" t="s">
        <v>42</v>
      </c>
      <c r="F12946" s="75" t="str">
        <f>IF(COUNTIF('WCET Data'!D:D,C12946)&gt;0,"Yes","-")</f>
        <v>-</v>
      </c>
      <c r="J12946" s="76"/>
      <c r="K12946" s="69" t="str">
        <f t="shared" si="1214"/>
        <v/>
      </c>
      <c r="L12946" s="40" t="e">
        <f t="shared" si="1215"/>
        <v>#N/A</v>
      </c>
      <c r="M12946" t="b">
        <f t="shared" si="1213"/>
        <v>0</v>
      </c>
      <c r="N12946" t="b">
        <f t="shared" si="1216"/>
        <v>0</v>
      </c>
      <c r="O12946" t="b">
        <f t="shared" si="1217"/>
        <v>0</v>
      </c>
      <c r="P12946" t="b">
        <f t="shared" si="1218"/>
        <v>0</v>
      </c>
    </row>
    <row r="12947" spans="1:16" x14ac:dyDescent="0.45">
      <c r="A12947" s="69" t="s">
        <v>12486</v>
      </c>
      <c r="B12947" s="70" t="s">
        <v>12626</v>
      </c>
      <c r="C12947" s="71">
        <v>9163048</v>
      </c>
      <c r="D12947" s="70" t="s">
        <v>12488</v>
      </c>
      <c r="E12947" s="70" t="s">
        <v>42</v>
      </c>
      <c r="F12947" s="75" t="str">
        <f>IF(COUNTIF('WCET Data'!D:D,C12947)&gt;0,"Yes","-")</f>
        <v>-</v>
      </c>
      <c r="J12947" s="76"/>
      <c r="K12947" s="69" t="str">
        <f t="shared" si="1214"/>
        <v/>
      </c>
      <c r="L12947" s="40" t="e">
        <f t="shared" si="1215"/>
        <v>#N/A</v>
      </c>
      <c r="M12947" t="b">
        <f t="shared" si="1213"/>
        <v>0</v>
      </c>
      <c r="N12947" t="b">
        <f t="shared" si="1216"/>
        <v>0</v>
      </c>
      <c r="O12947" t="b">
        <f t="shared" si="1217"/>
        <v>0</v>
      </c>
      <c r="P12947" t="b">
        <f t="shared" si="1218"/>
        <v>0</v>
      </c>
    </row>
    <row r="12948" spans="1:16" x14ac:dyDescent="0.45">
      <c r="A12948" s="69" t="s">
        <v>12486</v>
      </c>
      <c r="B12948" s="70" t="s">
        <v>12627</v>
      </c>
      <c r="C12948" s="71">
        <v>9162179</v>
      </c>
      <c r="D12948" s="70" t="s">
        <v>12488</v>
      </c>
      <c r="E12948" s="70" t="s">
        <v>42</v>
      </c>
      <c r="F12948" s="75" t="str">
        <f>IF(COUNTIF('WCET Data'!D:D,C12948)&gt;0,"Yes","-")</f>
        <v>-</v>
      </c>
      <c r="J12948" s="76"/>
      <c r="K12948" s="69" t="str">
        <f t="shared" si="1214"/>
        <v/>
      </c>
      <c r="L12948" s="40" t="e">
        <f t="shared" si="1215"/>
        <v>#N/A</v>
      </c>
      <c r="M12948" t="b">
        <f t="shared" si="1213"/>
        <v>0</v>
      </c>
      <c r="N12948" t="b">
        <f t="shared" si="1216"/>
        <v>0</v>
      </c>
      <c r="O12948" t="b">
        <f t="shared" si="1217"/>
        <v>0</v>
      </c>
      <c r="P12948" t="b">
        <f t="shared" si="1218"/>
        <v>0</v>
      </c>
    </row>
    <row r="12949" spans="1:16" x14ac:dyDescent="0.45">
      <c r="A12949" s="69" t="s">
        <v>12486</v>
      </c>
      <c r="B12949" s="70" t="s">
        <v>12628</v>
      </c>
      <c r="C12949" s="71">
        <v>9163050</v>
      </c>
      <c r="D12949" s="70" t="s">
        <v>12488</v>
      </c>
      <c r="E12949" s="70" t="s">
        <v>42</v>
      </c>
      <c r="F12949" s="75" t="str">
        <f>IF(COUNTIF('WCET Data'!D:D,C12949)&gt;0,"Yes","-")</f>
        <v>-</v>
      </c>
      <c r="J12949" s="76"/>
      <c r="K12949" s="69" t="str">
        <f t="shared" si="1214"/>
        <v/>
      </c>
      <c r="L12949" s="40" t="e">
        <f t="shared" si="1215"/>
        <v>#N/A</v>
      </c>
      <c r="M12949" t="b">
        <f t="shared" si="1213"/>
        <v>0</v>
      </c>
      <c r="N12949" t="b">
        <f t="shared" si="1216"/>
        <v>0</v>
      </c>
      <c r="O12949" t="b">
        <f t="shared" si="1217"/>
        <v>0</v>
      </c>
      <c r="P12949" t="b">
        <f t="shared" si="1218"/>
        <v>0</v>
      </c>
    </row>
    <row r="12950" spans="1:16" x14ac:dyDescent="0.45">
      <c r="A12950" s="69" t="s">
        <v>12486</v>
      </c>
      <c r="B12950" s="70" t="s">
        <v>12629</v>
      </c>
      <c r="C12950" s="71">
        <v>9162081</v>
      </c>
      <c r="D12950" s="70" t="s">
        <v>12488</v>
      </c>
      <c r="E12950" s="70" t="s">
        <v>42</v>
      </c>
      <c r="F12950" s="75" t="str">
        <f>IF(COUNTIF('WCET Data'!D:D,C12950)&gt;0,"Yes","-")</f>
        <v>-</v>
      </c>
      <c r="J12950" s="76"/>
      <c r="K12950" s="69" t="str">
        <f t="shared" si="1214"/>
        <v/>
      </c>
      <c r="L12950" s="40" t="e">
        <f t="shared" si="1215"/>
        <v>#N/A</v>
      </c>
      <c r="M12950" t="b">
        <f t="shared" si="1213"/>
        <v>0</v>
      </c>
      <c r="N12950" t="b">
        <f t="shared" si="1216"/>
        <v>0</v>
      </c>
      <c r="O12950" t="b">
        <f t="shared" si="1217"/>
        <v>0</v>
      </c>
      <c r="P12950" t="b">
        <f t="shared" si="1218"/>
        <v>0</v>
      </c>
    </row>
    <row r="12951" spans="1:16" x14ac:dyDescent="0.45">
      <c r="A12951" s="69" t="s">
        <v>12486</v>
      </c>
      <c r="B12951" s="70" t="s">
        <v>12630</v>
      </c>
      <c r="C12951" s="71">
        <v>9165217</v>
      </c>
      <c r="D12951" s="70" t="s">
        <v>12488</v>
      </c>
      <c r="E12951" s="70" t="s">
        <v>42</v>
      </c>
      <c r="F12951" s="75" t="str">
        <f>IF(COUNTIF('WCET Data'!D:D,C12951)&gt;0,"Yes","-")</f>
        <v>-</v>
      </c>
      <c r="J12951" s="76"/>
      <c r="K12951" s="69" t="str">
        <f t="shared" si="1214"/>
        <v/>
      </c>
      <c r="L12951" s="40" t="e">
        <f t="shared" si="1215"/>
        <v>#N/A</v>
      </c>
      <c r="M12951" t="b">
        <f t="shared" si="1213"/>
        <v>0</v>
      </c>
      <c r="N12951" t="b">
        <f t="shared" si="1216"/>
        <v>0</v>
      </c>
      <c r="O12951" t="b">
        <f t="shared" si="1217"/>
        <v>0</v>
      </c>
      <c r="P12951" t="b">
        <f t="shared" si="1218"/>
        <v>0</v>
      </c>
    </row>
    <row r="12952" spans="1:16" x14ac:dyDescent="0.45">
      <c r="A12952" s="69" t="s">
        <v>12486</v>
      </c>
      <c r="B12952" s="70" t="s">
        <v>12631</v>
      </c>
      <c r="C12952" s="71">
        <v>9163337</v>
      </c>
      <c r="D12952" s="70" t="s">
        <v>12488</v>
      </c>
      <c r="E12952" s="70" t="s">
        <v>42</v>
      </c>
      <c r="F12952" s="75" t="str">
        <f>IF(COUNTIF('WCET Data'!D:D,C12952)&gt;0,"Yes","-")</f>
        <v>-</v>
      </c>
      <c r="J12952" s="76"/>
      <c r="K12952" s="69" t="str">
        <f t="shared" si="1214"/>
        <v/>
      </c>
      <c r="L12952" s="40" t="e">
        <f t="shared" si="1215"/>
        <v>#N/A</v>
      </c>
      <c r="M12952" t="b">
        <f t="shared" si="1213"/>
        <v>0</v>
      </c>
      <c r="N12952" t="b">
        <f t="shared" si="1216"/>
        <v>0</v>
      </c>
      <c r="O12952" t="b">
        <f t="shared" si="1217"/>
        <v>0</v>
      </c>
      <c r="P12952" t="b">
        <f t="shared" si="1218"/>
        <v>0</v>
      </c>
    </row>
    <row r="12953" spans="1:16" x14ac:dyDescent="0.45">
      <c r="A12953" s="69" t="s">
        <v>12486</v>
      </c>
      <c r="B12953" s="70" t="s">
        <v>12632</v>
      </c>
      <c r="C12953" s="71">
        <v>9163338</v>
      </c>
      <c r="D12953" s="70" t="s">
        <v>12488</v>
      </c>
      <c r="E12953" s="70" t="s">
        <v>42</v>
      </c>
      <c r="F12953" s="75" t="str">
        <f>IF(COUNTIF('WCET Data'!D:D,C12953)&gt;0,"Yes","-")</f>
        <v>-</v>
      </c>
      <c r="J12953" s="76"/>
      <c r="K12953" s="69" t="str">
        <f t="shared" si="1214"/>
        <v/>
      </c>
      <c r="L12953" s="40" t="e">
        <f t="shared" si="1215"/>
        <v>#N/A</v>
      </c>
      <c r="M12953" t="b">
        <f t="shared" si="1213"/>
        <v>0</v>
      </c>
      <c r="N12953" t="b">
        <f t="shared" si="1216"/>
        <v>0</v>
      </c>
      <c r="O12953" t="b">
        <f t="shared" si="1217"/>
        <v>0</v>
      </c>
      <c r="P12953" t="b">
        <f t="shared" si="1218"/>
        <v>0</v>
      </c>
    </row>
    <row r="12954" spans="1:16" x14ac:dyDescent="0.45">
      <c r="A12954" s="69" t="s">
        <v>12486</v>
      </c>
      <c r="B12954" s="70" t="s">
        <v>12633</v>
      </c>
      <c r="C12954" s="71">
        <v>9162125</v>
      </c>
      <c r="D12954" s="70" t="s">
        <v>12488</v>
      </c>
      <c r="E12954" s="70" t="s">
        <v>42</v>
      </c>
      <c r="F12954" s="75" t="str">
        <f>IF(COUNTIF('WCET Data'!D:D,C12954)&gt;0,"Yes","-")</f>
        <v>-</v>
      </c>
      <c r="J12954" s="76"/>
      <c r="K12954" s="69" t="str">
        <f t="shared" si="1214"/>
        <v/>
      </c>
      <c r="L12954" s="40" t="e">
        <f t="shared" si="1215"/>
        <v>#N/A</v>
      </c>
      <c r="M12954" t="b">
        <f t="shared" si="1213"/>
        <v>0</v>
      </c>
      <c r="N12954" t="b">
        <f t="shared" si="1216"/>
        <v>0</v>
      </c>
      <c r="O12954" t="b">
        <f t="shared" si="1217"/>
        <v>0</v>
      </c>
      <c r="P12954" t="b">
        <f t="shared" si="1218"/>
        <v>0</v>
      </c>
    </row>
    <row r="12955" spans="1:16" x14ac:dyDescent="0.45">
      <c r="A12955" s="69" t="s">
        <v>12486</v>
      </c>
      <c r="B12955" s="70" t="s">
        <v>12634</v>
      </c>
      <c r="C12955" s="71">
        <v>9162037</v>
      </c>
      <c r="D12955" s="70" t="s">
        <v>12488</v>
      </c>
      <c r="E12955" s="70" t="s">
        <v>42</v>
      </c>
      <c r="F12955" s="75" t="str">
        <f>IF(COUNTIF('WCET Data'!D:D,C12955)&gt;0,"Yes","-")</f>
        <v>-</v>
      </c>
      <c r="J12955" s="76"/>
      <c r="K12955" s="69" t="str">
        <f t="shared" si="1214"/>
        <v/>
      </c>
      <c r="L12955" s="40" t="e">
        <f t="shared" si="1215"/>
        <v>#N/A</v>
      </c>
      <c r="M12955" t="b">
        <f t="shared" si="1213"/>
        <v>0</v>
      </c>
      <c r="N12955" t="b">
        <f t="shared" si="1216"/>
        <v>0</v>
      </c>
      <c r="O12955" t="b">
        <f t="shared" si="1217"/>
        <v>0</v>
      </c>
      <c r="P12955" t="b">
        <f t="shared" si="1218"/>
        <v>0</v>
      </c>
    </row>
    <row r="12956" spans="1:16" x14ac:dyDescent="0.45">
      <c r="A12956" s="69" t="s">
        <v>12486</v>
      </c>
      <c r="B12956" s="70" t="s">
        <v>12635</v>
      </c>
      <c r="C12956" s="71">
        <v>9163052</v>
      </c>
      <c r="D12956" s="70" t="s">
        <v>12488</v>
      </c>
      <c r="E12956" s="70" t="s">
        <v>42</v>
      </c>
      <c r="F12956" s="75" t="str">
        <f>IF(COUNTIF('WCET Data'!D:D,C12956)&gt;0,"Yes","-")</f>
        <v>-</v>
      </c>
      <c r="J12956" s="76"/>
      <c r="K12956" s="69" t="str">
        <f t="shared" si="1214"/>
        <v/>
      </c>
      <c r="L12956" s="40" t="e">
        <f t="shared" si="1215"/>
        <v>#N/A</v>
      </c>
      <c r="M12956" t="b">
        <f t="shared" si="1213"/>
        <v>0</v>
      </c>
      <c r="N12956" t="b">
        <f t="shared" si="1216"/>
        <v>0</v>
      </c>
      <c r="O12956" t="b">
        <f t="shared" si="1217"/>
        <v>0</v>
      </c>
      <c r="P12956" t="b">
        <f t="shared" si="1218"/>
        <v>0</v>
      </c>
    </row>
    <row r="12957" spans="1:16" x14ac:dyDescent="0.45">
      <c r="A12957" s="69" t="s">
        <v>12486</v>
      </c>
      <c r="B12957" s="70" t="s">
        <v>12636</v>
      </c>
      <c r="C12957" s="71">
        <v>9162155</v>
      </c>
      <c r="D12957" s="70" t="s">
        <v>12488</v>
      </c>
      <c r="E12957" s="70" t="s">
        <v>42</v>
      </c>
      <c r="F12957" s="75" t="str">
        <f>IF(COUNTIF('WCET Data'!D:D,C12957)&gt;0,"Yes","-")</f>
        <v>-</v>
      </c>
      <c r="J12957" s="76"/>
      <c r="K12957" s="69" t="str">
        <f t="shared" si="1214"/>
        <v/>
      </c>
      <c r="L12957" s="40" t="e">
        <f t="shared" si="1215"/>
        <v>#N/A</v>
      </c>
      <c r="M12957" t="b">
        <f t="shared" si="1213"/>
        <v>0</v>
      </c>
      <c r="N12957" t="b">
        <f t="shared" si="1216"/>
        <v>0</v>
      </c>
      <c r="O12957" t="b">
        <f t="shared" si="1217"/>
        <v>0</v>
      </c>
      <c r="P12957" t="b">
        <f t="shared" si="1218"/>
        <v>0</v>
      </c>
    </row>
    <row r="12958" spans="1:16" x14ac:dyDescent="0.45">
      <c r="A12958" s="69" t="s">
        <v>12486</v>
      </c>
      <c r="B12958" s="70" t="s">
        <v>12637</v>
      </c>
      <c r="C12958" s="71">
        <v>9163340</v>
      </c>
      <c r="D12958" s="70" t="s">
        <v>12488</v>
      </c>
      <c r="E12958" s="70" t="s">
        <v>42</v>
      </c>
      <c r="F12958" s="75" t="str">
        <f>IF(COUNTIF('WCET Data'!D:D,C12958)&gt;0,"Yes","-")</f>
        <v>-</v>
      </c>
      <c r="J12958" s="76"/>
      <c r="K12958" s="69" t="str">
        <f t="shared" si="1214"/>
        <v/>
      </c>
      <c r="L12958" s="40" t="e">
        <f t="shared" si="1215"/>
        <v>#N/A</v>
      </c>
      <c r="M12958" t="b">
        <f t="shared" si="1213"/>
        <v>0</v>
      </c>
      <c r="N12958" t="b">
        <f t="shared" si="1216"/>
        <v>0</v>
      </c>
      <c r="O12958" t="b">
        <f t="shared" si="1217"/>
        <v>0</v>
      </c>
      <c r="P12958" t="b">
        <f t="shared" si="1218"/>
        <v>0</v>
      </c>
    </row>
    <row r="12959" spans="1:16" x14ac:dyDescent="0.45">
      <c r="A12959" s="69" t="s">
        <v>12486</v>
      </c>
      <c r="B12959" s="70" t="s">
        <v>12638</v>
      </c>
      <c r="C12959" s="71">
        <v>9163055</v>
      </c>
      <c r="D12959" s="70" t="s">
        <v>12488</v>
      </c>
      <c r="E12959" s="70" t="s">
        <v>42</v>
      </c>
      <c r="F12959" s="75" t="str">
        <f>IF(COUNTIF('WCET Data'!D:D,C12959)&gt;0,"Yes","-")</f>
        <v>-</v>
      </c>
      <c r="J12959" s="76"/>
      <c r="K12959" s="69" t="str">
        <f t="shared" si="1214"/>
        <v/>
      </c>
      <c r="L12959" s="40" t="e">
        <f t="shared" si="1215"/>
        <v>#N/A</v>
      </c>
      <c r="M12959" t="b">
        <f t="shared" si="1213"/>
        <v>0</v>
      </c>
      <c r="N12959" t="b">
        <f t="shared" si="1216"/>
        <v>0</v>
      </c>
      <c r="O12959" t="b">
        <f t="shared" si="1217"/>
        <v>0</v>
      </c>
      <c r="P12959" t="b">
        <f t="shared" si="1218"/>
        <v>0</v>
      </c>
    </row>
    <row r="12960" spans="1:16" x14ac:dyDescent="0.45">
      <c r="A12960" s="69" t="s">
        <v>12486</v>
      </c>
      <c r="B12960" s="70" t="s">
        <v>12639</v>
      </c>
      <c r="C12960" s="71">
        <v>9163341</v>
      </c>
      <c r="D12960" s="70" t="s">
        <v>12488</v>
      </c>
      <c r="E12960" s="70" t="s">
        <v>42</v>
      </c>
      <c r="F12960" s="75" t="str">
        <f>IF(COUNTIF('WCET Data'!D:D,C12960)&gt;0,"Yes","-")</f>
        <v>-</v>
      </c>
      <c r="J12960" s="76"/>
      <c r="K12960" s="69" t="str">
        <f t="shared" si="1214"/>
        <v/>
      </c>
      <c r="L12960" s="40" t="e">
        <f t="shared" si="1215"/>
        <v>#N/A</v>
      </c>
      <c r="M12960" t="b">
        <f t="shared" si="1213"/>
        <v>0</v>
      </c>
      <c r="N12960" t="b">
        <f t="shared" si="1216"/>
        <v>0</v>
      </c>
      <c r="O12960" t="b">
        <f t="shared" si="1217"/>
        <v>0</v>
      </c>
      <c r="P12960" t="b">
        <f t="shared" si="1218"/>
        <v>0</v>
      </c>
    </row>
    <row r="12961" spans="1:16" x14ac:dyDescent="0.45">
      <c r="A12961" s="69" t="s">
        <v>12486</v>
      </c>
      <c r="B12961" s="70" t="s">
        <v>12640</v>
      </c>
      <c r="C12961" s="71">
        <v>9163056</v>
      </c>
      <c r="D12961" s="70" t="s">
        <v>12488</v>
      </c>
      <c r="E12961" s="70" t="s">
        <v>42</v>
      </c>
      <c r="F12961" s="75" t="str">
        <f>IF(COUNTIF('WCET Data'!D:D,C12961)&gt;0,"Yes","-")</f>
        <v>-</v>
      </c>
      <c r="J12961" s="76"/>
      <c r="K12961" s="69" t="str">
        <f t="shared" si="1214"/>
        <v/>
      </c>
      <c r="L12961" s="40" t="e">
        <f t="shared" si="1215"/>
        <v>#N/A</v>
      </c>
      <c r="M12961" t="b">
        <f t="shared" si="1213"/>
        <v>0</v>
      </c>
      <c r="N12961" t="b">
        <f t="shared" si="1216"/>
        <v>0</v>
      </c>
      <c r="O12961" t="b">
        <f t="shared" si="1217"/>
        <v>0</v>
      </c>
      <c r="P12961" t="b">
        <f t="shared" si="1218"/>
        <v>0</v>
      </c>
    </row>
    <row r="12962" spans="1:16" x14ac:dyDescent="0.45">
      <c r="A12962" s="69" t="s">
        <v>12486</v>
      </c>
      <c r="B12962" s="70" t="s">
        <v>12641</v>
      </c>
      <c r="C12962" s="71">
        <v>9162119</v>
      </c>
      <c r="D12962" s="70" t="s">
        <v>12488</v>
      </c>
      <c r="E12962" s="70" t="s">
        <v>42</v>
      </c>
      <c r="F12962" s="75" t="str">
        <f>IF(COUNTIF('WCET Data'!D:D,C12962)&gt;0,"Yes","-")</f>
        <v>-</v>
      </c>
      <c r="J12962" s="76"/>
      <c r="K12962" s="69" t="str">
        <f t="shared" si="1214"/>
        <v/>
      </c>
      <c r="L12962" s="40" t="e">
        <f t="shared" si="1215"/>
        <v>#N/A</v>
      </c>
      <c r="M12962" t="b">
        <f t="shared" si="1213"/>
        <v>0</v>
      </c>
      <c r="N12962" t="b">
        <f t="shared" si="1216"/>
        <v>0</v>
      </c>
      <c r="O12962" t="b">
        <f t="shared" si="1217"/>
        <v>0</v>
      </c>
      <c r="P12962" t="b">
        <f t="shared" si="1218"/>
        <v>0</v>
      </c>
    </row>
    <row r="12963" spans="1:16" x14ac:dyDescent="0.45">
      <c r="A12963" s="69" t="s">
        <v>12486</v>
      </c>
      <c r="B12963" s="70" t="s">
        <v>12642</v>
      </c>
      <c r="C12963" s="71">
        <v>9163057</v>
      </c>
      <c r="D12963" s="70" t="s">
        <v>12488</v>
      </c>
      <c r="E12963" s="70" t="s">
        <v>42</v>
      </c>
      <c r="F12963" s="75" t="str">
        <f>IF(COUNTIF('WCET Data'!D:D,C12963)&gt;0,"Yes","-")</f>
        <v>-</v>
      </c>
      <c r="J12963" s="76"/>
      <c r="K12963" s="69" t="str">
        <f t="shared" si="1214"/>
        <v/>
      </c>
      <c r="L12963" s="40" t="e">
        <f t="shared" si="1215"/>
        <v>#N/A</v>
      </c>
      <c r="M12963" t="b">
        <f t="shared" si="1213"/>
        <v>0</v>
      </c>
      <c r="N12963" t="b">
        <f t="shared" si="1216"/>
        <v>0</v>
      </c>
      <c r="O12963" t="b">
        <f t="shared" si="1217"/>
        <v>0</v>
      </c>
      <c r="P12963" t="b">
        <f t="shared" si="1218"/>
        <v>0</v>
      </c>
    </row>
    <row r="12964" spans="1:16" x14ac:dyDescent="0.45">
      <c r="A12964" s="69" t="s">
        <v>12486</v>
      </c>
      <c r="B12964" s="70" t="s">
        <v>12643</v>
      </c>
      <c r="C12964" s="71">
        <v>9163099</v>
      </c>
      <c r="D12964" s="70" t="s">
        <v>12488</v>
      </c>
      <c r="E12964" s="70" t="s">
        <v>42</v>
      </c>
      <c r="F12964" s="75" t="str">
        <f>IF(COUNTIF('WCET Data'!D:D,C12964)&gt;0,"Yes","-")</f>
        <v>-</v>
      </c>
      <c r="J12964" s="76"/>
      <c r="K12964" s="69" t="str">
        <f t="shared" si="1214"/>
        <v/>
      </c>
      <c r="L12964" s="40" t="e">
        <f t="shared" si="1215"/>
        <v>#N/A</v>
      </c>
      <c r="M12964" t="b">
        <f t="shared" si="1213"/>
        <v>0</v>
      </c>
      <c r="N12964" t="b">
        <f t="shared" si="1216"/>
        <v>0</v>
      </c>
      <c r="O12964" t="b">
        <f t="shared" si="1217"/>
        <v>0</v>
      </c>
      <c r="P12964" t="b">
        <f t="shared" si="1218"/>
        <v>0</v>
      </c>
    </row>
    <row r="12965" spans="1:16" x14ac:dyDescent="0.45">
      <c r="A12965" s="69" t="s">
        <v>12486</v>
      </c>
      <c r="B12965" s="70" t="s">
        <v>12644</v>
      </c>
      <c r="C12965" s="71">
        <v>9163310</v>
      </c>
      <c r="D12965" s="70" t="s">
        <v>12488</v>
      </c>
      <c r="E12965" s="70" t="s">
        <v>42</v>
      </c>
      <c r="F12965" s="75" t="str">
        <f>IF(COUNTIF('WCET Data'!D:D,C12965)&gt;0,"Yes","-")</f>
        <v>-</v>
      </c>
      <c r="J12965" s="76"/>
      <c r="K12965" s="69" t="str">
        <f t="shared" si="1214"/>
        <v/>
      </c>
      <c r="L12965" s="40" t="e">
        <f t="shared" si="1215"/>
        <v>#N/A</v>
      </c>
      <c r="M12965" t="b">
        <f t="shared" si="1213"/>
        <v>0</v>
      </c>
      <c r="N12965" t="b">
        <f t="shared" si="1216"/>
        <v>0</v>
      </c>
      <c r="O12965" t="b">
        <f t="shared" si="1217"/>
        <v>0</v>
      </c>
      <c r="P12965" t="b">
        <f t="shared" si="1218"/>
        <v>0</v>
      </c>
    </row>
    <row r="12966" spans="1:16" x14ac:dyDescent="0.45">
      <c r="A12966" s="69" t="s">
        <v>12486</v>
      </c>
      <c r="B12966" s="70" t="s">
        <v>9110</v>
      </c>
      <c r="C12966" s="71">
        <v>9165221</v>
      </c>
      <c r="D12966" s="70" t="s">
        <v>12488</v>
      </c>
      <c r="E12966" s="70" t="s">
        <v>42</v>
      </c>
      <c r="F12966" s="75" t="str">
        <f>IF(COUNTIF('WCET Data'!D:D,C12966)&gt;0,"Yes","-")</f>
        <v>-</v>
      </c>
      <c r="J12966" s="76"/>
      <c r="K12966" s="69" t="str">
        <f t="shared" si="1214"/>
        <v/>
      </c>
      <c r="L12966" s="40" t="e">
        <f t="shared" si="1215"/>
        <v>#N/A</v>
      </c>
      <c r="M12966" t="b">
        <f t="shared" si="1213"/>
        <v>0</v>
      </c>
      <c r="N12966" t="b">
        <f t="shared" si="1216"/>
        <v>0</v>
      </c>
      <c r="O12966" t="b">
        <f t="shared" si="1217"/>
        <v>0</v>
      </c>
      <c r="P12966" t="b">
        <f t="shared" si="1218"/>
        <v>0</v>
      </c>
    </row>
    <row r="12967" spans="1:16" x14ac:dyDescent="0.45">
      <c r="A12967" s="69" t="s">
        <v>12486</v>
      </c>
      <c r="B12967" s="70" t="s">
        <v>12645</v>
      </c>
      <c r="C12967" s="71">
        <v>9162006</v>
      </c>
      <c r="D12967" s="70" t="s">
        <v>12488</v>
      </c>
      <c r="E12967" s="70" t="s">
        <v>42</v>
      </c>
      <c r="F12967" s="75" t="str">
        <f>IF(COUNTIF('WCET Data'!D:D,C12967)&gt;0,"Yes","-")</f>
        <v>-</v>
      </c>
      <c r="J12967" s="76"/>
      <c r="K12967" s="69" t="str">
        <f t="shared" si="1214"/>
        <v/>
      </c>
      <c r="L12967" s="40" t="e">
        <f t="shared" si="1215"/>
        <v>#N/A</v>
      </c>
      <c r="M12967" t="b">
        <f t="shared" si="1213"/>
        <v>0</v>
      </c>
      <c r="N12967" t="b">
        <f t="shared" si="1216"/>
        <v>0</v>
      </c>
      <c r="O12967" t="b">
        <f t="shared" si="1217"/>
        <v>0</v>
      </c>
      <c r="P12967" t="b">
        <f t="shared" si="1218"/>
        <v>0</v>
      </c>
    </row>
    <row r="12968" spans="1:16" x14ac:dyDescent="0.45">
      <c r="A12968" s="69" t="s">
        <v>12486</v>
      </c>
      <c r="B12968" s="70" t="s">
        <v>12646</v>
      </c>
      <c r="C12968" s="71">
        <v>9162090</v>
      </c>
      <c r="D12968" s="70" t="s">
        <v>12488</v>
      </c>
      <c r="E12968" s="70" t="s">
        <v>42</v>
      </c>
      <c r="F12968" s="75" t="str">
        <f>IF(COUNTIF('WCET Data'!D:D,C12968)&gt;0,"Yes","-")</f>
        <v>-</v>
      </c>
      <c r="J12968" s="76"/>
      <c r="K12968" s="69" t="str">
        <f t="shared" si="1214"/>
        <v/>
      </c>
      <c r="L12968" s="40" t="e">
        <f t="shared" si="1215"/>
        <v>#N/A</v>
      </c>
      <c r="M12968" t="b">
        <f t="shared" si="1213"/>
        <v>0</v>
      </c>
      <c r="N12968" t="b">
        <f t="shared" si="1216"/>
        <v>0</v>
      </c>
      <c r="O12968" t="b">
        <f t="shared" si="1217"/>
        <v>0</v>
      </c>
      <c r="P12968" t="b">
        <f t="shared" si="1218"/>
        <v>0</v>
      </c>
    </row>
    <row r="12969" spans="1:16" x14ac:dyDescent="0.45">
      <c r="A12969" s="69" t="s">
        <v>12486</v>
      </c>
      <c r="B12969" s="70" t="s">
        <v>12647</v>
      </c>
      <c r="C12969" s="71">
        <v>9162108</v>
      </c>
      <c r="D12969" s="70" t="s">
        <v>12488</v>
      </c>
      <c r="E12969" s="70" t="s">
        <v>42</v>
      </c>
      <c r="F12969" s="75" t="str">
        <f>IF(COUNTIF('WCET Data'!D:D,C12969)&gt;0,"Yes","-")</f>
        <v>-</v>
      </c>
      <c r="J12969" s="76"/>
      <c r="K12969" s="69" t="str">
        <f t="shared" si="1214"/>
        <v/>
      </c>
      <c r="L12969" s="40" t="e">
        <f t="shared" si="1215"/>
        <v>#N/A</v>
      </c>
      <c r="M12969" t="b">
        <f t="shared" si="1213"/>
        <v>0</v>
      </c>
      <c r="N12969" t="b">
        <f t="shared" si="1216"/>
        <v>0</v>
      </c>
      <c r="O12969" t="b">
        <f t="shared" si="1217"/>
        <v>0</v>
      </c>
      <c r="P12969" t="b">
        <f t="shared" si="1218"/>
        <v>0</v>
      </c>
    </row>
    <row r="12970" spans="1:16" x14ac:dyDescent="0.45">
      <c r="A12970" s="69" t="s">
        <v>12486</v>
      </c>
      <c r="B12970" s="70" t="s">
        <v>12648</v>
      </c>
      <c r="C12970" s="71">
        <v>9163060</v>
      </c>
      <c r="D12970" s="70" t="s">
        <v>12488</v>
      </c>
      <c r="E12970" s="70" t="s">
        <v>42</v>
      </c>
      <c r="F12970" s="75" t="str">
        <f>IF(COUNTIF('WCET Data'!D:D,C12970)&gt;0,"Yes","-")</f>
        <v>-</v>
      </c>
      <c r="J12970" s="76"/>
      <c r="K12970" s="69" t="str">
        <f t="shared" si="1214"/>
        <v/>
      </c>
      <c r="L12970" s="40" t="e">
        <f t="shared" si="1215"/>
        <v>#N/A</v>
      </c>
      <c r="M12970" t="b">
        <f t="shared" si="1213"/>
        <v>0</v>
      </c>
      <c r="N12970" t="b">
        <f t="shared" si="1216"/>
        <v>0</v>
      </c>
      <c r="O12970" t="b">
        <f t="shared" si="1217"/>
        <v>0</v>
      </c>
      <c r="P12970" t="b">
        <f t="shared" si="1218"/>
        <v>0</v>
      </c>
    </row>
    <row r="12971" spans="1:16" x14ac:dyDescent="0.45">
      <c r="A12971" s="69" t="s">
        <v>12486</v>
      </c>
      <c r="B12971" s="70" t="s">
        <v>12649</v>
      </c>
      <c r="C12971" s="71">
        <v>9165203</v>
      </c>
      <c r="D12971" s="70" t="s">
        <v>12488</v>
      </c>
      <c r="E12971" s="70" t="s">
        <v>42</v>
      </c>
      <c r="F12971" s="75" t="str">
        <f>IF(COUNTIF('WCET Data'!D:D,C12971)&gt;0,"Yes","-")</f>
        <v>-</v>
      </c>
      <c r="J12971" s="76"/>
      <c r="K12971" s="69" t="str">
        <f t="shared" si="1214"/>
        <v/>
      </c>
      <c r="L12971" s="40" t="e">
        <f t="shared" si="1215"/>
        <v>#N/A</v>
      </c>
      <c r="M12971" t="b">
        <f t="shared" si="1213"/>
        <v>0</v>
      </c>
      <c r="N12971" t="b">
        <f t="shared" si="1216"/>
        <v>0</v>
      </c>
      <c r="O12971" t="b">
        <f t="shared" si="1217"/>
        <v>0</v>
      </c>
      <c r="P12971" t="b">
        <f t="shared" si="1218"/>
        <v>0</v>
      </c>
    </row>
    <row r="12972" spans="1:16" x14ac:dyDescent="0.45">
      <c r="A12972" s="69" t="s">
        <v>12486</v>
      </c>
      <c r="B12972" s="70" t="s">
        <v>12650</v>
      </c>
      <c r="C12972" s="71">
        <v>9162109</v>
      </c>
      <c r="D12972" s="70" t="s">
        <v>12488</v>
      </c>
      <c r="E12972" s="70" t="s">
        <v>42</v>
      </c>
      <c r="F12972" s="75" t="str">
        <f>IF(COUNTIF('WCET Data'!D:D,C12972)&gt;0,"Yes","-")</f>
        <v>-</v>
      </c>
      <c r="J12972" s="76"/>
      <c r="K12972" s="69" t="str">
        <f t="shared" si="1214"/>
        <v/>
      </c>
      <c r="L12972" s="40" t="e">
        <f t="shared" si="1215"/>
        <v>#N/A</v>
      </c>
      <c r="M12972" t="b">
        <f t="shared" si="1213"/>
        <v>0</v>
      </c>
      <c r="N12972" t="b">
        <f t="shared" si="1216"/>
        <v>0</v>
      </c>
      <c r="O12972" t="b">
        <f t="shared" si="1217"/>
        <v>0</v>
      </c>
      <c r="P12972" t="b">
        <f t="shared" si="1218"/>
        <v>0</v>
      </c>
    </row>
    <row r="12973" spans="1:16" x14ac:dyDescent="0.45">
      <c r="A12973" s="69" t="s">
        <v>12486</v>
      </c>
      <c r="B12973" s="70" t="s">
        <v>12651</v>
      </c>
      <c r="C12973" s="71">
        <v>9163319</v>
      </c>
      <c r="D12973" s="70" t="s">
        <v>12488</v>
      </c>
      <c r="E12973" s="70" t="s">
        <v>42</v>
      </c>
      <c r="F12973" s="75" t="str">
        <f>IF(COUNTIF('WCET Data'!D:D,C12973)&gt;0,"Yes","-")</f>
        <v>-</v>
      </c>
      <c r="J12973" s="76"/>
      <c r="K12973" s="69" t="str">
        <f t="shared" si="1214"/>
        <v/>
      </c>
      <c r="L12973" s="40" t="e">
        <f t="shared" si="1215"/>
        <v>#N/A</v>
      </c>
      <c r="M12973" t="b">
        <f t="shared" ref="M12973:M13036" si="1219">AND(ISBLANK(J12973),G12973="No",H12973="No",I12973="No")</f>
        <v>0</v>
      </c>
      <c r="N12973" t="b">
        <f t="shared" si="1216"/>
        <v>0</v>
      </c>
      <c r="O12973" t="b">
        <f t="shared" si="1217"/>
        <v>0</v>
      </c>
      <c r="P12973" t="b">
        <f t="shared" si="1218"/>
        <v>0</v>
      </c>
    </row>
    <row r="12974" spans="1:16" x14ac:dyDescent="0.45">
      <c r="A12974" s="69" t="s">
        <v>12486</v>
      </c>
      <c r="B12974" s="70" t="s">
        <v>12652</v>
      </c>
      <c r="C12974" s="71">
        <v>9163343</v>
      </c>
      <c r="D12974" s="70" t="s">
        <v>12488</v>
      </c>
      <c r="E12974" s="70" t="s">
        <v>42</v>
      </c>
      <c r="F12974" s="75" t="str">
        <f>IF(COUNTIF('WCET Data'!D:D,C12974)&gt;0,"Yes","-")</f>
        <v>-</v>
      </c>
      <c r="J12974" s="76"/>
      <c r="K12974" s="69" t="str">
        <f t="shared" si="1214"/>
        <v/>
      </c>
      <c r="L12974" s="40" t="e">
        <f t="shared" si="1215"/>
        <v>#N/A</v>
      </c>
      <c r="M12974" t="b">
        <f t="shared" si="1219"/>
        <v>0</v>
      </c>
      <c r="N12974" t="b">
        <f t="shared" si="1216"/>
        <v>0</v>
      </c>
      <c r="O12974" t="b">
        <f t="shared" si="1217"/>
        <v>0</v>
      </c>
      <c r="P12974" t="b">
        <f t="shared" si="1218"/>
        <v>0</v>
      </c>
    </row>
    <row r="12975" spans="1:16" x14ac:dyDescent="0.45">
      <c r="A12975" s="69" t="s">
        <v>12486</v>
      </c>
      <c r="B12975" s="70" t="s">
        <v>12653</v>
      </c>
      <c r="C12975" s="71">
        <v>9162010</v>
      </c>
      <c r="D12975" s="70" t="s">
        <v>12488</v>
      </c>
      <c r="E12975" s="70" t="s">
        <v>42</v>
      </c>
      <c r="F12975" s="75" t="str">
        <f>IF(COUNTIF('WCET Data'!D:D,C12975)&gt;0,"Yes","-")</f>
        <v>-</v>
      </c>
      <c r="J12975" s="76"/>
      <c r="K12975" s="69" t="str">
        <f t="shared" si="1214"/>
        <v/>
      </c>
      <c r="L12975" s="40" t="e">
        <f t="shared" si="1215"/>
        <v>#N/A</v>
      </c>
      <c r="M12975" t="b">
        <f t="shared" si="1219"/>
        <v>0</v>
      </c>
      <c r="N12975" t="b">
        <f t="shared" si="1216"/>
        <v>0</v>
      </c>
      <c r="O12975" t="b">
        <f t="shared" si="1217"/>
        <v>0</v>
      </c>
      <c r="P12975" t="b">
        <f t="shared" si="1218"/>
        <v>0</v>
      </c>
    </row>
    <row r="12976" spans="1:16" x14ac:dyDescent="0.45">
      <c r="A12976" s="69" t="s">
        <v>12486</v>
      </c>
      <c r="B12976" s="70" t="s">
        <v>12654</v>
      </c>
      <c r="C12976" s="71">
        <v>9162116</v>
      </c>
      <c r="D12976" s="70" t="s">
        <v>12488</v>
      </c>
      <c r="E12976" s="70" t="s">
        <v>42</v>
      </c>
      <c r="F12976" s="75" t="str">
        <f>IF(COUNTIF('WCET Data'!D:D,C12976)&gt;0,"Yes","-")</f>
        <v>-</v>
      </c>
      <c r="J12976" s="76"/>
      <c r="K12976" s="69" t="str">
        <f t="shared" si="1214"/>
        <v/>
      </c>
      <c r="L12976" s="40" t="e">
        <f t="shared" si="1215"/>
        <v>#N/A</v>
      </c>
      <c r="M12976" t="b">
        <f t="shared" si="1219"/>
        <v>0</v>
      </c>
      <c r="N12976" t="b">
        <f t="shared" si="1216"/>
        <v>0</v>
      </c>
      <c r="O12976" t="b">
        <f t="shared" si="1217"/>
        <v>0</v>
      </c>
      <c r="P12976" t="b">
        <f t="shared" si="1218"/>
        <v>0</v>
      </c>
    </row>
    <row r="12977" spans="1:16" x14ac:dyDescent="0.45">
      <c r="A12977" s="69" t="s">
        <v>12486</v>
      </c>
      <c r="B12977" s="70" t="s">
        <v>12655</v>
      </c>
      <c r="C12977" s="71">
        <v>9163063</v>
      </c>
      <c r="D12977" s="70" t="s">
        <v>12488</v>
      </c>
      <c r="E12977" s="70" t="s">
        <v>42</v>
      </c>
      <c r="F12977" s="75" t="str">
        <f>IF(COUNTIF('WCET Data'!D:D,C12977)&gt;0,"Yes","-")</f>
        <v>-</v>
      </c>
      <c r="J12977" s="76"/>
      <c r="K12977" s="69" t="str">
        <f t="shared" si="1214"/>
        <v/>
      </c>
      <c r="L12977" s="40" t="e">
        <f t="shared" si="1215"/>
        <v>#N/A</v>
      </c>
      <c r="M12977" t="b">
        <f t="shared" si="1219"/>
        <v>0</v>
      </c>
      <c r="N12977" t="b">
        <f t="shared" si="1216"/>
        <v>0</v>
      </c>
      <c r="O12977" t="b">
        <f t="shared" si="1217"/>
        <v>0</v>
      </c>
      <c r="P12977" t="b">
        <f t="shared" si="1218"/>
        <v>0</v>
      </c>
    </row>
    <row r="12978" spans="1:16" x14ac:dyDescent="0.45">
      <c r="A12978" s="69" t="s">
        <v>12486</v>
      </c>
      <c r="B12978" s="70" t="s">
        <v>12656</v>
      </c>
      <c r="C12978" s="71">
        <v>9163054</v>
      </c>
      <c r="D12978" s="70" t="s">
        <v>12488</v>
      </c>
      <c r="E12978" s="70" t="s">
        <v>42</v>
      </c>
      <c r="F12978" s="75" t="str">
        <f>IF(COUNTIF('WCET Data'!D:D,C12978)&gt;0,"Yes","-")</f>
        <v>-</v>
      </c>
      <c r="J12978" s="76"/>
      <c r="K12978" s="69" t="str">
        <f t="shared" si="1214"/>
        <v/>
      </c>
      <c r="L12978" s="40" t="e">
        <f t="shared" si="1215"/>
        <v>#N/A</v>
      </c>
      <c r="M12978" t="b">
        <f t="shared" si="1219"/>
        <v>0</v>
      </c>
      <c r="N12978" t="b">
        <f t="shared" si="1216"/>
        <v>0</v>
      </c>
      <c r="O12978" t="b">
        <f t="shared" si="1217"/>
        <v>0</v>
      </c>
      <c r="P12978" t="b">
        <f t="shared" si="1218"/>
        <v>0</v>
      </c>
    </row>
    <row r="12979" spans="1:16" x14ac:dyDescent="0.45">
      <c r="A12979" s="69" t="s">
        <v>12486</v>
      </c>
      <c r="B12979" s="70" t="s">
        <v>12657</v>
      </c>
      <c r="C12979" s="71">
        <v>9163064</v>
      </c>
      <c r="D12979" s="70" t="s">
        <v>12488</v>
      </c>
      <c r="E12979" s="70" t="s">
        <v>42</v>
      </c>
      <c r="F12979" s="75" t="str">
        <f>IF(COUNTIF('WCET Data'!D:D,C12979)&gt;0,"Yes","-")</f>
        <v>-</v>
      </c>
      <c r="J12979" s="76"/>
      <c r="K12979" s="69" t="str">
        <f t="shared" si="1214"/>
        <v/>
      </c>
      <c r="L12979" s="40" t="e">
        <f t="shared" si="1215"/>
        <v>#N/A</v>
      </c>
      <c r="M12979" t="b">
        <f t="shared" si="1219"/>
        <v>0</v>
      </c>
      <c r="N12979" t="b">
        <f t="shared" si="1216"/>
        <v>0</v>
      </c>
      <c r="O12979" t="b">
        <f t="shared" si="1217"/>
        <v>0</v>
      </c>
      <c r="P12979" t="b">
        <f t="shared" si="1218"/>
        <v>0</v>
      </c>
    </row>
    <row r="12980" spans="1:16" x14ac:dyDescent="0.45">
      <c r="A12980" s="69" t="s">
        <v>12486</v>
      </c>
      <c r="B12980" s="70" t="s">
        <v>12658</v>
      </c>
      <c r="C12980" s="71">
        <v>9165200</v>
      </c>
      <c r="D12980" s="70" t="s">
        <v>12488</v>
      </c>
      <c r="E12980" s="70" t="s">
        <v>42</v>
      </c>
      <c r="F12980" s="75" t="str">
        <f>IF(COUNTIF('WCET Data'!D:D,C12980)&gt;0,"Yes","-")</f>
        <v>-</v>
      </c>
      <c r="J12980" s="76"/>
      <c r="K12980" s="69" t="str">
        <f t="shared" si="1214"/>
        <v/>
      </c>
      <c r="L12980" s="40" t="e">
        <f t="shared" si="1215"/>
        <v>#N/A</v>
      </c>
      <c r="M12980" t="b">
        <f t="shared" si="1219"/>
        <v>0</v>
      </c>
      <c r="N12980" t="b">
        <f t="shared" si="1216"/>
        <v>0</v>
      </c>
      <c r="O12980" t="b">
        <f t="shared" si="1217"/>
        <v>0</v>
      </c>
      <c r="P12980" t="b">
        <f t="shared" si="1218"/>
        <v>0</v>
      </c>
    </row>
    <row r="12981" spans="1:16" x14ac:dyDescent="0.45">
      <c r="A12981" s="69" t="s">
        <v>12486</v>
      </c>
      <c r="B12981" s="70" t="s">
        <v>12659</v>
      </c>
      <c r="C12981" s="71">
        <v>9162123</v>
      </c>
      <c r="D12981" s="70" t="s">
        <v>12488</v>
      </c>
      <c r="E12981" s="70" t="s">
        <v>42</v>
      </c>
      <c r="F12981" s="75" t="str">
        <f>IF(COUNTIF('WCET Data'!D:D,C12981)&gt;0,"Yes","-")</f>
        <v>-</v>
      </c>
      <c r="J12981" s="76"/>
      <c r="K12981" s="69" t="str">
        <f t="shared" si="1214"/>
        <v/>
      </c>
      <c r="L12981" s="40" t="e">
        <f t="shared" si="1215"/>
        <v>#N/A</v>
      </c>
      <c r="M12981" t="b">
        <f t="shared" si="1219"/>
        <v>0</v>
      </c>
      <c r="N12981" t="b">
        <f t="shared" si="1216"/>
        <v>0</v>
      </c>
      <c r="O12981" t="b">
        <f t="shared" si="1217"/>
        <v>0</v>
      </c>
      <c r="P12981" t="b">
        <f t="shared" si="1218"/>
        <v>0</v>
      </c>
    </row>
    <row r="12982" spans="1:16" x14ac:dyDescent="0.45">
      <c r="A12982" s="69" t="s">
        <v>12486</v>
      </c>
      <c r="B12982" s="70" t="s">
        <v>12660</v>
      </c>
      <c r="C12982" s="71">
        <v>9162085</v>
      </c>
      <c r="D12982" s="70" t="s">
        <v>12488</v>
      </c>
      <c r="E12982" s="70" t="s">
        <v>42</v>
      </c>
      <c r="F12982" s="75" t="str">
        <f>IF(COUNTIF('WCET Data'!D:D,C12982)&gt;0,"Yes","-")</f>
        <v>-</v>
      </c>
      <c r="J12982" s="76"/>
      <c r="K12982" s="69" t="str">
        <f t="shared" si="1214"/>
        <v/>
      </c>
      <c r="L12982" s="40" t="e">
        <f t="shared" si="1215"/>
        <v>#N/A</v>
      </c>
      <c r="M12982" t="b">
        <f t="shared" si="1219"/>
        <v>0</v>
      </c>
      <c r="N12982" t="b">
        <f t="shared" si="1216"/>
        <v>0</v>
      </c>
      <c r="O12982" t="b">
        <f t="shared" si="1217"/>
        <v>0</v>
      </c>
      <c r="P12982" t="b">
        <f t="shared" si="1218"/>
        <v>0</v>
      </c>
    </row>
    <row r="12983" spans="1:16" x14ac:dyDescent="0.45">
      <c r="A12983" s="69" t="s">
        <v>12486</v>
      </c>
      <c r="B12983" s="70" t="s">
        <v>12661</v>
      </c>
      <c r="C12983" s="71">
        <v>9162158</v>
      </c>
      <c r="D12983" s="70" t="s">
        <v>12488</v>
      </c>
      <c r="E12983" s="70" t="s">
        <v>42</v>
      </c>
      <c r="F12983" s="75" t="str">
        <f>IF(COUNTIF('WCET Data'!D:D,C12983)&gt;0,"Yes","-")</f>
        <v>-</v>
      </c>
      <c r="J12983" s="76"/>
      <c r="K12983" s="69" t="str">
        <f t="shared" si="1214"/>
        <v/>
      </c>
      <c r="L12983" s="40" t="e">
        <f t="shared" si="1215"/>
        <v>#N/A</v>
      </c>
      <c r="M12983" t="b">
        <f t="shared" si="1219"/>
        <v>0</v>
      </c>
      <c r="N12983" t="b">
        <f t="shared" si="1216"/>
        <v>0</v>
      </c>
      <c r="O12983" t="b">
        <f t="shared" si="1217"/>
        <v>0</v>
      </c>
      <c r="P12983" t="b">
        <f t="shared" si="1218"/>
        <v>0</v>
      </c>
    </row>
    <row r="12984" spans="1:16" x14ac:dyDescent="0.45">
      <c r="A12984" s="69" t="s">
        <v>12486</v>
      </c>
      <c r="B12984" s="70" t="s">
        <v>12662</v>
      </c>
      <c r="C12984" s="71">
        <v>9162157</v>
      </c>
      <c r="D12984" s="70" t="s">
        <v>12488</v>
      </c>
      <c r="E12984" s="70" t="s">
        <v>42</v>
      </c>
      <c r="F12984" s="75" t="str">
        <f>IF(COUNTIF('WCET Data'!D:D,C12984)&gt;0,"Yes","-")</f>
        <v>-</v>
      </c>
      <c r="J12984" s="76"/>
      <c r="K12984" s="69" t="str">
        <f t="shared" si="1214"/>
        <v/>
      </c>
      <c r="L12984" s="40" t="e">
        <f t="shared" si="1215"/>
        <v>#N/A</v>
      </c>
      <c r="M12984" t="b">
        <f t="shared" si="1219"/>
        <v>0</v>
      </c>
      <c r="N12984" t="b">
        <f t="shared" si="1216"/>
        <v>0</v>
      </c>
      <c r="O12984" t="b">
        <f t="shared" si="1217"/>
        <v>0</v>
      </c>
      <c r="P12984" t="b">
        <f t="shared" si="1218"/>
        <v>0</v>
      </c>
    </row>
    <row r="12985" spans="1:16" x14ac:dyDescent="0.45">
      <c r="A12985" s="69" t="s">
        <v>12486</v>
      </c>
      <c r="B12985" s="70" t="s">
        <v>12663</v>
      </c>
      <c r="C12985" s="71">
        <v>9163065</v>
      </c>
      <c r="D12985" s="70" t="s">
        <v>12488</v>
      </c>
      <c r="E12985" s="70" t="s">
        <v>42</v>
      </c>
      <c r="F12985" s="75" t="str">
        <f>IF(COUNTIF('WCET Data'!D:D,C12985)&gt;0,"Yes","-")</f>
        <v>-</v>
      </c>
      <c r="J12985" s="76"/>
      <c r="K12985" s="69" t="str">
        <f t="shared" si="1214"/>
        <v/>
      </c>
      <c r="L12985" s="40" t="e">
        <f t="shared" si="1215"/>
        <v>#N/A</v>
      </c>
      <c r="M12985" t="b">
        <f t="shared" si="1219"/>
        <v>0</v>
      </c>
      <c r="N12985" t="b">
        <f t="shared" si="1216"/>
        <v>0</v>
      </c>
      <c r="O12985" t="b">
        <f t="shared" si="1217"/>
        <v>0</v>
      </c>
      <c r="P12985" t="b">
        <f t="shared" si="1218"/>
        <v>0</v>
      </c>
    </row>
    <row r="12986" spans="1:16" x14ac:dyDescent="0.45">
      <c r="A12986" s="69" t="s">
        <v>12486</v>
      </c>
      <c r="B12986" s="70" t="s">
        <v>12664</v>
      </c>
      <c r="C12986" s="71">
        <v>9163345</v>
      </c>
      <c r="D12986" s="70" t="s">
        <v>12488</v>
      </c>
      <c r="E12986" s="70" t="s">
        <v>42</v>
      </c>
      <c r="F12986" s="75" t="str">
        <f>IF(COUNTIF('WCET Data'!D:D,C12986)&gt;0,"Yes","-")</f>
        <v>-</v>
      </c>
      <c r="J12986" s="76"/>
      <c r="K12986" s="69" t="str">
        <f t="shared" si="1214"/>
        <v/>
      </c>
      <c r="L12986" s="40" t="e">
        <f t="shared" si="1215"/>
        <v>#N/A</v>
      </c>
      <c r="M12986" t="b">
        <f t="shared" si="1219"/>
        <v>0</v>
      </c>
      <c r="N12986" t="b">
        <f t="shared" si="1216"/>
        <v>0</v>
      </c>
      <c r="O12986" t="b">
        <f t="shared" si="1217"/>
        <v>0</v>
      </c>
      <c r="P12986" t="b">
        <f t="shared" si="1218"/>
        <v>0</v>
      </c>
    </row>
    <row r="12987" spans="1:16" x14ac:dyDescent="0.45">
      <c r="A12987" s="69" t="s">
        <v>12486</v>
      </c>
      <c r="B12987" s="70" t="s">
        <v>12665</v>
      </c>
      <c r="C12987" s="71">
        <v>9165216</v>
      </c>
      <c r="D12987" s="70" t="s">
        <v>12488</v>
      </c>
      <c r="E12987" s="70" t="s">
        <v>42</v>
      </c>
      <c r="F12987" s="75" t="str">
        <f>IF(COUNTIF('WCET Data'!D:D,C12987)&gt;0,"Yes","-")</f>
        <v>-</v>
      </c>
      <c r="J12987" s="76"/>
      <c r="K12987" s="69" t="str">
        <f t="shared" si="1214"/>
        <v/>
      </c>
      <c r="L12987" s="40" t="e">
        <f t="shared" si="1215"/>
        <v>#N/A</v>
      </c>
      <c r="M12987" t="b">
        <f t="shared" si="1219"/>
        <v>0</v>
      </c>
      <c r="N12987" t="b">
        <f t="shared" si="1216"/>
        <v>0</v>
      </c>
      <c r="O12987" t="b">
        <f t="shared" si="1217"/>
        <v>0</v>
      </c>
      <c r="P12987" t="b">
        <f t="shared" si="1218"/>
        <v>0</v>
      </c>
    </row>
    <row r="12988" spans="1:16" x14ac:dyDescent="0.45">
      <c r="A12988" s="69" t="s">
        <v>12486</v>
      </c>
      <c r="B12988" s="70" t="s">
        <v>12666</v>
      </c>
      <c r="C12988" s="71">
        <v>9162072</v>
      </c>
      <c r="D12988" s="70" t="s">
        <v>12488</v>
      </c>
      <c r="E12988" s="70" t="s">
        <v>42</v>
      </c>
      <c r="F12988" s="75" t="str">
        <f>IF(COUNTIF('WCET Data'!D:D,C12988)&gt;0,"Yes","-")</f>
        <v>-</v>
      </c>
      <c r="J12988" s="76"/>
      <c r="K12988" s="69" t="str">
        <f t="shared" si="1214"/>
        <v/>
      </c>
      <c r="L12988" s="40" t="e">
        <f t="shared" si="1215"/>
        <v>#N/A</v>
      </c>
      <c r="M12988" t="b">
        <f t="shared" si="1219"/>
        <v>0</v>
      </c>
      <c r="N12988" t="b">
        <f t="shared" si="1216"/>
        <v>0</v>
      </c>
      <c r="O12988" t="b">
        <f t="shared" si="1217"/>
        <v>0</v>
      </c>
      <c r="P12988" t="b">
        <f t="shared" si="1218"/>
        <v>0</v>
      </c>
    </row>
    <row r="12989" spans="1:16" x14ac:dyDescent="0.45">
      <c r="A12989" s="69" t="s">
        <v>12486</v>
      </c>
      <c r="B12989" s="70" t="s">
        <v>12667</v>
      </c>
      <c r="C12989" s="71">
        <v>9162084</v>
      </c>
      <c r="D12989" s="70" t="s">
        <v>12488</v>
      </c>
      <c r="E12989" s="70" t="s">
        <v>42</v>
      </c>
      <c r="F12989" s="75" t="str">
        <f>IF(COUNTIF('WCET Data'!D:D,C12989)&gt;0,"Yes","-")</f>
        <v>-</v>
      </c>
      <c r="J12989" s="76"/>
      <c r="K12989" s="69" t="str">
        <f t="shared" si="1214"/>
        <v/>
      </c>
      <c r="L12989" s="40" t="e">
        <f t="shared" si="1215"/>
        <v>#N/A</v>
      </c>
      <c r="M12989" t="b">
        <f t="shared" si="1219"/>
        <v>0</v>
      </c>
      <c r="N12989" t="b">
        <f t="shared" si="1216"/>
        <v>0</v>
      </c>
      <c r="O12989" t="b">
        <f t="shared" si="1217"/>
        <v>0</v>
      </c>
      <c r="P12989" t="b">
        <f t="shared" si="1218"/>
        <v>0</v>
      </c>
    </row>
    <row r="12990" spans="1:16" x14ac:dyDescent="0.45">
      <c r="A12990" s="69" t="s">
        <v>12486</v>
      </c>
      <c r="B12990" s="70" t="s">
        <v>12668</v>
      </c>
      <c r="C12990" s="71">
        <v>9163067</v>
      </c>
      <c r="D12990" s="70" t="s">
        <v>12488</v>
      </c>
      <c r="E12990" s="70" t="s">
        <v>42</v>
      </c>
      <c r="F12990" s="75" t="str">
        <f>IF(COUNTIF('WCET Data'!D:D,C12990)&gt;0,"Yes","-")</f>
        <v>-</v>
      </c>
      <c r="J12990" s="76"/>
      <c r="K12990" s="69" t="str">
        <f t="shared" si="1214"/>
        <v/>
      </c>
      <c r="L12990" s="40" t="e">
        <f t="shared" si="1215"/>
        <v>#N/A</v>
      </c>
      <c r="M12990" t="b">
        <f t="shared" si="1219"/>
        <v>0</v>
      </c>
      <c r="N12990" t="b">
        <f t="shared" si="1216"/>
        <v>0</v>
      </c>
      <c r="O12990" t="b">
        <f t="shared" si="1217"/>
        <v>0</v>
      </c>
      <c r="P12990" t="b">
        <f t="shared" si="1218"/>
        <v>0</v>
      </c>
    </row>
    <row r="12991" spans="1:16" x14ac:dyDescent="0.45">
      <c r="A12991" s="69" t="s">
        <v>12486</v>
      </c>
      <c r="B12991" s="70" t="s">
        <v>12669</v>
      </c>
      <c r="C12991" s="71">
        <v>9163068</v>
      </c>
      <c r="D12991" s="70" t="s">
        <v>12488</v>
      </c>
      <c r="E12991" s="70" t="s">
        <v>42</v>
      </c>
      <c r="F12991" s="75" t="str">
        <f>IF(COUNTIF('WCET Data'!D:D,C12991)&gt;0,"Yes","-")</f>
        <v>-</v>
      </c>
      <c r="J12991" s="76"/>
      <c r="K12991" s="69" t="str">
        <f t="shared" si="1214"/>
        <v/>
      </c>
      <c r="L12991" s="40" t="e">
        <f t="shared" si="1215"/>
        <v>#N/A</v>
      </c>
      <c r="M12991" t="b">
        <f t="shared" si="1219"/>
        <v>0</v>
      </c>
      <c r="N12991" t="b">
        <f t="shared" si="1216"/>
        <v>0</v>
      </c>
      <c r="O12991" t="b">
        <f t="shared" si="1217"/>
        <v>0</v>
      </c>
      <c r="P12991" t="b">
        <f t="shared" si="1218"/>
        <v>0</v>
      </c>
    </row>
    <row r="12992" spans="1:16" x14ac:dyDescent="0.45">
      <c r="A12992" s="69" t="s">
        <v>12486</v>
      </c>
      <c r="B12992" s="70" t="s">
        <v>12670</v>
      </c>
      <c r="C12992" s="71">
        <v>9163089</v>
      </c>
      <c r="D12992" s="70" t="s">
        <v>12488</v>
      </c>
      <c r="E12992" s="70" t="s">
        <v>42</v>
      </c>
      <c r="F12992" s="75" t="str">
        <f>IF(COUNTIF('WCET Data'!D:D,C12992)&gt;0,"Yes","-")</f>
        <v>-</v>
      </c>
      <c r="J12992" s="76"/>
      <c r="K12992" s="69" t="str">
        <f t="shared" si="1214"/>
        <v/>
      </c>
      <c r="L12992" s="40" t="e">
        <f t="shared" si="1215"/>
        <v>#N/A</v>
      </c>
      <c r="M12992" t="b">
        <f t="shared" si="1219"/>
        <v>0</v>
      </c>
      <c r="N12992" t="b">
        <f t="shared" si="1216"/>
        <v>0</v>
      </c>
      <c r="O12992" t="b">
        <f t="shared" si="1217"/>
        <v>0</v>
      </c>
      <c r="P12992" t="b">
        <f t="shared" si="1218"/>
        <v>0</v>
      </c>
    </row>
    <row r="12993" spans="1:16" x14ac:dyDescent="0.45">
      <c r="A12993" s="69" t="s">
        <v>12486</v>
      </c>
      <c r="B12993" s="70" t="s">
        <v>12671</v>
      </c>
      <c r="C12993" s="71">
        <v>9162086</v>
      </c>
      <c r="D12993" s="70" t="s">
        <v>12488</v>
      </c>
      <c r="E12993" s="70" t="s">
        <v>42</v>
      </c>
      <c r="F12993" s="75" t="str">
        <f>IF(COUNTIF('WCET Data'!D:D,C12993)&gt;0,"Yes","-")</f>
        <v>-</v>
      </c>
      <c r="J12993" s="76"/>
      <c r="K12993" s="69" t="str">
        <f t="shared" si="1214"/>
        <v/>
      </c>
      <c r="L12993" s="40" t="e">
        <f t="shared" si="1215"/>
        <v>#N/A</v>
      </c>
      <c r="M12993" t="b">
        <f t="shared" si="1219"/>
        <v>0</v>
      </c>
      <c r="N12993" t="b">
        <f t="shared" si="1216"/>
        <v>0</v>
      </c>
      <c r="O12993" t="b">
        <f t="shared" si="1217"/>
        <v>0</v>
      </c>
      <c r="P12993" t="b">
        <f t="shared" si="1218"/>
        <v>0</v>
      </c>
    </row>
    <row r="12994" spans="1:16" x14ac:dyDescent="0.45">
      <c r="A12994" s="69" t="s">
        <v>12486</v>
      </c>
      <c r="B12994" s="70" t="s">
        <v>12672</v>
      </c>
      <c r="C12994" s="71">
        <v>9162066</v>
      </c>
      <c r="D12994" s="70" t="s">
        <v>12488</v>
      </c>
      <c r="E12994" s="70" t="s">
        <v>42</v>
      </c>
      <c r="F12994" s="75" t="str">
        <f>IF(COUNTIF('WCET Data'!D:D,C12994)&gt;0,"Yes","-")</f>
        <v>-</v>
      </c>
      <c r="J12994" s="76"/>
      <c r="K12994" s="69" t="str">
        <f t="shared" si="1214"/>
        <v/>
      </c>
      <c r="L12994" s="40" t="e">
        <f t="shared" si="1215"/>
        <v>#N/A</v>
      </c>
      <c r="M12994" t="b">
        <f t="shared" si="1219"/>
        <v>0</v>
      </c>
      <c r="N12994" t="b">
        <f t="shared" si="1216"/>
        <v>0</v>
      </c>
      <c r="O12994" t="b">
        <f t="shared" si="1217"/>
        <v>0</v>
      </c>
      <c r="P12994" t="b">
        <f t="shared" si="1218"/>
        <v>0</v>
      </c>
    </row>
    <row r="12995" spans="1:16" x14ac:dyDescent="0.45">
      <c r="A12995" s="69" t="s">
        <v>12486</v>
      </c>
      <c r="B12995" s="70" t="s">
        <v>12673</v>
      </c>
      <c r="C12995" s="71">
        <v>9163070</v>
      </c>
      <c r="D12995" s="70" t="s">
        <v>12488</v>
      </c>
      <c r="E12995" s="70" t="s">
        <v>42</v>
      </c>
      <c r="F12995" s="75" t="str">
        <f>IF(COUNTIF('WCET Data'!D:D,C12995)&gt;0,"Yes","-")</f>
        <v>-</v>
      </c>
      <c r="J12995" s="76"/>
      <c r="K12995" s="69" t="str">
        <f t="shared" si="1214"/>
        <v/>
      </c>
      <c r="L12995" s="40" t="e">
        <f t="shared" si="1215"/>
        <v>#N/A</v>
      </c>
      <c r="M12995" t="b">
        <f t="shared" si="1219"/>
        <v>0</v>
      </c>
      <c r="N12995" t="b">
        <f t="shared" si="1216"/>
        <v>0</v>
      </c>
      <c r="O12995" t="b">
        <f t="shared" si="1217"/>
        <v>0</v>
      </c>
      <c r="P12995" t="b">
        <f t="shared" si="1218"/>
        <v>0</v>
      </c>
    </row>
    <row r="12996" spans="1:16" x14ac:dyDescent="0.45">
      <c r="A12996" s="69" t="s">
        <v>12486</v>
      </c>
      <c r="B12996" s="70" t="s">
        <v>12674</v>
      </c>
      <c r="C12996" s="71">
        <v>9162164</v>
      </c>
      <c r="D12996" s="70" t="s">
        <v>12488</v>
      </c>
      <c r="E12996" s="70" t="s">
        <v>42</v>
      </c>
      <c r="F12996" s="75" t="str">
        <f>IF(COUNTIF('WCET Data'!D:D,C12996)&gt;0,"Yes","-")</f>
        <v>-</v>
      </c>
      <c r="J12996" s="76"/>
      <c r="K12996" s="69" t="str">
        <f t="shared" si="1214"/>
        <v/>
      </c>
      <c r="L12996" s="40" t="e">
        <f t="shared" si="1215"/>
        <v>#N/A</v>
      </c>
      <c r="M12996" t="b">
        <f t="shared" si="1219"/>
        <v>0</v>
      </c>
      <c r="N12996" t="b">
        <f t="shared" si="1216"/>
        <v>0</v>
      </c>
      <c r="O12996" t="b">
        <f t="shared" si="1217"/>
        <v>0</v>
      </c>
      <c r="P12996" t="b">
        <f t="shared" si="1218"/>
        <v>0</v>
      </c>
    </row>
    <row r="12997" spans="1:16" x14ac:dyDescent="0.45">
      <c r="A12997" s="69" t="s">
        <v>12486</v>
      </c>
      <c r="B12997" s="70" t="s">
        <v>4844</v>
      </c>
      <c r="C12997" s="71">
        <v>9163317</v>
      </c>
      <c r="D12997" s="70" t="s">
        <v>12488</v>
      </c>
      <c r="E12997" s="70" t="s">
        <v>42</v>
      </c>
      <c r="F12997" s="75" t="str">
        <f>IF(COUNTIF('WCET Data'!D:D,C12997)&gt;0,"Yes","-")</f>
        <v>-</v>
      </c>
      <c r="J12997" s="76"/>
      <c r="K12997" s="69" t="str">
        <f t="shared" si="1214"/>
        <v/>
      </c>
      <c r="L12997" s="40" t="e">
        <f t="shared" si="1215"/>
        <v>#N/A</v>
      </c>
      <c r="M12997" t="b">
        <f t="shared" si="1219"/>
        <v>0</v>
      </c>
      <c r="N12997" t="b">
        <f t="shared" si="1216"/>
        <v>0</v>
      </c>
      <c r="O12997" t="b">
        <f t="shared" si="1217"/>
        <v>0</v>
      </c>
      <c r="P12997" t="b">
        <f t="shared" si="1218"/>
        <v>0</v>
      </c>
    </row>
    <row r="12998" spans="1:16" x14ac:dyDescent="0.45">
      <c r="A12998" s="69" t="s">
        <v>12486</v>
      </c>
      <c r="B12998" s="70" t="s">
        <v>12675</v>
      </c>
      <c r="C12998" s="71">
        <v>9163344</v>
      </c>
      <c r="D12998" s="70" t="s">
        <v>12488</v>
      </c>
      <c r="E12998" s="70" t="s">
        <v>42</v>
      </c>
      <c r="F12998" s="75" t="str">
        <f>IF(COUNTIF('WCET Data'!D:D,C12998)&gt;0,"Yes","-")</f>
        <v>-</v>
      </c>
      <c r="J12998" s="76"/>
      <c r="K12998" s="69" t="str">
        <f t="shared" si="1214"/>
        <v/>
      </c>
      <c r="L12998" s="40" t="e">
        <f t="shared" si="1215"/>
        <v>#N/A</v>
      </c>
      <c r="M12998" t="b">
        <f t="shared" si="1219"/>
        <v>0</v>
      </c>
      <c r="N12998" t="b">
        <f t="shared" si="1216"/>
        <v>0</v>
      </c>
      <c r="O12998" t="b">
        <f t="shared" si="1217"/>
        <v>0</v>
      </c>
      <c r="P12998" t="b">
        <f t="shared" si="1218"/>
        <v>0</v>
      </c>
    </row>
    <row r="12999" spans="1:16" x14ac:dyDescent="0.45">
      <c r="A12999" s="69" t="s">
        <v>12486</v>
      </c>
      <c r="B12999" s="70" t="s">
        <v>12676</v>
      </c>
      <c r="C12999" s="71">
        <v>9163354</v>
      </c>
      <c r="D12999" s="70" t="s">
        <v>12488</v>
      </c>
      <c r="E12999" s="70" t="s">
        <v>42</v>
      </c>
      <c r="F12999" s="75" t="str">
        <f>IF(COUNTIF('WCET Data'!D:D,C12999)&gt;0,"Yes","-")</f>
        <v>-</v>
      </c>
      <c r="J12999" s="76"/>
      <c r="K12999" s="69" t="str">
        <f t="shared" si="1214"/>
        <v/>
      </c>
      <c r="L12999" s="40" t="e">
        <f t="shared" si="1215"/>
        <v>#N/A</v>
      </c>
      <c r="M12999" t="b">
        <f t="shared" si="1219"/>
        <v>0</v>
      </c>
      <c r="N12999" t="b">
        <f t="shared" si="1216"/>
        <v>0</v>
      </c>
      <c r="O12999" t="b">
        <f t="shared" si="1217"/>
        <v>0</v>
      </c>
      <c r="P12999" t="b">
        <f t="shared" si="1218"/>
        <v>0</v>
      </c>
    </row>
    <row r="13000" spans="1:16" x14ac:dyDescent="0.45">
      <c r="A13000" s="69" t="s">
        <v>12486</v>
      </c>
      <c r="B13000" s="70" t="s">
        <v>12677</v>
      </c>
      <c r="C13000" s="71">
        <v>9165213</v>
      </c>
      <c r="D13000" s="70" t="s">
        <v>12488</v>
      </c>
      <c r="E13000" s="70" t="s">
        <v>42</v>
      </c>
      <c r="F13000" s="75" t="str">
        <f>IF(COUNTIF('WCET Data'!D:D,C13000)&gt;0,"Yes","-")</f>
        <v>-</v>
      </c>
      <c r="J13000" s="76"/>
      <c r="K13000" s="69" t="str">
        <f t="shared" si="1214"/>
        <v/>
      </c>
      <c r="L13000" s="40" t="e">
        <f t="shared" si="1215"/>
        <v>#N/A</v>
      </c>
      <c r="M13000" t="b">
        <f t="shared" si="1219"/>
        <v>0</v>
      </c>
      <c r="N13000" t="b">
        <f t="shared" si="1216"/>
        <v>0</v>
      </c>
      <c r="O13000" t="b">
        <f t="shared" si="1217"/>
        <v>0</v>
      </c>
      <c r="P13000" t="b">
        <f t="shared" si="1218"/>
        <v>0</v>
      </c>
    </row>
    <row r="13001" spans="1:16" x14ac:dyDescent="0.45">
      <c r="A13001" s="69" t="s">
        <v>12486</v>
      </c>
      <c r="B13001" s="70" t="s">
        <v>12678</v>
      </c>
      <c r="C13001" s="71">
        <v>9163364</v>
      </c>
      <c r="D13001" s="70" t="s">
        <v>12488</v>
      </c>
      <c r="E13001" s="70" t="s">
        <v>42</v>
      </c>
      <c r="F13001" s="75" t="str">
        <f>IF(COUNTIF('WCET Data'!D:D,C13001)&gt;0,"Yes","-")</f>
        <v>-</v>
      </c>
      <c r="J13001" s="76"/>
      <c r="K13001" s="69" t="str">
        <f t="shared" si="1214"/>
        <v/>
      </c>
      <c r="L13001" s="40" t="e">
        <f t="shared" si="1215"/>
        <v>#N/A</v>
      </c>
      <c r="M13001" t="b">
        <f t="shared" si="1219"/>
        <v>0</v>
      </c>
      <c r="N13001" t="b">
        <f t="shared" si="1216"/>
        <v>0</v>
      </c>
      <c r="O13001" t="b">
        <f t="shared" si="1217"/>
        <v>0</v>
      </c>
      <c r="P13001" t="b">
        <f t="shared" si="1218"/>
        <v>0</v>
      </c>
    </row>
    <row r="13002" spans="1:16" x14ac:dyDescent="0.45">
      <c r="A13002" s="69" t="s">
        <v>12486</v>
      </c>
      <c r="B13002" s="70" t="s">
        <v>12679</v>
      </c>
      <c r="C13002" s="71">
        <v>9163006</v>
      </c>
      <c r="D13002" s="70" t="s">
        <v>12488</v>
      </c>
      <c r="E13002" s="70" t="s">
        <v>42</v>
      </c>
      <c r="F13002" s="75" t="str">
        <f>IF(COUNTIF('WCET Data'!D:D,C13002)&gt;0,"Yes","-")</f>
        <v>-</v>
      </c>
      <c r="J13002" s="76"/>
      <c r="K13002" s="69" t="str">
        <f t="shared" si="1214"/>
        <v/>
      </c>
      <c r="L13002" s="40" t="e">
        <f t="shared" si="1215"/>
        <v>#N/A</v>
      </c>
      <c r="M13002" t="b">
        <f t="shared" si="1219"/>
        <v>0</v>
      </c>
      <c r="N13002" t="b">
        <f t="shared" si="1216"/>
        <v>0</v>
      </c>
      <c r="O13002" t="b">
        <f t="shared" si="1217"/>
        <v>0</v>
      </c>
      <c r="P13002" t="b">
        <f t="shared" si="1218"/>
        <v>0</v>
      </c>
    </row>
    <row r="13003" spans="1:16" x14ac:dyDescent="0.45">
      <c r="A13003" s="69" t="s">
        <v>12486</v>
      </c>
      <c r="B13003" s="70" t="s">
        <v>6668</v>
      </c>
      <c r="C13003" s="71">
        <v>9163096</v>
      </c>
      <c r="D13003" s="70" t="s">
        <v>12488</v>
      </c>
      <c r="E13003" s="70" t="s">
        <v>42</v>
      </c>
      <c r="F13003" s="75" t="str">
        <f>IF(COUNTIF('WCET Data'!D:D,C13003)&gt;0,"Yes","-")</f>
        <v>-</v>
      </c>
      <c r="J13003" s="76"/>
      <c r="K13003" s="69" t="str">
        <f t="shared" si="1214"/>
        <v/>
      </c>
      <c r="L13003" s="40" t="e">
        <f t="shared" si="1215"/>
        <v>#N/A</v>
      </c>
      <c r="M13003" t="b">
        <f t="shared" si="1219"/>
        <v>0</v>
      </c>
      <c r="N13003" t="b">
        <f t="shared" si="1216"/>
        <v>0</v>
      </c>
      <c r="O13003" t="b">
        <f t="shared" si="1217"/>
        <v>0</v>
      </c>
      <c r="P13003" t="b">
        <f t="shared" si="1218"/>
        <v>0</v>
      </c>
    </row>
    <row r="13004" spans="1:16" x14ac:dyDescent="0.45">
      <c r="A13004" s="69" t="s">
        <v>12486</v>
      </c>
      <c r="B13004" s="70" t="s">
        <v>12680</v>
      </c>
      <c r="C13004" s="71">
        <v>9162038</v>
      </c>
      <c r="D13004" s="70" t="s">
        <v>12488</v>
      </c>
      <c r="E13004" s="70" t="s">
        <v>42</v>
      </c>
      <c r="F13004" s="75" t="str">
        <f>IF(COUNTIF('WCET Data'!D:D,C13004)&gt;0,"Yes","-")</f>
        <v>-</v>
      </c>
      <c r="J13004" s="76"/>
      <c r="K13004" s="69" t="str">
        <f t="shared" si="1214"/>
        <v/>
      </c>
      <c r="L13004" s="40" t="e">
        <f t="shared" si="1215"/>
        <v>#N/A</v>
      </c>
      <c r="M13004" t="b">
        <f t="shared" si="1219"/>
        <v>0</v>
      </c>
      <c r="N13004" t="b">
        <f t="shared" si="1216"/>
        <v>0</v>
      </c>
      <c r="O13004" t="b">
        <f t="shared" si="1217"/>
        <v>0</v>
      </c>
      <c r="P13004" t="b">
        <f t="shared" si="1218"/>
        <v>0</v>
      </c>
    </row>
    <row r="13005" spans="1:16" x14ac:dyDescent="0.45">
      <c r="A13005" s="69" t="s">
        <v>12486</v>
      </c>
      <c r="B13005" s="70" t="s">
        <v>505</v>
      </c>
      <c r="C13005" s="71">
        <v>9163097</v>
      </c>
      <c r="D13005" s="70" t="s">
        <v>12488</v>
      </c>
      <c r="E13005" s="70" t="s">
        <v>42</v>
      </c>
      <c r="F13005" s="75" t="str">
        <f>IF(COUNTIF('WCET Data'!D:D,C13005)&gt;0,"Yes","-")</f>
        <v>-</v>
      </c>
      <c r="J13005" s="76"/>
      <c r="K13005" s="69" t="str">
        <f t="shared" si="1214"/>
        <v/>
      </c>
      <c r="L13005" s="40" t="e">
        <f t="shared" si="1215"/>
        <v>#N/A</v>
      </c>
      <c r="M13005" t="b">
        <f t="shared" si="1219"/>
        <v>0</v>
      </c>
      <c r="N13005" t="b">
        <f t="shared" si="1216"/>
        <v>0</v>
      </c>
      <c r="O13005" t="b">
        <f t="shared" si="1217"/>
        <v>0</v>
      </c>
      <c r="P13005" t="b">
        <f t="shared" si="1218"/>
        <v>0</v>
      </c>
    </row>
    <row r="13006" spans="1:16" x14ac:dyDescent="0.45">
      <c r="A13006" s="69" t="s">
        <v>12486</v>
      </c>
      <c r="B13006" s="70" t="s">
        <v>136</v>
      </c>
      <c r="C13006" s="71">
        <v>9163356</v>
      </c>
      <c r="D13006" s="70" t="s">
        <v>12488</v>
      </c>
      <c r="E13006" s="70" t="s">
        <v>42</v>
      </c>
      <c r="F13006" s="75" t="str">
        <f>IF(COUNTIF('WCET Data'!D:D,C13006)&gt;0,"Yes","-")</f>
        <v>-</v>
      </c>
      <c r="J13006" s="76"/>
      <c r="K13006" s="69" t="str">
        <f t="shared" si="1214"/>
        <v/>
      </c>
      <c r="L13006" s="40" t="e">
        <f t="shared" si="1215"/>
        <v>#N/A</v>
      </c>
      <c r="M13006" t="b">
        <f t="shared" si="1219"/>
        <v>0</v>
      </c>
      <c r="N13006" t="b">
        <f t="shared" si="1216"/>
        <v>0</v>
      </c>
      <c r="O13006" t="b">
        <f t="shared" si="1217"/>
        <v>0</v>
      </c>
      <c r="P13006" t="b">
        <f t="shared" si="1218"/>
        <v>0</v>
      </c>
    </row>
    <row r="13007" spans="1:16" x14ac:dyDescent="0.45">
      <c r="A13007" s="69" t="s">
        <v>12486</v>
      </c>
      <c r="B13007" s="70" t="s">
        <v>594</v>
      </c>
      <c r="C13007" s="71">
        <v>9163330</v>
      </c>
      <c r="D13007" s="70" t="s">
        <v>12488</v>
      </c>
      <c r="E13007" s="70" t="s">
        <v>42</v>
      </c>
      <c r="F13007" s="75" t="str">
        <f>IF(COUNTIF('WCET Data'!D:D,C13007)&gt;0,"Yes","-")</f>
        <v>-</v>
      </c>
      <c r="J13007" s="76"/>
      <c r="K13007" s="69" t="str">
        <f t="shared" ref="K13007:K13070" si="1220">IFERROR(CHOOSE(L13007,$M$13,$N$13,$O$13,$P$13),"")</f>
        <v/>
      </c>
      <c r="L13007" s="40" t="e">
        <f t="shared" ref="L13007:L13070" si="1221">MATCH(TRUE,M13007:P13007,0)</f>
        <v>#N/A</v>
      </c>
      <c r="M13007" t="b">
        <f t="shared" si="1219"/>
        <v>0</v>
      </c>
      <c r="N13007" t="b">
        <f t="shared" ref="N13007:N13070" si="1222">IF(AND(OR(I13007="Yes",F13007="Yes"),G13007="No"),TRUE,FALSE)</f>
        <v>0</v>
      </c>
      <c r="O13007" t="b">
        <f t="shared" ref="O13007:O13070" si="1223">AND(COUNTA(G13007:I13007)&gt;0,COUNTA(G13007:I13007)&lt;3)</f>
        <v>0</v>
      </c>
      <c r="P13007" t="b">
        <f t="shared" ref="P13007:P13070" si="1224">COUNTA(G13007:I13007)=3</f>
        <v>0</v>
      </c>
    </row>
    <row r="13008" spans="1:16" x14ac:dyDescent="0.45">
      <c r="A13008" s="69" t="s">
        <v>12486</v>
      </c>
      <c r="B13008" s="70" t="s">
        <v>12681</v>
      </c>
      <c r="C13008" s="71">
        <v>9163363</v>
      </c>
      <c r="D13008" s="70" t="s">
        <v>12488</v>
      </c>
      <c r="E13008" s="70" t="s">
        <v>42</v>
      </c>
      <c r="F13008" s="75" t="str">
        <f>IF(COUNTIF('WCET Data'!D:D,C13008)&gt;0,"Yes","-")</f>
        <v>-</v>
      </c>
      <c r="J13008" s="76"/>
      <c r="K13008" s="69" t="str">
        <f t="shared" si="1220"/>
        <v/>
      </c>
      <c r="L13008" s="40" t="e">
        <f t="shared" si="1221"/>
        <v>#N/A</v>
      </c>
      <c r="M13008" t="b">
        <f t="shared" si="1219"/>
        <v>0</v>
      </c>
      <c r="N13008" t="b">
        <f t="shared" si="1222"/>
        <v>0</v>
      </c>
      <c r="O13008" t="b">
        <f t="shared" si="1223"/>
        <v>0</v>
      </c>
      <c r="P13008" t="b">
        <f t="shared" si="1224"/>
        <v>0</v>
      </c>
    </row>
    <row r="13009" spans="1:16" x14ac:dyDescent="0.45">
      <c r="A13009" s="69" t="s">
        <v>12486</v>
      </c>
      <c r="B13009" s="70" t="s">
        <v>510</v>
      </c>
      <c r="C13009" s="71">
        <v>9163358</v>
      </c>
      <c r="D13009" s="70" t="s">
        <v>12488</v>
      </c>
      <c r="E13009" s="70" t="s">
        <v>42</v>
      </c>
      <c r="F13009" s="75" t="str">
        <f>IF(COUNTIF('WCET Data'!D:D,C13009)&gt;0,"Yes","-")</f>
        <v>-</v>
      </c>
      <c r="J13009" s="76"/>
      <c r="K13009" s="69" t="str">
        <f t="shared" si="1220"/>
        <v/>
      </c>
      <c r="L13009" s="40" t="e">
        <f t="shared" si="1221"/>
        <v>#N/A</v>
      </c>
      <c r="M13009" t="b">
        <f t="shared" si="1219"/>
        <v>0</v>
      </c>
      <c r="N13009" t="b">
        <f t="shared" si="1222"/>
        <v>0</v>
      </c>
      <c r="O13009" t="b">
        <f t="shared" si="1223"/>
        <v>0</v>
      </c>
      <c r="P13009" t="b">
        <f t="shared" si="1224"/>
        <v>0</v>
      </c>
    </row>
    <row r="13010" spans="1:16" x14ac:dyDescent="0.45">
      <c r="A13010" s="69" t="s">
        <v>12486</v>
      </c>
      <c r="B13010" s="70" t="s">
        <v>12682</v>
      </c>
      <c r="C13010" s="71">
        <v>9163360</v>
      </c>
      <c r="D13010" s="70" t="s">
        <v>12488</v>
      </c>
      <c r="E13010" s="70" t="s">
        <v>42</v>
      </c>
      <c r="F13010" s="75" t="str">
        <f>IF(COUNTIF('WCET Data'!D:D,C13010)&gt;0,"Yes","-")</f>
        <v>-</v>
      </c>
      <c r="J13010" s="76"/>
      <c r="K13010" s="69" t="str">
        <f t="shared" si="1220"/>
        <v/>
      </c>
      <c r="L13010" s="40" t="e">
        <f t="shared" si="1221"/>
        <v>#N/A</v>
      </c>
      <c r="M13010" t="b">
        <f t="shared" si="1219"/>
        <v>0</v>
      </c>
      <c r="N13010" t="b">
        <f t="shared" si="1222"/>
        <v>0</v>
      </c>
      <c r="O13010" t="b">
        <f t="shared" si="1223"/>
        <v>0</v>
      </c>
      <c r="P13010" t="b">
        <f t="shared" si="1224"/>
        <v>0</v>
      </c>
    </row>
    <row r="13011" spans="1:16" x14ac:dyDescent="0.45">
      <c r="A13011" s="69" t="s">
        <v>12486</v>
      </c>
      <c r="B13011" s="70" t="s">
        <v>12683</v>
      </c>
      <c r="C13011" s="71">
        <v>9163348</v>
      </c>
      <c r="D13011" s="70" t="s">
        <v>12488</v>
      </c>
      <c r="E13011" s="70" t="s">
        <v>42</v>
      </c>
      <c r="F13011" s="75" t="str">
        <f>IF(COUNTIF('WCET Data'!D:D,C13011)&gt;0,"Yes","-")</f>
        <v>-</v>
      </c>
      <c r="J13011" s="76"/>
      <c r="K13011" s="69" t="str">
        <f t="shared" si="1220"/>
        <v/>
      </c>
      <c r="L13011" s="40" t="e">
        <f t="shared" si="1221"/>
        <v>#N/A</v>
      </c>
      <c r="M13011" t="b">
        <f t="shared" si="1219"/>
        <v>0</v>
      </c>
      <c r="N13011" t="b">
        <f t="shared" si="1222"/>
        <v>0</v>
      </c>
      <c r="O13011" t="b">
        <f t="shared" si="1223"/>
        <v>0</v>
      </c>
      <c r="P13011" t="b">
        <f t="shared" si="1224"/>
        <v>0</v>
      </c>
    </row>
    <row r="13012" spans="1:16" x14ac:dyDescent="0.45">
      <c r="A13012" s="69" t="s">
        <v>12486</v>
      </c>
      <c r="B13012" s="70" t="s">
        <v>7139</v>
      </c>
      <c r="C13012" s="71">
        <v>9162088</v>
      </c>
      <c r="D13012" s="70" t="s">
        <v>12488</v>
      </c>
      <c r="E13012" s="70" t="s">
        <v>42</v>
      </c>
      <c r="F13012" s="75" t="str">
        <f>IF(COUNTIF('WCET Data'!D:D,C13012)&gt;0,"Yes","-")</f>
        <v>-</v>
      </c>
      <c r="J13012" s="76"/>
      <c r="K13012" s="69" t="str">
        <f t="shared" si="1220"/>
        <v/>
      </c>
      <c r="L13012" s="40" t="e">
        <f t="shared" si="1221"/>
        <v>#N/A</v>
      </c>
      <c r="M13012" t="b">
        <f t="shared" si="1219"/>
        <v>0</v>
      </c>
      <c r="N13012" t="b">
        <f t="shared" si="1222"/>
        <v>0</v>
      </c>
      <c r="O13012" t="b">
        <f t="shared" si="1223"/>
        <v>0</v>
      </c>
      <c r="P13012" t="b">
        <f t="shared" si="1224"/>
        <v>0</v>
      </c>
    </row>
    <row r="13013" spans="1:16" x14ac:dyDescent="0.45">
      <c r="A13013" s="69" t="s">
        <v>12486</v>
      </c>
      <c r="B13013" s="70" t="s">
        <v>2717</v>
      </c>
      <c r="C13013" s="71">
        <v>9163004</v>
      </c>
      <c r="D13013" s="70" t="s">
        <v>12488</v>
      </c>
      <c r="E13013" s="70" t="s">
        <v>42</v>
      </c>
      <c r="F13013" s="75" t="str">
        <f>IF(COUNTIF('WCET Data'!D:D,C13013)&gt;0,"Yes","-")</f>
        <v>-</v>
      </c>
      <c r="J13013" s="76"/>
      <c r="K13013" s="69" t="str">
        <f t="shared" si="1220"/>
        <v/>
      </c>
      <c r="L13013" s="40" t="e">
        <f t="shared" si="1221"/>
        <v>#N/A</v>
      </c>
      <c r="M13013" t="b">
        <f t="shared" si="1219"/>
        <v>0</v>
      </c>
      <c r="N13013" t="b">
        <f t="shared" si="1222"/>
        <v>0</v>
      </c>
      <c r="O13013" t="b">
        <f t="shared" si="1223"/>
        <v>0</v>
      </c>
      <c r="P13013" t="b">
        <f t="shared" si="1224"/>
        <v>0</v>
      </c>
    </row>
    <row r="13014" spans="1:16" x14ac:dyDescent="0.45">
      <c r="A13014" s="69" t="s">
        <v>12486</v>
      </c>
      <c r="B13014" s="70" t="s">
        <v>142</v>
      </c>
      <c r="C13014" s="71">
        <v>9163370</v>
      </c>
      <c r="D13014" s="70" t="s">
        <v>12488</v>
      </c>
      <c r="E13014" s="70" t="s">
        <v>42</v>
      </c>
      <c r="F13014" s="75" t="str">
        <f>IF(COUNTIF('WCET Data'!D:D,C13014)&gt;0,"Yes","-")</f>
        <v>-</v>
      </c>
      <c r="J13014" s="76"/>
      <c r="K13014" s="69" t="str">
        <f t="shared" si="1220"/>
        <v/>
      </c>
      <c r="L13014" s="40" t="e">
        <f t="shared" si="1221"/>
        <v>#N/A</v>
      </c>
      <c r="M13014" t="b">
        <f t="shared" si="1219"/>
        <v>0</v>
      </c>
      <c r="N13014" t="b">
        <f t="shared" si="1222"/>
        <v>0</v>
      </c>
      <c r="O13014" t="b">
        <f t="shared" si="1223"/>
        <v>0</v>
      </c>
      <c r="P13014" t="b">
        <f t="shared" si="1224"/>
        <v>0</v>
      </c>
    </row>
    <row r="13015" spans="1:16" x14ac:dyDescent="0.45">
      <c r="A13015" s="69" t="s">
        <v>12486</v>
      </c>
      <c r="B13015" s="70" t="s">
        <v>986</v>
      </c>
      <c r="C13015" s="71">
        <v>9163359</v>
      </c>
      <c r="D13015" s="70" t="s">
        <v>12488</v>
      </c>
      <c r="E13015" s="70" t="s">
        <v>42</v>
      </c>
      <c r="F13015" s="75" t="str">
        <f>IF(COUNTIF('WCET Data'!D:D,C13015)&gt;0,"Yes","-")</f>
        <v>-</v>
      </c>
      <c r="J13015" s="76"/>
      <c r="K13015" s="69" t="str">
        <f t="shared" si="1220"/>
        <v/>
      </c>
      <c r="L13015" s="40" t="e">
        <f t="shared" si="1221"/>
        <v>#N/A</v>
      </c>
      <c r="M13015" t="b">
        <f t="shared" si="1219"/>
        <v>0</v>
      </c>
      <c r="N13015" t="b">
        <f t="shared" si="1222"/>
        <v>0</v>
      </c>
      <c r="O13015" t="b">
        <f t="shared" si="1223"/>
        <v>0</v>
      </c>
      <c r="P13015" t="b">
        <f t="shared" si="1224"/>
        <v>0</v>
      </c>
    </row>
    <row r="13016" spans="1:16" x14ac:dyDescent="0.45">
      <c r="A13016" s="69" t="s">
        <v>12486</v>
      </c>
      <c r="B13016" s="70" t="s">
        <v>12684</v>
      </c>
      <c r="C13016" s="71">
        <v>9162065</v>
      </c>
      <c r="D13016" s="70" t="s">
        <v>12488</v>
      </c>
      <c r="E13016" s="70" t="s">
        <v>42</v>
      </c>
      <c r="F13016" s="75" t="str">
        <f>IF(COUNTIF('WCET Data'!D:D,C13016)&gt;0,"Yes","-")</f>
        <v>-</v>
      </c>
      <c r="J13016" s="76"/>
      <c r="K13016" s="69" t="str">
        <f t="shared" si="1220"/>
        <v/>
      </c>
      <c r="L13016" s="40" t="e">
        <f t="shared" si="1221"/>
        <v>#N/A</v>
      </c>
      <c r="M13016" t="b">
        <f t="shared" si="1219"/>
        <v>0</v>
      </c>
      <c r="N13016" t="b">
        <f t="shared" si="1222"/>
        <v>0</v>
      </c>
      <c r="O13016" t="b">
        <f t="shared" si="1223"/>
        <v>0</v>
      </c>
      <c r="P13016" t="b">
        <f t="shared" si="1224"/>
        <v>0</v>
      </c>
    </row>
    <row r="13017" spans="1:16" x14ac:dyDescent="0.45">
      <c r="A13017" s="69" t="s">
        <v>12486</v>
      </c>
      <c r="B13017" s="70" t="s">
        <v>12685</v>
      </c>
      <c r="C13017" s="71">
        <v>9163366</v>
      </c>
      <c r="D13017" s="70" t="s">
        <v>12488</v>
      </c>
      <c r="E13017" s="70" t="s">
        <v>42</v>
      </c>
      <c r="F13017" s="75" t="str">
        <f>IF(COUNTIF('WCET Data'!D:D,C13017)&gt;0,"Yes","-")</f>
        <v>-</v>
      </c>
      <c r="J13017" s="76"/>
      <c r="K13017" s="69" t="str">
        <f t="shared" si="1220"/>
        <v/>
      </c>
      <c r="L13017" s="40" t="e">
        <f t="shared" si="1221"/>
        <v>#N/A</v>
      </c>
      <c r="M13017" t="b">
        <f t="shared" si="1219"/>
        <v>0</v>
      </c>
      <c r="N13017" t="b">
        <f t="shared" si="1222"/>
        <v>0</v>
      </c>
      <c r="O13017" t="b">
        <f t="shared" si="1223"/>
        <v>0</v>
      </c>
      <c r="P13017" t="b">
        <f t="shared" si="1224"/>
        <v>0</v>
      </c>
    </row>
    <row r="13018" spans="1:16" x14ac:dyDescent="0.45">
      <c r="A13018" s="69" t="s">
        <v>12486</v>
      </c>
      <c r="B13018" s="70" t="s">
        <v>12686</v>
      </c>
      <c r="C13018" s="71">
        <v>9162067</v>
      </c>
      <c r="D13018" s="70" t="s">
        <v>12488</v>
      </c>
      <c r="E13018" s="70" t="s">
        <v>42</v>
      </c>
      <c r="F13018" s="75" t="str">
        <f>IF(COUNTIF('WCET Data'!D:D,C13018)&gt;0,"Yes","-")</f>
        <v>-</v>
      </c>
      <c r="J13018" s="76"/>
      <c r="K13018" s="69" t="str">
        <f t="shared" si="1220"/>
        <v/>
      </c>
      <c r="L13018" s="40" t="e">
        <f t="shared" si="1221"/>
        <v>#N/A</v>
      </c>
      <c r="M13018" t="b">
        <f t="shared" si="1219"/>
        <v>0</v>
      </c>
      <c r="N13018" t="b">
        <f t="shared" si="1222"/>
        <v>0</v>
      </c>
      <c r="O13018" t="b">
        <f t="shared" si="1223"/>
        <v>0</v>
      </c>
      <c r="P13018" t="b">
        <f t="shared" si="1224"/>
        <v>0</v>
      </c>
    </row>
    <row r="13019" spans="1:16" x14ac:dyDescent="0.45">
      <c r="A13019" s="69" t="s">
        <v>12486</v>
      </c>
      <c r="B13019" s="70" t="s">
        <v>12687</v>
      </c>
      <c r="C13019" s="71">
        <v>9163038</v>
      </c>
      <c r="D13019" s="70" t="s">
        <v>12488</v>
      </c>
      <c r="E13019" s="70" t="s">
        <v>42</v>
      </c>
      <c r="F13019" s="75" t="str">
        <f>IF(COUNTIF('WCET Data'!D:D,C13019)&gt;0,"Yes","-")</f>
        <v>-</v>
      </c>
      <c r="J13019" s="76"/>
      <c r="K13019" s="69" t="str">
        <f t="shared" si="1220"/>
        <v/>
      </c>
      <c r="L13019" s="40" t="e">
        <f t="shared" si="1221"/>
        <v>#N/A</v>
      </c>
      <c r="M13019" t="b">
        <f t="shared" si="1219"/>
        <v>0</v>
      </c>
      <c r="N13019" t="b">
        <f t="shared" si="1222"/>
        <v>0</v>
      </c>
      <c r="O13019" t="b">
        <f t="shared" si="1223"/>
        <v>0</v>
      </c>
      <c r="P13019" t="b">
        <f t="shared" si="1224"/>
        <v>0</v>
      </c>
    </row>
    <row r="13020" spans="1:16" x14ac:dyDescent="0.45">
      <c r="A13020" s="69" t="s">
        <v>12486</v>
      </c>
      <c r="B13020" s="70" t="s">
        <v>12688</v>
      </c>
      <c r="C13020" s="71">
        <v>9162146</v>
      </c>
      <c r="D13020" s="70" t="s">
        <v>12488</v>
      </c>
      <c r="E13020" s="70" t="s">
        <v>42</v>
      </c>
      <c r="F13020" s="75" t="str">
        <f>IF(COUNTIF('WCET Data'!D:D,C13020)&gt;0,"Yes","-")</f>
        <v>-</v>
      </c>
      <c r="J13020" s="76"/>
      <c r="K13020" s="69" t="str">
        <f t="shared" si="1220"/>
        <v/>
      </c>
      <c r="L13020" s="40" t="e">
        <f t="shared" si="1221"/>
        <v>#N/A</v>
      </c>
      <c r="M13020" t="b">
        <f t="shared" si="1219"/>
        <v>0</v>
      </c>
      <c r="N13020" t="b">
        <f t="shared" si="1222"/>
        <v>0</v>
      </c>
      <c r="O13020" t="b">
        <f t="shared" si="1223"/>
        <v>0</v>
      </c>
      <c r="P13020" t="b">
        <f t="shared" si="1224"/>
        <v>0</v>
      </c>
    </row>
    <row r="13021" spans="1:16" x14ac:dyDescent="0.45">
      <c r="A13021" s="69" t="s">
        <v>12486</v>
      </c>
      <c r="B13021" s="70" t="s">
        <v>12689</v>
      </c>
      <c r="C13021" s="71">
        <v>9162091</v>
      </c>
      <c r="D13021" s="70" t="s">
        <v>12488</v>
      </c>
      <c r="E13021" s="70" t="s">
        <v>42</v>
      </c>
      <c r="F13021" s="75" t="str">
        <f>IF(COUNTIF('WCET Data'!D:D,C13021)&gt;0,"Yes","-")</f>
        <v>-</v>
      </c>
      <c r="J13021" s="76"/>
      <c r="K13021" s="69" t="str">
        <f t="shared" si="1220"/>
        <v/>
      </c>
      <c r="L13021" s="40" t="e">
        <f t="shared" si="1221"/>
        <v>#N/A</v>
      </c>
      <c r="M13021" t="b">
        <f t="shared" si="1219"/>
        <v>0</v>
      </c>
      <c r="N13021" t="b">
        <f t="shared" si="1222"/>
        <v>0</v>
      </c>
      <c r="O13021" t="b">
        <f t="shared" si="1223"/>
        <v>0</v>
      </c>
      <c r="P13021" t="b">
        <f t="shared" si="1224"/>
        <v>0</v>
      </c>
    </row>
    <row r="13022" spans="1:16" x14ac:dyDescent="0.45">
      <c r="A13022" s="69" t="s">
        <v>12486</v>
      </c>
      <c r="B13022" s="70" t="s">
        <v>12690</v>
      </c>
      <c r="C13022" s="71">
        <v>9163025</v>
      </c>
      <c r="D13022" s="70" t="s">
        <v>12488</v>
      </c>
      <c r="E13022" s="70" t="s">
        <v>42</v>
      </c>
      <c r="F13022" s="75" t="str">
        <f>IF(COUNTIF('WCET Data'!D:D,C13022)&gt;0,"Yes","-")</f>
        <v>-</v>
      </c>
      <c r="J13022" s="76"/>
      <c r="K13022" s="69" t="str">
        <f t="shared" si="1220"/>
        <v/>
      </c>
      <c r="L13022" s="40" t="e">
        <f t="shared" si="1221"/>
        <v>#N/A</v>
      </c>
      <c r="M13022" t="b">
        <f t="shared" si="1219"/>
        <v>0</v>
      </c>
      <c r="N13022" t="b">
        <f t="shared" si="1222"/>
        <v>0</v>
      </c>
      <c r="O13022" t="b">
        <f t="shared" si="1223"/>
        <v>0</v>
      </c>
      <c r="P13022" t="b">
        <f t="shared" si="1224"/>
        <v>0</v>
      </c>
    </row>
    <row r="13023" spans="1:16" x14ac:dyDescent="0.45">
      <c r="A13023" s="69" t="s">
        <v>12486</v>
      </c>
      <c r="B13023" s="70" t="s">
        <v>12691</v>
      </c>
      <c r="C13023" s="71">
        <v>9162094</v>
      </c>
      <c r="D13023" s="70" t="s">
        <v>12488</v>
      </c>
      <c r="E13023" s="70" t="s">
        <v>42</v>
      </c>
      <c r="F13023" s="75" t="str">
        <f>IF(COUNTIF('WCET Data'!D:D,C13023)&gt;0,"Yes","-")</f>
        <v>-</v>
      </c>
      <c r="J13023" s="76"/>
      <c r="K13023" s="69" t="str">
        <f t="shared" si="1220"/>
        <v/>
      </c>
      <c r="L13023" s="40" t="e">
        <f t="shared" si="1221"/>
        <v>#N/A</v>
      </c>
      <c r="M13023" t="b">
        <f t="shared" si="1219"/>
        <v>0</v>
      </c>
      <c r="N13023" t="b">
        <f t="shared" si="1222"/>
        <v>0</v>
      </c>
      <c r="O13023" t="b">
        <f t="shared" si="1223"/>
        <v>0</v>
      </c>
      <c r="P13023" t="b">
        <f t="shared" si="1224"/>
        <v>0</v>
      </c>
    </row>
    <row r="13024" spans="1:16" x14ac:dyDescent="0.45">
      <c r="A13024" s="69" t="s">
        <v>12486</v>
      </c>
      <c r="B13024" s="70" t="s">
        <v>12692</v>
      </c>
      <c r="C13024" s="71">
        <v>9163071</v>
      </c>
      <c r="D13024" s="70" t="s">
        <v>12488</v>
      </c>
      <c r="E13024" s="70" t="s">
        <v>42</v>
      </c>
      <c r="F13024" s="75" t="str">
        <f>IF(COUNTIF('WCET Data'!D:D,C13024)&gt;0,"Yes","-")</f>
        <v>-</v>
      </c>
      <c r="J13024" s="76"/>
      <c r="K13024" s="69" t="str">
        <f t="shared" si="1220"/>
        <v/>
      </c>
      <c r="L13024" s="40" t="e">
        <f t="shared" si="1221"/>
        <v>#N/A</v>
      </c>
      <c r="M13024" t="b">
        <f t="shared" si="1219"/>
        <v>0</v>
      </c>
      <c r="N13024" t="b">
        <f t="shared" si="1222"/>
        <v>0</v>
      </c>
      <c r="O13024" t="b">
        <f t="shared" si="1223"/>
        <v>0</v>
      </c>
      <c r="P13024" t="b">
        <f t="shared" si="1224"/>
        <v>0</v>
      </c>
    </row>
    <row r="13025" spans="1:16" x14ac:dyDescent="0.45">
      <c r="A13025" s="69" t="s">
        <v>12486</v>
      </c>
      <c r="B13025" s="70" t="s">
        <v>12693</v>
      </c>
      <c r="C13025" s="71">
        <v>9165214</v>
      </c>
      <c r="D13025" s="70" t="s">
        <v>12488</v>
      </c>
      <c r="E13025" s="70" t="s">
        <v>42</v>
      </c>
      <c r="F13025" s="75" t="str">
        <f>IF(COUNTIF('WCET Data'!D:D,C13025)&gt;0,"Yes","-")</f>
        <v>-</v>
      </c>
      <c r="J13025" s="76"/>
      <c r="K13025" s="69" t="str">
        <f t="shared" si="1220"/>
        <v/>
      </c>
      <c r="L13025" s="40" t="e">
        <f t="shared" si="1221"/>
        <v>#N/A</v>
      </c>
      <c r="M13025" t="b">
        <f t="shared" si="1219"/>
        <v>0</v>
      </c>
      <c r="N13025" t="b">
        <f t="shared" si="1222"/>
        <v>0</v>
      </c>
      <c r="O13025" t="b">
        <f t="shared" si="1223"/>
        <v>0</v>
      </c>
      <c r="P13025" t="b">
        <f t="shared" si="1224"/>
        <v>0</v>
      </c>
    </row>
    <row r="13026" spans="1:16" x14ac:dyDescent="0.45">
      <c r="A13026" s="69" t="s">
        <v>12486</v>
      </c>
      <c r="B13026" s="70" t="s">
        <v>12694</v>
      </c>
      <c r="C13026" s="71">
        <v>9163072</v>
      </c>
      <c r="D13026" s="70" t="s">
        <v>12488</v>
      </c>
      <c r="E13026" s="70" t="s">
        <v>42</v>
      </c>
      <c r="F13026" s="75" t="str">
        <f>IF(COUNTIF('WCET Data'!D:D,C13026)&gt;0,"Yes","-")</f>
        <v>-</v>
      </c>
      <c r="J13026" s="76"/>
      <c r="K13026" s="69" t="str">
        <f t="shared" si="1220"/>
        <v/>
      </c>
      <c r="L13026" s="40" t="e">
        <f t="shared" si="1221"/>
        <v>#N/A</v>
      </c>
      <c r="M13026" t="b">
        <f t="shared" si="1219"/>
        <v>0</v>
      </c>
      <c r="N13026" t="b">
        <f t="shared" si="1222"/>
        <v>0</v>
      </c>
      <c r="O13026" t="b">
        <f t="shared" si="1223"/>
        <v>0</v>
      </c>
      <c r="P13026" t="b">
        <f t="shared" si="1224"/>
        <v>0</v>
      </c>
    </row>
    <row r="13027" spans="1:16" x14ac:dyDescent="0.45">
      <c r="A13027" s="69" t="s">
        <v>12486</v>
      </c>
      <c r="B13027" s="70" t="s">
        <v>12695</v>
      </c>
      <c r="C13027" s="71">
        <v>9163073</v>
      </c>
      <c r="D13027" s="70" t="s">
        <v>12488</v>
      </c>
      <c r="E13027" s="70" t="s">
        <v>42</v>
      </c>
      <c r="F13027" s="75" t="str">
        <f>IF(COUNTIF('WCET Data'!D:D,C13027)&gt;0,"Yes","-")</f>
        <v>-</v>
      </c>
      <c r="J13027" s="76"/>
      <c r="K13027" s="69" t="str">
        <f t="shared" si="1220"/>
        <v/>
      </c>
      <c r="L13027" s="40" t="e">
        <f t="shared" si="1221"/>
        <v>#N/A</v>
      </c>
      <c r="M13027" t="b">
        <f t="shared" si="1219"/>
        <v>0</v>
      </c>
      <c r="N13027" t="b">
        <f t="shared" si="1222"/>
        <v>0</v>
      </c>
      <c r="O13027" t="b">
        <f t="shared" si="1223"/>
        <v>0</v>
      </c>
      <c r="P13027" t="b">
        <f t="shared" si="1224"/>
        <v>0</v>
      </c>
    </row>
    <row r="13028" spans="1:16" x14ac:dyDescent="0.45">
      <c r="A13028" s="69" t="s">
        <v>12486</v>
      </c>
      <c r="B13028" s="70" t="s">
        <v>12696</v>
      </c>
      <c r="C13028" s="71">
        <v>9165209</v>
      </c>
      <c r="D13028" s="70" t="s">
        <v>12488</v>
      </c>
      <c r="E13028" s="70" t="s">
        <v>42</v>
      </c>
      <c r="F13028" s="75" t="str">
        <f>IF(COUNTIF('WCET Data'!D:D,C13028)&gt;0,"Yes","-")</f>
        <v>-</v>
      </c>
      <c r="J13028" s="76"/>
      <c r="K13028" s="69" t="str">
        <f t="shared" si="1220"/>
        <v/>
      </c>
      <c r="L13028" s="40" t="e">
        <f t="shared" si="1221"/>
        <v>#N/A</v>
      </c>
      <c r="M13028" t="b">
        <f t="shared" si="1219"/>
        <v>0</v>
      </c>
      <c r="N13028" t="b">
        <f t="shared" si="1222"/>
        <v>0</v>
      </c>
      <c r="O13028" t="b">
        <f t="shared" si="1223"/>
        <v>0</v>
      </c>
      <c r="P13028" t="b">
        <f t="shared" si="1224"/>
        <v>0</v>
      </c>
    </row>
    <row r="13029" spans="1:16" x14ac:dyDescent="0.45">
      <c r="A13029" s="69" t="s">
        <v>12486</v>
      </c>
      <c r="B13029" s="70" t="s">
        <v>12697</v>
      </c>
      <c r="C13029" s="71">
        <v>9165201</v>
      </c>
      <c r="D13029" s="70" t="s">
        <v>12488</v>
      </c>
      <c r="E13029" s="70" t="s">
        <v>42</v>
      </c>
      <c r="F13029" s="75" t="str">
        <f>IF(COUNTIF('WCET Data'!D:D,C13029)&gt;0,"Yes","-")</f>
        <v>-</v>
      </c>
      <c r="J13029" s="76"/>
      <c r="K13029" s="69" t="str">
        <f t="shared" si="1220"/>
        <v/>
      </c>
      <c r="L13029" s="40" t="e">
        <f t="shared" si="1221"/>
        <v>#N/A</v>
      </c>
      <c r="M13029" t="b">
        <f t="shared" si="1219"/>
        <v>0</v>
      </c>
      <c r="N13029" t="b">
        <f t="shared" si="1222"/>
        <v>0</v>
      </c>
      <c r="O13029" t="b">
        <f t="shared" si="1223"/>
        <v>0</v>
      </c>
      <c r="P13029" t="b">
        <f t="shared" si="1224"/>
        <v>0</v>
      </c>
    </row>
    <row r="13030" spans="1:16" x14ac:dyDescent="0.45">
      <c r="A13030" s="69" t="s">
        <v>12486</v>
      </c>
      <c r="B13030" s="70" t="s">
        <v>12698</v>
      </c>
      <c r="C13030" s="71">
        <v>9162130</v>
      </c>
      <c r="D13030" s="70" t="s">
        <v>12488</v>
      </c>
      <c r="E13030" s="70" t="s">
        <v>42</v>
      </c>
      <c r="F13030" s="75" t="str">
        <f>IF(COUNTIF('WCET Data'!D:D,C13030)&gt;0,"Yes","-")</f>
        <v>-</v>
      </c>
      <c r="J13030" s="76"/>
      <c r="K13030" s="69" t="str">
        <f t="shared" si="1220"/>
        <v/>
      </c>
      <c r="L13030" s="40" t="e">
        <f t="shared" si="1221"/>
        <v>#N/A</v>
      </c>
      <c r="M13030" t="b">
        <f t="shared" si="1219"/>
        <v>0</v>
      </c>
      <c r="N13030" t="b">
        <f t="shared" si="1222"/>
        <v>0</v>
      </c>
      <c r="O13030" t="b">
        <f t="shared" si="1223"/>
        <v>0</v>
      </c>
      <c r="P13030" t="b">
        <f t="shared" si="1224"/>
        <v>0</v>
      </c>
    </row>
    <row r="13031" spans="1:16" x14ac:dyDescent="0.45">
      <c r="A13031" s="69" t="s">
        <v>12486</v>
      </c>
      <c r="B13031" s="70" t="s">
        <v>12699</v>
      </c>
      <c r="C13031" s="71">
        <v>9162180</v>
      </c>
      <c r="D13031" s="70" t="s">
        <v>12488</v>
      </c>
      <c r="E13031" s="70" t="s">
        <v>42</v>
      </c>
      <c r="F13031" s="75" t="str">
        <f>IF(COUNTIF('WCET Data'!D:D,C13031)&gt;0,"Yes","-")</f>
        <v>-</v>
      </c>
      <c r="J13031" s="76"/>
      <c r="K13031" s="69" t="str">
        <f t="shared" si="1220"/>
        <v/>
      </c>
      <c r="L13031" s="40" t="e">
        <f t="shared" si="1221"/>
        <v>#N/A</v>
      </c>
      <c r="M13031" t="b">
        <f t="shared" si="1219"/>
        <v>0</v>
      </c>
      <c r="N13031" t="b">
        <f t="shared" si="1222"/>
        <v>0</v>
      </c>
      <c r="O13031" t="b">
        <f t="shared" si="1223"/>
        <v>0</v>
      </c>
      <c r="P13031" t="b">
        <f t="shared" si="1224"/>
        <v>0</v>
      </c>
    </row>
    <row r="13032" spans="1:16" x14ac:dyDescent="0.45">
      <c r="A13032" s="69" t="s">
        <v>12486</v>
      </c>
      <c r="B13032" s="70" t="s">
        <v>12700</v>
      </c>
      <c r="C13032" s="71">
        <v>9162070</v>
      </c>
      <c r="D13032" s="70" t="s">
        <v>12488</v>
      </c>
      <c r="E13032" s="70" t="s">
        <v>42</v>
      </c>
      <c r="F13032" s="75" t="str">
        <f>IF(COUNTIF('WCET Data'!D:D,C13032)&gt;0,"Yes","-")</f>
        <v>-</v>
      </c>
      <c r="J13032" s="76"/>
      <c r="K13032" s="69" t="str">
        <f t="shared" si="1220"/>
        <v/>
      </c>
      <c r="L13032" s="40" t="e">
        <f t="shared" si="1221"/>
        <v>#N/A</v>
      </c>
      <c r="M13032" t="b">
        <f t="shared" si="1219"/>
        <v>0</v>
      </c>
      <c r="N13032" t="b">
        <f t="shared" si="1222"/>
        <v>0</v>
      </c>
      <c r="O13032" t="b">
        <f t="shared" si="1223"/>
        <v>0</v>
      </c>
      <c r="P13032" t="b">
        <f t="shared" si="1224"/>
        <v>0</v>
      </c>
    </row>
    <row r="13033" spans="1:16" x14ac:dyDescent="0.45">
      <c r="A13033" s="69" t="s">
        <v>12486</v>
      </c>
      <c r="B13033" s="70" t="s">
        <v>1292</v>
      </c>
      <c r="C13033" s="71">
        <v>9163357</v>
      </c>
      <c r="D13033" s="70" t="s">
        <v>12488</v>
      </c>
      <c r="E13033" s="70" t="s">
        <v>42</v>
      </c>
      <c r="F13033" s="75" t="str">
        <f>IF(COUNTIF('WCET Data'!D:D,C13033)&gt;0,"Yes","-")</f>
        <v>-</v>
      </c>
      <c r="J13033" s="76"/>
      <c r="K13033" s="69" t="str">
        <f t="shared" si="1220"/>
        <v/>
      </c>
      <c r="L13033" s="40" t="e">
        <f t="shared" si="1221"/>
        <v>#N/A</v>
      </c>
      <c r="M13033" t="b">
        <f t="shared" si="1219"/>
        <v>0</v>
      </c>
      <c r="N13033" t="b">
        <f t="shared" si="1222"/>
        <v>0</v>
      </c>
      <c r="O13033" t="b">
        <f t="shared" si="1223"/>
        <v>0</v>
      </c>
      <c r="P13033" t="b">
        <f t="shared" si="1224"/>
        <v>0</v>
      </c>
    </row>
    <row r="13034" spans="1:16" x14ac:dyDescent="0.45">
      <c r="A13034" s="69" t="s">
        <v>12486</v>
      </c>
      <c r="B13034" s="70" t="s">
        <v>12701</v>
      </c>
      <c r="C13034" s="71">
        <v>9162092</v>
      </c>
      <c r="D13034" s="70" t="s">
        <v>12488</v>
      </c>
      <c r="E13034" s="70" t="s">
        <v>42</v>
      </c>
      <c r="F13034" s="75" t="str">
        <f>IF(COUNTIF('WCET Data'!D:D,C13034)&gt;0,"Yes","-")</f>
        <v>-</v>
      </c>
      <c r="J13034" s="76"/>
      <c r="K13034" s="69" t="str">
        <f t="shared" si="1220"/>
        <v/>
      </c>
      <c r="L13034" s="40" t="e">
        <f t="shared" si="1221"/>
        <v>#N/A</v>
      </c>
      <c r="M13034" t="b">
        <f t="shared" si="1219"/>
        <v>0</v>
      </c>
      <c r="N13034" t="b">
        <f t="shared" si="1222"/>
        <v>0</v>
      </c>
      <c r="O13034" t="b">
        <f t="shared" si="1223"/>
        <v>0</v>
      </c>
      <c r="P13034" t="b">
        <f t="shared" si="1224"/>
        <v>0</v>
      </c>
    </row>
    <row r="13035" spans="1:16" x14ac:dyDescent="0.45">
      <c r="A13035" s="69" t="s">
        <v>12486</v>
      </c>
      <c r="B13035" s="70" t="s">
        <v>12702</v>
      </c>
      <c r="C13035" s="71">
        <v>9162098</v>
      </c>
      <c r="D13035" s="70" t="s">
        <v>12488</v>
      </c>
      <c r="E13035" s="70" t="s">
        <v>42</v>
      </c>
      <c r="F13035" s="75" t="str">
        <f>IF(COUNTIF('WCET Data'!D:D,C13035)&gt;0,"Yes","-")</f>
        <v>-</v>
      </c>
      <c r="J13035" s="76"/>
      <c r="K13035" s="69" t="str">
        <f t="shared" si="1220"/>
        <v/>
      </c>
      <c r="L13035" s="40" t="e">
        <f t="shared" si="1221"/>
        <v>#N/A</v>
      </c>
      <c r="M13035" t="b">
        <f t="shared" si="1219"/>
        <v>0</v>
      </c>
      <c r="N13035" t="b">
        <f t="shared" si="1222"/>
        <v>0</v>
      </c>
      <c r="O13035" t="b">
        <f t="shared" si="1223"/>
        <v>0</v>
      </c>
      <c r="P13035" t="b">
        <f t="shared" si="1224"/>
        <v>0</v>
      </c>
    </row>
    <row r="13036" spans="1:16" x14ac:dyDescent="0.45">
      <c r="A13036" s="69" t="s">
        <v>12486</v>
      </c>
      <c r="B13036" s="70" t="s">
        <v>12703</v>
      </c>
      <c r="C13036" s="71">
        <v>9162099</v>
      </c>
      <c r="D13036" s="70" t="s">
        <v>12488</v>
      </c>
      <c r="E13036" s="70" t="s">
        <v>42</v>
      </c>
      <c r="F13036" s="75" t="str">
        <f>IF(COUNTIF('WCET Data'!D:D,C13036)&gt;0,"Yes","-")</f>
        <v>-</v>
      </c>
      <c r="J13036" s="76"/>
      <c r="K13036" s="69" t="str">
        <f t="shared" si="1220"/>
        <v/>
      </c>
      <c r="L13036" s="40" t="e">
        <f t="shared" si="1221"/>
        <v>#N/A</v>
      </c>
      <c r="M13036" t="b">
        <f t="shared" si="1219"/>
        <v>0</v>
      </c>
      <c r="N13036" t="b">
        <f t="shared" si="1222"/>
        <v>0</v>
      </c>
      <c r="O13036" t="b">
        <f t="shared" si="1223"/>
        <v>0</v>
      </c>
      <c r="P13036" t="b">
        <f t="shared" si="1224"/>
        <v>0</v>
      </c>
    </row>
    <row r="13037" spans="1:16" x14ac:dyDescent="0.45">
      <c r="A13037" s="69" t="s">
        <v>12486</v>
      </c>
      <c r="B13037" s="70" t="s">
        <v>12704</v>
      </c>
      <c r="C13037" s="71">
        <v>9165208</v>
      </c>
      <c r="D13037" s="70" t="s">
        <v>12488</v>
      </c>
      <c r="E13037" s="70" t="s">
        <v>42</v>
      </c>
      <c r="F13037" s="75" t="str">
        <f>IF(COUNTIF('WCET Data'!D:D,C13037)&gt;0,"Yes","-")</f>
        <v>-</v>
      </c>
      <c r="J13037" s="76"/>
      <c r="K13037" s="69" t="str">
        <f t="shared" si="1220"/>
        <v/>
      </c>
      <c r="L13037" s="40" t="e">
        <f t="shared" si="1221"/>
        <v>#N/A</v>
      </c>
      <c r="M13037" t="b">
        <f t="shared" ref="M13037:M13100" si="1225">AND(ISBLANK(J13037),G13037="No",H13037="No",I13037="No")</f>
        <v>0</v>
      </c>
      <c r="N13037" t="b">
        <f t="shared" si="1222"/>
        <v>0</v>
      </c>
      <c r="O13037" t="b">
        <f t="shared" si="1223"/>
        <v>0</v>
      </c>
      <c r="P13037" t="b">
        <f t="shared" si="1224"/>
        <v>0</v>
      </c>
    </row>
    <row r="13038" spans="1:16" x14ac:dyDescent="0.45">
      <c r="A13038" s="69" t="s">
        <v>12486</v>
      </c>
      <c r="B13038" s="70" t="s">
        <v>12705</v>
      </c>
      <c r="C13038" s="71">
        <v>9162095</v>
      </c>
      <c r="D13038" s="70" t="s">
        <v>12488</v>
      </c>
      <c r="E13038" s="70" t="s">
        <v>42</v>
      </c>
      <c r="F13038" s="75" t="str">
        <f>IF(COUNTIF('WCET Data'!D:D,C13038)&gt;0,"Yes","-")</f>
        <v>-</v>
      </c>
      <c r="J13038" s="76"/>
      <c r="K13038" s="69" t="str">
        <f t="shared" si="1220"/>
        <v/>
      </c>
      <c r="L13038" s="40" t="e">
        <f t="shared" si="1221"/>
        <v>#N/A</v>
      </c>
      <c r="M13038" t="b">
        <f t="shared" si="1225"/>
        <v>0</v>
      </c>
      <c r="N13038" t="b">
        <f t="shared" si="1222"/>
        <v>0</v>
      </c>
      <c r="O13038" t="b">
        <f t="shared" si="1223"/>
        <v>0</v>
      </c>
      <c r="P13038" t="b">
        <f t="shared" si="1224"/>
        <v>0</v>
      </c>
    </row>
    <row r="13039" spans="1:16" x14ac:dyDescent="0.45">
      <c r="A13039" s="69" t="s">
        <v>12486</v>
      </c>
      <c r="B13039" s="70" t="s">
        <v>12706</v>
      </c>
      <c r="C13039" s="71">
        <v>9162032</v>
      </c>
      <c r="D13039" s="70" t="s">
        <v>12488</v>
      </c>
      <c r="E13039" s="70" t="s">
        <v>42</v>
      </c>
      <c r="F13039" s="75" t="str">
        <f>IF(COUNTIF('WCET Data'!D:D,C13039)&gt;0,"Yes","-")</f>
        <v>-</v>
      </c>
      <c r="J13039" s="76"/>
      <c r="K13039" s="69" t="str">
        <f t="shared" si="1220"/>
        <v/>
      </c>
      <c r="L13039" s="40" t="e">
        <f t="shared" si="1221"/>
        <v>#N/A</v>
      </c>
      <c r="M13039" t="b">
        <f t="shared" si="1225"/>
        <v>0</v>
      </c>
      <c r="N13039" t="b">
        <f t="shared" si="1222"/>
        <v>0</v>
      </c>
      <c r="O13039" t="b">
        <f t="shared" si="1223"/>
        <v>0</v>
      </c>
      <c r="P13039" t="b">
        <f t="shared" si="1224"/>
        <v>0</v>
      </c>
    </row>
    <row r="13040" spans="1:16" x14ac:dyDescent="0.45">
      <c r="A13040" s="69" t="s">
        <v>12486</v>
      </c>
      <c r="B13040" s="70" t="s">
        <v>12707</v>
      </c>
      <c r="C13040" s="71">
        <v>9162002</v>
      </c>
      <c r="D13040" s="70" t="s">
        <v>12488</v>
      </c>
      <c r="E13040" s="70" t="s">
        <v>42</v>
      </c>
      <c r="F13040" s="75" t="str">
        <f>IF(COUNTIF('WCET Data'!D:D,C13040)&gt;0,"Yes","-")</f>
        <v>-</v>
      </c>
      <c r="J13040" s="76"/>
      <c r="K13040" s="69" t="str">
        <f t="shared" si="1220"/>
        <v/>
      </c>
      <c r="L13040" s="40" t="e">
        <f t="shared" si="1221"/>
        <v>#N/A</v>
      </c>
      <c r="M13040" t="b">
        <f t="shared" si="1225"/>
        <v>0</v>
      </c>
      <c r="N13040" t="b">
        <f t="shared" si="1222"/>
        <v>0</v>
      </c>
      <c r="O13040" t="b">
        <f t="shared" si="1223"/>
        <v>0</v>
      </c>
      <c r="P13040" t="b">
        <f t="shared" si="1224"/>
        <v>0</v>
      </c>
    </row>
    <row r="13041" spans="1:16" x14ac:dyDescent="0.45">
      <c r="A13041" s="69" t="s">
        <v>12486</v>
      </c>
      <c r="B13041" s="70" t="s">
        <v>12708</v>
      </c>
      <c r="C13041" s="71">
        <v>9163074</v>
      </c>
      <c r="D13041" s="70" t="s">
        <v>12488</v>
      </c>
      <c r="E13041" s="70" t="s">
        <v>42</v>
      </c>
      <c r="F13041" s="75" t="str">
        <f>IF(COUNTIF('WCET Data'!D:D,C13041)&gt;0,"Yes","-")</f>
        <v>-</v>
      </c>
      <c r="J13041" s="76"/>
      <c r="K13041" s="69" t="str">
        <f t="shared" si="1220"/>
        <v/>
      </c>
      <c r="L13041" s="40" t="e">
        <f t="shared" si="1221"/>
        <v>#N/A</v>
      </c>
      <c r="M13041" t="b">
        <f t="shared" si="1225"/>
        <v>0</v>
      </c>
      <c r="N13041" t="b">
        <f t="shared" si="1222"/>
        <v>0</v>
      </c>
      <c r="O13041" t="b">
        <f t="shared" si="1223"/>
        <v>0</v>
      </c>
      <c r="P13041" t="b">
        <f t="shared" si="1224"/>
        <v>0</v>
      </c>
    </row>
    <row r="13042" spans="1:16" x14ac:dyDescent="0.45">
      <c r="A13042" s="69" t="s">
        <v>12486</v>
      </c>
      <c r="B13042" s="70" t="s">
        <v>12709</v>
      </c>
      <c r="C13042" s="71">
        <v>9162101</v>
      </c>
      <c r="D13042" s="70" t="s">
        <v>12488</v>
      </c>
      <c r="E13042" s="70" t="s">
        <v>42</v>
      </c>
      <c r="F13042" s="75" t="str">
        <f>IF(COUNTIF('WCET Data'!D:D,C13042)&gt;0,"Yes","-")</f>
        <v>-</v>
      </c>
      <c r="J13042" s="76"/>
      <c r="K13042" s="69" t="str">
        <f t="shared" si="1220"/>
        <v/>
      </c>
      <c r="L13042" s="40" t="e">
        <f t="shared" si="1221"/>
        <v>#N/A</v>
      </c>
      <c r="M13042" t="b">
        <f t="shared" si="1225"/>
        <v>0</v>
      </c>
      <c r="N13042" t="b">
        <f t="shared" si="1222"/>
        <v>0</v>
      </c>
      <c r="O13042" t="b">
        <f t="shared" si="1223"/>
        <v>0</v>
      </c>
      <c r="P13042" t="b">
        <f t="shared" si="1224"/>
        <v>0</v>
      </c>
    </row>
    <row r="13043" spans="1:16" x14ac:dyDescent="0.45">
      <c r="A13043" s="69" t="s">
        <v>12486</v>
      </c>
      <c r="B13043" s="70" t="s">
        <v>12710</v>
      </c>
      <c r="C13043" s="71">
        <v>9163076</v>
      </c>
      <c r="D13043" s="70" t="s">
        <v>12488</v>
      </c>
      <c r="E13043" s="70" t="s">
        <v>42</v>
      </c>
      <c r="F13043" s="75" t="str">
        <f>IF(COUNTIF('WCET Data'!D:D,C13043)&gt;0,"Yes","-")</f>
        <v>-</v>
      </c>
      <c r="J13043" s="76"/>
      <c r="K13043" s="69" t="str">
        <f t="shared" si="1220"/>
        <v/>
      </c>
      <c r="L13043" s="40" t="e">
        <f t="shared" si="1221"/>
        <v>#N/A</v>
      </c>
      <c r="M13043" t="b">
        <f t="shared" si="1225"/>
        <v>0</v>
      </c>
      <c r="N13043" t="b">
        <f t="shared" si="1222"/>
        <v>0</v>
      </c>
      <c r="O13043" t="b">
        <f t="shared" si="1223"/>
        <v>0</v>
      </c>
      <c r="P13043" t="b">
        <f t="shared" si="1224"/>
        <v>0</v>
      </c>
    </row>
    <row r="13044" spans="1:16" x14ac:dyDescent="0.45">
      <c r="A13044" s="69" t="s">
        <v>12486</v>
      </c>
      <c r="B13044" s="70" t="s">
        <v>12711</v>
      </c>
      <c r="C13044" s="71">
        <v>9162097</v>
      </c>
      <c r="D13044" s="70" t="s">
        <v>12488</v>
      </c>
      <c r="E13044" s="70" t="s">
        <v>42</v>
      </c>
      <c r="F13044" s="75" t="str">
        <f>IF(COUNTIF('WCET Data'!D:D,C13044)&gt;0,"Yes","-")</f>
        <v>-</v>
      </c>
      <c r="J13044" s="76"/>
      <c r="K13044" s="69" t="str">
        <f t="shared" si="1220"/>
        <v/>
      </c>
      <c r="L13044" s="40" t="e">
        <f t="shared" si="1221"/>
        <v>#N/A</v>
      </c>
      <c r="M13044" t="b">
        <f t="shared" si="1225"/>
        <v>0</v>
      </c>
      <c r="N13044" t="b">
        <f t="shared" si="1222"/>
        <v>0</v>
      </c>
      <c r="O13044" t="b">
        <f t="shared" si="1223"/>
        <v>0</v>
      </c>
      <c r="P13044" t="b">
        <f t="shared" si="1224"/>
        <v>0</v>
      </c>
    </row>
    <row r="13045" spans="1:16" x14ac:dyDescent="0.45">
      <c r="A13045" s="69" t="s">
        <v>12486</v>
      </c>
      <c r="B13045" s="70" t="s">
        <v>12712</v>
      </c>
      <c r="C13045" s="71">
        <v>9163077</v>
      </c>
      <c r="D13045" s="70" t="s">
        <v>12488</v>
      </c>
      <c r="E13045" s="70" t="s">
        <v>42</v>
      </c>
      <c r="F13045" s="75" t="str">
        <f>IF(COUNTIF('WCET Data'!D:D,C13045)&gt;0,"Yes","-")</f>
        <v>-</v>
      </c>
      <c r="J13045" s="76"/>
      <c r="K13045" s="69" t="str">
        <f t="shared" si="1220"/>
        <v/>
      </c>
      <c r="L13045" s="40" t="e">
        <f t="shared" si="1221"/>
        <v>#N/A</v>
      </c>
      <c r="M13045" t="b">
        <f t="shared" si="1225"/>
        <v>0</v>
      </c>
      <c r="N13045" t="b">
        <f t="shared" si="1222"/>
        <v>0</v>
      </c>
      <c r="O13045" t="b">
        <f t="shared" si="1223"/>
        <v>0</v>
      </c>
      <c r="P13045" t="b">
        <f t="shared" si="1224"/>
        <v>0</v>
      </c>
    </row>
    <row r="13046" spans="1:16" x14ac:dyDescent="0.45">
      <c r="A13046" s="69" t="s">
        <v>12486</v>
      </c>
      <c r="B13046" s="70" t="s">
        <v>12713</v>
      </c>
      <c r="C13046" s="71">
        <v>9162102</v>
      </c>
      <c r="D13046" s="70" t="s">
        <v>12488</v>
      </c>
      <c r="E13046" s="70" t="s">
        <v>42</v>
      </c>
      <c r="F13046" s="75" t="str">
        <f>IF(COUNTIF('WCET Data'!D:D,C13046)&gt;0,"Yes","-")</f>
        <v>-</v>
      </c>
      <c r="J13046" s="76"/>
      <c r="K13046" s="69" t="str">
        <f t="shared" si="1220"/>
        <v/>
      </c>
      <c r="L13046" s="40" t="e">
        <f t="shared" si="1221"/>
        <v>#N/A</v>
      </c>
      <c r="M13046" t="b">
        <f t="shared" si="1225"/>
        <v>0</v>
      </c>
      <c r="N13046" t="b">
        <f t="shared" si="1222"/>
        <v>0</v>
      </c>
      <c r="O13046" t="b">
        <f t="shared" si="1223"/>
        <v>0</v>
      </c>
      <c r="P13046" t="b">
        <f t="shared" si="1224"/>
        <v>0</v>
      </c>
    </row>
    <row r="13047" spans="1:16" x14ac:dyDescent="0.45">
      <c r="A13047" s="69" t="s">
        <v>12486</v>
      </c>
      <c r="B13047" s="70" t="s">
        <v>12714</v>
      </c>
      <c r="C13047" s="71">
        <v>9165210</v>
      </c>
      <c r="D13047" s="70" t="s">
        <v>12488</v>
      </c>
      <c r="E13047" s="70" t="s">
        <v>42</v>
      </c>
      <c r="F13047" s="75" t="str">
        <f>IF(COUNTIF('WCET Data'!D:D,C13047)&gt;0,"Yes","-")</f>
        <v>-</v>
      </c>
      <c r="J13047" s="76"/>
      <c r="K13047" s="69" t="str">
        <f t="shared" si="1220"/>
        <v/>
      </c>
      <c r="L13047" s="40" t="e">
        <f t="shared" si="1221"/>
        <v>#N/A</v>
      </c>
      <c r="M13047" t="b">
        <f t="shared" si="1225"/>
        <v>0</v>
      </c>
      <c r="N13047" t="b">
        <f t="shared" si="1222"/>
        <v>0</v>
      </c>
      <c r="O13047" t="b">
        <f t="shared" si="1223"/>
        <v>0</v>
      </c>
      <c r="P13047" t="b">
        <f t="shared" si="1224"/>
        <v>0</v>
      </c>
    </row>
    <row r="13048" spans="1:16" x14ac:dyDescent="0.45">
      <c r="A13048" s="69" t="s">
        <v>12486</v>
      </c>
      <c r="B13048" s="70" t="s">
        <v>12715</v>
      </c>
      <c r="C13048" s="71">
        <v>9162121</v>
      </c>
      <c r="D13048" s="70" t="s">
        <v>12488</v>
      </c>
      <c r="E13048" s="70" t="s">
        <v>42</v>
      </c>
      <c r="F13048" s="75" t="str">
        <f>IF(COUNTIF('WCET Data'!D:D,C13048)&gt;0,"Yes","-")</f>
        <v>-</v>
      </c>
      <c r="J13048" s="76"/>
      <c r="K13048" s="69" t="str">
        <f t="shared" si="1220"/>
        <v/>
      </c>
      <c r="L13048" s="40" t="e">
        <f t="shared" si="1221"/>
        <v>#N/A</v>
      </c>
      <c r="M13048" t="b">
        <f t="shared" si="1225"/>
        <v>0</v>
      </c>
      <c r="N13048" t="b">
        <f t="shared" si="1222"/>
        <v>0</v>
      </c>
      <c r="O13048" t="b">
        <f t="shared" si="1223"/>
        <v>0</v>
      </c>
      <c r="P13048" t="b">
        <f t="shared" si="1224"/>
        <v>0</v>
      </c>
    </row>
    <row r="13049" spans="1:16" x14ac:dyDescent="0.45">
      <c r="A13049" s="69" t="s">
        <v>12486</v>
      </c>
      <c r="B13049" s="70" t="s">
        <v>12716</v>
      </c>
      <c r="C13049" s="71">
        <v>9162019</v>
      </c>
      <c r="D13049" s="70" t="s">
        <v>12488</v>
      </c>
      <c r="E13049" s="70" t="s">
        <v>42</v>
      </c>
      <c r="F13049" s="75" t="str">
        <f>IF(COUNTIF('WCET Data'!D:D,C13049)&gt;0,"Yes","-")</f>
        <v>-</v>
      </c>
      <c r="J13049" s="76"/>
      <c r="K13049" s="69" t="str">
        <f t="shared" si="1220"/>
        <v/>
      </c>
      <c r="L13049" s="40" t="e">
        <f t="shared" si="1221"/>
        <v>#N/A</v>
      </c>
      <c r="M13049" t="b">
        <f t="shared" si="1225"/>
        <v>0</v>
      </c>
      <c r="N13049" t="b">
        <f t="shared" si="1222"/>
        <v>0</v>
      </c>
      <c r="O13049" t="b">
        <f t="shared" si="1223"/>
        <v>0</v>
      </c>
      <c r="P13049" t="b">
        <f t="shared" si="1224"/>
        <v>0</v>
      </c>
    </row>
    <row r="13050" spans="1:16" x14ac:dyDescent="0.45">
      <c r="A13050" s="69" t="s">
        <v>12486</v>
      </c>
      <c r="B13050" s="70" t="s">
        <v>12717</v>
      </c>
      <c r="C13050" s="71">
        <v>9163350</v>
      </c>
      <c r="D13050" s="70" t="s">
        <v>12488</v>
      </c>
      <c r="E13050" s="70" t="s">
        <v>42</v>
      </c>
      <c r="F13050" s="75" t="str">
        <f>IF(COUNTIF('WCET Data'!D:D,C13050)&gt;0,"Yes","-")</f>
        <v>-</v>
      </c>
      <c r="J13050" s="76"/>
      <c r="K13050" s="69" t="str">
        <f t="shared" si="1220"/>
        <v/>
      </c>
      <c r="L13050" s="40" t="e">
        <f t="shared" si="1221"/>
        <v>#N/A</v>
      </c>
      <c r="M13050" t="b">
        <f t="shared" si="1225"/>
        <v>0</v>
      </c>
      <c r="N13050" t="b">
        <f t="shared" si="1222"/>
        <v>0</v>
      </c>
      <c r="O13050" t="b">
        <f t="shared" si="1223"/>
        <v>0</v>
      </c>
      <c r="P13050" t="b">
        <f t="shared" si="1224"/>
        <v>0</v>
      </c>
    </row>
    <row r="13051" spans="1:16" x14ac:dyDescent="0.45">
      <c r="A13051" s="69" t="s">
        <v>12486</v>
      </c>
      <c r="B13051" s="70" t="s">
        <v>12718</v>
      </c>
      <c r="C13051" s="71">
        <v>9162111</v>
      </c>
      <c r="D13051" s="70" t="s">
        <v>12488</v>
      </c>
      <c r="E13051" s="70" t="s">
        <v>42</v>
      </c>
      <c r="F13051" s="75" t="str">
        <f>IF(COUNTIF('WCET Data'!D:D,C13051)&gt;0,"Yes","-")</f>
        <v>-</v>
      </c>
      <c r="J13051" s="76"/>
      <c r="K13051" s="69" t="str">
        <f t="shared" si="1220"/>
        <v/>
      </c>
      <c r="L13051" s="40" t="e">
        <f t="shared" si="1221"/>
        <v>#N/A</v>
      </c>
      <c r="M13051" t="b">
        <f t="shared" si="1225"/>
        <v>0</v>
      </c>
      <c r="N13051" t="b">
        <f t="shared" si="1222"/>
        <v>0</v>
      </c>
      <c r="O13051" t="b">
        <f t="shared" si="1223"/>
        <v>0</v>
      </c>
      <c r="P13051" t="b">
        <f t="shared" si="1224"/>
        <v>0</v>
      </c>
    </row>
    <row r="13052" spans="1:16" x14ac:dyDescent="0.45">
      <c r="A13052" s="69" t="s">
        <v>12486</v>
      </c>
      <c r="B13052" s="70" t="s">
        <v>12719</v>
      </c>
      <c r="C13052" s="71">
        <v>9163080</v>
      </c>
      <c r="D13052" s="70" t="s">
        <v>12488</v>
      </c>
      <c r="E13052" s="70" t="s">
        <v>42</v>
      </c>
      <c r="F13052" s="75" t="str">
        <f>IF(COUNTIF('WCET Data'!D:D,C13052)&gt;0,"Yes","-")</f>
        <v>-</v>
      </c>
      <c r="J13052" s="76"/>
      <c r="K13052" s="69" t="str">
        <f t="shared" si="1220"/>
        <v/>
      </c>
      <c r="L13052" s="40" t="e">
        <f t="shared" si="1221"/>
        <v>#N/A</v>
      </c>
      <c r="M13052" t="b">
        <f t="shared" si="1225"/>
        <v>0</v>
      </c>
      <c r="N13052" t="b">
        <f t="shared" si="1222"/>
        <v>0</v>
      </c>
      <c r="O13052" t="b">
        <f t="shared" si="1223"/>
        <v>0</v>
      </c>
      <c r="P13052" t="b">
        <f t="shared" si="1224"/>
        <v>0</v>
      </c>
    </row>
    <row r="13053" spans="1:16" x14ac:dyDescent="0.45">
      <c r="A13053" s="69" t="s">
        <v>12486</v>
      </c>
      <c r="B13053" s="70" t="s">
        <v>12720</v>
      </c>
      <c r="C13053" s="71">
        <v>9162000</v>
      </c>
      <c r="D13053" s="70" t="s">
        <v>12488</v>
      </c>
      <c r="E13053" s="70" t="s">
        <v>42</v>
      </c>
      <c r="F13053" s="75" t="str">
        <f>IF(COUNTIF('WCET Data'!D:D,C13053)&gt;0,"Yes","-")</f>
        <v>-</v>
      </c>
      <c r="J13053" s="76"/>
      <c r="K13053" s="69" t="str">
        <f t="shared" si="1220"/>
        <v/>
      </c>
      <c r="L13053" s="40" t="e">
        <f t="shared" si="1221"/>
        <v>#N/A</v>
      </c>
      <c r="M13053" t="b">
        <f t="shared" si="1225"/>
        <v>0</v>
      </c>
      <c r="N13053" t="b">
        <f t="shared" si="1222"/>
        <v>0</v>
      </c>
      <c r="O13053" t="b">
        <f t="shared" si="1223"/>
        <v>0</v>
      </c>
      <c r="P13053" t="b">
        <f t="shared" si="1224"/>
        <v>0</v>
      </c>
    </row>
    <row r="13054" spans="1:16" x14ac:dyDescent="0.45">
      <c r="A13054" s="69" t="s">
        <v>12486</v>
      </c>
      <c r="B13054" s="70" t="s">
        <v>12721</v>
      </c>
      <c r="C13054" s="71">
        <v>9163081</v>
      </c>
      <c r="D13054" s="70" t="s">
        <v>12488</v>
      </c>
      <c r="E13054" s="70" t="s">
        <v>42</v>
      </c>
      <c r="F13054" s="75" t="str">
        <f>IF(COUNTIF('WCET Data'!D:D,C13054)&gt;0,"Yes","-")</f>
        <v>-</v>
      </c>
      <c r="J13054" s="76"/>
      <c r="K13054" s="69" t="str">
        <f t="shared" si="1220"/>
        <v/>
      </c>
      <c r="L13054" s="40" t="e">
        <f t="shared" si="1221"/>
        <v>#N/A</v>
      </c>
      <c r="M13054" t="b">
        <f t="shared" si="1225"/>
        <v>0</v>
      </c>
      <c r="N13054" t="b">
        <f t="shared" si="1222"/>
        <v>0</v>
      </c>
      <c r="O13054" t="b">
        <f t="shared" si="1223"/>
        <v>0</v>
      </c>
      <c r="P13054" t="b">
        <f t="shared" si="1224"/>
        <v>0</v>
      </c>
    </row>
    <row r="13055" spans="1:16" x14ac:dyDescent="0.45">
      <c r="A13055" s="69" t="s">
        <v>12486</v>
      </c>
      <c r="B13055" s="70" t="s">
        <v>12722</v>
      </c>
      <c r="C13055" s="71">
        <v>9163368</v>
      </c>
      <c r="D13055" s="70" t="s">
        <v>12488</v>
      </c>
      <c r="E13055" s="70" t="s">
        <v>42</v>
      </c>
      <c r="F13055" s="75" t="str">
        <f>IF(COUNTIF('WCET Data'!D:D,C13055)&gt;0,"Yes","-")</f>
        <v>-</v>
      </c>
      <c r="J13055" s="76"/>
      <c r="K13055" s="69" t="str">
        <f t="shared" si="1220"/>
        <v/>
      </c>
      <c r="L13055" s="40" t="e">
        <f t="shared" si="1221"/>
        <v>#N/A</v>
      </c>
      <c r="M13055" t="b">
        <f t="shared" si="1225"/>
        <v>0</v>
      </c>
      <c r="N13055" t="b">
        <f t="shared" si="1222"/>
        <v>0</v>
      </c>
      <c r="O13055" t="b">
        <f t="shared" si="1223"/>
        <v>0</v>
      </c>
      <c r="P13055" t="b">
        <f t="shared" si="1224"/>
        <v>0</v>
      </c>
    </row>
    <row r="13056" spans="1:16" x14ac:dyDescent="0.45">
      <c r="A13056" s="69" t="s">
        <v>12486</v>
      </c>
      <c r="B13056" s="70" t="s">
        <v>12723</v>
      </c>
      <c r="C13056" s="71">
        <v>9163352</v>
      </c>
      <c r="D13056" s="70" t="s">
        <v>12488</v>
      </c>
      <c r="E13056" s="70" t="s">
        <v>42</v>
      </c>
      <c r="F13056" s="75" t="str">
        <f>IF(COUNTIF('WCET Data'!D:D,C13056)&gt;0,"Yes","-")</f>
        <v>-</v>
      </c>
      <c r="J13056" s="76"/>
      <c r="K13056" s="69" t="str">
        <f t="shared" si="1220"/>
        <v/>
      </c>
      <c r="L13056" s="40" t="e">
        <f t="shared" si="1221"/>
        <v>#N/A</v>
      </c>
      <c r="M13056" t="b">
        <f t="shared" si="1225"/>
        <v>0</v>
      </c>
      <c r="N13056" t="b">
        <f t="shared" si="1222"/>
        <v>0</v>
      </c>
      <c r="O13056" t="b">
        <f t="shared" si="1223"/>
        <v>0</v>
      </c>
      <c r="P13056" t="b">
        <f t="shared" si="1224"/>
        <v>0</v>
      </c>
    </row>
    <row r="13057" spans="1:16" x14ac:dyDescent="0.45">
      <c r="A13057" s="69" t="s">
        <v>12486</v>
      </c>
      <c r="B13057" s="70" t="s">
        <v>12724</v>
      </c>
      <c r="C13057" s="71">
        <v>9163353</v>
      </c>
      <c r="D13057" s="70" t="s">
        <v>12488</v>
      </c>
      <c r="E13057" s="70" t="s">
        <v>42</v>
      </c>
      <c r="F13057" s="75" t="str">
        <f>IF(COUNTIF('WCET Data'!D:D,C13057)&gt;0,"Yes","-")</f>
        <v>-</v>
      </c>
      <c r="J13057" s="76"/>
      <c r="K13057" s="69" t="str">
        <f t="shared" si="1220"/>
        <v/>
      </c>
      <c r="L13057" s="40" t="e">
        <f t="shared" si="1221"/>
        <v>#N/A</v>
      </c>
      <c r="M13057" t="b">
        <f t="shared" si="1225"/>
        <v>0</v>
      </c>
      <c r="N13057" t="b">
        <f t="shared" si="1222"/>
        <v>0</v>
      </c>
      <c r="O13057" t="b">
        <f t="shared" si="1223"/>
        <v>0</v>
      </c>
      <c r="P13057" t="b">
        <f t="shared" si="1224"/>
        <v>0</v>
      </c>
    </row>
    <row r="13058" spans="1:16" x14ac:dyDescent="0.45">
      <c r="A13058" s="69" t="s">
        <v>12486</v>
      </c>
      <c r="B13058" s="70" t="s">
        <v>12725</v>
      </c>
      <c r="C13058" s="71">
        <v>9162141</v>
      </c>
      <c r="D13058" s="70" t="s">
        <v>12488</v>
      </c>
      <c r="E13058" s="70" t="s">
        <v>42</v>
      </c>
      <c r="F13058" s="75" t="str">
        <f>IF(COUNTIF('WCET Data'!D:D,C13058)&gt;0,"Yes","-")</f>
        <v>-</v>
      </c>
      <c r="J13058" s="76"/>
      <c r="K13058" s="69" t="str">
        <f t="shared" si="1220"/>
        <v/>
      </c>
      <c r="L13058" s="40" t="e">
        <f t="shared" si="1221"/>
        <v>#N/A</v>
      </c>
      <c r="M13058" t="b">
        <f t="shared" si="1225"/>
        <v>0</v>
      </c>
      <c r="N13058" t="b">
        <f t="shared" si="1222"/>
        <v>0</v>
      </c>
      <c r="O13058" t="b">
        <f t="shared" si="1223"/>
        <v>0</v>
      </c>
      <c r="P13058" t="b">
        <f t="shared" si="1224"/>
        <v>0</v>
      </c>
    </row>
    <row r="13059" spans="1:16" x14ac:dyDescent="0.45">
      <c r="A13059" s="69" t="s">
        <v>12486</v>
      </c>
      <c r="B13059" s="70" t="s">
        <v>90</v>
      </c>
      <c r="C13059" s="71">
        <v>9162064</v>
      </c>
      <c r="D13059" s="70" t="s">
        <v>12488</v>
      </c>
      <c r="E13059" s="70" t="s">
        <v>42</v>
      </c>
      <c r="F13059" s="75" t="str">
        <f>IF(COUNTIF('WCET Data'!D:D,C13059)&gt;0,"Yes","-")</f>
        <v>-</v>
      </c>
      <c r="J13059" s="76"/>
      <c r="K13059" s="69" t="str">
        <f t="shared" si="1220"/>
        <v/>
      </c>
      <c r="L13059" s="40" t="e">
        <f t="shared" si="1221"/>
        <v>#N/A</v>
      </c>
      <c r="M13059" t="b">
        <f t="shared" si="1225"/>
        <v>0</v>
      </c>
      <c r="N13059" t="b">
        <f t="shared" si="1222"/>
        <v>0</v>
      </c>
      <c r="O13059" t="b">
        <f t="shared" si="1223"/>
        <v>0</v>
      </c>
      <c r="P13059" t="b">
        <f t="shared" si="1224"/>
        <v>0</v>
      </c>
    </row>
    <row r="13060" spans="1:16" x14ac:dyDescent="0.45">
      <c r="A13060" s="69" t="s">
        <v>12486</v>
      </c>
      <c r="B13060" s="70" t="s">
        <v>12726</v>
      </c>
      <c r="C13060" s="71">
        <v>9162114</v>
      </c>
      <c r="D13060" s="70" t="s">
        <v>12488</v>
      </c>
      <c r="E13060" s="70" t="s">
        <v>42</v>
      </c>
      <c r="F13060" s="75" t="str">
        <f>IF(COUNTIF('WCET Data'!D:D,C13060)&gt;0,"Yes","-")</f>
        <v>-</v>
      </c>
      <c r="J13060" s="76"/>
      <c r="K13060" s="69" t="str">
        <f t="shared" si="1220"/>
        <v/>
      </c>
      <c r="L13060" s="40" t="e">
        <f t="shared" si="1221"/>
        <v>#N/A</v>
      </c>
      <c r="M13060" t="b">
        <f t="shared" si="1225"/>
        <v>0</v>
      </c>
      <c r="N13060" t="b">
        <f t="shared" si="1222"/>
        <v>0</v>
      </c>
      <c r="O13060" t="b">
        <f t="shared" si="1223"/>
        <v>0</v>
      </c>
      <c r="P13060" t="b">
        <f t="shared" si="1224"/>
        <v>0</v>
      </c>
    </row>
    <row r="13061" spans="1:16" x14ac:dyDescent="0.45">
      <c r="A13061" s="69" t="s">
        <v>12486</v>
      </c>
      <c r="B13061" s="70" t="s">
        <v>12727</v>
      </c>
      <c r="C13061" s="71">
        <v>9162110</v>
      </c>
      <c r="D13061" s="70" t="s">
        <v>12488</v>
      </c>
      <c r="E13061" s="70" t="s">
        <v>42</v>
      </c>
      <c r="F13061" s="75" t="str">
        <f>IF(COUNTIF('WCET Data'!D:D,C13061)&gt;0,"Yes","-")</f>
        <v>-</v>
      </c>
      <c r="J13061" s="76"/>
      <c r="K13061" s="69" t="str">
        <f t="shared" si="1220"/>
        <v/>
      </c>
      <c r="L13061" s="40" t="e">
        <f t="shared" si="1221"/>
        <v>#N/A</v>
      </c>
      <c r="M13061" t="b">
        <f t="shared" si="1225"/>
        <v>0</v>
      </c>
      <c r="N13061" t="b">
        <f t="shared" si="1222"/>
        <v>0</v>
      </c>
      <c r="O13061" t="b">
        <f t="shared" si="1223"/>
        <v>0</v>
      </c>
      <c r="P13061" t="b">
        <f t="shared" si="1224"/>
        <v>0</v>
      </c>
    </row>
    <row r="13062" spans="1:16" x14ac:dyDescent="0.45">
      <c r="A13062" s="69" t="s">
        <v>12486</v>
      </c>
      <c r="B13062" s="70" t="s">
        <v>12728</v>
      </c>
      <c r="C13062" s="71">
        <v>9166905</v>
      </c>
      <c r="D13062" s="70" t="s">
        <v>12488</v>
      </c>
      <c r="E13062" s="70" t="s">
        <v>161</v>
      </c>
      <c r="F13062" s="75" t="str">
        <f>IF(COUNTIF('WCET Data'!D:D,C13062)&gt;0,"Yes","-")</f>
        <v>-</v>
      </c>
      <c r="J13062" s="76"/>
      <c r="K13062" s="69" t="str">
        <f t="shared" si="1220"/>
        <v/>
      </c>
      <c r="L13062" s="40" t="e">
        <f t="shared" si="1221"/>
        <v>#N/A</v>
      </c>
      <c r="M13062" t="b">
        <f t="shared" si="1225"/>
        <v>0</v>
      </c>
      <c r="N13062" t="b">
        <f t="shared" si="1222"/>
        <v>0</v>
      </c>
      <c r="O13062" t="b">
        <f t="shared" si="1223"/>
        <v>0</v>
      </c>
      <c r="P13062" t="b">
        <f t="shared" si="1224"/>
        <v>0</v>
      </c>
    </row>
    <row r="13063" spans="1:16" x14ac:dyDescent="0.45">
      <c r="A13063" s="69" t="s">
        <v>12486</v>
      </c>
      <c r="B13063" s="70" t="s">
        <v>12729</v>
      </c>
      <c r="C13063" s="71">
        <v>9164032</v>
      </c>
      <c r="D13063" s="70" t="s">
        <v>12488</v>
      </c>
      <c r="E13063" s="70" t="s">
        <v>161</v>
      </c>
      <c r="F13063" s="75" t="str">
        <f>IF(COUNTIF('WCET Data'!D:D,C13063)&gt;0,"Yes","-")</f>
        <v>-</v>
      </c>
      <c r="J13063" s="76"/>
      <c r="K13063" s="69" t="str">
        <f t="shared" si="1220"/>
        <v/>
      </c>
      <c r="L13063" s="40" t="e">
        <f t="shared" si="1221"/>
        <v>#N/A</v>
      </c>
      <c r="M13063" t="b">
        <f t="shared" si="1225"/>
        <v>0</v>
      </c>
      <c r="N13063" t="b">
        <f t="shared" si="1222"/>
        <v>0</v>
      </c>
      <c r="O13063" t="b">
        <f t="shared" si="1223"/>
        <v>0</v>
      </c>
      <c r="P13063" t="b">
        <f t="shared" si="1224"/>
        <v>0</v>
      </c>
    </row>
    <row r="13064" spans="1:16" x14ac:dyDescent="0.45">
      <c r="A13064" s="69" t="s">
        <v>12486</v>
      </c>
      <c r="B13064" s="70" t="s">
        <v>12730</v>
      </c>
      <c r="C13064" s="71">
        <v>9165408</v>
      </c>
      <c r="D13064" s="70" t="s">
        <v>12488</v>
      </c>
      <c r="E13064" s="70" t="s">
        <v>161</v>
      </c>
      <c r="F13064" s="75" t="str">
        <f>IF(COUNTIF('WCET Data'!D:D,C13064)&gt;0,"Yes","-")</f>
        <v>-</v>
      </c>
      <c r="J13064" s="76"/>
      <c r="K13064" s="69" t="str">
        <f t="shared" si="1220"/>
        <v/>
      </c>
      <c r="L13064" s="40" t="e">
        <f t="shared" si="1221"/>
        <v>#N/A</v>
      </c>
      <c r="M13064" t="b">
        <f t="shared" si="1225"/>
        <v>0</v>
      </c>
      <c r="N13064" t="b">
        <f t="shared" si="1222"/>
        <v>0</v>
      </c>
      <c r="O13064" t="b">
        <f t="shared" si="1223"/>
        <v>0</v>
      </c>
      <c r="P13064" t="b">
        <f t="shared" si="1224"/>
        <v>0</v>
      </c>
    </row>
    <row r="13065" spans="1:16" x14ac:dyDescent="0.45">
      <c r="A13065" s="69" t="s">
        <v>12486</v>
      </c>
      <c r="B13065" s="70" t="s">
        <v>12731</v>
      </c>
      <c r="C13065" s="71">
        <v>9164012</v>
      </c>
      <c r="D13065" s="70" t="s">
        <v>12488</v>
      </c>
      <c r="E13065" s="70" t="s">
        <v>161</v>
      </c>
      <c r="F13065" s="75" t="str">
        <f>IF(COUNTIF('WCET Data'!D:D,C13065)&gt;0,"Yes","-")</f>
        <v>-</v>
      </c>
      <c r="J13065" s="76"/>
      <c r="K13065" s="69" t="str">
        <f t="shared" si="1220"/>
        <v/>
      </c>
      <c r="L13065" s="40" t="e">
        <f t="shared" si="1221"/>
        <v>#N/A</v>
      </c>
      <c r="M13065" t="b">
        <f t="shared" si="1225"/>
        <v>0</v>
      </c>
      <c r="N13065" t="b">
        <f t="shared" si="1222"/>
        <v>0</v>
      </c>
      <c r="O13065" t="b">
        <f t="shared" si="1223"/>
        <v>0</v>
      </c>
      <c r="P13065" t="b">
        <f t="shared" si="1224"/>
        <v>0</v>
      </c>
    </row>
    <row r="13066" spans="1:16" x14ac:dyDescent="0.45">
      <c r="A13066" s="69" t="s">
        <v>12486</v>
      </c>
      <c r="B13066" s="70" t="s">
        <v>12732</v>
      </c>
      <c r="C13066" s="71">
        <v>9165418</v>
      </c>
      <c r="D13066" s="70" t="s">
        <v>12488</v>
      </c>
      <c r="E13066" s="70" t="s">
        <v>161</v>
      </c>
      <c r="F13066" s="75" t="str">
        <f>IF(COUNTIF('WCET Data'!D:D,C13066)&gt;0,"Yes","-")</f>
        <v>-</v>
      </c>
      <c r="J13066" s="76"/>
      <c r="K13066" s="69" t="str">
        <f t="shared" si="1220"/>
        <v/>
      </c>
      <c r="L13066" s="40" t="e">
        <f t="shared" si="1221"/>
        <v>#N/A</v>
      </c>
      <c r="M13066" t="b">
        <f t="shared" si="1225"/>
        <v>0</v>
      </c>
      <c r="N13066" t="b">
        <f t="shared" si="1222"/>
        <v>0</v>
      </c>
      <c r="O13066" t="b">
        <f t="shared" si="1223"/>
        <v>0</v>
      </c>
      <c r="P13066" t="b">
        <f t="shared" si="1224"/>
        <v>0</v>
      </c>
    </row>
    <row r="13067" spans="1:16" x14ac:dyDescent="0.45">
      <c r="A13067" s="69" t="s">
        <v>12486</v>
      </c>
      <c r="B13067" s="70" t="s">
        <v>12733</v>
      </c>
      <c r="C13067" s="71">
        <v>9165414</v>
      </c>
      <c r="D13067" s="70" t="s">
        <v>12488</v>
      </c>
      <c r="E13067" s="70" t="s">
        <v>161</v>
      </c>
      <c r="F13067" s="75" t="str">
        <f>IF(COUNTIF('WCET Data'!D:D,C13067)&gt;0,"Yes","-")</f>
        <v>-</v>
      </c>
      <c r="J13067" s="76"/>
      <c r="K13067" s="69" t="str">
        <f t="shared" si="1220"/>
        <v/>
      </c>
      <c r="L13067" s="40" t="e">
        <f t="shared" si="1221"/>
        <v>#N/A</v>
      </c>
      <c r="M13067" t="b">
        <f t="shared" si="1225"/>
        <v>0</v>
      </c>
      <c r="N13067" t="b">
        <f t="shared" si="1222"/>
        <v>0</v>
      </c>
      <c r="O13067" t="b">
        <f t="shared" si="1223"/>
        <v>0</v>
      </c>
      <c r="P13067" t="b">
        <f t="shared" si="1224"/>
        <v>0</v>
      </c>
    </row>
    <row r="13068" spans="1:16" x14ac:dyDescent="0.45">
      <c r="A13068" s="69" t="s">
        <v>12486</v>
      </c>
      <c r="B13068" s="70" t="s">
        <v>12734</v>
      </c>
      <c r="C13068" s="71">
        <v>9165412</v>
      </c>
      <c r="D13068" s="70" t="s">
        <v>12488</v>
      </c>
      <c r="E13068" s="70" t="s">
        <v>161</v>
      </c>
      <c r="F13068" s="75" t="str">
        <f>IF(COUNTIF('WCET Data'!D:D,C13068)&gt;0,"Yes","-")</f>
        <v>-</v>
      </c>
      <c r="J13068" s="76"/>
      <c r="K13068" s="69" t="str">
        <f t="shared" si="1220"/>
        <v/>
      </c>
      <c r="L13068" s="40" t="e">
        <f t="shared" si="1221"/>
        <v>#N/A</v>
      </c>
      <c r="M13068" t="b">
        <f t="shared" si="1225"/>
        <v>0</v>
      </c>
      <c r="N13068" t="b">
        <f t="shared" si="1222"/>
        <v>0</v>
      </c>
      <c r="O13068" t="b">
        <f t="shared" si="1223"/>
        <v>0</v>
      </c>
      <c r="P13068" t="b">
        <f t="shared" si="1224"/>
        <v>0</v>
      </c>
    </row>
    <row r="13069" spans="1:16" x14ac:dyDescent="0.45">
      <c r="A13069" s="69" t="s">
        <v>12486</v>
      </c>
      <c r="B13069" s="70" t="s">
        <v>12735</v>
      </c>
      <c r="C13069" s="71">
        <v>9165409</v>
      </c>
      <c r="D13069" s="70" t="s">
        <v>12488</v>
      </c>
      <c r="E13069" s="70" t="s">
        <v>161</v>
      </c>
      <c r="F13069" s="75" t="str">
        <f>IF(COUNTIF('WCET Data'!D:D,C13069)&gt;0,"Yes","-")</f>
        <v>-</v>
      </c>
      <c r="J13069" s="76"/>
      <c r="K13069" s="69" t="str">
        <f t="shared" si="1220"/>
        <v/>
      </c>
      <c r="L13069" s="40" t="e">
        <f t="shared" si="1221"/>
        <v>#N/A</v>
      </c>
      <c r="M13069" t="b">
        <f t="shared" si="1225"/>
        <v>0</v>
      </c>
      <c r="N13069" t="b">
        <f t="shared" si="1222"/>
        <v>0</v>
      </c>
      <c r="O13069" t="b">
        <f t="shared" si="1223"/>
        <v>0</v>
      </c>
      <c r="P13069" t="b">
        <f t="shared" si="1224"/>
        <v>0</v>
      </c>
    </row>
    <row r="13070" spans="1:16" x14ac:dyDescent="0.45">
      <c r="A13070" s="69" t="s">
        <v>12486</v>
      </c>
      <c r="B13070" s="70" t="s">
        <v>12736</v>
      </c>
      <c r="C13070" s="71">
        <v>9165420</v>
      </c>
      <c r="D13070" s="70" t="s">
        <v>12488</v>
      </c>
      <c r="E13070" s="70" t="s">
        <v>161</v>
      </c>
      <c r="F13070" s="75" t="str">
        <f>IF(COUNTIF('WCET Data'!D:D,C13070)&gt;0,"Yes","-")</f>
        <v>-</v>
      </c>
      <c r="J13070" s="76"/>
      <c r="K13070" s="69" t="str">
        <f t="shared" si="1220"/>
        <v/>
      </c>
      <c r="L13070" s="40" t="e">
        <f t="shared" si="1221"/>
        <v>#N/A</v>
      </c>
      <c r="M13070" t="b">
        <f t="shared" si="1225"/>
        <v>0</v>
      </c>
      <c r="N13070" t="b">
        <f t="shared" si="1222"/>
        <v>0</v>
      </c>
      <c r="O13070" t="b">
        <f t="shared" si="1223"/>
        <v>0</v>
      </c>
      <c r="P13070" t="b">
        <f t="shared" si="1224"/>
        <v>0</v>
      </c>
    </row>
    <row r="13071" spans="1:16" x14ac:dyDescent="0.45">
      <c r="A13071" s="69" t="s">
        <v>12486</v>
      </c>
      <c r="B13071" s="70" t="s">
        <v>12737</v>
      </c>
      <c r="C13071" s="71">
        <v>9165419</v>
      </c>
      <c r="D13071" s="70" t="s">
        <v>12488</v>
      </c>
      <c r="E13071" s="70" t="s">
        <v>161</v>
      </c>
      <c r="F13071" s="75" t="str">
        <f>IF(COUNTIF('WCET Data'!D:D,C13071)&gt;0,"Yes","-")</f>
        <v>-</v>
      </c>
      <c r="J13071" s="76"/>
      <c r="K13071" s="69" t="str">
        <f t="shared" ref="K13071:K13134" si="1226">IFERROR(CHOOSE(L13071,$M$13,$N$13,$O$13,$P$13),"")</f>
        <v/>
      </c>
      <c r="L13071" s="40" t="e">
        <f t="shared" ref="L13071:L13134" si="1227">MATCH(TRUE,M13071:P13071,0)</f>
        <v>#N/A</v>
      </c>
      <c r="M13071" t="b">
        <f t="shared" si="1225"/>
        <v>0</v>
      </c>
      <c r="N13071" t="b">
        <f t="shared" ref="N13071:N13134" si="1228">IF(AND(OR(I13071="Yes",F13071="Yes"),G13071="No"),TRUE,FALSE)</f>
        <v>0</v>
      </c>
      <c r="O13071" t="b">
        <f t="shared" ref="O13071:O13134" si="1229">AND(COUNTA(G13071:I13071)&gt;0,COUNTA(G13071:I13071)&lt;3)</f>
        <v>0</v>
      </c>
      <c r="P13071" t="b">
        <f t="shared" ref="P13071:P13134" si="1230">COUNTA(G13071:I13071)=3</f>
        <v>0</v>
      </c>
    </row>
    <row r="13072" spans="1:16" x14ac:dyDescent="0.45">
      <c r="A13072" s="69" t="s">
        <v>12486</v>
      </c>
      <c r="B13072" s="70" t="s">
        <v>12738</v>
      </c>
      <c r="C13072" s="71">
        <v>9164024</v>
      </c>
      <c r="D13072" s="70" t="s">
        <v>12488</v>
      </c>
      <c r="E13072" s="70" t="s">
        <v>161</v>
      </c>
      <c r="F13072" s="75" t="str">
        <f>IF(COUNTIF('WCET Data'!D:D,C13072)&gt;0,"Yes","-")</f>
        <v>-</v>
      </c>
      <c r="J13072" s="76"/>
      <c r="K13072" s="69" t="str">
        <f t="shared" si="1226"/>
        <v/>
      </c>
      <c r="L13072" s="40" t="e">
        <f t="shared" si="1227"/>
        <v>#N/A</v>
      </c>
      <c r="M13072" t="b">
        <f t="shared" si="1225"/>
        <v>0</v>
      </c>
      <c r="N13072" t="b">
        <f t="shared" si="1228"/>
        <v>0</v>
      </c>
      <c r="O13072" t="b">
        <f t="shared" si="1229"/>
        <v>0</v>
      </c>
      <c r="P13072" t="b">
        <f t="shared" si="1230"/>
        <v>0</v>
      </c>
    </row>
    <row r="13073" spans="1:16" x14ac:dyDescent="0.45">
      <c r="A13073" s="69" t="s">
        <v>12486</v>
      </c>
      <c r="B13073" s="70" t="s">
        <v>12739</v>
      </c>
      <c r="C13073" s="71">
        <v>9165422</v>
      </c>
      <c r="D13073" s="70" t="s">
        <v>12488</v>
      </c>
      <c r="E13073" s="70" t="s">
        <v>161</v>
      </c>
      <c r="F13073" s="75" t="str">
        <f>IF(COUNTIF('WCET Data'!D:D,C13073)&gt;0,"Yes","-")</f>
        <v>-</v>
      </c>
      <c r="J13073" s="76"/>
      <c r="K13073" s="69" t="str">
        <f t="shared" si="1226"/>
        <v/>
      </c>
      <c r="L13073" s="40" t="e">
        <f t="shared" si="1227"/>
        <v>#N/A</v>
      </c>
      <c r="M13073" t="b">
        <f t="shared" si="1225"/>
        <v>0</v>
      </c>
      <c r="N13073" t="b">
        <f t="shared" si="1228"/>
        <v>0</v>
      </c>
      <c r="O13073" t="b">
        <f t="shared" si="1229"/>
        <v>0</v>
      </c>
      <c r="P13073" t="b">
        <f t="shared" si="1230"/>
        <v>0</v>
      </c>
    </row>
    <row r="13074" spans="1:16" x14ac:dyDescent="0.45">
      <c r="A13074" s="69" t="s">
        <v>12486</v>
      </c>
      <c r="B13074" s="70" t="s">
        <v>12740</v>
      </c>
      <c r="C13074" s="71">
        <v>9164002</v>
      </c>
      <c r="D13074" s="70" t="s">
        <v>12488</v>
      </c>
      <c r="E13074" s="70" t="s">
        <v>161</v>
      </c>
      <c r="F13074" s="75" t="str">
        <f>IF(COUNTIF('WCET Data'!D:D,C13074)&gt;0,"Yes","-")</f>
        <v>-</v>
      </c>
      <c r="J13074" s="76"/>
      <c r="K13074" s="69" t="str">
        <f t="shared" si="1226"/>
        <v/>
      </c>
      <c r="L13074" s="40" t="e">
        <f t="shared" si="1227"/>
        <v>#N/A</v>
      </c>
      <c r="M13074" t="b">
        <f t="shared" si="1225"/>
        <v>0</v>
      </c>
      <c r="N13074" t="b">
        <f t="shared" si="1228"/>
        <v>0</v>
      </c>
      <c r="O13074" t="b">
        <f t="shared" si="1229"/>
        <v>0</v>
      </c>
      <c r="P13074" t="b">
        <f t="shared" si="1230"/>
        <v>0</v>
      </c>
    </row>
    <row r="13075" spans="1:16" x14ac:dyDescent="0.45">
      <c r="A13075" s="69" t="s">
        <v>12486</v>
      </c>
      <c r="B13075" s="70" t="s">
        <v>12741</v>
      </c>
      <c r="C13075" s="71">
        <v>9164513</v>
      </c>
      <c r="D13075" s="70" t="s">
        <v>12488</v>
      </c>
      <c r="E13075" s="70" t="s">
        <v>161</v>
      </c>
      <c r="F13075" s="75" t="str">
        <f>IF(COUNTIF('WCET Data'!D:D,C13075)&gt;0,"Yes","-")</f>
        <v>-</v>
      </c>
      <c r="J13075" s="76"/>
      <c r="K13075" s="69" t="str">
        <f t="shared" si="1226"/>
        <v/>
      </c>
      <c r="L13075" s="40" t="e">
        <f t="shared" si="1227"/>
        <v>#N/A</v>
      </c>
      <c r="M13075" t="b">
        <f t="shared" si="1225"/>
        <v>0</v>
      </c>
      <c r="N13075" t="b">
        <f t="shared" si="1228"/>
        <v>0</v>
      </c>
      <c r="O13075" t="b">
        <f t="shared" si="1229"/>
        <v>0</v>
      </c>
      <c r="P13075" t="b">
        <f t="shared" si="1230"/>
        <v>0</v>
      </c>
    </row>
    <row r="13076" spans="1:16" x14ac:dyDescent="0.45">
      <c r="A13076" s="69" t="s">
        <v>12486</v>
      </c>
      <c r="B13076" s="70" t="s">
        <v>12742</v>
      </c>
      <c r="C13076" s="71">
        <v>9164009</v>
      </c>
      <c r="D13076" s="70" t="s">
        <v>12488</v>
      </c>
      <c r="E13076" s="70" t="s">
        <v>161</v>
      </c>
      <c r="F13076" s="75" t="str">
        <f>IF(COUNTIF('WCET Data'!D:D,C13076)&gt;0,"Yes","-")</f>
        <v>-</v>
      </c>
      <c r="J13076" s="76"/>
      <c r="K13076" s="69" t="str">
        <f t="shared" si="1226"/>
        <v/>
      </c>
      <c r="L13076" s="40" t="e">
        <f t="shared" si="1227"/>
        <v>#N/A</v>
      </c>
      <c r="M13076" t="b">
        <f t="shared" si="1225"/>
        <v>0</v>
      </c>
      <c r="N13076" t="b">
        <f t="shared" si="1228"/>
        <v>0</v>
      </c>
      <c r="O13076" t="b">
        <f t="shared" si="1229"/>
        <v>0</v>
      </c>
      <c r="P13076" t="b">
        <f t="shared" si="1230"/>
        <v>0</v>
      </c>
    </row>
    <row r="13077" spans="1:16" x14ac:dyDescent="0.45">
      <c r="A13077" s="69" t="s">
        <v>12486</v>
      </c>
      <c r="B13077" s="70" t="s">
        <v>12743</v>
      </c>
      <c r="C13077" s="71">
        <v>9164019</v>
      </c>
      <c r="D13077" s="70" t="s">
        <v>12488</v>
      </c>
      <c r="E13077" s="70" t="s">
        <v>161</v>
      </c>
      <c r="F13077" s="75" t="str">
        <f>IF(COUNTIF('WCET Data'!D:D,C13077)&gt;0,"Yes","-")</f>
        <v>-</v>
      </c>
      <c r="J13077" s="76"/>
      <c r="K13077" s="69" t="str">
        <f t="shared" si="1226"/>
        <v/>
      </c>
      <c r="L13077" s="40" t="e">
        <f t="shared" si="1227"/>
        <v>#N/A</v>
      </c>
      <c r="M13077" t="b">
        <f t="shared" si="1225"/>
        <v>0</v>
      </c>
      <c r="N13077" t="b">
        <f t="shared" si="1228"/>
        <v>0</v>
      </c>
      <c r="O13077" t="b">
        <f t="shared" si="1229"/>
        <v>0</v>
      </c>
      <c r="P13077" t="b">
        <f t="shared" si="1230"/>
        <v>0</v>
      </c>
    </row>
    <row r="13078" spans="1:16" x14ac:dyDescent="0.45">
      <c r="A13078" s="69" t="s">
        <v>12486</v>
      </c>
      <c r="B13078" s="70" t="s">
        <v>12744</v>
      </c>
      <c r="C13078" s="71">
        <v>9164017</v>
      </c>
      <c r="D13078" s="70" t="s">
        <v>12488</v>
      </c>
      <c r="E13078" s="70" t="s">
        <v>161</v>
      </c>
      <c r="F13078" s="75" t="str">
        <f>IF(COUNTIF('WCET Data'!D:D,C13078)&gt;0,"Yes","-")</f>
        <v>-</v>
      </c>
      <c r="J13078" s="76"/>
      <c r="K13078" s="69" t="str">
        <f t="shared" si="1226"/>
        <v/>
      </c>
      <c r="L13078" s="40" t="e">
        <f t="shared" si="1227"/>
        <v>#N/A</v>
      </c>
      <c r="M13078" t="b">
        <f t="shared" si="1225"/>
        <v>0</v>
      </c>
      <c r="N13078" t="b">
        <f t="shared" si="1228"/>
        <v>0</v>
      </c>
      <c r="O13078" t="b">
        <f t="shared" si="1229"/>
        <v>0</v>
      </c>
      <c r="P13078" t="b">
        <f t="shared" si="1230"/>
        <v>0</v>
      </c>
    </row>
    <row r="13079" spans="1:16" x14ac:dyDescent="0.45">
      <c r="A13079" s="69" t="s">
        <v>12486</v>
      </c>
      <c r="B13079" s="70" t="s">
        <v>12745</v>
      </c>
      <c r="C13079" s="71">
        <v>9164018</v>
      </c>
      <c r="D13079" s="70" t="s">
        <v>12488</v>
      </c>
      <c r="E13079" s="70" t="s">
        <v>161</v>
      </c>
      <c r="F13079" s="75" t="str">
        <f>IF(COUNTIF('WCET Data'!D:D,C13079)&gt;0,"Yes","-")</f>
        <v>-</v>
      </c>
      <c r="J13079" s="76"/>
      <c r="K13079" s="69" t="str">
        <f t="shared" si="1226"/>
        <v/>
      </c>
      <c r="L13079" s="40" t="e">
        <f t="shared" si="1227"/>
        <v>#N/A</v>
      </c>
      <c r="M13079" t="b">
        <f t="shared" si="1225"/>
        <v>0</v>
      </c>
      <c r="N13079" t="b">
        <f t="shared" si="1228"/>
        <v>0</v>
      </c>
      <c r="O13079" t="b">
        <f t="shared" si="1229"/>
        <v>0</v>
      </c>
      <c r="P13079" t="b">
        <f t="shared" si="1230"/>
        <v>0</v>
      </c>
    </row>
    <row r="13080" spans="1:16" x14ac:dyDescent="0.45">
      <c r="A13080" s="69" t="s">
        <v>12486</v>
      </c>
      <c r="B13080" s="70" t="s">
        <v>12746</v>
      </c>
      <c r="C13080" s="71">
        <v>9165406</v>
      </c>
      <c r="D13080" s="70" t="s">
        <v>12488</v>
      </c>
      <c r="E13080" s="70" t="s">
        <v>161</v>
      </c>
      <c r="F13080" s="75" t="str">
        <f>IF(COUNTIF('WCET Data'!D:D,C13080)&gt;0,"Yes","-")</f>
        <v>-</v>
      </c>
      <c r="J13080" s="76"/>
      <c r="K13080" s="69" t="str">
        <f t="shared" si="1226"/>
        <v/>
      </c>
      <c r="L13080" s="40" t="e">
        <f t="shared" si="1227"/>
        <v>#N/A</v>
      </c>
      <c r="M13080" t="b">
        <f t="shared" si="1225"/>
        <v>0</v>
      </c>
      <c r="N13080" t="b">
        <f t="shared" si="1228"/>
        <v>0</v>
      </c>
      <c r="O13080" t="b">
        <f t="shared" si="1229"/>
        <v>0</v>
      </c>
      <c r="P13080" t="b">
        <f t="shared" si="1230"/>
        <v>0</v>
      </c>
    </row>
    <row r="13081" spans="1:16" x14ac:dyDescent="0.45">
      <c r="A13081" s="69" t="s">
        <v>12486</v>
      </c>
      <c r="B13081" s="70" t="s">
        <v>12747</v>
      </c>
      <c r="C13081" s="71">
        <v>9165424</v>
      </c>
      <c r="D13081" s="70" t="s">
        <v>12488</v>
      </c>
      <c r="E13081" s="70" t="s">
        <v>161</v>
      </c>
      <c r="F13081" s="75" t="str">
        <f>IF(COUNTIF('WCET Data'!D:D,C13081)&gt;0,"Yes","-")</f>
        <v>-</v>
      </c>
      <c r="J13081" s="76"/>
      <c r="K13081" s="69" t="str">
        <f t="shared" si="1226"/>
        <v/>
      </c>
      <c r="L13081" s="40" t="e">
        <f t="shared" si="1227"/>
        <v>#N/A</v>
      </c>
      <c r="M13081" t="b">
        <f t="shared" si="1225"/>
        <v>0</v>
      </c>
      <c r="N13081" t="b">
        <f t="shared" si="1228"/>
        <v>0</v>
      </c>
      <c r="O13081" t="b">
        <f t="shared" si="1229"/>
        <v>0</v>
      </c>
      <c r="P13081" t="b">
        <f t="shared" si="1230"/>
        <v>0</v>
      </c>
    </row>
    <row r="13082" spans="1:16" x14ac:dyDescent="0.45">
      <c r="A13082" s="69" t="s">
        <v>12486</v>
      </c>
      <c r="B13082" s="70" t="s">
        <v>12748</v>
      </c>
      <c r="C13082" s="71">
        <v>9165401</v>
      </c>
      <c r="D13082" s="70" t="s">
        <v>12488</v>
      </c>
      <c r="E13082" s="70" t="s">
        <v>161</v>
      </c>
      <c r="F13082" s="75" t="str">
        <f>IF(COUNTIF('WCET Data'!D:D,C13082)&gt;0,"Yes","-")</f>
        <v>-</v>
      </c>
      <c r="J13082" s="76"/>
      <c r="K13082" s="69" t="str">
        <f t="shared" si="1226"/>
        <v/>
      </c>
      <c r="L13082" s="40" t="e">
        <f t="shared" si="1227"/>
        <v>#N/A</v>
      </c>
      <c r="M13082" t="b">
        <f t="shared" si="1225"/>
        <v>0</v>
      </c>
      <c r="N13082" t="b">
        <f t="shared" si="1228"/>
        <v>0</v>
      </c>
      <c r="O13082" t="b">
        <f t="shared" si="1229"/>
        <v>0</v>
      </c>
      <c r="P13082" t="b">
        <f t="shared" si="1230"/>
        <v>0</v>
      </c>
    </row>
    <row r="13083" spans="1:16" x14ac:dyDescent="0.45">
      <c r="A13083" s="69" t="s">
        <v>12486</v>
      </c>
      <c r="B13083" s="70" t="s">
        <v>12749</v>
      </c>
      <c r="C13083" s="71">
        <v>9165411</v>
      </c>
      <c r="D13083" s="70" t="s">
        <v>12488</v>
      </c>
      <c r="E13083" s="70" t="s">
        <v>161</v>
      </c>
      <c r="F13083" s="75" t="str">
        <f>IF(COUNTIF('WCET Data'!D:D,C13083)&gt;0,"Yes","-")</f>
        <v>-</v>
      </c>
      <c r="J13083" s="76"/>
      <c r="K13083" s="69" t="str">
        <f t="shared" si="1226"/>
        <v/>
      </c>
      <c r="L13083" s="40" t="e">
        <f t="shared" si="1227"/>
        <v>#N/A</v>
      </c>
      <c r="M13083" t="b">
        <f t="shared" si="1225"/>
        <v>0</v>
      </c>
      <c r="N13083" t="b">
        <f t="shared" si="1228"/>
        <v>0</v>
      </c>
      <c r="O13083" t="b">
        <f t="shared" si="1229"/>
        <v>0</v>
      </c>
      <c r="P13083" t="b">
        <f t="shared" si="1230"/>
        <v>0</v>
      </c>
    </row>
    <row r="13084" spans="1:16" x14ac:dyDescent="0.45">
      <c r="A13084" s="69" t="s">
        <v>12486</v>
      </c>
      <c r="B13084" s="70" t="s">
        <v>12750</v>
      </c>
      <c r="C13084" s="71">
        <v>9165403</v>
      </c>
      <c r="D13084" s="70" t="s">
        <v>12488</v>
      </c>
      <c r="E13084" s="70" t="s">
        <v>161</v>
      </c>
      <c r="F13084" s="75" t="str">
        <f>IF(COUNTIF('WCET Data'!D:D,C13084)&gt;0,"Yes","-")</f>
        <v>-</v>
      </c>
      <c r="J13084" s="76"/>
      <c r="K13084" s="69" t="str">
        <f t="shared" si="1226"/>
        <v/>
      </c>
      <c r="L13084" s="40" t="e">
        <f t="shared" si="1227"/>
        <v>#N/A</v>
      </c>
      <c r="M13084" t="b">
        <f t="shared" si="1225"/>
        <v>0</v>
      </c>
      <c r="N13084" t="b">
        <f t="shared" si="1228"/>
        <v>0</v>
      </c>
      <c r="O13084" t="b">
        <f t="shared" si="1229"/>
        <v>0</v>
      </c>
      <c r="P13084" t="b">
        <f t="shared" si="1230"/>
        <v>0</v>
      </c>
    </row>
    <row r="13085" spans="1:16" x14ac:dyDescent="0.45">
      <c r="A13085" s="69" t="s">
        <v>12486</v>
      </c>
      <c r="B13085" s="70" t="s">
        <v>12751</v>
      </c>
      <c r="C13085" s="71">
        <v>9165421</v>
      </c>
      <c r="D13085" s="70" t="s">
        <v>12488</v>
      </c>
      <c r="E13085" s="70" t="s">
        <v>161</v>
      </c>
      <c r="F13085" s="75" t="str">
        <f>IF(COUNTIF('WCET Data'!D:D,C13085)&gt;0,"Yes","-")</f>
        <v>-</v>
      </c>
      <c r="J13085" s="76"/>
      <c r="K13085" s="69" t="str">
        <f t="shared" si="1226"/>
        <v/>
      </c>
      <c r="L13085" s="40" t="e">
        <f t="shared" si="1227"/>
        <v>#N/A</v>
      </c>
      <c r="M13085" t="b">
        <f t="shared" si="1225"/>
        <v>0</v>
      </c>
      <c r="N13085" t="b">
        <f t="shared" si="1228"/>
        <v>0</v>
      </c>
      <c r="O13085" t="b">
        <f t="shared" si="1229"/>
        <v>0</v>
      </c>
      <c r="P13085" t="b">
        <f t="shared" si="1230"/>
        <v>0</v>
      </c>
    </row>
    <row r="13086" spans="1:16" x14ac:dyDescent="0.45">
      <c r="A13086" s="69" t="s">
        <v>12486</v>
      </c>
      <c r="B13086" s="70" t="s">
        <v>12752</v>
      </c>
      <c r="C13086" s="71">
        <v>9165407</v>
      </c>
      <c r="D13086" s="70" t="s">
        <v>12488</v>
      </c>
      <c r="E13086" s="70" t="s">
        <v>161</v>
      </c>
      <c r="F13086" s="75" t="str">
        <f>IF(COUNTIF('WCET Data'!D:D,C13086)&gt;0,"Yes","-")</f>
        <v>-</v>
      </c>
      <c r="J13086" s="76"/>
      <c r="K13086" s="69" t="str">
        <f t="shared" si="1226"/>
        <v/>
      </c>
      <c r="L13086" s="40" t="e">
        <f t="shared" si="1227"/>
        <v>#N/A</v>
      </c>
      <c r="M13086" t="b">
        <f t="shared" si="1225"/>
        <v>0</v>
      </c>
      <c r="N13086" t="b">
        <f t="shared" si="1228"/>
        <v>0</v>
      </c>
      <c r="O13086" t="b">
        <f t="shared" si="1229"/>
        <v>0</v>
      </c>
      <c r="P13086" t="b">
        <f t="shared" si="1230"/>
        <v>0</v>
      </c>
    </row>
    <row r="13087" spans="1:16" x14ac:dyDescent="0.45">
      <c r="A13087" s="69" t="s">
        <v>12486</v>
      </c>
      <c r="B13087" s="70" t="s">
        <v>12753</v>
      </c>
      <c r="C13087" s="71">
        <v>9165400</v>
      </c>
      <c r="D13087" s="70" t="s">
        <v>12488</v>
      </c>
      <c r="E13087" s="70" t="s">
        <v>161</v>
      </c>
      <c r="F13087" s="75" t="str">
        <f>IF(COUNTIF('WCET Data'!D:D,C13087)&gt;0,"Yes","-")</f>
        <v>-</v>
      </c>
      <c r="J13087" s="76"/>
      <c r="K13087" s="69" t="str">
        <f t="shared" si="1226"/>
        <v/>
      </c>
      <c r="L13087" s="40" t="e">
        <f t="shared" si="1227"/>
        <v>#N/A</v>
      </c>
      <c r="M13087" t="b">
        <f t="shared" si="1225"/>
        <v>0</v>
      </c>
      <c r="N13087" t="b">
        <f t="shared" si="1228"/>
        <v>0</v>
      </c>
      <c r="O13087" t="b">
        <f t="shared" si="1229"/>
        <v>0</v>
      </c>
      <c r="P13087" t="b">
        <f t="shared" si="1230"/>
        <v>0</v>
      </c>
    </row>
    <row r="13088" spans="1:16" x14ac:dyDescent="0.45">
      <c r="A13088" s="69" t="s">
        <v>12486</v>
      </c>
      <c r="B13088" s="70" t="s">
        <v>12754</v>
      </c>
      <c r="C13088" s="71">
        <v>9164064</v>
      </c>
      <c r="D13088" s="70" t="s">
        <v>12488</v>
      </c>
      <c r="E13088" s="70" t="s">
        <v>161</v>
      </c>
      <c r="F13088" s="75" t="str">
        <f>IF(COUNTIF('WCET Data'!D:D,C13088)&gt;0,"Yes","-")</f>
        <v>-</v>
      </c>
      <c r="J13088" s="76"/>
      <c r="K13088" s="69" t="str">
        <f t="shared" si="1226"/>
        <v/>
      </c>
      <c r="L13088" s="40" t="e">
        <f t="shared" si="1227"/>
        <v>#N/A</v>
      </c>
      <c r="M13088" t="b">
        <f t="shared" si="1225"/>
        <v>0</v>
      </c>
      <c r="N13088" t="b">
        <f t="shared" si="1228"/>
        <v>0</v>
      </c>
      <c r="O13088" t="b">
        <f t="shared" si="1229"/>
        <v>0</v>
      </c>
      <c r="P13088" t="b">
        <f t="shared" si="1230"/>
        <v>0</v>
      </c>
    </row>
    <row r="13089" spans="1:16" x14ac:dyDescent="0.45">
      <c r="A13089" s="69" t="s">
        <v>12486</v>
      </c>
      <c r="B13089" s="70" t="s">
        <v>12755</v>
      </c>
      <c r="C13089" s="71">
        <v>9164010</v>
      </c>
      <c r="D13089" s="70" t="s">
        <v>12488</v>
      </c>
      <c r="E13089" s="70" t="s">
        <v>161</v>
      </c>
      <c r="F13089" s="75" t="str">
        <f>IF(COUNTIF('WCET Data'!D:D,C13089)&gt;0,"Yes","-")</f>
        <v>-</v>
      </c>
      <c r="J13089" s="76"/>
      <c r="K13089" s="69" t="str">
        <f t="shared" si="1226"/>
        <v/>
      </c>
      <c r="L13089" s="40" t="e">
        <f t="shared" si="1227"/>
        <v>#N/A</v>
      </c>
      <c r="M13089" t="b">
        <f t="shared" si="1225"/>
        <v>0</v>
      </c>
      <c r="N13089" t="b">
        <f t="shared" si="1228"/>
        <v>0</v>
      </c>
      <c r="O13089" t="b">
        <f t="shared" si="1229"/>
        <v>0</v>
      </c>
      <c r="P13089" t="b">
        <f t="shared" si="1230"/>
        <v>0</v>
      </c>
    </row>
    <row r="13090" spans="1:16" x14ac:dyDescent="0.45">
      <c r="A13090" s="69" t="s">
        <v>12486</v>
      </c>
      <c r="B13090" s="70" t="s">
        <v>12756</v>
      </c>
      <c r="C13090" s="71">
        <v>9164006</v>
      </c>
      <c r="D13090" s="70" t="s">
        <v>12488</v>
      </c>
      <c r="E13090" s="70" t="s">
        <v>161</v>
      </c>
      <c r="F13090" s="75" t="str">
        <f>IF(COUNTIF('WCET Data'!D:D,C13090)&gt;0,"Yes","-")</f>
        <v>-</v>
      </c>
      <c r="J13090" s="76"/>
      <c r="K13090" s="69" t="str">
        <f t="shared" si="1226"/>
        <v/>
      </c>
      <c r="L13090" s="40" t="e">
        <f t="shared" si="1227"/>
        <v>#N/A</v>
      </c>
      <c r="M13090" t="b">
        <f t="shared" si="1225"/>
        <v>0</v>
      </c>
      <c r="N13090" t="b">
        <f t="shared" si="1228"/>
        <v>0</v>
      </c>
      <c r="O13090" t="b">
        <f t="shared" si="1229"/>
        <v>0</v>
      </c>
      <c r="P13090" t="b">
        <f t="shared" si="1230"/>
        <v>0</v>
      </c>
    </row>
    <row r="13091" spans="1:16" x14ac:dyDescent="0.45">
      <c r="A13091" s="69" t="s">
        <v>12486</v>
      </c>
      <c r="B13091" s="70" t="s">
        <v>12757</v>
      </c>
      <c r="C13091" s="71">
        <v>9164001</v>
      </c>
      <c r="D13091" s="70" t="s">
        <v>12488</v>
      </c>
      <c r="E13091" s="70" t="s">
        <v>161</v>
      </c>
      <c r="F13091" s="75" t="str">
        <f>IF(COUNTIF('WCET Data'!D:D,C13091)&gt;0,"Yes","-")</f>
        <v>-</v>
      </c>
      <c r="J13091" s="76"/>
      <c r="K13091" s="69" t="str">
        <f t="shared" si="1226"/>
        <v/>
      </c>
      <c r="L13091" s="40" t="e">
        <f t="shared" si="1227"/>
        <v>#N/A</v>
      </c>
      <c r="M13091" t="b">
        <f t="shared" si="1225"/>
        <v>0</v>
      </c>
      <c r="N13091" t="b">
        <f t="shared" si="1228"/>
        <v>0</v>
      </c>
      <c r="O13091" t="b">
        <f t="shared" si="1229"/>
        <v>0</v>
      </c>
      <c r="P13091" t="b">
        <f t="shared" si="1230"/>
        <v>0</v>
      </c>
    </row>
    <row r="13092" spans="1:16" x14ac:dyDescent="0.45">
      <c r="A13092" s="69" t="s">
        <v>12486</v>
      </c>
      <c r="B13092" s="70" t="s">
        <v>12758</v>
      </c>
      <c r="C13092" s="71">
        <v>9165428</v>
      </c>
      <c r="D13092" s="70" t="s">
        <v>12488</v>
      </c>
      <c r="E13092" s="70" t="s">
        <v>161</v>
      </c>
      <c r="F13092" s="75" t="str">
        <f>IF(COUNTIF('WCET Data'!D:D,C13092)&gt;0,"Yes","-")</f>
        <v>-</v>
      </c>
      <c r="J13092" s="76"/>
      <c r="K13092" s="69" t="str">
        <f t="shared" si="1226"/>
        <v/>
      </c>
      <c r="L13092" s="40" t="e">
        <f t="shared" si="1227"/>
        <v>#N/A</v>
      </c>
      <c r="M13092" t="b">
        <f t="shared" si="1225"/>
        <v>0</v>
      </c>
      <c r="N13092" t="b">
        <f t="shared" si="1228"/>
        <v>0</v>
      </c>
      <c r="O13092" t="b">
        <f t="shared" si="1229"/>
        <v>0</v>
      </c>
      <c r="P13092" t="b">
        <f t="shared" si="1230"/>
        <v>0</v>
      </c>
    </row>
    <row r="13093" spans="1:16" x14ac:dyDescent="0.45">
      <c r="A13093" s="69" t="s">
        <v>12486</v>
      </c>
      <c r="B13093" s="70" t="s">
        <v>12759</v>
      </c>
      <c r="C13093" s="71">
        <v>9164600</v>
      </c>
      <c r="D13093" s="70" t="s">
        <v>12488</v>
      </c>
      <c r="E13093" s="70" t="s">
        <v>161</v>
      </c>
      <c r="F13093" s="75" t="str">
        <f>IF(COUNTIF('WCET Data'!D:D,C13093)&gt;0,"Yes","-")</f>
        <v>-</v>
      </c>
      <c r="J13093" s="76"/>
      <c r="K13093" s="69" t="str">
        <f t="shared" si="1226"/>
        <v/>
      </c>
      <c r="L13093" s="40" t="e">
        <f t="shared" si="1227"/>
        <v>#N/A</v>
      </c>
      <c r="M13093" t="b">
        <f t="shared" si="1225"/>
        <v>0</v>
      </c>
      <c r="N13093" t="b">
        <f t="shared" si="1228"/>
        <v>0</v>
      </c>
      <c r="O13093" t="b">
        <f t="shared" si="1229"/>
        <v>0</v>
      </c>
      <c r="P13093" t="b">
        <f t="shared" si="1230"/>
        <v>0</v>
      </c>
    </row>
    <row r="13094" spans="1:16" x14ac:dyDescent="0.45">
      <c r="A13094" s="69" t="s">
        <v>12486</v>
      </c>
      <c r="B13094" s="70" t="s">
        <v>12760</v>
      </c>
      <c r="C13094" s="71">
        <v>9165402</v>
      </c>
      <c r="D13094" s="70" t="s">
        <v>12488</v>
      </c>
      <c r="E13094" s="70" t="s">
        <v>161</v>
      </c>
      <c r="F13094" s="75" t="str">
        <f>IF(COUNTIF('WCET Data'!D:D,C13094)&gt;0,"Yes","-")</f>
        <v>-</v>
      </c>
      <c r="J13094" s="76"/>
      <c r="K13094" s="69" t="str">
        <f t="shared" si="1226"/>
        <v/>
      </c>
      <c r="L13094" s="40" t="e">
        <f t="shared" si="1227"/>
        <v>#N/A</v>
      </c>
      <c r="M13094" t="b">
        <f t="shared" si="1225"/>
        <v>0</v>
      </c>
      <c r="N13094" t="b">
        <f t="shared" si="1228"/>
        <v>0</v>
      </c>
      <c r="O13094" t="b">
        <f t="shared" si="1229"/>
        <v>0</v>
      </c>
      <c r="P13094" t="b">
        <f t="shared" si="1230"/>
        <v>0</v>
      </c>
    </row>
    <row r="13095" spans="1:16" x14ac:dyDescent="0.45">
      <c r="A13095" s="69" t="s">
        <v>12486</v>
      </c>
      <c r="B13095" s="70" t="s">
        <v>12761</v>
      </c>
      <c r="C13095" s="71">
        <v>9165405</v>
      </c>
      <c r="D13095" s="70" t="s">
        <v>12488</v>
      </c>
      <c r="E13095" s="70" t="s">
        <v>161</v>
      </c>
      <c r="F13095" s="75" t="str">
        <f>IF(COUNTIF('WCET Data'!D:D,C13095)&gt;0,"Yes","-")</f>
        <v>-</v>
      </c>
      <c r="J13095" s="76"/>
      <c r="K13095" s="69" t="str">
        <f t="shared" si="1226"/>
        <v/>
      </c>
      <c r="L13095" s="40" t="e">
        <f t="shared" si="1227"/>
        <v>#N/A</v>
      </c>
      <c r="M13095" t="b">
        <f t="shared" si="1225"/>
        <v>0</v>
      </c>
      <c r="N13095" t="b">
        <f t="shared" si="1228"/>
        <v>0</v>
      </c>
      <c r="O13095" t="b">
        <f t="shared" si="1229"/>
        <v>0</v>
      </c>
      <c r="P13095" t="b">
        <f t="shared" si="1230"/>
        <v>0</v>
      </c>
    </row>
    <row r="13096" spans="1:16" x14ac:dyDescent="0.45">
      <c r="A13096" s="69" t="s">
        <v>12486</v>
      </c>
      <c r="B13096" s="70" t="s">
        <v>12762</v>
      </c>
      <c r="C13096" s="71">
        <v>9165410</v>
      </c>
      <c r="D13096" s="70" t="s">
        <v>12488</v>
      </c>
      <c r="E13096" s="70" t="s">
        <v>161</v>
      </c>
      <c r="F13096" s="75" t="str">
        <f>IF(COUNTIF('WCET Data'!D:D,C13096)&gt;0,"Yes","-")</f>
        <v>-</v>
      </c>
      <c r="J13096" s="76"/>
      <c r="K13096" s="69" t="str">
        <f t="shared" si="1226"/>
        <v/>
      </c>
      <c r="L13096" s="40" t="e">
        <f t="shared" si="1227"/>
        <v>#N/A</v>
      </c>
      <c r="M13096" t="b">
        <f t="shared" si="1225"/>
        <v>0</v>
      </c>
      <c r="N13096" t="b">
        <f t="shared" si="1228"/>
        <v>0</v>
      </c>
      <c r="O13096" t="b">
        <f t="shared" si="1229"/>
        <v>0</v>
      </c>
      <c r="P13096" t="b">
        <f t="shared" si="1230"/>
        <v>0</v>
      </c>
    </row>
    <row r="13097" spans="1:16" x14ac:dyDescent="0.45">
      <c r="A13097" s="69" t="s">
        <v>12486</v>
      </c>
      <c r="B13097" s="70" t="s">
        <v>12763</v>
      </c>
      <c r="C13097" s="71">
        <v>9165404</v>
      </c>
      <c r="D13097" s="70" t="s">
        <v>12488</v>
      </c>
      <c r="E13097" s="70" t="s">
        <v>161</v>
      </c>
      <c r="F13097" s="75" t="str">
        <f>IF(COUNTIF('WCET Data'!D:D,C13097)&gt;0,"Yes","-")</f>
        <v>-</v>
      </c>
      <c r="J13097" s="76"/>
      <c r="K13097" s="69" t="str">
        <f t="shared" si="1226"/>
        <v/>
      </c>
      <c r="L13097" s="40" t="e">
        <f t="shared" si="1227"/>
        <v>#N/A</v>
      </c>
      <c r="M13097" t="b">
        <f t="shared" si="1225"/>
        <v>0</v>
      </c>
      <c r="N13097" t="b">
        <f t="shared" si="1228"/>
        <v>0</v>
      </c>
      <c r="O13097" t="b">
        <f t="shared" si="1229"/>
        <v>0</v>
      </c>
      <c r="P13097" t="b">
        <f t="shared" si="1230"/>
        <v>0</v>
      </c>
    </row>
    <row r="13098" spans="1:16" x14ac:dyDescent="0.45">
      <c r="A13098" s="69" t="s">
        <v>12486</v>
      </c>
      <c r="B13098" s="70" t="s">
        <v>12764</v>
      </c>
      <c r="C13098" s="71">
        <v>9164005</v>
      </c>
      <c r="D13098" s="70" t="s">
        <v>12488</v>
      </c>
      <c r="E13098" s="70" t="s">
        <v>161</v>
      </c>
      <c r="F13098" s="75" t="str">
        <f>IF(COUNTIF('WCET Data'!D:D,C13098)&gt;0,"Yes","-")</f>
        <v>-</v>
      </c>
      <c r="J13098" s="76"/>
      <c r="K13098" s="69" t="str">
        <f t="shared" si="1226"/>
        <v/>
      </c>
      <c r="L13098" s="40" t="e">
        <f t="shared" si="1227"/>
        <v>#N/A</v>
      </c>
      <c r="M13098" t="b">
        <f t="shared" si="1225"/>
        <v>0</v>
      </c>
      <c r="N13098" t="b">
        <f t="shared" si="1228"/>
        <v>0</v>
      </c>
      <c r="O13098" t="b">
        <f t="shared" si="1229"/>
        <v>0</v>
      </c>
      <c r="P13098" t="b">
        <f t="shared" si="1230"/>
        <v>0</v>
      </c>
    </row>
    <row r="13099" spans="1:16" x14ac:dyDescent="0.45">
      <c r="A13099" s="69" t="s">
        <v>12486</v>
      </c>
      <c r="B13099" s="70" t="s">
        <v>12765</v>
      </c>
      <c r="C13099" s="71">
        <v>9164022</v>
      </c>
      <c r="D13099" s="70" t="s">
        <v>12488</v>
      </c>
      <c r="E13099" s="70" t="s">
        <v>161</v>
      </c>
      <c r="F13099" s="75" t="str">
        <f>IF(COUNTIF('WCET Data'!D:D,C13099)&gt;0,"Yes","-")</f>
        <v>-</v>
      </c>
      <c r="J13099" s="76"/>
      <c r="K13099" s="69" t="str">
        <f t="shared" si="1226"/>
        <v/>
      </c>
      <c r="L13099" s="40" t="e">
        <f t="shared" si="1227"/>
        <v>#N/A</v>
      </c>
      <c r="M13099" t="b">
        <f t="shared" si="1225"/>
        <v>0</v>
      </c>
      <c r="N13099" t="b">
        <f t="shared" si="1228"/>
        <v>0</v>
      </c>
      <c r="O13099" t="b">
        <f t="shared" si="1229"/>
        <v>0</v>
      </c>
      <c r="P13099" t="b">
        <f t="shared" si="1230"/>
        <v>0</v>
      </c>
    </row>
    <row r="13100" spans="1:16" x14ac:dyDescent="0.45">
      <c r="A13100" s="69" t="s">
        <v>12486</v>
      </c>
      <c r="B13100" s="70" t="s">
        <v>12766</v>
      </c>
      <c r="C13100" s="71">
        <v>9164068</v>
      </c>
      <c r="D13100" s="70" t="s">
        <v>12488</v>
      </c>
      <c r="E13100" s="70" t="s">
        <v>161</v>
      </c>
      <c r="F13100" s="75" t="str">
        <f>IF(COUNTIF('WCET Data'!D:D,C13100)&gt;0,"Yes","-")</f>
        <v>-</v>
      </c>
      <c r="J13100" s="76"/>
      <c r="K13100" s="69" t="str">
        <f t="shared" si="1226"/>
        <v/>
      </c>
      <c r="L13100" s="40" t="e">
        <f t="shared" si="1227"/>
        <v>#N/A</v>
      </c>
      <c r="M13100" t="b">
        <f t="shared" si="1225"/>
        <v>0</v>
      </c>
      <c r="N13100" t="b">
        <f t="shared" si="1228"/>
        <v>0</v>
      </c>
      <c r="O13100" t="b">
        <f t="shared" si="1229"/>
        <v>0</v>
      </c>
      <c r="P13100" t="b">
        <f t="shared" si="1230"/>
        <v>0</v>
      </c>
    </row>
    <row r="13101" spans="1:16" x14ac:dyDescent="0.45">
      <c r="A13101" s="69" t="s">
        <v>12486</v>
      </c>
      <c r="B13101" s="70" t="s">
        <v>12767</v>
      </c>
      <c r="C13101" s="71">
        <v>9165417</v>
      </c>
      <c r="D13101" s="70" t="s">
        <v>12488</v>
      </c>
      <c r="E13101" s="70" t="s">
        <v>161</v>
      </c>
      <c r="F13101" s="75" t="str">
        <f>IF(COUNTIF('WCET Data'!D:D,C13101)&gt;0,"Yes","-")</f>
        <v>-</v>
      </c>
      <c r="J13101" s="76"/>
      <c r="K13101" s="69" t="str">
        <f t="shared" si="1226"/>
        <v/>
      </c>
      <c r="L13101" s="40" t="e">
        <f t="shared" si="1227"/>
        <v>#N/A</v>
      </c>
      <c r="M13101" t="b">
        <f t="shared" ref="M13101:M13164" si="1231">AND(ISBLANK(J13101),G13101="No",H13101="No",I13101="No")</f>
        <v>0</v>
      </c>
      <c r="N13101" t="b">
        <f t="shared" si="1228"/>
        <v>0</v>
      </c>
      <c r="O13101" t="b">
        <f t="shared" si="1229"/>
        <v>0</v>
      </c>
      <c r="P13101" t="b">
        <f t="shared" si="1230"/>
        <v>0</v>
      </c>
    </row>
    <row r="13102" spans="1:16" x14ac:dyDescent="0.45">
      <c r="A13102" s="69" t="s">
        <v>12486</v>
      </c>
      <c r="B13102" s="70" t="s">
        <v>12768</v>
      </c>
      <c r="C13102" s="71">
        <v>9165415</v>
      </c>
      <c r="D13102" s="70" t="s">
        <v>12488</v>
      </c>
      <c r="E13102" s="70" t="s">
        <v>161</v>
      </c>
      <c r="F13102" s="75" t="str">
        <f>IF(COUNTIF('WCET Data'!D:D,C13102)&gt;0,"Yes","-")</f>
        <v>-</v>
      </c>
      <c r="J13102" s="76"/>
      <c r="K13102" s="69" t="str">
        <f t="shared" si="1226"/>
        <v/>
      </c>
      <c r="L13102" s="40" t="e">
        <f t="shared" si="1227"/>
        <v>#N/A</v>
      </c>
      <c r="M13102" t="b">
        <f t="shared" si="1231"/>
        <v>0</v>
      </c>
      <c r="N13102" t="b">
        <f t="shared" si="1228"/>
        <v>0</v>
      </c>
      <c r="O13102" t="b">
        <f t="shared" si="1229"/>
        <v>0</v>
      </c>
      <c r="P13102" t="b">
        <f t="shared" si="1230"/>
        <v>0</v>
      </c>
    </row>
    <row r="13103" spans="1:16" x14ac:dyDescent="0.45">
      <c r="A13103" s="69" t="s">
        <v>12769</v>
      </c>
      <c r="B13103" s="70" t="s">
        <v>12770</v>
      </c>
      <c r="C13103" s="71">
        <v>8668004</v>
      </c>
      <c r="D13103" s="70" t="s">
        <v>12771</v>
      </c>
      <c r="E13103" s="70" t="s">
        <v>25</v>
      </c>
      <c r="F13103" s="75" t="str">
        <f>IF(COUNTIF('WCET Data'!D:D,C13103)&gt;0,"Yes","-")</f>
        <v>-</v>
      </c>
      <c r="J13103" s="76"/>
      <c r="K13103" s="69" t="str">
        <f t="shared" si="1226"/>
        <v/>
      </c>
      <c r="L13103" s="40" t="e">
        <f t="shared" si="1227"/>
        <v>#N/A</v>
      </c>
      <c r="M13103" t="b">
        <f t="shared" si="1231"/>
        <v>0</v>
      </c>
      <c r="N13103" t="b">
        <f t="shared" si="1228"/>
        <v>0</v>
      </c>
      <c r="O13103" t="b">
        <f t="shared" si="1229"/>
        <v>0</v>
      </c>
      <c r="P13103" t="b">
        <f t="shared" si="1230"/>
        <v>0</v>
      </c>
    </row>
    <row r="13104" spans="1:16" x14ac:dyDescent="0.45">
      <c r="A13104" s="69" t="s">
        <v>12769</v>
      </c>
      <c r="B13104" s="70" t="s">
        <v>12772</v>
      </c>
      <c r="C13104" s="71">
        <v>8667013</v>
      </c>
      <c r="D13104" s="70" t="s">
        <v>12771</v>
      </c>
      <c r="E13104" s="70" t="s">
        <v>30</v>
      </c>
      <c r="F13104" s="75" t="str">
        <f>IF(COUNTIF('WCET Data'!D:D,C13104)&gt;0,"Yes","-")</f>
        <v>-</v>
      </c>
      <c r="J13104" s="76"/>
      <c r="K13104" s="69" t="str">
        <f t="shared" si="1226"/>
        <v/>
      </c>
      <c r="L13104" s="40" t="e">
        <f t="shared" si="1227"/>
        <v>#N/A</v>
      </c>
      <c r="M13104" t="b">
        <f t="shared" si="1231"/>
        <v>0</v>
      </c>
      <c r="N13104" t="b">
        <f t="shared" si="1228"/>
        <v>0</v>
      </c>
      <c r="O13104" t="b">
        <f t="shared" si="1229"/>
        <v>0</v>
      </c>
      <c r="P13104" t="b">
        <f t="shared" si="1230"/>
        <v>0</v>
      </c>
    </row>
    <row r="13105" spans="1:16" x14ac:dyDescent="0.45">
      <c r="A13105" s="69" t="s">
        <v>12769</v>
      </c>
      <c r="B13105" s="70" t="s">
        <v>12773</v>
      </c>
      <c r="C13105" s="71">
        <v>8667003</v>
      </c>
      <c r="D13105" s="70" t="s">
        <v>12771</v>
      </c>
      <c r="E13105" s="70" t="s">
        <v>30</v>
      </c>
      <c r="F13105" s="75" t="str">
        <f>IF(COUNTIF('WCET Data'!D:D,C13105)&gt;0,"Yes","-")</f>
        <v>-</v>
      </c>
      <c r="J13105" s="76"/>
      <c r="K13105" s="69" t="str">
        <f t="shared" si="1226"/>
        <v/>
      </c>
      <c r="L13105" s="40" t="e">
        <f t="shared" si="1227"/>
        <v>#N/A</v>
      </c>
      <c r="M13105" t="b">
        <f t="shared" si="1231"/>
        <v>0</v>
      </c>
      <c r="N13105" t="b">
        <f t="shared" si="1228"/>
        <v>0</v>
      </c>
      <c r="O13105" t="b">
        <f t="shared" si="1229"/>
        <v>0</v>
      </c>
      <c r="P13105" t="b">
        <f t="shared" si="1230"/>
        <v>0</v>
      </c>
    </row>
    <row r="13106" spans="1:16" x14ac:dyDescent="0.45">
      <c r="A13106" s="69" t="s">
        <v>12769</v>
      </c>
      <c r="B13106" s="70" t="s">
        <v>12774</v>
      </c>
      <c r="C13106" s="71">
        <v>8667006</v>
      </c>
      <c r="D13106" s="70" t="s">
        <v>12771</v>
      </c>
      <c r="E13106" s="70" t="s">
        <v>30</v>
      </c>
      <c r="F13106" s="75" t="str">
        <f>IF(COUNTIF('WCET Data'!D:D,C13106)&gt;0,"Yes","-")</f>
        <v>-</v>
      </c>
      <c r="J13106" s="76"/>
      <c r="K13106" s="69" t="str">
        <f t="shared" si="1226"/>
        <v/>
      </c>
      <c r="L13106" s="40" t="e">
        <f t="shared" si="1227"/>
        <v>#N/A</v>
      </c>
      <c r="M13106" t="b">
        <f t="shared" si="1231"/>
        <v>0</v>
      </c>
      <c r="N13106" t="b">
        <f t="shared" si="1228"/>
        <v>0</v>
      </c>
      <c r="O13106" t="b">
        <f t="shared" si="1229"/>
        <v>0</v>
      </c>
      <c r="P13106" t="b">
        <f t="shared" si="1230"/>
        <v>0</v>
      </c>
    </row>
    <row r="13107" spans="1:16" x14ac:dyDescent="0.45">
      <c r="A13107" s="69" t="s">
        <v>12769</v>
      </c>
      <c r="B13107" s="70" t="s">
        <v>12775</v>
      </c>
      <c r="C13107" s="71">
        <v>8661100</v>
      </c>
      <c r="D13107" s="70" t="s">
        <v>12771</v>
      </c>
      <c r="E13107" s="70" t="s">
        <v>30</v>
      </c>
      <c r="F13107" s="75" t="str">
        <f>IF(COUNTIF('WCET Data'!D:D,C13107)&gt;0,"Yes","-")</f>
        <v>-</v>
      </c>
      <c r="J13107" s="76"/>
      <c r="K13107" s="69" t="str">
        <f t="shared" si="1226"/>
        <v/>
      </c>
      <c r="L13107" s="40" t="e">
        <f t="shared" si="1227"/>
        <v>#N/A</v>
      </c>
      <c r="M13107" t="b">
        <f t="shared" si="1231"/>
        <v>0</v>
      </c>
      <c r="N13107" t="b">
        <f t="shared" si="1228"/>
        <v>0</v>
      </c>
      <c r="O13107" t="b">
        <f t="shared" si="1229"/>
        <v>0</v>
      </c>
      <c r="P13107" t="b">
        <f t="shared" si="1230"/>
        <v>0</v>
      </c>
    </row>
    <row r="13108" spans="1:16" x14ac:dyDescent="0.45">
      <c r="A13108" s="69" t="s">
        <v>12769</v>
      </c>
      <c r="B13108" s="70" t="s">
        <v>12776</v>
      </c>
      <c r="C13108" s="71">
        <v>8667000</v>
      </c>
      <c r="D13108" s="70" t="s">
        <v>12771</v>
      </c>
      <c r="E13108" s="70" t="s">
        <v>30</v>
      </c>
      <c r="F13108" s="75" t="str">
        <f>IF(COUNTIF('WCET Data'!D:D,C13108)&gt;0,"Yes","-")</f>
        <v>-</v>
      </c>
      <c r="J13108" s="76"/>
      <c r="K13108" s="69" t="str">
        <f t="shared" si="1226"/>
        <v/>
      </c>
      <c r="L13108" s="40" t="e">
        <f t="shared" si="1227"/>
        <v>#N/A</v>
      </c>
      <c r="M13108" t="b">
        <f t="shared" si="1231"/>
        <v>0</v>
      </c>
      <c r="N13108" t="b">
        <f t="shared" si="1228"/>
        <v>0</v>
      </c>
      <c r="O13108" t="b">
        <f t="shared" si="1229"/>
        <v>0</v>
      </c>
      <c r="P13108" t="b">
        <f t="shared" si="1230"/>
        <v>0</v>
      </c>
    </row>
    <row r="13109" spans="1:16" x14ac:dyDescent="0.45">
      <c r="A13109" s="69" t="s">
        <v>12769</v>
      </c>
      <c r="B13109" s="70" t="s">
        <v>12777</v>
      </c>
      <c r="C13109" s="71">
        <v>8667002</v>
      </c>
      <c r="D13109" s="70" t="s">
        <v>12771</v>
      </c>
      <c r="E13109" s="70" t="s">
        <v>30</v>
      </c>
      <c r="F13109" s="75" t="str">
        <f>IF(COUNTIF('WCET Data'!D:D,C13109)&gt;0,"Yes","-")</f>
        <v>-</v>
      </c>
      <c r="J13109" s="76"/>
      <c r="K13109" s="69" t="str">
        <f t="shared" si="1226"/>
        <v/>
      </c>
      <c r="L13109" s="40" t="e">
        <f t="shared" si="1227"/>
        <v>#N/A</v>
      </c>
      <c r="M13109" t="b">
        <f t="shared" si="1231"/>
        <v>0</v>
      </c>
      <c r="N13109" t="b">
        <f t="shared" si="1228"/>
        <v>0</v>
      </c>
      <c r="O13109" t="b">
        <f t="shared" si="1229"/>
        <v>0</v>
      </c>
      <c r="P13109" t="b">
        <f t="shared" si="1230"/>
        <v>0</v>
      </c>
    </row>
    <row r="13110" spans="1:16" x14ac:dyDescent="0.45">
      <c r="A13110" s="69" t="s">
        <v>12769</v>
      </c>
      <c r="B13110" s="70" t="s">
        <v>12778</v>
      </c>
      <c r="C13110" s="71">
        <v>8666905</v>
      </c>
      <c r="D13110" s="70" t="s">
        <v>12771</v>
      </c>
      <c r="E13110" s="70" t="s">
        <v>30</v>
      </c>
      <c r="F13110" s="75" t="str">
        <f>IF(COUNTIF('WCET Data'!D:D,C13110)&gt;0,"Yes","-")</f>
        <v>-</v>
      </c>
      <c r="J13110" s="76"/>
      <c r="K13110" s="69" t="str">
        <f t="shared" si="1226"/>
        <v/>
      </c>
      <c r="L13110" s="40" t="e">
        <f t="shared" si="1227"/>
        <v>#N/A</v>
      </c>
      <c r="M13110" t="b">
        <f t="shared" si="1231"/>
        <v>0</v>
      </c>
      <c r="N13110" t="b">
        <f t="shared" si="1228"/>
        <v>0</v>
      </c>
      <c r="O13110" t="b">
        <f t="shared" si="1229"/>
        <v>0</v>
      </c>
      <c r="P13110" t="b">
        <f t="shared" si="1230"/>
        <v>0</v>
      </c>
    </row>
    <row r="13111" spans="1:16" x14ac:dyDescent="0.45">
      <c r="A13111" s="69" t="s">
        <v>12769</v>
      </c>
      <c r="B13111" s="70" t="s">
        <v>12779</v>
      </c>
      <c r="C13111" s="71">
        <v>8667005</v>
      </c>
      <c r="D13111" s="70" t="s">
        <v>12771</v>
      </c>
      <c r="E13111" s="70" t="s">
        <v>30</v>
      </c>
      <c r="F13111" s="75" t="str">
        <f>IF(COUNTIF('WCET Data'!D:D,C13111)&gt;0,"Yes","-")</f>
        <v>-</v>
      </c>
      <c r="J13111" s="76"/>
      <c r="K13111" s="69" t="str">
        <f t="shared" si="1226"/>
        <v/>
      </c>
      <c r="L13111" s="40" t="e">
        <f t="shared" si="1227"/>
        <v>#N/A</v>
      </c>
      <c r="M13111" t="b">
        <f t="shared" si="1231"/>
        <v>0</v>
      </c>
      <c r="N13111" t="b">
        <f t="shared" si="1228"/>
        <v>0</v>
      </c>
      <c r="O13111" t="b">
        <f t="shared" si="1229"/>
        <v>0</v>
      </c>
      <c r="P13111" t="b">
        <f t="shared" si="1230"/>
        <v>0</v>
      </c>
    </row>
    <row r="13112" spans="1:16" x14ac:dyDescent="0.45">
      <c r="A13112" s="69" t="s">
        <v>12769</v>
      </c>
      <c r="B13112" s="70" t="s">
        <v>12780</v>
      </c>
      <c r="C13112" s="71">
        <v>8667012</v>
      </c>
      <c r="D13112" s="70" t="s">
        <v>12771</v>
      </c>
      <c r="E13112" s="70" t="s">
        <v>30</v>
      </c>
      <c r="F13112" s="75" t="str">
        <f>IF(COUNTIF('WCET Data'!D:D,C13112)&gt;0,"Yes","-")</f>
        <v>-</v>
      </c>
      <c r="J13112" s="76"/>
      <c r="K13112" s="69" t="str">
        <f t="shared" si="1226"/>
        <v/>
      </c>
      <c r="L13112" s="40" t="e">
        <f t="shared" si="1227"/>
        <v>#N/A</v>
      </c>
      <c r="M13112" t="b">
        <f t="shared" si="1231"/>
        <v>0</v>
      </c>
      <c r="N13112" t="b">
        <f t="shared" si="1228"/>
        <v>0</v>
      </c>
      <c r="O13112" t="b">
        <f t="shared" si="1229"/>
        <v>0</v>
      </c>
      <c r="P13112" t="b">
        <f t="shared" si="1230"/>
        <v>0</v>
      </c>
    </row>
    <row r="13113" spans="1:16" x14ac:dyDescent="0.45">
      <c r="A13113" s="69" t="s">
        <v>12769</v>
      </c>
      <c r="B13113" s="70" t="s">
        <v>12781</v>
      </c>
      <c r="C13113" s="71">
        <v>8662025</v>
      </c>
      <c r="D13113" s="70" t="s">
        <v>12771</v>
      </c>
      <c r="E13113" s="70" t="s">
        <v>42</v>
      </c>
      <c r="F13113" s="75" t="str">
        <f>IF(COUNTIF('WCET Data'!D:D,C13113)&gt;0,"Yes","-")</f>
        <v>-</v>
      </c>
      <c r="J13113" s="76"/>
      <c r="K13113" s="69" t="str">
        <f t="shared" si="1226"/>
        <v/>
      </c>
      <c r="L13113" s="40" t="e">
        <f t="shared" si="1227"/>
        <v>#N/A</v>
      </c>
      <c r="M13113" t="b">
        <f t="shared" si="1231"/>
        <v>0</v>
      </c>
      <c r="N13113" t="b">
        <f t="shared" si="1228"/>
        <v>0</v>
      </c>
      <c r="O13113" t="b">
        <f t="shared" si="1229"/>
        <v>0</v>
      </c>
      <c r="P13113" t="b">
        <f t="shared" si="1230"/>
        <v>0</v>
      </c>
    </row>
    <row r="13114" spans="1:16" x14ac:dyDescent="0.45">
      <c r="A13114" s="69" t="s">
        <v>12769</v>
      </c>
      <c r="B13114" s="70" t="s">
        <v>12782</v>
      </c>
      <c r="C13114" s="71">
        <v>8662000</v>
      </c>
      <c r="D13114" s="70" t="s">
        <v>12771</v>
      </c>
      <c r="E13114" s="70" t="s">
        <v>42</v>
      </c>
      <c r="F13114" s="75" t="str">
        <f>IF(COUNTIF('WCET Data'!D:D,C13114)&gt;0,"Yes","-")</f>
        <v>-</v>
      </c>
      <c r="J13114" s="76"/>
      <c r="K13114" s="69" t="str">
        <f t="shared" si="1226"/>
        <v/>
      </c>
      <c r="L13114" s="40" t="e">
        <f t="shared" si="1227"/>
        <v>#N/A</v>
      </c>
      <c r="M13114" t="b">
        <f t="shared" si="1231"/>
        <v>0</v>
      </c>
      <c r="N13114" t="b">
        <f t="shared" si="1228"/>
        <v>0</v>
      </c>
      <c r="O13114" t="b">
        <f t="shared" si="1229"/>
        <v>0</v>
      </c>
      <c r="P13114" t="b">
        <f t="shared" si="1230"/>
        <v>0</v>
      </c>
    </row>
    <row r="13115" spans="1:16" x14ac:dyDescent="0.45">
      <c r="A13115" s="69" t="s">
        <v>12769</v>
      </c>
      <c r="B13115" s="70" t="s">
        <v>12783</v>
      </c>
      <c r="C13115" s="71">
        <v>8662021</v>
      </c>
      <c r="D13115" s="70" t="s">
        <v>12771</v>
      </c>
      <c r="E13115" s="70" t="s">
        <v>42</v>
      </c>
      <c r="F13115" s="75" t="str">
        <f>IF(COUNTIF('WCET Data'!D:D,C13115)&gt;0,"Yes","-")</f>
        <v>-</v>
      </c>
      <c r="J13115" s="76"/>
      <c r="K13115" s="69" t="str">
        <f t="shared" si="1226"/>
        <v/>
      </c>
      <c r="L13115" s="40" t="e">
        <f t="shared" si="1227"/>
        <v>#N/A</v>
      </c>
      <c r="M13115" t="b">
        <f t="shared" si="1231"/>
        <v>0</v>
      </c>
      <c r="N13115" t="b">
        <f t="shared" si="1228"/>
        <v>0</v>
      </c>
      <c r="O13115" t="b">
        <f t="shared" si="1229"/>
        <v>0</v>
      </c>
      <c r="P13115" t="b">
        <f t="shared" si="1230"/>
        <v>0</v>
      </c>
    </row>
    <row r="13116" spans="1:16" x14ac:dyDescent="0.45">
      <c r="A13116" s="69" t="s">
        <v>12769</v>
      </c>
      <c r="B13116" s="70" t="s">
        <v>12784</v>
      </c>
      <c r="C13116" s="71">
        <v>8662095</v>
      </c>
      <c r="D13116" s="70" t="s">
        <v>12771</v>
      </c>
      <c r="E13116" s="70" t="s">
        <v>42</v>
      </c>
      <c r="F13116" s="75" t="str">
        <f>IF(COUNTIF('WCET Data'!D:D,C13116)&gt;0,"Yes","-")</f>
        <v>-</v>
      </c>
      <c r="J13116" s="76"/>
      <c r="K13116" s="69" t="str">
        <f t="shared" si="1226"/>
        <v/>
      </c>
      <c r="L13116" s="40" t="e">
        <f t="shared" si="1227"/>
        <v>#N/A</v>
      </c>
      <c r="M13116" t="b">
        <f t="shared" si="1231"/>
        <v>0</v>
      </c>
      <c r="N13116" t="b">
        <f t="shared" si="1228"/>
        <v>0</v>
      </c>
      <c r="O13116" t="b">
        <f t="shared" si="1229"/>
        <v>0</v>
      </c>
      <c r="P13116" t="b">
        <f t="shared" si="1230"/>
        <v>0</v>
      </c>
    </row>
    <row r="13117" spans="1:16" x14ac:dyDescent="0.45">
      <c r="A13117" s="69" t="s">
        <v>12769</v>
      </c>
      <c r="B13117" s="70" t="s">
        <v>12785</v>
      </c>
      <c r="C13117" s="71">
        <v>8663009</v>
      </c>
      <c r="D13117" s="70" t="s">
        <v>12771</v>
      </c>
      <c r="E13117" s="70" t="s">
        <v>42</v>
      </c>
      <c r="F13117" s="75" t="str">
        <f>IF(COUNTIF('WCET Data'!D:D,C13117)&gt;0,"Yes","-")</f>
        <v>-</v>
      </c>
      <c r="J13117" s="76"/>
      <c r="K13117" s="69" t="str">
        <f t="shared" si="1226"/>
        <v/>
      </c>
      <c r="L13117" s="40" t="e">
        <f t="shared" si="1227"/>
        <v>#N/A</v>
      </c>
      <c r="M13117" t="b">
        <f t="shared" si="1231"/>
        <v>0</v>
      </c>
      <c r="N13117" t="b">
        <f t="shared" si="1228"/>
        <v>0</v>
      </c>
      <c r="O13117" t="b">
        <f t="shared" si="1229"/>
        <v>0</v>
      </c>
      <c r="P13117" t="b">
        <f t="shared" si="1230"/>
        <v>0</v>
      </c>
    </row>
    <row r="13118" spans="1:16" x14ac:dyDescent="0.45">
      <c r="A13118" s="69" t="s">
        <v>12769</v>
      </c>
      <c r="B13118" s="70" t="s">
        <v>12786</v>
      </c>
      <c r="C13118" s="71">
        <v>8662011</v>
      </c>
      <c r="D13118" s="70" t="s">
        <v>12771</v>
      </c>
      <c r="E13118" s="70" t="s">
        <v>42</v>
      </c>
      <c r="F13118" s="75" t="str">
        <f>IF(COUNTIF('WCET Data'!D:D,C13118)&gt;0,"Yes","-")</f>
        <v>-</v>
      </c>
      <c r="J13118" s="76"/>
      <c r="K13118" s="69" t="str">
        <f t="shared" si="1226"/>
        <v/>
      </c>
      <c r="L13118" s="40" t="e">
        <f t="shared" si="1227"/>
        <v>#N/A</v>
      </c>
      <c r="M13118" t="b">
        <f t="shared" si="1231"/>
        <v>0</v>
      </c>
      <c r="N13118" t="b">
        <f t="shared" si="1228"/>
        <v>0</v>
      </c>
      <c r="O13118" t="b">
        <f t="shared" si="1229"/>
        <v>0</v>
      </c>
      <c r="P13118" t="b">
        <f t="shared" si="1230"/>
        <v>0</v>
      </c>
    </row>
    <row r="13119" spans="1:16" x14ac:dyDescent="0.45">
      <c r="A13119" s="69" t="s">
        <v>12769</v>
      </c>
      <c r="B13119" s="70" t="s">
        <v>12787</v>
      </c>
      <c r="C13119" s="71">
        <v>8662214</v>
      </c>
      <c r="D13119" s="70" t="s">
        <v>12771</v>
      </c>
      <c r="E13119" s="70" t="s">
        <v>42</v>
      </c>
      <c r="F13119" s="75" t="str">
        <f>IF(COUNTIF('WCET Data'!D:D,C13119)&gt;0,"Yes","-")</f>
        <v>-</v>
      </c>
      <c r="J13119" s="76"/>
      <c r="K13119" s="69" t="str">
        <f t="shared" si="1226"/>
        <v/>
      </c>
      <c r="L13119" s="40" t="e">
        <f t="shared" si="1227"/>
        <v>#N/A</v>
      </c>
      <c r="M13119" t="b">
        <f t="shared" si="1231"/>
        <v>0</v>
      </c>
      <c r="N13119" t="b">
        <f t="shared" si="1228"/>
        <v>0</v>
      </c>
      <c r="O13119" t="b">
        <f t="shared" si="1229"/>
        <v>0</v>
      </c>
      <c r="P13119" t="b">
        <f t="shared" si="1230"/>
        <v>0</v>
      </c>
    </row>
    <row r="13120" spans="1:16" x14ac:dyDescent="0.45">
      <c r="A13120" s="69" t="s">
        <v>12769</v>
      </c>
      <c r="B13120" s="70" t="s">
        <v>12788</v>
      </c>
      <c r="C13120" s="71">
        <v>8662008</v>
      </c>
      <c r="D13120" s="70" t="s">
        <v>12771</v>
      </c>
      <c r="E13120" s="70" t="s">
        <v>42</v>
      </c>
      <c r="F13120" s="75" t="str">
        <f>IF(COUNTIF('WCET Data'!D:D,C13120)&gt;0,"Yes","-")</f>
        <v>-</v>
      </c>
      <c r="J13120" s="76"/>
      <c r="K13120" s="69" t="str">
        <f t="shared" si="1226"/>
        <v/>
      </c>
      <c r="L13120" s="40" t="e">
        <f t="shared" si="1227"/>
        <v>#N/A</v>
      </c>
      <c r="M13120" t="b">
        <f t="shared" si="1231"/>
        <v>0</v>
      </c>
      <c r="N13120" t="b">
        <f t="shared" si="1228"/>
        <v>0</v>
      </c>
      <c r="O13120" t="b">
        <f t="shared" si="1229"/>
        <v>0</v>
      </c>
      <c r="P13120" t="b">
        <f t="shared" si="1230"/>
        <v>0</v>
      </c>
    </row>
    <row r="13121" spans="1:16" x14ac:dyDescent="0.45">
      <c r="A13121" s="69" t="s">
        <v>12769</v>
      </c>
      <c r="B13121" s="70" t="s">
        <v>12789</v>
      </c>
      <c r="C13121" s="71">
        <v>8662026</v>
      </c>
      <c r="D13121" s="70" t="s">
        <v>12771</v>
      </c>
      <c r="E13121" s="70" t="s">
        <v>42</v>
      </c>
      <c r="F13121" s="75" t="str">
        <f>IF(COUNTIF('WCET Data'!D:D,C13121)&gt;0,"Yes","-")</f>
        <v>-</v>
      </c>
      <c r="J13121" s="76"/>
      <c r="K13121" s="69" t="str">
        <f t="shared" si="1226"/>
        <v/>
      </c>
      <c r="L13121" s="40" t="e">
        <f t="shared" si="1227"/>
        <v>#N/A</v>
      </c>
      <c r="M13121" t="b">
        <f t="shared" si="1231"/>
        <v>0</v>
      </c>
      <c r="N13121" t="b">
        <f t="shared" si="1228"/>
        <v>0</v>
      </c>
      <c r="O13121" t="b">
        <f t="shared" si="1229"/>
        <v>0</v>
      </c>
      <c r="P13121" t="b">
        <f t="shared" si="1230"/>
        <v>0</v>
      </c>
    </row>
    <row r="13122" spans="1:16" x14ac:dyDescent="0.45">
      <c r="A13122" s="69" t="s">
        <v>12769</v>
      </c>
      <c r="B13122" s="70" t="s">
        <v>12790</v>
      </c>
      <c r="C13122" s="71">
        <v>8662194</v>
      </c>
      <c r="D13122" s="70" t="s">
        <v>12771</v>
      </c>
      <c r="E13122" s="70" t="s">
        <v>42</v>
      </c>
      <c r="F13122" s="75" t="str">
        <f>IF(COUNTIF('WCET Data'!D:D,C13122)&gt;0,"Yes","-")</f>
        <v>-</v>
      </c>
      <c r="J13122" s="76"/>
      <c r="K13122" s="69" t="str">
        <f t="shared" si="1226"/>
        <v/>
      </c>
      <c r="L13122" s="40" t="e">
        <f t="shared" si="1227"/>
        <v>#N/A</v>
      </c>
      <c r="M13122" t="b">
        <f t="shared" si="1231"/>
        <v>0</v>
      </c>
      <c r="N13122" t="b">
        <f t="shared" si="1228"/>
        <v>0</v>
      </c>
      <c r="O13122" t="b">
        <f t="shared" si="1229"/>
        <v>0</v>
      </c>
      <c r="P13122" t="b">
        <f t="shared" si="1230"/>
        <v>0</v>
      </c>
    </row>
    <row r="13123" spans="1:16" x14ac:dyDescent="0.45">
      <c r="A13123" s="69" t="s">
        <v>12769</v>
      </c>
      <c r="B13123" s="70" t="s">
        <v>12791</v>
      </c>
      <c r="C13123" s="71">
        <v>8662166</v>
      </c>
      <c r="D13123" s="70" t="s">
        <v>12771</v>
      </c>
      <c r="E13123" s="70" t="s">
        <v>42</v>
      </c>
      <c r="F13123" s="75" t="str">
        <f>IF(COUNTIF('WCET Data'!D:D,C13123)&gt;0,"Yes","-")</f>
        <v>-</v>
      </c>
      <c r="J13123" s="76"/>
      <c r="K13123" s="69" t="str">
        <f t="shared" si="1226"/>
        <v/>
      </c>
      <c r="L13123" s="40" t="e">
        <f t="shared" si="1227"/>
        <v>#N/A</v>
      </c>
      <c r="M13123" t="b">
        <f t="shared" si="1231"/>
        <v>0</v>
      </c>
      <c r="N13123" t="b">
        <f t="shared" si="1228"/>
        <v>0</v>
      </c>
      <c r="O13123" t="b">
        <f t="shared" si="1229"/>
        <v>0</v>
      </c>
      <c r="P13123" t="b">
        <f t="shared" si="1230"/>
        <v>0</v>
      </c>
    </row>
    <row r="13124" spans="1:16" x14ac:dyDescent="0.45">
      <c r="A13124" s="69" t="s">
        <v>12769</v>
      </c>
      <c r="B13124" s="70" t="s">
        <v>12792</v>
      </c>
      <c r="C13124" s="71">
        <v>8663465</v>
      </c>
      <c r="D13124" s="70" t="s">
        <v>12771</v>
      </c>
      <c r="E13124" s="70" t="s">
        <v>42</v>
      </c>
      <c r="F13124" s="75" t="str">
        <f>IF(COUNTIF('WCET Data'!D:D,C13124)&gt;0,"Yes","-")</f>
        <v>-</v>
      </c>
      <c r="J13124" s="76"/>
      <c r="K13124" s="69" t="str">
        <f t="shared" si="1226"/>
        <v/>
      </c>
      <c r="L13124" s="40" t="e">
        <f t="shared" si="1227"/>
        <v>#N/A</v>
      </c>
      <c r="M13124" t="b">
        <f t="shared" si="1231"/>
        <v>0</v>
      </c>
      <c r="N13124" t="b">
        <f t="shared" si="1228"/>
        <v>0</v>
      </c>
      <c r="O13124" t="b">
        <f t="shared" si="1229"/>
        <v>0</v>
      </c>
      <c r="P13124" t="b">
        <f t="shared" si="1230"/>
        <v>0</v>
      </c>
    </row>
    <row r="13125" spans="1:16" x14ac:dyDescent="0.45">
      <c r="A13125" s="69" t="s">
        <v>12769</v>
      </c>
      <c r="B13125" s="70" t="s">
        <v>12793</v>
      </c>
      <c r="C13125" s="71">
        <v>8662002</v>
      </c>
      <c r="D13125" s="70" t="s">
        <v>12771</v>
      </c>
      <c r="E13125" s="70" t="s">
        <v>42</v>
      </c>
      <c r="F13125" s="75" t="str">
        <f>IF(COUNTIF('WCET Data'!D:D,C13125)&gt;0,"Yes","-")</f>
        <v>-</v>
      </c>
      <c r="J13125" s="76"/>
      <c r="K13125" s="69" t="str">
        <f t="shared" si="1226"/>
        <v/>
      </c>
      <c r="L13125" s="40" t="e">
        <f t="shared" si="1227"/>
        <v>#N/A</v>
      </c>
      <c r="M13125" t="b">
        <f t="shared" si="1231"/>
        <v>0</v>
      </c>
      <c r="N13125" t="b">
        <f t="shared" si="1228"/>
        <v>0</v>
      </c>
      <c r="O13125" t="b">
        <f t="shared" si="1229"/>
        <v>0</v>
      </c>
      <c r="P13125" t="b">
        <f t="shared" si="1230"/>
        <v>0</v>
      </c>
    </row>
    <row r="13126" spans="1:16" x14ac:dyDescent="0.45">
      <c r="A13126" s="69" t="s">
        <v>12769</v>
      </c>
      <c r="B13126" s="70" t="s">
        <v>12794</v>
      </c>
      <c r="C13126" s="71">
        <v>8662012</v>
      </c>
      <c r="D13126" s="70" t="s">
        <v>12771</v>
      </c>
      <c r="E13126" s="70" t="s">
        <v>42</v>
      </c>
      <c r="F13126" s="75" t="str">
        <f>IF(COUNTIF('WCET Data'!D:D,C13126)&gt;0,"Yes","-")</f>
        <v>-</v>
      </c>
      <c r="J13126" s="76"/>
      <c r="K13126" s="69" t="str">
        <f t="shared" si="1226"/>
        <v/>
      </c>
      <c r="L13126" s="40" t="e">
        <f t="shared" si="1227"/>
        <v>#N/A</v>
      </c>
      <c r="M13126" t="b">
        <f t="shared" si="1231"/>
        <v>0</v>
      </c>
      <c r="N13126" t="b">
        <f t="shared" si="1228"/>
        <v>0</v>
      </c>
      <c r="O13126" t="b">
        <f t="shared" si="1229"/>
        <v>0</v>
      </c>
      <c r="P13126" t="b">
        <f t="shared" si="1230"/>
        <v>0</v>
      </c>
    </row>
    <row r="13127" spans="1:16" x14ac:dyDescent="0.45">
      <c r="A13127" s="69" t="s">
        <v>12769</v>
      </c>
      <c r="B13127" s="70" t="s">
        <v>12795</v>
      </c>
      <c r="C13127" s="71">
        <v>8662200</v>
      </c>
      <c r="D13127" s="70" t="s">
        <v>12771</v>
      </c>
      <c r="E13127" s="70" t="s">
        <v>42</v>
      </c>
      <c r="F13127" s="75" t="str">
        <f>IF(COUNTIF('WCET Data'!D:D,C13127)&gt;0,"Yes","-")</f>
        <v>-</v>
      </c>
      <c r="J13127" s="76"/>
      <c r="K13127" s="69" t="str">
        <f t="shared" si="1226"/>
        <v/>
      </c>
      <c r="L13127" s="40" t="e">
        <f t="shared" si="1227"/>
        <v>#N/A</v>
      </c>
      <c r="M13127" t="b">
        <f t="shared" si="1231"/>
        <v>0</v>
      </c>
      <c r="N13127" t="b">
        <f t="shared" si="1228"/>
        <v>0</v>
      </c>
      <c r="O13127" t="b">
        <f t="shared" si="1229"/>
        <v>0</v>
      </c>
      <c r="P13127" t="b">
        <f t="shared" si="1230"/>
        <v>0</v>
      </c>
    </row>
    <row r="13128" spans="1:16" x14ac:dyDescent="0.45">
      <c r="A13128" s="69" t="s">
        <v>12769</v>
      </c>
      <c r="B13128" s="70" t="s">
        <v>12796</v>
      </c>
      <c r="C13128" s="71">
        <v>8662009</v>
      </c>
      <c r="D13128" s="70" t="s">
        <v>12771</v>
      </c>
      <c r="E13128" s="70" t="s">
        <v>42</v>
      </c>
      <c r="F13128" s="75" t="str">
        <f>IF(COUNTIF('WCET Data'!D:D,C13128)&gt;0,"Yes","-")</f>
        <v>-</v>
      </c>
      <c r="J13128" s="76"/>
      <c r="K13128" s="69" t="str">
        <f t="shared" si="1226"/>
        <v/>
      </c>
      <c r="L13128" s="40" t="e">
        <f t="shared" si="1227"/>
        <v>#N/A</v>
      </c>
      <c r="M13128" t="b">
        <f t="shared" si="1231"/>
        <v>0</v>
      </c>
      <c r="N13128" t="b">
        <f t="shared" si="1228"/>
        <v>0</v>
      </c>
      <c r="O13128" t="b">
        <f t="shared" si="1229"/>
        <v>0</v>
      </c>
      <c r="P13128" t="b">
        <f t="shared" si="1230"/>
        <v>0</v>
      </c>
    </row>
    <row r="13129" spans="1:16" x14ac:dyDescent="0.45">
      <c r="A13129" s="69" t="s">
        <v>12769</v>
      </c>
      <c r="B13129" s="70" t="s">
        <v>12797</v>
      </c>
      <c r="C13129" s="71">
        <v>8662103</v>
      </c>
      <c r="D13129" s="70" t="s">
        <v>12771</v>
      </c>
      <c r="E13129" s="70" t="s">
        <v>42</v>
      </c>
      <c r="F13129" s="75" t="str">
        <f>IF(COUNTIF('WCET Data'!D:D,C13129)&gt;0,"Yes","-")</f>
        <v>-</v>
      </c>
      <c r="J13129" s="76"/>
      <c r="K13129" s="69" t="str">
        <f t="shared" si="1226"/>
        <v/>
      </c>
      <c r="L13129" s="40" t="e">
        <f t="shared" si="1227"/>
        <v>#N/A</v>
      </c>
      <c r="M13129" t="b">
        <f t="shared" si="1231"/>
        <v>0</v>
      </c>
      <c r="N13129" t="b">
        <f t="shared" si="1228"/>
        <v>0</v>
      </c>
      <c r="O13129" t="b">
        <f t="shared" si="1229"/>
        <v>0</v>
      </c>
      <c r="P13129" t="b">
        <f t="shared" si="1230"/>
        <v>0</v>
      </c>
    </row>
    <row r="13130" spans="1:16" x14ac:dyDescent="0.45">
      <c r="A13130" s="69" t="s">
        <v>12769</v>
      </c>
      <c r="B13130" s="70" t="s">
        <v>12798</v>
      </c>
      <c r="C13130" s="71">
        <v>8663466</v>
      </c>
      <c r="D13130" s="70" t="s">
        <v>12771</v>
      </c>
      <c r="E13130" s="70" t="s">
        <v>42</v>
      </c>
      <c r="F13130" s="75" t="str">
        <f>IF(COUNTIF('WCET Data'!D:D,C13130)&gt;0,"Yes","-")</f>
        <v>-</v>
      </c>
      <c r="J13130" s="76"/>
      <c r="K13130" s="69" t="str">
        <f t="shared" si="1226"/>
        <v/>
      </c>
      <c r="L13130" s="40" t="e">
        <f t="shared" si="1227"/>
        <v>#N/A</v>
      </c>
      <c r="M13130" t="b">
        <f t="shared" si="1231"/>
        <v>0</v>
      </c>
      <c r="N13130" t="b">
        <f t="shared" si="1228"/>
        <v>0</v>
      </c>
      <c r="O13130" t="b">
        <f t="shared" si="1229"/>
        <v>0</v>
      </c>
      <c r="P13130" t="b">
        <f t="shared" si="1230"/>
        <v>0</v>
      </c>
    </row>
    <row r="13131" spans="1:16" x14ac:dyDescent="0.45">
      <c r="A13131" s="69" t="s">
        <v>12769</v>
      </c>
      <c r="B13131" s="70" t="s">
        <v>12799</v>
      </c>
      <c r="C13131" s="71">
        <v>8662212</v>
      </c>
      <c r="D13131" s="70" t="s">
        <v>12771</v>
      </c>
      <c r="E13131" s="70" t="s">
        <v>42</v>
      </c>
      <c r="F13131" s="75" t="str">
        <f>IF(COUNTIF('WCET Data'!D:D,C13131)&gt;0,"Yes","-")</f>
        <v>-</v>
      </c>
      <c r="J13131" s="76"/>
      <c r="K13131" s="69" t="str">
        <f t="shared" si="1226"/>
        <v/>
      </c>
      <c r="L13131" s="40" t="e">
        <f t="shared" si="1227"/>
        <v>#N/A</v>
      </c>
      <c r="M13131" t="b">
        <f t="shared" si="1231"/>
        <v>0</v>
      </c>
      <c r="N13131" t="b">
        <f t="shared" si="1228"/>
        <v>0</v>
      </c>
      <c r="O13131" t="b">
        <f t="shared" si="1229"/>
        <v>0</v>
      </c>
      <c r="P13131" t="b">
        <f t="shared" si="1230"/>
        <v>0</v>
      </c>
    </row>
    <row r="13132" spans="1:16" x14ac:dyDescent="0.45">
      <c r="A13132" s="69" t="s">
        <v>12769</v>
      </c>
      <c r="B13132" s="70" t="s">
        <v>7630</v>
      </c>
      <c r="C13132" s="71">
        <v>8662018</v>
      </c>
      <c r="D13132" s="70" t="s">
        <v>12771</v>
      </c>
      <c r="E13132" s="70" t="s">
        <v>42</v>
      </c>
      <c r="F13132" s="75" t="str">
        <f>IF(COUNTIF('WCET Data'!D:D,C13132)&gt;0,"Yes","-")</f>
        <v>-</v>
      </c>
      <c r="J13132" s="76"/>
      <c r="K13132" s="69" t="str">
        <f t="shared" si="1226"/>
        <v/>
      </c>
      <c r="L13132" s="40" t="e">
        <f t="shared" si="1227"/>
        <v>#N/A</v>
      </c>
      <c r="M13132" t="b">
        <f t="shared" si="1231"/>
        <v>0</v>
      </c>
      <c r="N13132" t="b">
        <f t="shared" si="1228"/>
        <v>0</v>
      </c>
      <c r="O13132" t="b">
        <f t="shared" si="1229"/>
        <v>0</v>
      </c>
      <c r="P13132" t="b">
        <f t="shared" si="1230"/>
        <v>0</v>
      </c>
    </row>
    <row r="13133" spans="1:16" x14ac:dyDescent="0.45">
      <c r="A13133" s="69" t="s">
        <v>12769</v>
      </c>
      <c r="B13133" s="70" t="s">
        <v>12800</v>
      </c>
      <c r="C13133" s="71">
        <v>8662093</v>
      </c>
      <c r="D13133" s="70" t="s">
        <v>12771</v>
      </c>
      <c r="E13133" s="70" t="s">
        <v>42</v>
      </c>
      <c r="F13133" s="75" t="str">
        <f>IF(COUNTIF('WCET Data'!D:D,C13133)&gt;0,"Yes","-")</f>
        <v>-</v>
      </c>
      <c r="J13133" s="76"/>
      <c r="K13133" s="69" t="str">
        <f t="shared" si="1226"/>
        <v/>
      </c>
      <c r="L13133" s="40" t="e">
        <f t="shared" si="1227"/>
        <v>#N/A</v>
      </c>
      <c r="M13133" t="b">
        <f t="shared" si="1231"/>
        <v>0</v>
      </c>
      <c r="N13133" t="b">
        <f t="shared" si="1228"/>
        <v>0</v>
      </c>
      <c r="O13133" t="b">
        <f t="shared" si="1229"/>
        <v>0</v>
      </c>
      <c r="P13133" t="b">
        <f t="shared" si="1230"/>
        <v>0</v>
      </c>
    </row>
    <row r="13134" spans="1:16" x14ac:dyDescent="0.45">
      <c r="A13134" s="69" t="s">
        <v>12769</v>
      </c>
      <c r="B13134" s="70" t="s">
        <v>8222</v>
      </c>
      <c r="C13134" s="71">
        <v>8662020</v>
      </c>
      <c r="D13134" s="70" t="s">
        <v>12771</v>
      </c>
      <c r="E13134" s="70" t="s">
        <v>42</v>
      </c>
      <c r="F13134" s="75" t="str">
        <f>IF(COUNTIF('WCET Data'!D:D,C13134)&gt;0,"Yes","-")</f>
        <v>-</v>
      </c>
      <c r="J13134" s="76"/>
      <c r="K13134" s="69" t="str">
        <f t="shared" si="1226"/>
        <v/>
      </c>
      <c r="L13134" s="40" t="e">
        <f t="shared" si="1227"/>
        <v>#N/A</v>
      </c>
      <c r="M13134" t="b">
        <f t="shared" si="1231"/>
        <v>0</v>
      </c>
      <c r="N13134" t="b">
        <f t="shared" si="1228"/>
        <v>0</v>
      </c>
      <c r="O13134" t="b">
        <f t="shared" si="1229"/>
        <v>0</v>
      </c>
      <c r="P13134" t="b">
        <f t="shared" si="1230"/>
        <v>0</v>
      </c>
    </row>
    <row r="13135" spans="1:16" x14ac:dyDescent="0.45">
      <c r="A13135" s="69" t="s">
        <v>12769</v>
      </c>
      <c r="B13135" s="70" t="s">
        <v>12801</v>
      </c>
      <c r="C13135" s="71">
        <v>8662164</v>
      </c>
      <c r="D13135" s="70" t="s">
        <v>12771</v>
      </c>
      <c r="E13135" s="70" t="s">
        <v>42</v>
      </c>
      <c r="F13135" s="75" t="str">
        <f>IF(COUNTIF('WCET Data'!D:D,C13135)&gt;0,"Yes","-")</f>
        <v>-</v>
      </c>
      <c r="J13135" s="76"/>
      <c r="K13135" s="69" t="str">
        <f t="shared" ref="K13135:K13198" si="1232">IFERROR(CHOOSE(L13135,$M$13,$N$13,$O$13,$P$13),"")</f>
        <v/>
      </c>
      <c r="L13135" s="40" t="e">
        <f t="shared" ref="L13135:L13198" si="1233">MATCH(TRUE,M13135:P13135,0)</f>
        <v>#N/A</v>
      </c>
      <c r="M13135" t="b">
        <f t="shared" si="1231"/>
        <v>0</v>
      </c>
      <c r="N13135" t="b">
        <f t="shared" ref="N13135:N13198" si="1234">IF(AND(OR(I13135="Yes",F13135="Yes"),G13135="No"),TRUE,FALSE)</f>
        <v>0</v>
      </c>
      <c r="O13135" t="b">
        <f t="shared" ref="O13135:O13198" si="1235">AND(COUNTA(G13135:I13135)&gt;0,COUNTA(G13135:I13135)&lt;3)</f>
        <v>0</v>
      </c>
      <c r="P13135" t="b">
        <f t="shared" ref="P13135:P13198" si="1236">COUNTA(G13135:I13135)=3</f>
        <v>0</v>
      </c>
    </row>
    <row r="13136" spans="1:16" x14ac:dyDescent="0.45">
      <c r="A13136" s="69" t="s">
        <v>12769</v>
      </c>
      <c r="B13136" s="70" t="s">
        <v>12802</v>
      </c>
      <c r="C13136" s="71">
        <v>8662050</v>
      </c>
      <c r="D13136" s="70" t="s">
        <v>12771</v>
      </c>
      <c r="E13136" s="70" t="s">
        <v>42</v>
      </c>
      <c r="F13136" s="75" t="str">
        <f>IF(COUNTIF('WCET Data'!D:D,C13136)&gt;0,"Yes","-")</f>
        <v>-</v>
      </c>
      <c r="J13136" s="76"/>
      <c r="K13136" s="69" t="str">
        <f t="shared" si="1232"/>
        <v/>
      </c>
      <c r="L13136" s="40" t="e">
        <f t="shared" si="1233"/>
        <v>#N/A</v>
      </c>
      <c r="M13136" t="b">
        <f t="shared" si="1231"/>
        <v>0</v>
      </c>
      <c r="N13136" t="b">
        <f t="shared" si="1234"/>
        <v>0</v>
      </c>
      <c r="O13136" t="b">
        <f t="shared" si="1235"/>
        <v>0</v>
      </c>
      <c r="P13136" t="b">
        <f t="shared" si="1236"/>
        <v>0</v>
      </c>
    </row>
    <row r="13137" spans="1:16" x14ac:dyDescent="0.45">
      <c r="A13137" s="69" t="s">
        <v>12769</v>
      </c>
      <c r="B13137" s="70" t="s">
        <v>12803</v>
      </c>
      <c r="C13137" s="71">
        <v>8662229</v>
      </c>
      <c r="D13137" s="70" t="s">
        <v>12771</v>
      </c>
      <c r="E13137" s="70" t="s">
        <v>42</v>
      </c>
      <c r="F13137" s="75" t="str">
        <f>IF(COUNTIF('WCET Data'!D:D,C13137)&gt;0,"Yes","-")</f>
        <v>-</v>
      </c>
      <c r="J13137" s="76"/>
      <c r="K13137" s="69" t="str">
        <f t="shared" si="1232"/>
        <v/>
      </c>
      <c r="L13137" s="40" t="e">
        <f t="shared" si="1233"/>
        <v>#N/A</v>
      </c>
      <c r="M13137" t="b">
        <f t="shared" si="1231"/>
        <v>0</v>
      </c>
      <c r="N13137" t="b">
        <f t="shared" si="1234"/>
        <v>0</v>
      </c>
      <c r="O13137" t="b">
        <f t="shared" si="1235"/>
        <v>0</v>
      </c>
      <c r="P13137" t="b">
        <f t="shared" si="1236"/>
        <v>0</v>
      </c>
    </row>
    <row r="13138" spans="1:16" x14ac:dyDescent="0.45">
      <c r="A13138" s="69" t="s">
        <v>12769</v>
      </c>
      <c r="B13138" s="70" t="s">
        <v>12804</v>
      </c>
      <c r="C13138" s="71">
        <v>8662013</v>
      </c>
      <c r="D13138" s="70" t="s">
        <v>12771</v>
      </c>
      <c r="E13138" s="70" t="s">
        <v>42</v>
      </c>
      <c r="F13138" s="75" t="str">
        <f>IF(COUNTIF('WCET Data'!D:D,C13138)&gt;0,"Yes","-")</f>
        <v>-</v>
      </c>
      <c r="J13138" s="76"/>
      <c r="K13138" s="69" t="str">
        <f t="shared" si="1232"/>
        <v/>
      </c>
      <c r="L13138" s="40" t="e">
        <f t="shared" si="1233"/>
        <v>#N/A</v>
      </c>
      <c r="M13138" t="b">
        <f t="shared" si="1231"/>
        <v>0</v>
      </c>
      <c r="N13138" t="b">
        <f t="shared" si="1234"/>
        <v>0</v>
      </c>
      <c r="O13138" t="b">
        <f t="shared" si="1235"/>
        <v>0</v>
      </c>
      <c r="P13138" t="b">
        <f t="shared" si="1236"/>
        <v>0</v>
      </c>
    </row>
    <row r="13139" spans="1:16" x14ac:dyDescent="0.45">
      <c r="A13139" s="69" t="s">
        <v>12769</v>
      </c>
      <c r="B13139" s="70" t="s">
        <v>1152</v>
      </c>
      <c r="C13139" s="71">
        <v>8665211</v>
      </c>
      <c r="D13139" s="70" t="s">
        <v>12771</v>
      </c>
      <c r="E13139" s="70" t="s">
        <v>42</v>
      </c>
      <c r="F13139" s="75" t="str">
        <f>IF(COUNTIF('WCET Data'!D:D,C13139)&gt;0,"Yes","-")</f>
        <v>-</v>
      </c>
      <c r="J13139" s="76"/>
      <c r="K13139" s="69" t="str">
        <f t="shared" si="1232"/>
        <v/>
      </c>
      <c r="L13139" s="40" t="e">
        <f t="shared" si="1233"/>
        <v>#N/A</v>
      </c>
      <c r="M13139" t="b">
        <f t="shared" si="1231"/>
        <v>0</v>
      </c>
      <c r="N13139" t="b">
        <f t="shared" si="1234"/>
        <v>0</v>
      </c>
      <c r="O13139" t="b">
        <f t="shared" si="1235"/>
        <v>0</v>
      </c>
      <c r="P13139" t="b">
        <f t="shared" si="1236"/>
        <v>0</v>
      </c>
    </row>
    <row r="13140" spans="1:16" x14ac:dyDescent="0.45">
      <c r="A13140" s="69" t="s">
        <v>12769</v>
      </c>
      <c r="B13140" s="70" t="s">
        <v>1153</v>
      </c>
      <c r="C13140" s="71">
        <v>8663001</v>
      </c>
      <c r="D13140" s="70" t="s">
        <v>12771</v>
      </c>
      <c r="E13140" s="70" t="s">
        <v>42</v>
      </c>
      <c r="F13140" s="75" t="str">
        <f>IF(COUNTIF('WCET Data'!D:D,C13140)&gt;0,"Yes","-")</f>
        <v>-</v>
      </c>
      <c r="J13140" s="76"/>
      <c r="K13140" s="69" t="str">
        <f t="shared" si="1232"/>
        <v/>
      </c>
      <c r="L13140" s="40" t="e">
        <f t="shared" si="1233"/>
        <v>#N/A</v>
      </c>
      <c r="M13140" t="b">
        <f t="shared" si="1231"/>
        <v>0</v>
      </c>
      <c r="N13140" t="b">
        <f t="shared" si="1234"/>
        <v>0</v>
      </c>
      <c r="O13140" t="b">
        <f t="shared" si="1235"/>
        <v>0</v>
      </c>
      <c r="P13140" t="b">
        <f t="shared" si="1236"/>
        <v>0</v>
      </c>
    </row>
    <row r="13141" spans="1:16" x14ac:dyDescent="0.45">
      <c r="A13141" s="69" t="s">
        <v>12769</v>
      </c>
      <c r="B13141" s="70" t="s">
        <v>397</v>
      </c>
      <c r="C13141" s="71">
        <v>8663426</v>
      </c>
      <c r="D13141" s="70" t="s">
        <v>12771</v>
      </c>
      <c r="E13141" s="70" t="s">
        <v>42</v>
      </c>
      <c r="F13141" s="75" t="str">
        <f>IF(COUNTIF('WCET Data'!D:D,C13141)&gt;0,"Yes","-")</f>
        <v>-</v>
      </c>
      <c r="J13141" s="76"/>
      <c r="K13141" s="69" t="str">
        <f t="shared" si="1232"/>
        <v/>
      </c>
      <c r="L13141" s="40" t="e">
        <f t="shared" si="1233"/>
        <v>#N/A</v>
      </c>
      <c r="M13141" t="b">
        <f t="shared" si="1231"/>
        <v>0</v>
      </c>
      <c r="N13141" t="b">
        <f t="shared" si="1234"/>
        <v>0</v>
      </c>
      <c r="O13141" t="b">
        <f t="shared" si="1235"/>
        <v>0</v>
      </c>
      <c r="P13141" t="b">
        <f t="shared" si="1236"/>
        <v>0</v>
      </c>
    </row>
    <row r="13142" spans="1:16" x14ac:dyDescent="0.45">
      <c r="A13142" s="69" t="s">
        <v>12769</v>
      </c>
      <c r="B13142" s="70" t="s">
        <v>12805</v>
      </c>
      <c r="C13142" s="71">
        <v>8663175</v>
      </c>
      <c r="D13142" s="70" t="s">
        <v>12771</v>
      </c>
      <c r="E13142" s="70" t="s">
        <v>42</v>
      </c>
      <c r="F13142" s="75" t="str">
        <f>IF(COUNTIF('WCET Data'!D:D,C13142)&gt;0,"Yes","-")</f>
        <v>-</v>
      </c>
      <c r="J13142" s="76"/>
      <c r="K13142" s="69" t="str">
        <f t="shared" si="1232"/>
        <v/>
      </c>
      <c r="L13142" s="40" t="e">
        <f t="shared" si="1233"/>
        <v>#N/A</v>
      </c>
      <c r="M13142" t="b">
        <f t="shared" si="1231"/>
        <v>0</v>
      </c>
      <c r="N13142" t="b">
        <f t="shared" si="1234"/>
        <v>0</v>
      </c>
      <c r="O13142" t="b">
        <f t="shared" si="1235"/>
        <v>0</v>
      </c>
      <c r="P13142" t="b">
        <f t="shared" si="1236"/>
        <v>0</v>
      </c>
    </row>
    <row r="13143" spans="1:16" x14ac:dyDescent="0.45">
      <c r="A13143" s="69" t="s">
        <v>12769</v>
      </c>
      <c r="B13143" s="70" t="s">
        <v>12806</v>
      </c>
      <c r="C13143" s="71">
        <v>8662017</v>
      </c>
      <c r="D13143" s="70" t="s">
        <v>12771</v>
      </c>
      <c r="E13143" s="70" t="s">
        <v>42</v>
      </c>
      <c r="F13143" s="75" t="str">
        <f>IF(COUNTIF('WCET Data'!D:D,C13143)&gt;0,"Yes","-")</f>
        <v>-</v>
      </c>
      <c r="J13143" s="76"/>
      <c r="K13143" s="69" t="str">
        <f t="shared" si="1232"/>
        <v/>
      </c>
      <c r="L13143" s="40" t="e">
        <f t="shared" si="1233"/>
        <v>#N/A</v>
      </c>
      <c r="M13143" t="b">
        <f t="shared" si="1231"/>
        <v>0</v>
      </c>
      <c r="N13143" t="b">
        <f t="shared" si="1234"/>
        <v>0</v>
      </c>
      <c r="O13143" t="b">
        <f t="shared" si="1235"/>
        <v>0</v>
      </c>
      <c r="P13143" t="b">
        <f t="shared" si="1236"/>
        <v>0</v>
      </c>
    </row>
    <row r="13144" spans="1:16" x14ac:dyDescent="0.45">
      <c r="A13144" s="69" t="s">
        <v>12769</v>
      </c>
      <c r="B13144" s="70" t="s">
        <v>12807</v>
      </c>
      <c r="C13144" s="71">
        <v>8662123</v>
      </c>
      <c r="D13144" s="70" t="s">
        <v>12771</v>
      </c>
      <c r="E13144" s="70" t="s">
        <v>42</v>
      </c>
      <c r="F13144" s="75" t="str">
        <f>IF(COUNTIF('WCET Data'!D:D,C13144)&gt;0,"Yes","-")</f>
        <v>-</v>
      </c>
      <c r="J13144" s="76"/>
      <c r="K13144" s="69" t="str">
        <f t="shared" si="1232"/>
        <v/>
      </c>
      <c r="L13144" s="40" t="e">
        <f t="shared" si="1233"/>
        <v>#N/A</v>
      </c>
      <c r="M13144" t="b">
        <f t="shared" si="1231"/>
        <v>0</v>
      </c>
      <c r="N13144" t="b">
        <f t="shared" si="1234"/>
        <v>0</v>
      </c>
      <c r="O13144" t="b">
        <f t="shared" si="1235"/>
        <v>0</v>
      </c>
      <c r="P13144" t="b">
        <f t="shared" si="1236"/>
        <v>0</v>
      </c>
    </row>
    <row r="13145" spans="1:16" x14ac:dyDescent="0.45">
      <c r="A13145" s="69" t="s">
        <v>12769</v>
      </c>
      <c r="B13145" s="70" t="s">
        <v>12808</v>
      </c>
      <c r="C13145" s="71">
        <v>8662147</v>
      </c>
      <c r="D13145" s="70" t="s">
        <v>12771</v>
      </c>
      <c r="E13145" s="70" t="s">
        <v>42</v>
      </c>
      <c r="F13145" s="75" t="str">
        <f>IF(COUNTIF('WCET Data'!D:D,C13145)&gt;0,"Yes","-")</f>
        <v>-</v>
      </c>
      <c r="J13145" s="76"/>
      <c r="K13145" s="69" t="str">
        <f t="shared" si="1232"/>
        <v/>
      </c>
      <c r="L13145" s="40" t="e">
        <f t="shared" si="1233"/>
        <v>#N/A</v>
      </c>
      <c r="M13145" t="b">
        <f t="shared" si="1231"/>
        <v>0</v>
      </c>
      <c r="N13145" t="b">
        <f t="shared" si="1234"/>
        <v>0</v>
      </c>
      <c r="O13145" t="b">
        <f t="shared" si="1235"/>
        <v>0</v>
      </c>
      <c r="P13145" t="b">
        <f t="shared" si="1236"/>
        <v>0</v>
      </c>
    </row>
    <row r="13146" spans="1:16" x14ac:dyDescent="0.45">
      <c r="A13146" s="69" t="s">
        <v>12769</v>
      </c>
      <c r="B13146" s="70" t="s">
        <v>12809</v>
      </c>
      <c r="C13146" s="71">
        <v>8663000</v>
      </c>
      <c r="D13146" s="70" t="s">
        <v>12771</v>
      </c>
      <c r="E13146" s="70" t="s">
        <v>42</v>
      </c>
      <c r="F13146" s="75" t="str">
        <f>IF(COUNTIF('WCET Data'!D:D,C13146)&gt;0,"Yes","-")</f>
        <v>-</v>
      </c>
      <c r="J13146" s="76"/>
      <c r="K13146" s="69" t="str">
        <f t="shared" si="1232"/>
        <v/>
      </c>
      <c r="L13146" s="40" t="e">
        <f t="shared" si="1233"/>
        <v>#N/A</v>
      </c>
      <c r="M13146" t="b">
        <f t="shared" si="1231"/>
        <v>0</v>
      </c>
      <c r="N13146" t="b">
        <f t="shared" si="1234"/>
        <v>0</v>
      </c>
      <c r="O13146" t="b">
        <f t="shared" si="1235"/>
        <v>0</v>
      </c>
      <c r="P13146" t="b">
        <f t="shared" si="1236"/>
        <v>0</v>
      </c>
    </row>
    <row r="13147" spans="1:16" x14ac:dyDescent="0.45">
      <c r="A13147" s="69" t="s">
        <v>12769</v>
      </c>
      <c r="B13147" s="70" t="s">
        <v>12810</v>
      </c>
      <c r="C13147" s="71">
        <v>8662004</v>
      </c>
      <c r="D13147" s="70" t="s">
        <v>12771</v>
      </c>
      <c r="E13147" s="70" t="s">
        <v>42</v>
      </c>
      <c r="F13147" s="75" t="str">
        <f>IF(COUNTIF('WCET Data'!D:D,C13147)&gt;0,"Yes","-")</f>
        <v>-</v>
      </c>
      <c r="J13147" s="76"/>
      <c r="K13147" s="69" t="str">
        <f t="shared" si="1232"/>
        <v/>
      </c>
      <c r="L13147" s="40" t="e">
        <f t="shared" si="1233"/>
        <v>#N/A</v>
      </c>
      <c r="M13147" t="b">
        <f t="shared" si="1231"/>
        <v>0</v>
      </c>
      <c r="N13147" t="b">
        <f t="shared" si="1234"/>
        <v>0</v>
      </c>
      <c r="O13147" t="b">
        <f t="shared" si="1235"/>
        <v>0</v>
      </c>
      <c r="P13147" t="b">
        <f t="shared" si="1236"/>
        <v>0</v>
      </c>
    </row>
    <row r="13148" spans="1:16" x14ac:dyDescent="0.45">
      <c r="A13148" s="69" t="s">
        <v>12769</v>
      </c>
      <c r="B13148" s="70" t="s">
        <v>7591</v>
      </c>
      <c r="C13148" s="71">
        <v>8663464</v>
      </c>
      <c r="D13148" s="70" t="s">
        <v>12771</v>
      </c>
      <c r="E13148" s="70" t="s">
        <v>42</v>
      </c>
      <c r="F13148" s="75" t="str">
        <f>IF(COUNTIF('WCET Data'!D:D,C13148)&gt;0,"Yes","-")</f>
        <v>-</v>
      </c>
      <c r="J13148" s="76"/>
      <c r="K13148" s="69" t="str">
        <f t="shared" si="1232"/>
        <v/>
      </c>
      <c r="L13148" s="40" t="e">
        <f t="shared" si="1233"/>
        <v>#N/A</v>
      </c>
      <c r="M13148" t="b">
        <f t="shared" si="1231"/>
        <v>0</v>
      </c>
      <c r="N13148" t="b">
        <f t="shared" si="1234"/>
        <v>0</v>
      </c>
      <c r="O13148" t="b">
        <f t="shared" si="1235"/>
        <v>0</v>
      </c>
      <c r="P13148" t="b">
        <f t="shared" si="1236"/>
        <v>0</v>
      </c>
    </row>
    <row r="13149" spans="1:16" x14ac:dyDescent="0.45">
      <c r="A13149" s="69" t="s">
        <v>12769</v>
      </c>
      <c r="B13149" s="70" t="s">
        <v>12811</v>
      </c>
      <c r="C13149" s="71">
        <v>8663461</v>
      </c>
      <c r="D13149" s="70" t="s">
        <v>12771</v>
      </c>
      <c r="E13149" s="70" t="s">
        <v>42</v>
      </c>
      <c r="F13149" s="75" t="str">
        <f>IF(COUNTIF('WCET Data'!D:D,C13149)&gt;0,"Yes","-")</f>
        <v>-</v>
      </c>
      <c r="J13149" s="76"/>
      <c r="K13149" s="69" t="str">
        <f t="shared" si="1232"/>
        <v/>
      </c>
      <c r="L13149" s="40" t="e">
        <f t="shared" si="1233"/>
        <v>#N/A</v>
      </c>
      <c r="M13149" t="b">
        <f t="shared" si="1231"/>
        <v>0</v>
      </c>
      <c r="N13149" t="b">
        <f t="shared" si="1234"/>
        <v>0</v>
      </c>
      <c r="O13149" t="b">
        <f t="shared" si="1235"/>
        <v>0</v>
      </c>
      <c r="P13149" t="b">
        <f t="shared" si="1236"/>
        <v>0</v>
      </c>
    </row>
    <row r="13150" spans="1:16" x14ac:dyDescent="0.45">
      <c r="A13150" s="69" t="s">
        <v>12769</v>
      </c>
      <c r="B13150" s="70" t="s">
        <v>12812</v>
      </c>
      <c r="C13150" s="71">
        <v>8662003</v>
      </c>
      <c r="D13150" s="70" t="s">
        <v>12771</v>
      </c>
      <c r="E13150" s="70" t="s">
        <v>42</v>
      </c>
      <c r="F13150" s="75" t="str">
        <f>IF(COUNTIF('WCET Data'!D:D,C13150)&gt;0,"Yes","-")</f>
        <v>-</v>
      </c>
      <c r="J13150" s="76"/>
      <c r="K13150" s="69" t="str">
        <f t="shared" si="1232"/>
        <v/>
      </c>
      <c r="L13150" s="40" t="e">
        <f t="shared" si="1233"/>
        <v>#N/A</v>
      </c>
      <c r="M13150" t="b">
        <f t="shared" si="1231"/>
        <v>0</v>
      </c>
      <c r="N13150" t="b">
        <f t="shared" si="1234"/>
        <v>0</v>
      </c>
      <c r="O13150" t="b">
        <f t="shared" si="1235"/>
        <v>0</v>
      </c>
      <c r="P13150" t="b">
        <f t="shared" si="1236"/>
        <v>0</v>
      </c>
    </row>
    <row r="13151" spans="1:16" x14ac:dyDescent="0.45">
      <c r="A13151" s="69" t="s">
        <v>12769</v>
      </c>
      <c r="B13151" s="70" t="s">
        <v>12813</v>
      </c>
      <c r="C13151" s="71">
        <v>8662161</v>
      </c>
      <c r="D13151" s="70" t="s">
        <v>12771</v>
      </c>
      <c r="E13151" s="70" t="s">
        <v>42</v>
      </c>
      <c r="F13151" s="75" t="str">
        <f>IF(COUNTIF('WCET Data'!D:D,C13151)&gt;0,"Yes","-")</f>
        <v>-</v>
      </c>
      <c r="J13151" s="76"/>
      <c r="K13151" s="69" t="str">
        <f t="shared" si="1232"/>
        <v/>
      </c>
      <c r="L13151" s="40" t="e">
        <f t="shared" si="1233"/>
        <v>#N/A</v>
      </c>
      <c r="M13151" t="b">
        <f t="shared" si="1231"/>
        <v>0</v>
      </c>
      <c r="N13151" t="b">
        <f t="shared" si="1234"/>
        <v>0</v>
      </c>
      <c r="O13151" t="b">
        <f t="shared" si="1235"/>
        <v>0</v>
      </c>
      <c r="P13151" t="b">
        <f t="shared" si="1236"/>
        <v>0</v>
      </c>
    </row>
    <row r="13152" spans="1:16" x14ac:dyDescent="0.45">
      <c r="A13152" s="69" t="s">
        <v>12769</v>
      </c>
      <c r="B13152" s="70" t="s">
        <v>12814</v>
      </c>
      <c r="C13152" s="71">
        <v>8665222</v>
      </c>
      <c r="D13152" s="70" t="s">
        <v>12771</v>
      </c>
      <c r="E13152" s="70" t="s">
        <v>42</v>
      </c>
      <c r="F13152" s="75" t="str">
        <f>IF(COUNTIF('WCET Data'!D:D,C13152)&gt;0,"Yes","-")</f>
        <v>-</v>
      </c>
      <c r="J13152" s="76"/>
      <c r="K13152" s="69" t="str">
        <f t="shared" si="1232"/>
        <v/>
      </c>
      <c r="L13152" s="40" t="e">
        <f t="shared" si="1233"/>
        <v>#N/A</v>
      </c>
      <c r="M13152" t="b">
        <f t="shared" si="1231"/>
        <v>0</v>
      </c>
      <c r="N13152" t="b">
        <f t="shared" si="1234"/>
        <v>0</v>
      </c>
      <c r="O13152" t="b">
        <f t="shared" si="1235"/>
        <v>0</v>
      </c>
      <c r="P13152" t="b">
        <f t="shared" si="1236"/>
        <v>0</v>
      </c>
    </row>
    <row r="13153" spans="1:16" x14ac:dyDescent="0.45">
      <c r="A13153" s="69" t="s">
        <v>12769</v>
      </c>
      <c r="B13153" s="70" t="s">
        <v>12815</v>
      </c>
      <c r="C13153" s="71">
        <v>8662005</v>
      </c>
      <c r="D13153" s="70" t="s">
        <v>12771</v>
      </c>
      <c r="E13153" s="70" t="s">
        <v>42</v>
      </c>
      <c r="F13153" s="75" t="str">
        <f>IF(COUNTIF('WCET Data'!D:D,C13153)&gt;0,"Yes","-")</f>
        <v>-</v>
      </c>
      <c r="J13153" s="76"/>
      <c r="K13153" s="69" t="str">
        <f t="shared" si="1232"/>
        <v/>
      </c>
      <c r="L13153" s="40" t="e">
        <f t="shared" si="1233"/>
        <v>#N/A</v>
      </c>
      <c r="M13153" t="b">
        <f t="shared" si="1231"/>
        <v>0</v>
      </c>
      <c r="N13153" t="b">
        <f t="shared" si="1234"/>
        <v>0</v>
      </c>
      <c r="O13153" t="b">
        <f t="shared" si="1235"/>
        <v>0</v>
      </c>
      <c r="P13153" t="b">
        <f t="shared" si="1236"/>
        <v>0</v>
      </c>
    </row>
    <row r="13154" spans="1:16" x14ac:dyDescent="0.45">
      <c r="A13154" s="69" t="s">
        <v>12769</v>
      </c>
      <c r="B13154" s="70" t="s">
        <v>12816</v>
      </c>
      <c r="C13154" s="71">
        <v>8663458</v>
      </c>
      <c r="D13154" s="70" t="s">
        <v>12771</v>
      </c>
      <c r="E13154" s="70" t="s">
        <v>42</v>
      </c>
      <c r="F13154" s="75" t="str">
        <f>IF(COUNTIF('WCET Data'!D:D,C13154)&gt;0,"Yes","-")</f>
        <v>-</v>
      </c>
      <c r="J13154" s="76"/>
      <c r="K13154" s="69" t="str">
        <f t="shared" si="1232"/>
        <v/>
      </c>
      <c r="L13154" s="40" t="e">
        <f t="shared" si="1233"/>
        <v>#N/A</v>
      </c>
      <c r="M13154" t="b">
        <f t="shared" si="1231"/>
        <v>0</v>
      </c>
      <c r="N13154" t="b">
        <f t="shared" si="1234"/>
        <v>0</v>
      </c>
      <c r="O13154" t="b">
        <f t="shared" si="1235"/>
        <v>0</v>
      </c>
      <c r="P13154" t="b">
        <f t="shared" si="1236"/>
        <v>0</v>
      </c>
    </row>
    <row r="13155" spans="1:16" x14ac:dyDescent="0.45">
      <c r="A13155" s="69" t="s">
        <v>12769</v>
      </c>
      <c r="B13155" s="70" t="s">
        <v>12817</v>
      </c>
      <c r="C13155" s="71">
        <v>8663455</v>
      </c>
      <c r="D13155" s="70" t="s">
        <v>12771</v>
      </c>
      <c r="E13155" s="70" t="s">
        <v>42</v>
      </c>
      <c r="F13155" s="75" t="str">
        <f>IF(COUNTIF('WCET Data'!D:D,C13155)&gt;0,"Yes","-")</f>
        <v>-</v>
      </c>
      <c r="J13155" s="76"/>
      <c r="K13155" s="69" t="str">
        <f t="shared" si="1232"/>
        <v/>
      </c>
      <c r="L13155" s="40" t="e">
        <f t="shared" si="1233"/>
        <v>#N/A</v>
      </c>
      <c r="M13155" t="b">
        <f t="shared" si="1231"/>
        <v>0</v>
      </c>
      <c r="N13155" t="b">
        <f t="shared" si="1234"/>
        <v>0</v>
      </c>
      <c r="O13155" t="b">
        <f t="shared" si="1235"/>
        <v>0</v>
      </c>
      <c r="P13155" t="b">
        <f t="shared" si="1236"/>
        <v>0</v>
      </c>
    </row>
    <row r="13156" spans="1:16" x14ac:dyDescent="0.45">
      <c r="A13156" s="69" t="s">
        <v>12769</v>
      </c>
      <c r="B13156" s="70" t="s">
        <v>12818</v>
      </c>
      <c r="C13156" s="71">
        <v>8662024</v>
      </c>
      <c r="D13156" s="70" t="s">
        <v>12771</v>
      </c>
      <c r="E13156" s="70" t="s">
        <v>42</v>
      </c>
      <c r="F13156" s="75" t="str">
        <f>IF(COUNTIF('WCET Data'!D:D,C13156)&gt;0,"Yes","-")</f>
        <v>-</v>
      </c>
      <c r="J13156" s="76"/>
      <c r="K13156" s="69" t="str">
        <f t="shared" si="1232"/>
        <v/>
      </c>
      <c r="L13156" s="40" t="e">
        <f t="shared" si="1233"/>
        <v>#N/A</v>
      </c>
      <c r="M13156" t="b">
        <f t="shared" si="1231"/>
        <v>0</v>
      </c>
      <c r="N13156" t="b">
        <f t="shared" si="1234"/>
        <v>0</v>
      </c>
      <c r="O13156" t="b">
        <f t="shared" si="1235"/>
        <v>0</v>
      </c>
      <c r="P13156" t="b">
        <f t="shared" si="1236"/>
        <v>0</v>
      </c>
    </row>
    <row r="13157" spans="1:16" x14ac:dyDescent="0.45">
      <c r="A13157" s="69" t="s">
        <v>12769</v>
      </c>
      <c r="B13157" s="70" t="s">
        <v>12819</v>
      </c>
      <c r="C13157" s="71">
        <v>8662001</v>
      </c>
      <c r="D13157" s="70" t="s">
        <v>12771</v>
      </c>
      <c r="E13157" s="70" t="s">
        <v>42</v>
      </c>
      <c r="F13157" s="75" t="str">
        <f>IF(COUNTIF('WCET Data'!D:D,C13157)&gt;0,"Yes","-")</f>
        <v>-</v>
      </c>
      <c r="J13157" s="76"/>
      <c r="K13157" s="69" t="str">
        <f t="shared" si="1232"/>
        <v/>
      </c>
      <c r="L13157" s="40" t="e">
        <f t="shared" si="1233"/>
        <v>#N/A</v>
      </c>
      <c r="M13157" t="b">
        <f t="shared" si="1231"/>
        <v>0</v>
      </c>
      <c r="N13157" t="b">
        <f t="shared" si="1234"/>
        <v>0</v>
      </c>
      <c r="O13157" t="b">
        <f t="shared" si="1235"/>
        <v>0</v>
      </c>
      <c r="P13157" t="b">
        <f t="shared" si="1236"/>
        <v>0</v>
      </c>
    </row>
    <row r="13158" spans="1:16" x14ac:dyDescent="0.45">
      <c r="A13158" s="69" t="s">
        <v>12769</v>
      </c>
      <c r="B13158" s="70" t="s">
        <v>12820</v>
      </c>
      <c r="C13158" s="71">
        <v>8663462</v>
      </c>
      <c r="D13158" s="70" t="s">
        <v>12771</v>
      </c>
      <c r="E13158" s="70" t="s">
        <v>42</v>
      </c>
      <c r="F13158" s="75" t="str">
        <f>IF(COUNTIF('WCET Data'!D:D,C13158)&gt;0,"Yes","-")</f>
        <v>-</v>
      </c>
      <c r="J13158" s="76"/>
      <c r="K13158" s="69" t="str">
        <f t="shared" si="1232"/>
        <v/>
      </c>
      <c r="L13158" s="40" t="e">
        <f t="shared" si="1233"/>
        <v>#N/A</v>
      </c>
      <c r="M13158" t="b">
        <f t="shared" si="1231"/>
        <v>0</v>
      </c>
      <c r="N13158" t="b">
        <f t="shared" si="1234"/>
        <v>0</v>
      </c>
      <c r="O13158" t="b">
        <f t="shared" si="1235"/>
        <v>0</v>
      </c>
      <c r="P13158" t="b">
        <f t="shared" si="1236"/>
        <v>0</v>
      </c>
    </row>
    <row r="13159" spans="1:16" x14ac:dyDescent="0.45">
      <c r="A13159" s="69" t="s">
        <v>12769</v>
      </c>
      <c r="B13159" s="70" t="s">
        <v>12821</v>
      </c>
      <c r="C13159" s="71">
        <v>8662211</v>
      </c>
      <c r="D13159" s="70" t="s">
        <v>12771</v>
      </c>
      <c r="E13159" s="70" t="s">
        <v>42</v>
      </c>
      <c r="F13159" s="75" t="str">
        <f>IF(COUNTIF('WCET Data'!D:D,C13159)&gt;0,"Yes","-")</f>
        <v>-</v>
      </c>
      <c r="J13159" s="76"/>
      <c r="K13159" s="69" t="str">
        <f t="shared" si="1232"/>
        <v/>
      </c>
      <c r="L13159" s="40" t="e">
        <f t="shared" si="1233"/>
        <v>#N/A</v>
      </c>
      <c r="M13159" t="b">
        <f t="shared" si="1231"/>
        <v>0</v>
      </c>
      <c r="N13159" t="b">
        <f t="shared" si="1234"/>
        <v>0</v>
      </c>
      <c r="O13159" t="b">
        <f t="shared" si="1235"/>
        <v>0</v>
      </c>
      <c r="P13159" t="b">
        <f t="shared" si="1236"/>
        <v>0</v>
      </c>
    </row>
    <row r="13160" spans="1:16" x14ac:dyDescent="0.45">
      <c r="A13160" s="69" t="s">
        <v>12769</v>
      </c>
      <c r="B13160" s="70" t="s">
        <v>12822</v>
      </c>
      <c r="C13160" s="71">
        <v>8662204</v>
      </c>
      <c r="D13160" s="70" t="s">
        <v>12771</v>
      </c>
      <c r="E13160" s="70" t="s">
        <v>42</v>
      </c>
      <c r="F13160" s="75" t="str">
        <f>IF(COUNTIF('WCET Data'!D:D,C13160)&gt;0,"Yes","-")</f>
        <v>-</v>
      </c>
      <c r="J13160" s="76"/>
      <c r="K13160" s="69" t="str">
        <f t="shared" si="1232"/>
        <v/>
      </c>
      <c r="L13160" s="40" t="e">
        <f t="shared" si="1233"/>
        <v>#N/A</v>
      </c>
      <c r="M13160" t="b">
        <f t="shared" si="1231"/>
        <v>0</v>
      </c>
      <c r="N13160" t="b">
        <f t="shared" si="1234"/>
        <v>0</v>
      </c>
      <c r="O13160" t="b">
        <f t="shared" si="1235"/>
        <v>0</v>
      </c>
      <c r="P13160" t="b">
        <f t="shared" si="1236"/>
        <v>0</v>
      </c>
    </row>
    <row r="13161" spans="1:16" x14ac:dyDescent="0.45">
      <c r="A13161" s="69" t="s">
        <v>12769</v>
      </c>
      <c r="B13161" s="70" t="s">
        <v>12823</v>
      </c>
      <c r="C13161" s="71">
        <v>8662015</v>
      </c>
      <c r="D13161" s="70" t="s">
        <v>12771</v>
      </c>
      <c r="E13161" s="70" t="s">
        <v>42</v>
      </c>
      <c r="F13161" s="75" t="str">
        <f>IF(COUNTIF('WCET Data'!D:D,C13161)&gt;0,"Yes","-")</f>
        <v>-</v>
      </c>
      <c r="J13161" s="76"/>
      <c r="K13161" s="69" t="str">
        <f t="shared" si="1232"/>
        <v/>
      </c>
      <c r="L13161" s="40" t="e">
        <f t="shared" si="1233"/>
        <v>#N/A</v>
      </c>
      <c r="M13161" t="b">
        <f t="shared" si="1231"/>
        <v>0</v>
      </c>
      <c r="N13161" t="b">
        <f t="shared" si="1234"/>
        <v>0</v>
      </c>
      <c r="O13161" t="b">
        <f t="shared" si="1235"/>
        <v>0</v>
      </c>
      <c r="P13161" t="b">
        <f t="shared" si="1236"/>
        <v>0</v>
      </c>
    </row>
    <row r="13162" spans="1:16" x14ac:dyDescent="0.45">
      <c r="A13162" s="69" t="s">
        <v>12769</v>
      </c>
      <c r="B13162" s="70" t="s">
        <v>12824</v>
      </c>
      <c r="C13162" s="71">
        <v>8662151</v>
      </c>
      <c r="D13162" s="70" t="s">
        <v>12771</v>
      </c>
      <c r="E13162" s="70" t="s">
        <v>42</v>
      </c>
      <c r="F13162" s="75" t="str">
        <f>IF(COUNTIF('WCET Data'!D:D,C13162)&gt;0,"Yes","-")</f>
        <v>-</v>
      </c>
      <c r="J13162" s="76"/>
      <c r="K13162" s="69" t="str">
        <f t="shared" si="1232"/>
        <v/>
      </c>
      <c r="L13162" s="40" t="e">
        <f t="shared" si="1233"/>
        <v>#N/A</v>
      </c>
      <c r="M13162" t="b">
        <f t="shared" si="1231"/>
        <v>0</v>
      </c>
      <c r="N13162" t="b">
        <f t="shared" si="1234"/>
        <v>0</v>
      </c>
      <c r="O13162" t="b">
        <f t="shared" si="1235"/>
        <v>0</v>
      </c>
      <c r="P13162" t="b">
        <f t="shared" si="1236"/>
        <v>0</v>
      </c>
    </row>
    <row r="13163" spans="1:16" x14ac:dyDescent="0.45">
      <c r="A13163" s="69" t="s">
        <v>12769</v>
      </c>
      <c r="B13163" s="70" t="s">
        <v>12825</v>
      </c>
      <c r="C13163" s="71">
        <v>8662210</v>
      </c>
      <c r="D13163" s="70" t="s">
        <v>12771</v>
      </c>
      <c r="E13163" s="70" t="s">
        <v>42</v>
      </c>
      <c r="F13163" s="75" t="str">
        <f>IF(COUNTIF('WCET Data'!D:D,C13163)&gt;0,"Yes","-")</f>
        <v>-</v>
      </c>
      <c r="J13163" s="76"/>
      <c r="K13163" s="69" t="str">
        <f t="shared" si="1232"/>
        <v/>
      </c>
      <c r="L13163" s="40" t="e">
        <f t="shared" si="1233"/>
        <v>#N/A</v>
      </c>
      <c r="M13163" t="b">
        <f t="shared" si="1231"/>
        <v>0</v>
      </c>
      <c r="N13163" t="b">
        <f t="shared" si="1234"/>
        <v>0</v>
      </c>
      <c r="O13163" t="b">
        <f t="shared" si="1235"/>
        <v>0</v>
      </c>
      <c r="P13163" t="b">
        <f t="shared" si="1236"/>
        <v>0</v>
      </c>
    </row>
    <row r="13164" spans="1:16" x14ac:dyDescent="0.45">
      <c r="A13164" s="69" t="s">
        <v>12769</v>
      </c>
      <c r="B13164" s="70" t="s">
        <v>12826</v>
      </c>
      <c r="C13164" s="71">
        <v>8663165</v>
      </c>
      <c r="D13164" s="70" t="s">
        <v>12771</v>
      </c>
      <c r="E13164" s="70" t="s">
        <v>42</v>
      </c>
      <c r="F13164" s="75" t="str">
        <f>IF(COUNTIF('WCET Data'!D:D,C13164)&gt;0,"Yes","-")</f>
        <v>-</v>
      </c>
      <c r="J13164" s="76"/>
      <c r="K13164" s="69" t="str">
        <f t="shared" si="1232"/>
        <v/>
      </c>
      <c r="L13164" s="40" t="e">
        <f t="shared" si="1233"/>
        <v>#N/A</v>
      </c>
      <c r="M13164" t="b">
        <f t="shared" si="1231"/>
        <v>0</v>
      </c>
      <c r="N13164" t="b">
        <f t="shared" si="1234"/>
        <v>0</v>
      </c>
      <c r="O13164" t="b">
        <f t="shared" si="1235"/>
        <v>0</v>
      </c>
      <c r="P13164" t="b">
        <f t="shared" si="1236"/>
        <v>0</v>
      </c>
    </row>
    <row r="13165" spans="1:16" x14ac:dyDescent="0.45">
      <c r="A13165" s="69" t="s">
        <v>12769</v>
      </c>
      <c r="B13165" s="70" t="s">
        <v>12827</v>
      </c>
      <c r="C13165" s="71">
        <v>8662051</v>
      </c>
      <c r="D13165" s="70" t="s">
        <v>12771</v>
      </c>
      <c r="E13165" s="70" t="s">
        <v>42</v>
      </c>
      <c r="F13165" s="75" t="str">
        <f>IF(COUNTIF('WCET Data'!D:D,C13165)&gt;0,"Yes","-")</f>
        <v>-</v>
      </c>
      <c r="J13165" s="76"/>
      <c r="K13165" s="69" t="str">
        <f t="shared" si="1232"/>
        <v/>
      </c>
      <c r="L13165" s="40" t="e">
        <f t="shared" si="1233"/>
        <v>#N/A</v>
      </c>
      <c r="M13165" t="b">
        <f t="shared" ref="M13165:M13228" si="1237">AND(ISBLANK(J13165),G13165="No",H13165="No",I13165="No")</f>
        <v>0</v>
      </c>
      <c r="N13165" t="b">
        <f t="shared" si="1234"/>
        <v>0</v>
      </c>
      <c r="O13165" t="b">
        <f t="shared" si="1235"/>
        <v>0</v>
      </c>
      <c r="P13165" t="b">
        <f t="shared" si="1236"/>
        <v>0</v>
      </c>
    </row>
    <row r="13166" spans="1:16" x14ac:dyDescent="0.45">
      <c r="A13166" s="69" t="s">
        <v>12769</v>
      </c>
      <c r="B13166" s="70" t="s">
        <v>12828</v>
      </c>
      <c r="C13166" s="71">
        <v>8663439</v>
      </c>
      <c r="D13166" s="70" t="s">
        <v>12771</v>
      </c>
      <c r="E13166" s="70" t="s">
        <v>42</v>
      </c>
      <c r="F13166" s="75" t="str">
        <f>IF(COUNTIF('WCET Data'!D:D,C13166)&gt;0,"Yes","-")</f>
        <v>-</v>
      </c>
      <c r="J13166" s="76"/>
      <c r="K13166" s="69" t="str">
        <f t="shared" si="1232"/>
        <v/>
      </c>
      <c r="L13166" s="40" t="e">
        <f t="shared" si="1233"/>
        <v>#N/A</v>
      </c>
      <c r="M13166" t="b">
        <f t="shared" si="1237"/>
        <v>0</v>
      </c>
      <c r="N13166" t="b">
        <f t="shared" si="1234"/>
        <v>0</v>
      </c>
      <c r="O13166" t="b">
        <f t="shared" si="1235"/>
        <v>0</v>
      </c>
      <c r="P13166" t="b">
        <f t="shared" si="1236"/>
        <v>0</v>
      </c>
    </row>
    <row r="13167" spans="1:16" x14ac:dyDescent="0.45">
      <c r="A13167" s="69" t="s">
        <v>12769</v>
      </c>
      <c r="B13167" s="70" t="s">
        <v>2906</v>
      </c>
      <c r="C13167" s="71">
        <v>8663460</v>
      </c>
      <c r="D13167" s="70" t="s">
        <v>12771</v>
      </c>
      <c r="E13167" s="70" t="s">
        <v>42</v>
      </c>
      <c r="F13167" s="75" t="str">
        <f>IF(COUNTIF('WCET Data'!D:D,C13167)&gt;0,"Yes","-")</f>
        <v>-</v>
      </c>
      <c r="J13167" s="76"/>
      <c r="K13167" s="69" t="str">
        <f t="shared" si="1232"/>
        <v/>
      </c>
      <c r="L13167" s="40" t="e">
        <f t="shared" si="1233"/>
        <v>#N/A</v>
      </c>
      <c r="M13167" t="b">
        <f t="shared" si="1237"/>
        <v>0</v>
      </c>
      <c r="N13167" t="b">
        <f t="shared" si="1234"/>
        <v>0</v>
      </c>
      <c r="O13167" t="b">
        <f t="shared" si="1235"/>
        <v>0</v>
      </c>
      <c r="P13167" t="b">
        <f t="shared" si="1236"/>
        <v>0</v>
      </c>
    </row>
    <row r="13168" spans="1:16" x14ac:dyDescent="0.45">
      <c r="A13168" s="69" t="s">
        <v>12769</v>
      </c>
      <c r="B13168" s="70" t="s">
        <v>12829</v>
      </c>
      <c r="C13168" s="71">
        <v>8662023</v>
      </c>
      <c r="D13168" s="70" t="s">
        <v>12771</v>
      </c>
      <c r="E13168" s="70" t="s">
        <v>42</v>
      </c>
      <c r="F13168" s="75" t="str">
        <f>IF(COUNTIF('WCET Data'!D:D,C13168)&gt;0,"Yes","-")</f>
        <v>-</v>
      </c>
      <c r="J13168" s="76"/>
      <c r="K13168" s="69" t="str">
        <f t="shared" si="1232"/>
        <v/>
      </c>
      <c r="L13168" s="40" t="e">
        <f t="shared" si="1233"/>
        <v>#N/A</v>
      </c>
      <c r="M13168" t="b">
        <f t="shared" si="1237"/>
        <v>0</v>
      </c>
      <c r="N13168" t="b">
        <f t="shared" si="1234"/>
        <v>0</v>
      </c>
      <c r="O13168" t="b">
        <f t="shared" si="1235"/>
        <v>0</v>
      </c>
      <c r="P13168" t="b">
        <f t="shared" si="1236"/>
        <v>0</v>
      </c>
    </row>
    <row r="13169" spans="1:16" x14ac:dyDescent="0.45">
      <c r="A13169" s="69" t="s">
        <v>12769</v>
      </c>
      <c r="B13169" s="70" t="s">
        <v>510</v>
      </c>
      <c r="C13169" s="71">
        <v>8665220</v>
      </c>
      <c r="D13169" s="70" t="s">
        <v>12771</v>
      </c>
      <c r="E13169" s="70" t="s">
        <v>42</v>
      </c>
      <c r="F13169" s="75" t="str">
        <f>IF(COUNTIF('WCET Data'!D:D,C13169)&gt;0,"Yes","-")</f>
        <v>-</v>
      </c>
      <c r="J13169" s="76"/>
      <c r="K13169" s="69" t="str">
        <f t="shared" si="1232"/>
        <v/>
      </c>
      <c r="L13169" s="40" t="e">
        <f t="shared" si="1233"/>
        <v>#N/A</v>
      </c>
      <c r="M13169" t="b">
        <f t="shared" si="1237"/>
        <v>0</v>
      </c>
      <c r="N13169" t="b">
        <f t="shared" si="1234"/>
        <v>0</v>
      </c>
      <c r="O13169" t="b">
        <f t="shared" si="1235"/>
        <v>0</v>
      </c>
      <c r="P13169" t="b">
        <f t="shared" si="1236"/>
        <v>0</v>
      </c>
    </row>
    <row r="13170" spans="1:16" x14ac:dyDescent="0.45">
      <c r="A13170" s="69" t="s">
        <v>12769</v>
      </c>
      <c r="B13170" s="70" t="s">
        <v>12830</v>
      </c>
      <c r="C13170" s="71">
        <v>8662014</v>
      </c>
      <c r="D13170" s="70" t="s">
        <v>12771</v>
      </c>
      <c r="E13170" s="70" t="s">
        <v>42</v>
      </c>
      <c r="F13170" s="75" t="str">
        <f>IF(COUNTIF('WCET Data'!D:D,C13170)&gt;0,"Yes","-")</f>
        <v>-</v>
      </c>
      <c r="J13170" s="76"/>
      <c r="K13170" s="69" t="str">
        <f t="shared" si="1232"/>
        <v/>
      </c>
      <c r="L13170" s="40" t="e">
        <f t="shared" si="1233"/>
        <v>#N/A</v>
      </c>
      <c r="M13170" t="b">
        <f t="shared" si="1237"/>
        <v>0</v>
      </c>
      <c r="N13170" t="b">
        <f t="shared" si="1234"/>
        <v>0</v>
      </c>
      <c r="O13170" t="b">
        <f t="shared" si="1235"/>
        <v>0</v>
      </c>
      <c r="P13170" t="b">
        <f t="shared" si="1236"/>
        <v>0</v>
      </c>
    </row>
    <row r="13171" spans="1:16" x14ac:dyDescent="0.45">
      <c r="A13171" s="69" t="s">
        <v>12769</v>
      </c>
      <c r="B13171" s="70" t="s">
        <v>12698</v>
      </c>
      <c r="C13171" s="71">
        <v>8662006</v>
      </c>
      <c r="D13171" s="70" t="s">
        <v>12771</v>
      </c>
      <c r="E13171" s="70" t="s">
        <v>42</v>
      </c>
      <c r="F13171" s="75" t="str">
        <f>IF(COUNTIF('WCET Data'!D:D,C13171)&gt;0,"Yes","-")</f>
        <v>-</v>
      </c>
      <c r="J13171" s="76"/>
      <c r="K13171" s="69" t="str">
        <f t="shared" si="1232"/>
        <v/>
      </c>
      <c r="L13171" s="40" t="e">
        <f t="shared" si="1233"/>
        <v>#N/A</v>
      </c>
      <c r="M13171" t="b">
        <f t="shared" si="1237"/>
        <v>0</v>
      </c>
      <c r="N13171" t="b">
        <f t="shared" si="1234"/>
        <v>0</v>
      </c>
      <c r="O13171" t="b">
        <f t="shared" si="1235"/>
        <v>0</v>
      </c>
      <c r="P13171" t="b">
        <f t="shared" si="1236"/>
        <v>0</v>
      </c>
    </row>
    <row r="13172" spans="1:16" x14ac:dyDescent="0.45">
      <c r="A13172" s="69" t="s">
        <v>12769</v>
      </c>
      <c r="B13172" s="70" t="s">
        <v>12831</v>
      </c>
      <c r="C13172" s="71">
        <v>8662219</v>
      </c>
      <c r="D13172" s="70" t="s">
        <v>12771</v>
      </c>
      <c r="E13172" s="70" t="s">
        <v>42</v>
      </c>
      <c r="F13172" s="75" t="str">
        <f>IF(COUNTIF('WCET Data'!D:D,C13172)&gt;0,"Yes","-")</f>
        <v>-</v>
      </c>
      <c r="J13172" s="76"/>
      <c r="K13172" s="69" t="str">
        <f t="shared" si="1232"/>
        <v/>
      </c>
      <c r="L13172" s="40" t="e">
        <f t="shared" si="1233"/>
        <v>#N/A</v>
      </c>
      <c r="M13172" t="b">
        <f t="shared" si="1237"/>
        <v>0</v>
      </c>
      <c r="N13172" t="b">
        <f t="shared" si="1234"/>
        <v>0</v>
      </c>
      <c r="O13172" t="b">
        <f t="shared" si="1235"/>
        <v>0</v>
      </c>
      <c r="P13172" t="b">
        <f t="shared" si="1236"/>
        <v>0</v>
      </c>
    </row>
    <row r="13173" spans="1:16" x14ac:dyDescent="0.45">
      <c r="A13173" s="69" t="s">
        <v>12769</v>
      </c>
      <c r="B13173" s="70" t="s">
        <v>12832</v>
      </c>
      <c r="C13173" s="71">
        <v>8662133</v>
      </c>
      <c r="D13173" s="70" t="s">
        <v>12771</v>
      </c>
      <c r="E13173" s="70" t="s">
        <v>42</v>
      </c>
      <c r="F13173" s="75" t="str">
        <f>IF(COUNTIF('WCET Data'!D:D,C13173)&gt;0,"Yes","-")</f>
        <v>-</v>
      </c>
      <c r="J13173" s="76"/>
      <c r="K13173" s="69" t="str">
        <f t="shared" si="1232"/>
        <v/>
      </c>
      <c r="L13173" s="40" t="e">
        <f t="shared" si="1233"/>
        <v>#N/A</v>
      </c>
      <c r="M13173" t="b">
        <f t="shared" si="1237"/>
        <v>0</v>
      </c>
      <c r="N13173" t="b">
        <f t="shared" si="1234"/>
        <v>0</v>
      </c>
      <c r="O13173" t="b">
        <f t="shared" si="1235"/>
        <v>0</v>
      </c>
      <c r="P13173" t="b">
        <f t="shared" si="1236"/>
        <v>0</v>
      </c>
    </row>
    <row r="13174" spans="1:16" x14ac:dyDescent="0.45">
      <c r="A13174" s="69" t="s">
        <v>12769</v>
      </c>
      <c r="B13174" s="70" t="s">
        <v>5568</v>
      </c>
      <c r="C13174" s="71">
        <v>8662209</v>
      </c>
      <c r="D13174" s="70" t="s">
        <v>12771</v>
      </c>
      <c r="E13174" s="70" t="s">
        <v>42</v>
      </c>
      <c r="F13174" s="75" t="str">
        <f>IF(COUNTIF('WCET Data'!D:D,C13174)&gt;0,"Yes","-")</f>
        <v>-</v>
      </c>
      <c r="J13174" s="76"/>
      <c r="K13174" s="69" t="str">
        <f t="shared" si="1232"/>
        <v/>
      </c>
      <c r="L13174" s="40" t="e">
        <f t="shared" si="1233"/>
        <v>#N/A</v>
      </c>
      <c r="M13174" t="b">
        <f t="shared" si="1237"/>
        <v>0</v>
      </c>
      <c r="N13174" t="b">
        <f t="shared" si="1234"/>
        <v>0</v>
      </c>
      <c r="O13174" t="b">
        <f t="shared" si="1235"/>
        <v>0</v>
      </c>
      <c r="P13174" t="b">
        <f t="shared" si="1236"/>
        <v>0</v>
      </c>
    </row>
    <row r="13175" spans="1:16" x14ac:dyDescent="0.45">
      <c r="A13175" s="69" t="s">
        <v>12769</v>
      </c>
      <c r="B13175" s="70" t="s">
        <v>12833</v>
      </c>
      <c r="C13175" s="71">
        <v>8662167</v>
      </c>
      <c r="D13175" s="70" t="s">
        <v>12771</v>
      </c>
      <c r="E13175" s="70" t="s">
        <v>42</v>
      </c>
      <c r="F13175" s="75" t="str">
        <f>IF(COUNTIF('WCET Data'!D:D,C13175)&gt;0,"Yes","-")</f>
        <v>-</v>
      </c>
      <c r="J13175" s="76"/>
      <c r="K13175" s="69" t="str">
        <f t="shared" si="1232"/>
        <v/>
      </c>
      <c r="L13175" s="40" t="e">
        <f t="shared" si="1233"/>
        <v>#N/A</v>
      </c>
      <c r="M13175" t="b">
        <f t="shared" si="1237"/>
        <v>0</v>
      </c>
      <c r="N13175" t="b">
        <f t="shared" si="1234"/>
        <v>0</v>
      </c>
      <c r="O13175" t="b">
        <f t="shared" si="1235"/>
        <v>0</v>
      </c>
      <c r="P13175" t="b">
        <f t="shared" si="1236"/>
        <v>0</v>
      </c>
    </row>
    <row r="13176" spans="1:16" x14ac:dyDescent="0.45">
      <c r="A13176" s="69" t="s">
        <v>12769</v>
      </c>
      <c r="B13176" s="70" t="s">
        <v>12834</v>
      </c>
      <c r="C13176" s="71">
        <v>8662022</v>
      </c>
      <c r="D13176" s="70" t="s">
        <v>12771</v>
      </c>
      <c r="E13176" s="70" t="s">
        <v>42</v>
      </c>
      <c r="F13176" s="75" t="str">
        <f>IF(COUNTIF('WCET Data'!D:D,C13176)&gt;0,"Yes","-")</f>
        <v>-</v>
      </c>
      <c r="J13176" s="76"/>
      <c r="K13176" s="69" t="str">
        <f t="shared" si="1232"/>
        <v/>
      </c>
      <c r="L13176" s="40" t="e">
        <f t="shared" si="1233"/>
        <v>#N/A</v>
      </c>
      <c r="M13176" t="b">
        <f t="shared" si="1237"/>
        <v>0</v>
      </c>
      <c r="N13176" t="b">
        <f t="shared" si="1234"/>
        <v>0</v>
      </c>
      <c r="O13176" t="b">
        <f t="shared" si="1235"/>
        <v>0</v>
      </c>
      <c r="P13176" t="b">
        <f t="shared" si="1236"/>
        <v>0</v>
      </c>
    </row>
    <row r="13177" spans="1:16" x14ac:dyDescent="0.45">
      <c r="A13177" s="69" t="s">
        <v>12769</v>
      </c>
      <c r="B13177" s="70" t="s">
        <v>12835</v>
      </c>
      <c r="C13177" s="71">
        <v>8662143</v>
      </c>
      <c r="D13177" s="70" t="s">
        <v>12771</v>
      </c>
      <c r="E13177" s="70" t="s">
        <v>42</v>
      </c>
      <c r="F13177" s="75" t="str">
        <f>IF(COUNTIF('WCET Data'!D:D,C13177)&gt;0,"Yes","-")</f>
        <v>-</v>
      </c>
      <c r="J13177" s="76"/>
      <c r="K13177" s="69" t="str">
        <f t="shared" si="1232"/>
        <v/>
      </c>
      <c r="L13177" s="40" t="e">
        <f t="shared" si="1233"/>
        <v>#N/A</v>
      </c>
      <c r="M13177" t="b">
        <f t="shared" si="1237"/>
        <v>0</v>
      </c>
      <c r="N13177" t="b">
        <f t="shared" si="1234"/>
        <v>0</v>
      </c>
      <c r="O13177" t="b">
        <f t="shared" si="1235"/>
        <v>0</v>
      </c>
      <c r="P13177" t="b">
        <f t="shared" si="1236"/>
        <v>0</v>
      </c>
    </row>
    <row r="13178" spans="1:16" x14ac:dyDescent="0.45">
      <c r="A13178" s="69" t="s">
        <v>12769</v>
      </c>
      <c r="B13178" s="70" t="s">
        <v>12836</v>
      </c>
      <c r="C13178" s="71">
        <v>8662156</v>
      </c>
      <c r="D13178" s="70" t="s">
        <v>12771</v>
      </c>
      <c r="E13178" s="70" t="s">
        <v>42</v>
      </c>
      <c r="F13178" s="75" t="str">
        <f>IF(COUNTIF('WCET Data'!D:D,C13178)&gt;0,"Yes","-")</f>
        <v>-</v>
      </c>
      <c r="J13178" s="76"/>
      <c r="K13178" s="69" t="str">
        <f t="shared" si="1232"/>
        <v/>
      </c>
      <c r="L13178" s="40" t="e">
        <f t="shared" si="1233"/>
        <v>#N/A</v>
      </c>
      <c r="M13178" t="b">
        <f t="shared" si="1237"/>
        <v>0</v>
      </c>
      <c r="N13178" t="b">
        <f t="shared" si="1234"/>
        <v>0</v>
      </c>
      <c r="O13178" t="b">
        <f t="shared" si="1235"/>
        <v>0</v>
      </c>
      <c r="P13178" t="b">
        <f t="shared" si="1236"/>
        <v>0</v>
      </c>
    </row>
    <row r="13179" spans="1:16" x14ac:dyDescent="0.45">
      <c r="A13179" s="69" t="s">
        <v>12769</v>
      </c>
      <c r="B13179" s="70" t="s">
        <v>12837</v>
      </c>
      <c r="C13179" s="71">
        <v>8664005</v>
      </c>
      <c r="D13179" s="70" t="s">
        <v>12771</v>
      </c>
      <c r="E13179" s="70" t="s">
        <v>161</v>
      </c>
      <c r="F13179" s="75" t="str">
        <f>IF(COUNTIF('WCET Data'!D:D,C13179)&gt;0,"Yes","-")</f>
        <v>-</v>
      </c>
      <c r="J13179" s="76"/>
      <c r="K13179" s="69" t="str">
        <f t="shared" si="1232"/>
        <v/>
      </c>
      <c r="L13179" s="40" t="e">
        <f t="shared" si="1233"/>
        <v>#N/A</v>
      </c>
      <c r="M13179" t="b">
        <f t="shared" si="1237"/>
        <v>0</v>
      </c>
      <c r="N13179" t="b">
        <f t="shared" si="1234"/>
        <v>0</v>
      </c>
      <c r="O13179" t="b">
        <f t="shared" si="1235"/>
        <v>0</v>
      </c>
      <c r="P13179" t="b">
        <f t="shared" si="1236"/>
        <v>0</v>
      </c>
    </row>
    <row r="13180" spans="1:16" x14ac:dyDescent="0.45">
      <c r="A13180" s="69" t="s">
        <v>12769</v>
      </c>
      <c r="B13180" s="70" t="s">
        <v>12838</v>
      </c>
      <c r="C13180" s="71">
        <v>8664006</v>
      </c>
      <c r="D13180" s="70" t="s">
        <v>12771</v>
      </c>
      <c r="E13180" s="70" t="s">
        <v>161</v>
      </c>
      <c r="F13180" s="75" t="str">
        <f>IF(COUNTIF('WCET Data'!D:D,C13180)&gt;0,"Yes","-")</f>
        <v>-</v>
      </c>
      <c r="J13180" s="76"/>
      <c r="K13180" s="69" t="str">
        <f t="shared" si="1232"/>
        <v/>
      </c>
      <c r="L13180" s="40" t="e">
        <f t="shared" si="1233"/>
        <v>#N/A</v>
      </c>
      <c r="M13180" t="b">
        <f t="shared" si="1237"/>
        <v>0</v>
      </c>
      <c r="N13180" t="b">
        <f t="shared" si="1234"/>
        <v>0</v>
      </c>
      <c r="O13180" t="b">
        <f t="shared" si="1235"/>
        <v>0</v>
      </c>
      <c r="P13180" t="b">
        <f t="shared" si="1236"/>
        <v>0</v>
      </c>
    </row>
    <row r="13181" spans="1:16" x14ac:dyDescent="0.45">
      <c r="A13181" s="69" t="s">
        <v>12769</v>
      </c>
      <c r="B13181" s="70" t="s">
        <v>12839</v>
      </c>
      <c r="C13181" s="71">
        <v>8664074</v>
      </c>
      <c r="D13181" s="70" t="s">
        <v>12771</v>
      </c>
      <c r="E13181" s="70" t="s">
        <v>161</v>
      </c>
      <c r="F13181" s="75" t="str">
        <f>IF(COUNTIF('WCET Data'!D:D,C13181)&gt;0,"Yes","-")</f>
        <v>-</v>
      </c>
      <c r="J13181" s="76"/>
      <c r="K13181" s="69" t="str">
        <f t="shared" si="1232"/>
        <v/>
      </c>
      <c r="L13181" s="40" t="e">
        <f t="shared" si="1233"/>
        <v>#N/A</v>
      </c>
      <c r="M13181" t="b">
        <f t="shared" si="1237"/>
        <v>0</v>
      </c>
      <c r="N13181" t="b">
        <f t="shared" si="1234"/>
        <v>0</v>
      </c>
      <c r="O13181" t="b">
        <f t="shared" si="1235"/>
        <v>0</v>
      </c>
      <c r="P13181" t="b">
        <f t="shared" si="1236"/>
        <v>0</v>
      </c>
    </row>
    <row r="13182" spans="1:16" x14ac:dyDescent="0.45">
      <c r="A13182" s="69" t="s">
        <v>12769</v>
      </c>
      <c r="B13182" s="70" t="s">
        <v>12840</v>
      </c>
      <c r="C13182" s="71">
        <v>8664003</v>
      </c>
      <c r="D13182" s="70" t="s">
        <v>12771</v>
      </c>
      <c r="E13182" s="70" t="s">
        <v>161</v>
      </c>
      <c r="F13182" s="75" t="str">
        <f>IF(COUNTIF('WCET Data'!D:D,C13182)&gt;0,"Yes","-")</f>
        <v>-</v>
      </c>
      <c r="J13182" s="76"/>
      <c r="K13182" s="69" t="str">
        <f t="shared" si="1232"/>
        <v/>
      </c>
      <c r="L13182" s="40" t="e">
        <f t="shared" si="1233"/>
        <v>#N/A</v>
      </c>
      <c r="M13182" t="b">
        <f t="shared" si="1237"/>
        <v>0</v>
      </c>
      <c r="N13182" t="b">
        <f t="shared" si="1234"/>
        <v>0</v>
      </c>
      <c r="O13182" t="b">
        <f t="shared" si="1235"/>
        <v>0</v>
      </c>
      <c r="P13182" t="b">
        <f t="shared" si="1236"/>
        <v>0</v>
      </c>
    </row>
    <row r="13183" spans="1:16" x14ac:dyDescent="0.45">
      <c r="A13183" s="69" t="s">
        <v>12769</v>
      </c>
      <c r="B13183" s="70" t="s">
        <v>12841</v>
      </c>
      <c r="C13183" s="71">
        <v>8664002</v>
      </c>
      <c r="D13183" s="70" t="s">
        <v>12771</v>
      </c>
      <c r="E13183" s="70" t="s">
        <v>161</v>
      </c>
      <c r="F13183" s="75" t="str">
        <f>IF(COUNTIF('WCET Data'!D:D,C13183)&gt;0,"Yes","-")</f>
        <v>-</v>
      </c>
      <c r="J13183" s="76"/>
      <c r="K13183" s="69" t="str">
        <f t="shared" si="1232"/>
        <v/>
      </c>
      <c r="L13183" s="40" t="e">
        <f t="shared" si="1233"/>
        <v>#N/A</v>
      </c>
      <c r="M13183" t="b">
        <f t="shared" si="1237"/>
        <v>0</v>
      </c>
      <c r="N13183" t="b">
        <f t="shared" si="1234"/>
        <v>0</v>
      </c>
      <c r="O13183" t="b">
        <f t="shared" si="1235"/>
        <v>0</v>
      </c>
      <c r="P13183" t="b">
        <f t="shared" si="1236"/>
        <v>0</v>
      </c>
    </row>
    <row r="13184" spans="1:16" x14ac:dyDescent="0.45">
      <c r="A13184" s="69" t="s">
        <v>12769</v>
      </c>
      <c r="B13184" s="70" t="s">
        <v>12842</v>
      </c>
      <c r="C13184" s="71">
        <v>8664086</v>
      </c>
      <c r="D13184" s="70" t="s">
        <v>12771</v>
      </c>
      <c r="E13184" s="70" t="s">
        <v>161</v>
      </c>
      <c r="F13184" s="75" t="str">
        <f>IF(COUNTIF('WCET Data'!D:D,C13184)&gt;0,"Yes","-")</f>
        <v>-</v>
      </c>
      <c r="J13184" s="76"/>
      <c r="K13184" s="69" t="str">
        <f t="shared" si="1232"/>
        <v/>
      </c>
      <c r="L13184" s="40" t="e">
        <f t="shared" si="1233"/>
        <v>#N/A</v>
      </c>
      <c r="M13184" t="b">
        <f t="shared" si="1237"/>
        <v>0</v>
      </c>
      <c r="N13184" t="b">
        <f t="shared" si="1234"/>
        <v>0</v>
      </c>
      <c r="O13184" t="b">
        <f t="shared" si="1235"/>
        <v>0</v>
      </c>
      <c r="P13184" t="b">
        <f t="shared" si="1236"/>
        <v>0</v>
      </c>
    </row>
    <row r="13185" spans="1:16" x14ac:dyDescent="0.45">
      <c r="A13185" s="69" t="s">
        <v>12769</v>
      </c>
      <c r="B13185" s="70" t="s">
        <v>12843</v>
      </c>
      <c r="C13185" s="71">
        <v>8664084</v>
      </c>
      <c r="D13185" s="70" t="s">
        <v>12771</v>
      </c>
      <c r="E13185" s="70" t="s">
        <v>161</v>
      </c>
      <c r="F13185" s="75" t="str">
        <f>IF(COUNTIF('WCET Data'!D:D,C13185)&gt;0,"Yes","-")</f>
        <v>-</v>
      </c>
      <c r="J13185" s="76"/>
      <c r="K13185" s="69" t="str">
        <f t="shared" si="1232"/>
        <v/>
      </c>
      <c r="L13185" s="40" t="e">
        <f t="shared" si="1233"/>
        <v>#N/A</v>
      </c>
      <c r="M13185" t="b">
        <f t="shared" si="1237"/>
        <v>0</v>
      </c>
      <c r="N13185" t="b">
        <f t="shared" si="1234"/>
        <v>0</v>
      </c>
      <c r="O13185" t="b">
        <f t="shared" si="1235"/>
        <v>0</v>
      </c>
      <c r="P13185" t="b">
        <f t="shared" si="1236"/>
        <v>0</v>
      </c>
    </row>
    <row r="13186" spans="1:16" x14ac:dyDescent="0.45">
      <c r="A13186" s="69" t="s">
        <v>12769</v>
      </c>
      <c r="B13186" s="70" t="s">
        <v>12844</v>
      </c>
      <c r="C13186" s="71">
        <v>8665409</v>
      </c>
      <c r="D13186" s="70" t="s">
        <v>12771</v>
      </c>
      <c r="E13186" s="70" t="s">
        <v>161</v>
      </c>
      <c r="F13186" s="75" t="str">
        <f>IF(COUNTIF('WCET Data'!D:D,C13186)&gt;0,"Yes","-")</f>
        <v>-</v>
      </c>
      <c r="J13186" s="76"/>
      <c r="K13186" s="69" t="str">
        <f t="shared" si="1232"/>
        <v/>
      </c>
      <c r="L13186" s="40" t="e">
        <f t="shared" si="1233"/>
        <v>#N/A</v>
      </c>
      <c r="M13186" t="b">
        <f t="shared" si="1237"/>
        <v>0</v>
      </c>
      <c r="N13186" t="b">
        <f t="shared" si="1234"/>
        <v>0</v>
      </c>
      <c r="O13186" t="b">
        <f t="shared" si="1235"/>
        <v>0</v>
      </c>
      <c r="P13186" t="b">
        <f t="shared" si="1236"/>
        <v>0</v>
      </c>
    </row>
    <row r="13187" spans="1:16" x14ac:dyDescent="0.45">
      <c r="A13187" s="69" t="s">
        <v>12769</v>
      </c>
      <c r="B13187" s="70" t="s">
        <v>12845</v>
      </c>
      <c r="C13187" s="71">
        <v>8665410</v>
      </c>
      <c r="D13187" s="70" t="s">
        <v>12771</v>
      </c>
      <c r="E13187" s="70" t="s">
        <v>161</v>
      </c>
      <c r="F13187" s="75" t="str">
        <f>IF(COUNTIF('WCET Data'!D:D,C13187)&gt;0,"Yes","-")</f>
        <v>-</v>
      </c>
      <c r="J13187" s="76"/>
      <c r="K13187" s="69" t="str">
        <f t="shared" si="1232"/>
        <v/>
      </c>
      <c r="L13187" s="40" t="e">
        <f t="shared" si="1233"/>
        <v>#N/A</v>
      </c>
      <c r="M13187" t="b">
        <f t="shared" si="1237"/>
        <v>0</v>
      </c>
      <c r="N13187" t="b">
        <f t="shared" si="1234"/>
        <v>0</v>
      </c>
      <c r="O13187" t="b">
        <f t="shared" si="1235"/>
        <v>0</v>
      </c>
      <c r="P13187" t="b">
        <f t="shared" si="1236"/>
        <v>0</v>
      </c>
    </row>
    <row r="13188" spans="1:16" x14ac:dyDescent="0.45">
      <c r="A13188" s="69" t="s">
        <v>12769</v>
      </c>
      <c r="B13188" s="70" t="s">
        <v>12846</v>
      </c>
      <c r="C13188" s="71">
        <v>8664007</v>
      </c>
      <c r="D13188" s="70" t="s">
        <v>12771</v>
      </c>
      <c r="E13188" s="70" t="s">
        <v>161</v>
      </c>
      <c r="F13188" s="75" t="str">
        <f>IF(COUNTIF('WCET Data'!D:D,C13188)&gt;0,"Yes","-")</f>
        <v>-</v>
      </c>
      <c r="J13188" s="76"/>
      <c r="K13188" s="69" t="str">
        <f t="shared" si="1232"/>
        <v/>
      </c>
      <c r="L13188" s="40" t="e">
        <f t="shared" si="1233"/>
        <v>#N/A</v>
      </c>
      <c r="M13188" t="b">
        <f t="shared" si="1237"/>
        <v>0</v>
      </c>
      <c r="N13188" t="b">
        <f t="shared" si="1234"/>
        <v>0</v>
      </c>
      <c r="O13188" t="b">
        <f t="shared" si="1235"/>
        <v>0</v>
      </c>
      <c r="P13188" t="b">
        <f t="shared" si="1236"/>
        <v>0</v>
      </c>
    </row>
    <row r="13189" spans="1:16" x14ac:dyDescent="0.45">
      <c r="A13189" s="69" t="s">
        <v>12769</v>
      </c>
      <c r="B13189" s="70" t="s">
        <v>12847</v>
      </c>
      <c r="C13189" s="71">
        <v>8664060</v>
      </c>
      <c r="D13189" s="70" t="s">
        <v>12771</v>
      </c>
      <c r="E13189" s="70" t="s">
        <v>161</v>
      </c>
      <c r="F13189" s="75" t="str">
        <f>IF(COUNTIF('WCET Data'!D:D,C13189)&gt;0,"Yes","-")</f>
        <v>-</v>
      </c>
      <c r="J13189" s="76"/>
      <c r="K13189" s="69" t="str">
        <f t="shared" si="1232"/>
        <v/>
      </c>
      <c r="L13189" s="40" t="e">
        <f t="shared" si="1233"/>
        <v>#N/A</v>
      </c>
      <c r="M13189" t="b">
        <f t="shared" si="1237"/>
        <v>0</v>
      </c>
      <c r="N13189" t="b">
        <f t="shared" si="1234"/>
        <v>0</v>
      </c>
      <c r="O13189" t="b">
        <f t="shared" si="1235"/>
        <v>0</v>
      </c>
      <c r="P13189" t="b">
        <f t="shared" si="1236"/>
        <v>0</v>
      </c>
    </row>
    <row r="13190" spans="1:16" x14ac:dyDescent="0.45">
      <c r="A13190" s="69" t="s">
        <v>12769</v>
      </c>
      <c r="B13190" s="70" t="s">
        <v>12848</v>
      </c>
      <c r="C13190" s="71">
        <v>8665417</v>
      </c>
      <c r="D13190" s="70" t="s">
        <v>12771</v>
      </c>
      <c r="E13190" s="70" t="s">
        <v>161</v>
      </c>
      <c r="F13190" s="75" t="str">
        <f>IF(COUNTIF('WCET Data'!D:D,C13190)&gt;0,"Yes","-")</f>
        <v>-</v>
      </c>
      <c r="J13190" s="76"/>
      <c r="K13190" s="69" t="str">
        <f t="shared" si="1232"/>
        <v/>
      </c>
      <c r="L13190" s="40" t="e">
        <f t="shared" si="1233"/>
        <v>#N/A</v>
      </c>
      <c r="M13190" t="b">
        <f t="shared" si="1237"/>
        <v>0</v>
      </c>
      <c r="N13190" t="b">
        <f t="shared" si="1234"/>
        <v>0</v>
      </c>
      <c r="O13190" t="b">
        <f t="shared" si="1235"/>
        <v>0</v>
      </c>
      <c r="P13190" t="b">
        <f t="shared" si="1236"/>
        <v>0</v>
      </c>
    </row>
    <row r="13191" spans="1:16" x14ac:dyDescent="0.45">
      <c r="A13191" s="69" t="s">
        <v>12769</v>
      </c>
      <c r="B13191" s="70" t="s">
        <v>12849</v>
      </c>
      <c r="C13191" s="71">
        <v>8664004</v>
      </c>
      <c r="D13191" s="70" t="s">
        <v>12771</v>
      </c>
      <c r="E13191" s="70" t="s">
        <v>161</v>
      </c>
      <c r="F13191" s="75" t="str">
        <f>IF(COUNTIF('WCET Data'!D:D,C13191)&gt;0,"Yes","-")</f>
        <v>-</v>
      </c>
      <c r="J13191" s="76"/>
      <c r="K13191" s="69" t="str">
        <f t="shared" si="1232"/>
        <v/>
      </c>
      <c r="L13191" s="40" t="e">
        <f t="shared" si="1233"/>
        <v>#N/A</v>
      </c>
      <c r="M13191" t="b">
        <f t="shared" si="1237"/>
        <v>0</v>
      </c>
      <c r="N13191" t="b">
        <f t="shared" si="1234"/>
        <v>0</v>
      </c>
      <c r="O13191" t="b">
        <f t="shared" si="1235"/>
        <v>0</v>
      </c>
      <c r="P13191" t="b">
        <f t="shared" si="1236"/>
        <v>0</v>
      </c>
    </row>
    <row r="13192" spans="1:16" x14ac:dyDescent="0.45">
      <c r="A13192" s="69" t="s">
        <v>12850</v>
      </c>
      <c r="B13192" s="70" t="s">
        <v>12851</v>
      </c>
      <c r="C13192" s="71">
        <v>3524003</v>
      </c>
      <c r="D13192" s="70" t="s">
        <v>12852</v>
      </c>
      <c r="E13192" s="70" t="s">
        <v>25</v>
      </c>
      <c r="F13192" s="75" t="str">
        <f>IF(COUNTIF('WCET Data'!D:D,C13192)&gt;0,"Yes","-")</f>
        <v>-</v>
      </c>
      <c r="J13192" s="76"/>
      <c r="K13192" s="69" t="str">
        <f t="shared" si="1232"/>
        <v/>
      </c>
      <c r="L13192" s="40" t="e">
        <f t="shared" si="1233"/>
        <v>#N/A</v>
      </c>
      <c r="M13192" t="b">
        <f t="shared" si="1237"/>
        <v>0</v>
      </c>
      <c r="N13192" t="b">
        <f t="shared" si="1234"/>
        <v>0</v>
      </c>
      <c r="O13192" t="b">
        <f t="shared" si="1235"/>
        <v>0</v>
      </c>
      <c r="P13192" t="b">
        <f t="shared" si="1236"/>
        <v>0</v>
      </c>
    </row>
    <row r="13193" spans="1:16" x14ac:dyDescent="0.45">
      <c r="A13193" s="69" t="s">
        <v>12850</v>
      </c>
      <c r="B13193" s="70" t="s">
        <v>9297</v>
      </c>
      <c r="C13193" s="71">
        <v>3528601</v>
      </c>
      <c r="D13193" s="70" t="s">
        <v>12852</v>
      </c>
      <c r="E13193" s="70" t="s">
        <v>25</v>
      </c>
      <c r="F13193" s="75" t="str">
        <f>IF(COUNTIF('WCET Data'!D:D,C13193)&gt;0,"Yes","-")</f>
        <v>-</v>
      </c>
      <c r="J13193" s="76"/>
      <c r="K13193" s="69" t="str">
        <f t="shared" si="1232"/>
        <v/>
      </c>
      <c r="L13193" s="40" t="e">
        <f t="shared" si="1233"/>
        <v>#N/A</v>
      </c>
      <c r="M13193" t="b">
        <f t="shared" si="1237"/>
        <v>0</v>
      </c>
      <c r="N13193" t="b">
        <f t="shared" si="1234"/>
        <v>0</v>
      </c>
      <c r="O13193" t="b">
        <f t="shared" si="1235"/>
        <v>0</v>
      </c>
      <c r="P13193" t="b">
        <f t="shared" si="1236"/>
        <v>0</v>
      </c>
    </row>
    <row r="13194" spans="1:16" x14ac:dyDescent="0.45">
      <c r="A13194" s="69" t="s">
        <v>12850</v>
      </c>
      <c r="B13194" s="70" t="s">
        <v>12853</v>
      </c>
      <c r="C13194" s="71">
        <v>3528603</v>
      </c>
      <c r="D13194" s="70" t="s">
        <v>12852</v>
      </c>
      <c r="E13194" s="70" t="s">
        <v>25</v>
      </c>
      <c r="F13194" s="75" t="str">
        <f>IF(COUNTIF('WCET Data'!D:D,C13194)&gt;0,"Yes","-")</f>
        <v>-</v>
      </c>
      <c r="J13194" s="76"/>
      <c r="K13194" s="69" t="str">
        <f t="shared" si="1232"/>
        <v/>
      </c>
      <c r="L13194" s="40" t="e">
        <f t="shared" si="1233"/>
        <v>#N/A</v>
      </c>
      <c r="M13194" t="b">
        <f t="shared" si="1237"/>
        <v>0</v>
      </c>
      <c r="N13194" t="b">
        <f t="shared" si="1234"/>
        <v>0</v>
      </c>
      <c r="O13194" t="b">
        <f t="shared" si="1235"/>
        <v>0</v>
      </c>
      <c r="P13194" t="b">
        <f t="shared" si="1236"/>
        <v>0</v>
      </c>
    </row>
    <row r="13195" spans="1:16" x14ac:dyDescent="0.45">
      <c r="A13195" s="69" t="s">
        <v>12850</v>
      </c>
      <c r="B13195" s="70" t="s">
        <v>12854</v>
      </c>
      <c r="C13195" s="71">
        <v>3528602</v>
      </c>
      <c r="D13195" s="70" t="s">
        <v>12852</v>
      </c>
      <c r="E13195" s="70" t="s">
        <v>25</v>
      </c>
      <c r="F13195" s="75" t="str">
        <f>IF(COUNTIF('WCET Data'!D:D,C13195)&gt;0,"Yes","-")</f>
        <v>-</v>
      </c>
      <c r="J13195" s="76"/>
      <c r="K13195" s="69" t="str">
        <f t="shared" si="1232"/>
        <v/>
      </c>
      <c r="L13195" s="40" t="e">
        <f t="shared" si="1233"/>
        <v>#N/A</v>
      </c>
      <c r="M13195" t="b">
        <f t="shared" si="1237"/>
        <v>0</v>
      </c>
      <c r="N13195" t="b">
        <f t="shared" si="1234"/>
        <v>0</v>
      </c>
      <c r="O13195" t="b">
        <f t="shared" si="1235"/>
        <v>0</v>
      </c>
      <c r="P13195" t="b">
        <f t="shared" si="1236"/>
        <v>0</v>
      </c>
    </row>
    <row r="13196" spans="1:16" x14ac:dyDescent="0.45">
      <c r="A13196" s="69" t="s">
        <v>12850</v>
      </c>
      <c r="B13196" s="70" t="s">
        <v>12855</v>
      </c>
      <c r="C13196" s="71">
        <v>3524271</v>
      </c>
      <c r="D13196" s="70" t="s">
        <v>12852</v>
      </c>
      <c r="E13196" s="70" t="s">
        <v>30</v>
      </c>
      <c r="F13196" s="75" t="str">
        <f>IF(COUNTIF('WCET Data'!D:D,C13196)&gt;0,"Yes","-")</f>
        <v>-</v>
      </c>
      <c r="J13196" s="76"/>
      <c r="K13196" s="69" t="str">
        <f t="shared" si="1232"/>
        <v/>
      </c>
      <c r="L13196" s="40" t="e">
        <f t="shared" si="1233"/>
        <v>#N/A</v>
      </c>
      <c r="M13196" t="b">
        <f t="shared" si="1237"/>
        <v>0</v>
      </c>
      <c r="N13196" t="b">
        <f t="shared" si="1234"/>
        <v>0</v>
      </c>
      <c r="O13196" t="b">
        <f t="shared" si="1235"/>
        <v>0</v>
      </c>
      <c r="P13196" t="b">
        <f t="shared" si="1236"/>
        <v>0</v>
      </c>
    </row>
    <row r="13197" spans="1:16" x14ac:dyDescent="0.45">
      <c r="A13197" s="69" t="s">
        <v>12850</v>
      </c>
      <c r="B13197" s="70" t="s">
        <v>12856</v>
      </c>
      <c r="C13197" s="71">
        <v>3527749</v>
      </c>
      <c r="D13197" s="70" t="s">
        <v>12852</v>
      </c>
      <c r="E13197" s="70" t="s">
        <v>30</v>
      </c>
      <c r="F13197" s="75" t="str">
        <f>IF(COUNTIF('WCET Data'!D:D,C13197)&gt;0,"Yes","-")</f>
        <v>-</v>
      </c>
      <c r="J13197" s="76"/>
      <c r="K13197" s="69" t="str">
        <f t="shared" si="1232"/>
        <v/>
      </c>
      <c r="L13197" s="40" t="e">
        <f t="shared" si="1233"/>
        <v>#N/A</v>
      </c>
      <c r="M13197" t="b">
        <f t="shared" si="1237"/>
        <v>0</v>
      </c>
      <c r="N13197" t="b">
        <f t="shared" si="1234"/>
        <v>0</v>
      </c>
      <c r="O13197" t="b">
        <f t="shared" si="1235"/>
        <v>0</v>
      </c>
      <c r="P13197" t="b">
        <f t="shared" si="1236"/>
        <v>0</v>
      </c>
    </row>
    <row r="13198" spans="1:16" x14ac:dyDescent="0.45">
      <c r="A13198" s="69" t="s">
        <v>12850</v>
      </c>
      <c r="B13198" s="70" t="s">
        <v>12857</v>
      </c>
      <c r="C13198" s="71">
        <v>3521102</v>
      </c>
      <c r="D13198" s="70" t="s">
        <v>12852</v>
      </c>
      <c r="E13198" s="70" t="s">
        <v>30</v>
      </c>
      <c r="F13198" s="75" t="str">
        <f>IF(COUNTIF('WCET Data'!D:D,C13198)&gt;0,"Yes","-")</f>
        <v>-</v>
      </c>
      <c r="J13198" s="76"/>
      <c r="K13198" s="69" t="str">
        <f t="shared" si="1232"/>
        <v/>
      </c>
      <c r="L13198" s="40" t="e">
        <f t="shared" si="1233"/>
        <v>#N/A</v>
      </c>
      <c r="M13198" t="b">
        <f t="shared" si="1237"/>
        <v>0</v>
      </c>
      <c r="N13198" t="b">
        <f t="shared" si="1234"/>
        <v>0</v>
      </c>
      <c r="O13198" t="b">
        <f t="shared" si="1235"/>
        <v>0</v>
      </c>
      <c r="P13198" t="b">
        <f t="shared" si="1236"/>
        <v>0</v>
      </c>
    </row>
    <row r="13199" spans="1:16" x14ac:dyDescent="0.45">
      <c r="A13199" s="69" t="s">
        <v>12850</v>
      </c>
      <c r="B13199" s="70" t="s">
        <v>12858</v>
      </c>
      <c r="C13199" s="71">
        <v>3527023</v>
      </c>
      <c r="D13199" s="70" t="s">
        <v>12852</v>
      </c>
      <c r="E13199" s="70" t="s">
        <v>30</v>
      </c>
      <c r="F13199" s="75" t="str">
        <f>IF(COUNTIF('WCET Data'!D:D,C13199)&gt;0,"Yes","-")</f>
        <v>-</v>
      </c>
      <c r="J13199" s="76"/>
      <c r="K13199" s="69" t="str">
        <f t="shared" ref="K13199:K13262" si="1238">IFERROR(CHOOSE(L13199,$M$13,$N$13,$O$13,$P$13),"")</f>
        <v/>
      </c>
      <c r="L13199" s="40" t="e">
        <f t="shared" ref="L13199:L13262" si="1239">MATCH(TRUE,M13199:P13199,0)</f>
        <v>#N/A</v>
      </c>
      <c r="M13199" t="b">
        <f t="shared" si="1237"/>
        <v>0</v>
      </c>
      <c r="N13199" t="b">
        <f t="shared" ref="N13199:N13262" si="1240">IF(AND(OR(I13199="Yes",F13199="Yes"),G13199="No"),TRUE,FALSE)</f>
        <v>0</v>
      </c>
      <c r="O13199" t="b">
        <f t="shared" ref="O13199:O13262" si="1241">AND(COUNTA(G13199:I13199)&gt;0,COUNTA(G13199:I13199)&lt;3)</f>
        <v>0</v>
      </c>
      <c r="P13199" t="b">
        <f t="shared" ref="P13199:P13262" si="1242">COUNTA(G13199:I13199)=3</f>
        <v>0</v>
      </c>
    </row>
    <row r="13200" spans="1:16" x14ac:dyDescent="0.45">
      <c r="A13200" s="69" t="s">
        <v>12850</v>
      </c>
      <c r="B13200" s="70" t="s">
        <v>12859</v>
      </c>
      <c r="C13200" s="71">
        <v>3527001</v>
      </c>
      <c r="D13200" s="70" t="s">
        <v>12852</v>
      </c>
      <c r="E13200" s="70" t="s">
        <v>30</v>
      </c>
      <c r="F13200" s="75" t="str">
        <f>IF(COUNTIF('WCET Data'!D:D,C13200)&gt;0,"Yes","-")</f>
        <v>-</v>
      </c>
      <c r="J13200" s="76"/>
      <c r="K13200" s="69" t="str">
        <f t="shared" si="1238"/>
        <v/>
      </c>
      <c r="L13200" s="40" t="e">
        <f t="shared" si="1239"/>
        <v>#N/A</v>
      </c>
      <c r="M13200" t="b">
        <f t="shared" si="1237"/>
        <v>0</v>
      </c>
      <c r="N13200" t="b">
        <f t="shared" si="1240"/>
        <v>0</v>
      </c>
      <c r="O13200" t="b">
        <f t="shared" si="1241"/>
        <v>0</v>
      </c>
      <c r="P13200" t="b">
        <f t="shared" si="1242"/>
        <v>0</v>
      </c>
    </row>
    <row r="13201" spans="1:16" x14ac:dyDescent="0.45">
      <c r="A13201" s="69" t="s">
        <v>12850</v>
      </c>
      <c r="B13201" s="70" t="s">
        <v>12860</v>
      </c>
      <c r="C13201" s="71">
        <v>3527029</v>
      </c>
      <c r="D13201" s="70" t="s">
        <v>12852</v>
      </c>
      <c r="E13201" s="70" t="s">
        <v>30</v>
      </c>
      <c r="F13201" s="75" t="str">
        <f>IF(COUNTIF('WCET Data'!D:D,C13201)&gt;0,"Yes","-")</f>
        <v>-</v>
      </c>
      <c r="J13201" s="76"/>
      <c r="K13201" s="69" t="str">
        <f t="shared" si="1238"/>
        <v/>
      </c>
      <c r="L13201" s="40" t="e">
        <f t="shared" si="1239"/>
        <v>#N/A</v>
      </c>
      <c r="M13201" t="b">
        <f t="shared" si="1237"/>
        <v>0</v>
      </c>
      <c r="N13201" t="b">
        <f t="shared" si="1240"/>
        <v>0</v>
      </c>
      <c r="O13201" t="b">
        <f t="shared" si="1241"/>
        <v>0</v>
      </c>
      <c r="P13201" t="b">
        <f t="shared" si="1242"/>
        <v>0</v>
      </c>
    </row>
    <row r="13202" spans="1:16" x14ac:dyDescent="0.45">
      <c r="A13202" s="69" t="s">
        <v>12850</v>
      </c>
      <c r="B13202" s="70" t="s">
        <v>12861</v>
      </c>
      <c r="C13202" s="71">
        <v>3527007</v>
      </c>
      <c r="D13202" s="70" t="s">
        <v>12852</v>
      </c>
      <c r="E13202" s="70" t="s">
        <v>30</v>
      </c>
      <c r="F13202" s="75" t="str">
        <f>IF(COUNTIF('WCET Data'!D:D,C13202)&gt;0,"Yes","-")</f>
        <v>-</v>
      </c>
      <c r="J13202" s="76"/>
      <c r="K13202" s="69" t="str">
        <f t="shared" si="1238"/>
        <v/>
      </c>
      <c r="L13202" s="40" t="e">
        <f t="shared" si="1239"/>
        <v>#N/A</v>
      </c>
      <c r="M13202" t="b">
        <f t="shared" si="1237"/>
        <v>0</v>
      </c>
      <c r="N13202" t="b">
        <f t="shared" si="1240"/>
        <v>0</v>
      </c>
      <c r="O13202" t="b">
        <f t="shared" si="1241"/>
        <v>0</v>
      </c>
      <c r="P13202" t="b">
        <f t="shared" si="1242"/>
        <v>0</v>
      </c>
    </row>
    <row r="13203" spans="1:16" x14ac:dyDescent="0.45">
      <c r="A13203" s="69" t="s">
        <v>12850</v>
      </c>
      <c r="B13203" s="70" t="s">
        <v>12862</v>
      </c>
      <c r="C13203" s="71">
        <v>3521105</v>
      </c>
      <c r="D13203" s="70" t="s">
        <v>12852</v>
      </c>
      <c r="E13203" s="70" t="s">
        <v>30</v>
      </c>
      <c r="F13203" s="75" t="str">
        <f>IF(COUNTIF('WCET Data'!D:D,C13203)&gt;0,"Yes","-")</f>
        <v>-</v>
      </c>
      <c r="J13203" s="76"/>
      <c r="K13203" s="69" t="str">
        <f t="shared" si="1238"/>
        <v/>
      </c>
      <c r="L13203" s="40" t="e">
        <f t="shared" si="1239"/>
        <v>#N/A</v>
      </c>
      <c r="M13203" t="b">
        <f t="shared" si="1237"/>
        <v>0</v>
      </c>
      <c r="N13203" t="b">
        <f t="shared" si="1240"/>
        <v>0</v>
      </c>
      <c r="O13203" t="b">
        <f t="shared" si="1241"/>
        <v>0</v>
      </c>
      <c r="P13203" t="b">
        <f t="shared" si="1242"/>
        <v>0</v>
      </c>
    </row>
    <row r="13204" spans="1:16" x14ac:dyDescent="0.45">
      <c r="A13204" s="69" t="s">
        <v>12850</v>
      </c>
      <c r="B13204" s="70" t="s">
        <v>12863</v>
      </c>
      <c r="C13204" s="71">
        <v>3527042</v>
      </c>
      <c r="D13204" s="70" t="s">
        <v>12852</v>
      </c>
      <c r="E13204" s="70" t="s">
        <v>30</v>
      </c>
      <c r="F13204" s="75" t="str">
        <f>IF(COUNTIF('WCET Data'!D:D,C13204)&gt;0,"Yes","-")</f>
        <v>-</v>
      </c>
      <c r="J13204" s="76"/>
      <c r="K13204" s="69" t="str">
        <f t="shared" si="1238"/>
        <v/>
      </c>
      <c r="L13204" s="40" t="e">
        <f t="shared" si="1239"/>
        <v>#N/A</v>
      </c>
      <c r="M13204" t="b">
        <f t="shared" si="1237"/>
        <v>0</v>
      </c>
      <c r="N13204" t="b">
        <f t="shared" si="1240"/>
        <v>0</v>
      </c>
      <c r="O13204" t="b">
        <f t="shared" si="1241"/>
        <v>0</v>
      </c>
      <c r="P13204" t="b">
        <f t="shared" si="1242"/>
        <v>0</v>
      </c>
    </row>
    <row r="13205" spans="1:16" x14ac:dyDescent="0.45">
      <c r="A13205" s="69" t="s">
        <v>12850</v>
      </c>
      <c r="B13205" s="70" t="s">
        <v>12864</v>
      </c>
      <c r="C13205" s="71">
        <v>3527043</v>
      </c>
      <c r="D13205" s="70" t="s">
        <v>12852</v>
      </c>
      <c r="E13205" s="70" t="s">
        <v>30</v>
      </c>
      <c r="F13205" s="75" t="str">
        <f>IF(COUNTIF('WCET Data'!D:D,C13205)&gt;0,"Yes","-")</f>
        <v>-</v>
      </c>
      <c r="J13205" s="76"/>
      <c r="K13205" s="69" t="str">
        <f t="shared" si="1238"/>
        <v/>
      </c>
      <c r="L13205" s="40" t="e">
        <f t="shared" si="1239"/>
        <v>#N/A</v>
      </c>
      <c r="M13205" t="b">
        <f t="shared" si="1237"/>
        <v>0</v>
      </c>
      <c r="N13205" t="b">
        <f t="shared" si="1240"/>
        <v>0</v>
      </c>
      <c r="O13205" t="b">
        <f t="shared" si="1241"/>
        <v>0</v>
      </c>
      <c r="P13205" t="b">
        <f t="shared" si="1242"/>
        <v>0</v>
      </c>
    </row>
    <row r="13206" spans="1:16" x14ac:dyDescent="0.45">
      <c r="A13206" s="69" t="s">
        <v>12850</v>
      </c>
      <c r="B13206" s="70" t="s">
        <v>12865</v>
      </c>
      <c r="C13206" s="71">
        <v>3527061</v>
      </c>
      <c r="D13206" s="70" t="s">
        <v>12852</v>
      </c>
      <c r="E13206" s="70" t="s">
        <v>30</v>
      </c>
      <c r="F13206" s="75" t="str">
        <f>IF(COUNTIF('WCET Data'!D:D,C13206)&gt;0,"Yes","-")</f>
        <v>-</v>
      </c>
      <c r="J13206" s="76"/>
      <c r="K13206" s="69" t="str">
        <f t="shared" si="1238"/>
        <v/>
      </c>
      <c r="L13206" s="40" t="e">
        <f t="shared" si="1239"/>
        <v>#N/A</v>
      </c>
      <c r="M13206" t="b">
        <f t="shared" si="1237"/>
        <v>0</v>
      </c>
      <c r="N13206" t="b">
        <f t="shared" si="1240"/>
        <v>0</v>
      </c>
      <c r="O13206" t="b">
        <f t="shared" si="1241"/>
        <v>0</v>
      </c>
      <c r="P13206" t="b">
        <f t="shared" si="1242"/>
        <v>0</v>
      </c>
    </row>
    <row r="13207" spans="1:16" x14ac:dyDescent="0.45">
      <c r="A13207" s="69" t="s">
        <v>12850</v>
      </c>
      <c r="B13207" s="70" t="s">
        <v>12866</v>
      </c>
      <c r="C13207" s="71">
        <v>3527000</v>
      </c>
      <c r="D13207" s="70" t="s">
        <v>12852</v>
      </c>
      <c r="E13207" s="70" t="s">
        <v>30</v>
      </c>
      <c r="F13207" s="75" t="str">
        <f>IF(COUNTIF('WCET Data'!D:D,C13207)&gt;0,"Yes","-")</f>
        <v>-</v>
      </c>
      <c r="J13207" s="76"/>
      <c r="K13207" s="69" t="str">
        <f t="shared" si="1238"/>
        <v/>
      </c>
      <c r="L13207" s="40" t="e">
        <f t="shared" si="1239"/>
        <v>#N/A</v>
      </c>
      <c r="M13207" t="b">
        <f t="shared" si="1237"/>
        <v>0</v>
      </c>
      <c r="N13207" t="b">
        <f t="shared" si="1240"/>
        <v>0</v>
      </c>
      <c r="O13207" t="b">
        <f t="shared" si="1241"/>
        <v>0</v>
      </c>
      <c r="P13207" t="b">
        <f t="shared" si="1242"/>
        <v>0</v>
      </c>
    </row>
    <row r="13208" spans="1:16" x14ac:dyDescent="0.45">
      <c r="A13208" s="69" t="s">
        <v>12850</v>
      </c>
      <c r="B13208" s="70" t="s">
        <v>12867</v>
      </c>
      <c r="C13208" s="71">
        <v>3527039</v>
      </c>
      <c r="D13208" s="70" t="s">
        <v>12852</v>
      </c>
      <c r="E13208" s="70" t="s">
        <v>30</v>
      </c>
      <c r="F13208" s="75" t="str">
        <f>IF(COUNTIF('WCET Data'!D:D,C13208)&gt;0,"Yes","-")</f>
        <v>-</v>
      </c>
      <c r="J13208" s="76"/>
      <c r="K13208" s="69" t="str">
        <f t="shared" si="1238"/>
        <v/>
      </c>
      <c r="L13208" s="40" t="e">
        <f t="shared" si="1239"/>
        <v>#N/A</v>
      </c>
      <c r="M13208" t="b">
        <f t="shared" si="1237"/>
        <v>0</v>
      </c>
      <c r="N13208" t="b">
        <f t="shared" si="1240"/>
        <v>0</v>
      </c>
      <c r="O13208" t="b">
        <f t="shared" si="1241"/>
        <v>0</v>
      </c>
      <c r="P13208" t="b">
        <f t="shared" si="1242"/>
        <v>0</v>
      </c>
    </row>
    <row r="13209" spans="1:16" x14ac:dyDescent="0.45">
      <c r="A13209" s="69" t="s">
        <v>12850</v>
      </c>
      <c r="B13209" s="70" t="s">
        <v>12868</v>
      </c>
      <c r="C13209" s="71">
        <v>3527002</v>
      </c>
      <c r="D13209" s="70" t="s">
        <v>12852</v>
      </c>
      <c r="E13209" s="70" t="s">
        <v>30</v>
      </c>
      <c r="F13209" s="75" t="str">
        <f>IF(COUNTIF('WCET Data'!D:D,C13209)&gt;0,"Yes","-")</f>
        <v>-</v>
      </c>
      <c r="J13209" s="76"/>
      <c r="K13209" s="69" t="str">
        <f t="shared" si="1238"/>
        <v/>
      </c>
      <c r="L13209" s="40" t="e">
        <f t="shared" si="1239"/>
        <v>#N/A</v>
      </c>
      <c r="M13209" t="b">
        <f t="shared" si="1237"/>
        <v>0</v>
      </c>
      <c r="N13209" t="b">
        <f t="shared" si="1240"/>
        <v>0</v>
      </c>
      <c r="O13209" t="b">
        <f t="shared" si="1241"/>
        <v>0</v>
      </c>
      <c r="P13209" t="b">
        <f t="shared" si="1242"/>
        <v>0</v>
      </c>
    </row>
    <row r="13210" spans="1:16" x14ac:dyDescent="0.45">
      <c r="A13210" s="69" t="s">
        <v>12850</v>
      </c>
      <c r="B13210" s="70" t="s">
        <v>12869</v>
      </c>
      <c r="C13210" s="71">
        <v>3527047</v>
      </c>
      <c r="D13210" s="70" t="s">
        <v>12852</v>
      </c>
      <c r="E13210" s="70" t="s">
        <v>30</v>
      </c>
      <c r="F13210" s="75" t="str">
        <f>IF(COUNTIF('WCET Data'!D:D,C13210)&gt;0,"Yes","-")</f>
        <v>-</v>
      </c>
      <c r="J13210" s="76"/>
      <c r="K13210" s="69" t="str">
        <f t="shared" si="1238"/>
        <v/>
      </c>
      <c r="L13210" s="40" t="e">
        <f t="shared" si="1239"/>
        <v>#N/A</v>
      </c>
      <c r="M13210" t="b">
        <f t="shared" si="1237"/>
        <v>0</v>
      </c>
      <c r="N13210" t="b">
        <f t="shared" si="1240"/>
        <v>0</v>
      </c>
      <c r="O13210" t="b">
        <f t="shared" si="1241"/>
        <v>0</v>
      </c>
      <c r="P13210" t="b">
        <f t="shared" si="1242"/>
        <v>0</v>
      </c>
    </row>
    <row r="13211" spans="1:16" x14ac:dyDescent="0.45">
      <c r="A13211" s="69" t="s">
        <v>12850</v>
      </c>
      <c r="B13211" s="70" t="s">
        <v>12870</v>
      </c>
      <c r="C13211" s="71">
        <v>3527056</v>
      </c>
      <c r="D13211" s="70" t="s">
        <v>12852</v>
      </c>
      <c r="E13211" s="70" t="s">
        <v>30</v>
      </c>
      <c r="F13211" s="75" t="str">
        <f>IF(COUNTIF('WCET Data'!D:D,C13211)&gt;0,"Yes","-")</f>
        <v>-</v>
      </c>
      <c r="J13211" s="76"/>
      <c r="K13211" s="69" t="str">
        <f t="shared" si="1238"/>
        <v/>
      </c>
      <c r="L13211" s="40" t="e">
        <f t="shared" si="1239"/>
        <v>#N/A</v>
      </c>
      <c r="M13211" t="b">
        <f t="shared" si="1237"/>
        <v>0</v>
      </c>
      <c r="N13211" t="b">
        <f t="shared" si="1240"/>
        <v>0</v>
      </c>
      <c r="O13211" t="b">
        <f t="shared" si="1241"/>
        <v>0</v>
      </c>
      <c r="P13211" t="b">
        <f t="shared" si="1242"/>
        <v>0</v>
      </c>
    </row>
    <row r="13212" spans="1:16" x14ac:dyDescent="0.45">
      <c r="A13212" s="69" t="s">
        <v>12850</v>
      </c>
      <c r="B13212" s="70" t="s">
        <v>12871</v>
      </c>
      <c r="C13212" s="71">
        <v>3527041</v>
      </c>
      <c r="D13212" s="70" t="s">
        <v>12852</v>
      </c>
      <c r="E13212" s="70" t="s">
        <v>30</v>
      </c>
      <c r="F13212" s="75" t="str">
        <f>IF(COUNTIF('WCET Data'!D:D,C13212)&gt;0,"Yes","-")</f>
        <v>-</v>
      </c>
      <c r="J13212" s="76"/>
      <c r="K13212" s="69" t="str">
        <f t="shared" si="1238"/>
        <v/>
      </c>
      <c r="L13212" s="40" t="e">
        <f t="shared" si="1239"/>
        <v>#N/A</v>
      </c>
      <c r="M13212" t="b">
        <f t="shared" si="1237"/>
        <v>0</v>
      </c>
      <c r="N13212" t="b">
        <f t="shared" si="1240"/>
        <v>0</v>
      </c>
      <c r="O13212" t="b">
        <f t="shared" si="1241"/>
        <v>0</v>
      </c>
      <c r="P13212" t="b">
        <f t="shared" si="1242"/>
        <v>0</v>
      </c>
    </row>
    <row r="13213" spans="1:16" x14ac:dyDescent="0.45">
      <c r="A13213" s="69" t="s">
        <v>12850</v>
      </c>
      <c r="B13213" s="70" t="s">
        <v>12872</v>
      </c>
      <c r="C13213" s="71">
        <v>3526907</v>
      </c>
      <c r="D13213" s="70" t="s">
        <v>12852</v>
      </c>
      <c r="E13213" s="70" t="s">
        <v>30</v>
      </c>
      <c r="F13213" s="75" t="str">
        <f>IF(COUNTIF('WCET Data'!D:D,C13213)&gt;0,"Yes","-")</f>
        <v>-</v>
      </c>
      <c r="J13213" s="76"/>
      <c r="K13213" s="69" t="str">
        <f t="shared" si="1238"/>
        <v/>
      </c>
      <c r="L13213" s="40" t="e">
        <f t="shared" si="1239"/>
        <v>#N/A</v>
      </c>
      <c r="M13213" t="b">
        <f t="shared" si="1237"/>
        <v>0</v>
      </c>
      <c r="N13213" t="b">
        <f t="shared" si="1240"/>
        <v>0</v>
      </c>
      <c r="O13213" t="b">
        <f t="shared" si="1241"/>
        <v>0</v>
      </c>
      <c r="P13213" t="b">
        <f t="shared" si="1242"/>
        <v>0</v>
      </c>
    </row>
    <row r="13214" spans="1:16" x14ac:dyDescent="0.45">
      <c r="A13214" s="69" t="s">
        <v>12850</v>
      </c>
      <c r="B13214" s="70" t="s">
        <v>12873</v>
      </c>
      <c r="C13214" s="71">
        <v>3522020</v>
      </c>
      <c r="D13214" s="70" t="s">
        <v>12852</v>
      </c>
      <c r="E13214" s="70" t="s">
        <v>42</v>
      </c>
      <c r="F13214" s="75" t="str">
        <f>IF(COUNTIF('WCET Data'!D:D,C13214)&gt;0,"Yes","-")</f>
        <v>-</v>
      </c>
      <c r="J13214" s="76"/>
      <c r="K13214" s="69" t="str">
        <f t="shared" si="1238"/>
        <v/>
      </c>
      <c r="L13214" s="40" t="e">
        <f t="shared" si="1239"/>
        <v>#N/A</v>
      </c>
      <c r="M13214" t="b">
        <f t="shared" si="1237"/>
        <v>0</v>
      </c>
      <c r="N13214" t="b">
        <f t="shared" si="1240"/>
        <v>0</v>
      </c>
      <c r="O13214" t="b">
        <f t="shared" si="1241"/>
        <v>0</v>
      </c>
      <c r="P13214" t="b">
        <f t="shared" si="1242"/>
        <v>0</v>
      </c>
    </row>
    <row r="13215" spans="1:16" x14ac:dyDescent="0.45">
      <c r="A13215" s="69" t="s">
        <v>12850</v>
      </c>
      <c r="B13215" s="70" t="s">
        <v>12874</v>
      </c>
      <c r="C13215" s="71">
        <v>3522001</v>
      </c>
      <c r="D13215" s="70" t="s">
        <v>12852</v>
      </c>
      <c r="E13215" s="70" t="s">
        <v>42</v>
      </c>
      <c r="F13215" s="75" t="str">
        <f>IF(COUNTIF('WCET Data'!D:D,C13215)&gt;0,"Yes","-")</f>
        <v>-</v>
      </c>
      <c r="J13215" s="76"/>
      <c r="K13215" s="69" t="str">
        <f t="shared" si="1238"/>
        <v/>
      </c>
      <c r="L13215" s="40" t="e">
        <f t="shared" si="1239"/>
        <v>#N/A</v>
      </c>
      <c r="M13215" t="b">
        <f t="shared" si="1237"/>
        <v>0</v>
      </c>
      <c r="N13215" t="b">
        <f t="shared" si="1240"/>
        <v>0</v>
      </c>
      <c r="O13215" t="b">
        <f t="shared" si="1241"/>
        <v>0</v>
      </c>
      <c r="P13215" t="b">
        <f t="shared" si="1242"/>
        <v>0</v>
      </c>
    </row>
    <row r="13216" spans="1:16" x14ac:dyDescent="0.45">
      <c r="A13216" s="69" t="s">
        <v>12850</v>
      </c>
      <c r="B13216" s="70" t="s">
        <v>12875</v>
      </c>
      <c r="C13216" s="71">
        <v>3522048</v>
      </c>
      <c r="D13216" s="70" t="s">
        <v>12852</v>
      </c>
      <c r="E13216" s="70" t="s">
        <v>42</v>
      </c>
      <c r="F13216" s="75" t="str">
        <f>IF(COUNTIF('WCET Data'!D:D,C13216)&gt;0,"Yes","-")</f>
        <v>-</v>
      </c>
      <c r="J13216" s="76"/>
      <c r="K13216" s="69" t="str">
        <f t="shared" si="1238"/>
        <v/>
      </c>
      <c r="L13216" s="40" t="e">
        <f t="shared" si="1239"/>
        <v>#N/A</v>
      </c>
      <c r="M13216" t="b">
        <f t="shared" si="1237"/>
        <v>0</v>
      </c>
      <c r="N13216" t="b">
        <f t="shared" si="1240"/>
        <v>0</v>
      </c>
      <c r="O13216" t="b">
        <f t="shared" si="1241"/>
        <v>0</v>
      </c>
      <c r="P13216" t="b">
        <f t="shared" si="1242"/>
        <v>0</v>
      </c>
    </row>
    <row r="13217" spans="1:16" x14ac:dyDescent="0.45">
      <c r="A13217" s="69" t="s">
        <v>12850</v>
      </c>
      <c r="B13217" s="70" t="s">
        <v>12876</v>
      </c>
      <c r="C13217" s="71">
        <v>3523301</v>
      </c>
      <c r="D13217" s="70" t="s">
        <v>12852</v>
      </c>
      <c r="E13217" s="70" t="s">
        <v>42</v>
      </c>
      <c r="F13217" s="75" t="str">
        <f>IF(COUNTIF('WCET Data'!D:D,C13217)&gt;0,"Yes","-")</f>
        <v>-</v>
      </c>
      <c r="J13217" s="76"/>
      <c r="K13217" s="69" t="str">
        <f t="shared" si="1238"/>
        <v/>
      </c>
      <c r="L13217" s="40" t="e">
        <f t="shared" si="1239"/>
        <v>#N/A</v>
      </c>
      <c r="M13217" t="b">
        <f t="shared" si="1237"/>
        <v>0</v>
      </c>
      <c r="N13217" t="b">
        <f t="shared" si="1240"/>
        <v>0</v>
      </c>
      <c r="O13217" t="b">
        <f t="shared" si="1241"/>
        <v>0</v>
      </c>
      <c r="P13217" t="b">
        <f t="shared" si="1242"/>
        <v>0</v>
      </c>
    </row>
    <row r="13218" spans="1:16" x14ac:dyDescent="0.45">
      <c r="A13218" s="69" t="s">
        <v>12850</v>
      </c>
      <c r="B13218" s="70" t="s">
        <v>12877</v>
      </c>
      <c r="C13218" s="71">
        <v>3522321</v>
      </c>
      <c r="D13218" s="70" t="s">
        <v>12852</v>
      </c>
      <c r="E13218" s="70" t="s">
        <v>42</v>
      </c>
      <c r="F13218" s="75" t="str">
        <f>IF(COUNTIF('WCET Data'!D:D,C13218)&gt;0,"Yes","-")</f>
        <v>-</v>
      </c>
      <c r="J13218" s="76"/>
      <c r="K13218" s="69" t="str">
        <f t="shared" si="1238"/>
        <v/>
      </c>
      <c r="L13218" s="40" t="e">
        <f t="shared" si="1239"/>
        <v>#N/A</v>
      </c>
      <c r="M13218" t="b">
        <f t="shared" si="1237"/>
        <v>0</v>
      </c>
      <c r="N13218" t="b">
        <f t="shared" si="1240"/>
        <v>0</v>
      </c>
      <c r="O13218" t="b">
        <f t="shared" si="1241"/>
        <v>0</v>
      </c>
      <c r="P13218" t="b">
        <f t="shared" si="1242"/>
        <v>0</v>
      </c>
    </row>
    <row r="13219" spans="1:16" x14ac:dyDescent="0.45">
      <c r="A13219" s="69" t="s">
        <v>12850</v>
      </c>
      <c r="B13219" s="70" t="s">
        <v>12878</v>
      </c>
      <c r="C13219" s="71">
        <v>3522006</v>
      </c>
      <c r="D13219" s="70" t="s">
        <v>12852</v>
      </c>
      <c r="E13219" s="70" t="s">
        <v>42</v>
      </c>
      <c r="F13219" s="75" t="str">
        <f>IF(COUNTIF('WCET Data'!D:D,C13219)&gt;0,"Yes","-")</f>
        <v>-</v>
      </c>
      <c r="J13219" s="76"/>
      <c r="K13219" s="69" t="str">
        <f t="shared" si="1238"/>
        <v/>
      </c>
      <c r="L13219" s="40" t="e">
        <f t="shared" si="1239"/>
        <v>#N/A</v>
      </c>
      <c r="M13219" t="b">
        <f t="shared" si="1237"/>
        <v>0</v>
      </c>
      <c r="N13219" t="b">
        <f t="shared" si="1240"/>
        <v>0</v>
      </c>
      <c r="O13219" t="b">
        <f t="shared" si="1241"/>
        <v>0</v>
      </c>
      <c r="P13219" t="b">
        <f t="shared" si="1242"/>
        <v>0</v>
      </c>
    </row>
    <row r="13220" spans="1:16" x14ac:dyDescent="0.45">
      <c r="A13220" s="69" t="s">
        <v>12850</v>
      </c>
      <c r="B13220" s="70" t="s">
        <v>12879</v>
      </c>
      <c r="C13220" s="71">
        <v>3523043</v>
      </c>
      <c r="D13220" s="70" t="s">
        <v>12852</v>
      </c>
      <c r="E13220" s="70" t="s">
        <v>42</v>
      </c>
      <c r="F13220" s="75" t="str">
        <f>IF(COUNTIF('WCET Data'!D:D,C13220)&gt;0,"Yes","-")</f>
        <v>-</v>
      </c>
      <c r="J13220" s="76"/>
      <c r="K13220" s="69" t="str">
        <f t="shared" si="1238"/>
        <v/>
      </c>
      <c r="L13220" s="40" t="e">
        <f t="shared" si="1239"/>
        <v>#N/A</v>
      </c>
      <c r="M13220" t="b">
        <f t="shared" si="1237"/>
        <v>0</v>
      </c>
      <c r="N13220" t="b">
        <f t="shared" si="1240"/>
        <v>0</v>
      </c>
      <c r="O13220" t="b">
        <f t="shared" si="1241"/>
        <v>0</v>
      </c>
      <c r="P13220" t="b">
        <f t="shared" si="1242"/>
        <v>0</v>
      </c>
    </row>
    <row r="13221" spans="1:16" x14ac:dyDescent="0.45">
      <c r="A13221" s="69" t="s">
        <v>12850</v>
      </c>
      <c r="B13221" s="70" t="s">
        <v>12880</v>
      </c>
      <c r="C13221" s="71">
        <v>3522010</v>
      </c>
      <c r="D13221" s="70" t="s">
        <v>12852</v>
      </c>
      <c r="E13221" s="70" t="s">
        <v>42</v>
      </c>
      <c r="F13221" s="75" t="str">
        <f>IF(COUNTIF('WCET Data'!D:D,C13221)&gt;0,"Yes","-")</f>
        <v>-</v>
      </c>
      <c r="J13221" s="76"/>
      <c r="K13221" s="69" t="str">
        <f t="shared" si="1238"/>
        <v/>
      </c>
      <c r="L13221" s="40" t="e">
        <f t="shared" si="1239"/>
        <v>#N/A</v>
      </c>
      <c r="M13221" t="b">
        <f t="shared" si="1237"/>
        <v>0</v>
      </c>
      <c r="N13221" t="b">
        <f t="shared" si="1240"/>
        <v>0</v>
      </c>
      <c r="O13221" t="b">
        <f t="shared" si="1241"/>
        <v>0</v>
      </c>
      <c r="P13221" t="b">
        <f t="shared" si="1242"/>
        <v>0</v>
      </c>
    </row>
    <row r="13222" spans="1:16" x14ac:dyDescent="0.45">
      <c r="A13222" s="69" t="s">
        <v>12850</v>
      </c>
      <c r="B13222" s="70" t="s">
        <v>12881</v>
      </c>
      <c r="C13222" s="71">
        <v>3522326</v>
      </c>
      <c r="D13222" s="70" t="s">
        <v>12852</v>
      </c>
      <c r="E13222" s="70" t="s">
        <v>42</v>
      </c>
      <c r="F13222" s="75" t="str">
        <f>IF(COUNTIF('WCET Data'!D:D,C13222)&gt;0,"Yes","-")</f>
        <v>-</v>
      </c>
      <c r="J13222" s="76"/>
      <c r="K13222" s="69" t="str">
        <f t="shared" si="1238"/>
        <v/>
      </c>
      <c r="L13222" s="40" t="e">
        <f t="shared" si="1239"/>
        <v>#N/A</v>
      </c>
      <c r="M13222" t="b">
        <f t="shared" si="1237"/>
        <v>0</v>
      </c>
      <c r="N13222" t="b">
        <f t="shared" si="1240"/>
        <v>0</v>
      </c>
      <c r="O13222" t="b">
        <f t="shared" si="1241"/>
        <v>0</v>
      </c>
      <c r="P13222" t="b">
        <f t="shared" si="1242"/>
        <v>0</v>
      </c>
    </row>
    <row r="13223" spans="1:16" x14ac:dyDescent="0.45">
      <c r="A13223" s="69" t="s">
        <v>12850</v>
      </c>
      <c r="B13223" s="70" t="s">
        <v>12882</v>
      </c>
      <c r="C13223" s="71">
        <v>3522325</v>
      </c>
      <c r="D13223" s="70" t="s">
        <v>12852</v>
      </c>
      <c r="E13223" s="70" t="s">
        <v>42</v>
      </c>
      <c r="F13223" s="75" t="str">
        <f>IF(COUNTIF('WCET Data'!D:D,C13223)&gt;0,"Yes","-")</f>
        <v>-</v>
      </c>
      <c r="J13223" s="76"/>
      <c r="K13223" s="69" t="str">
        <f t="shared" si="1238"/>
        <v/>
      </c>
      <c r="L13223" s="40" t="e">
        <f t="shared" si="1239"/>
        <v>#N/A</v>
      </c>
      <c r="M13223" t="b">
        <f t="shared" si="1237"/>
        <v>0</v>
      </c>
      <c r="N13223" t="b">
        <f t="shared" si="1240"/>
        <v>0</v>
      </c>
      <c r="O13223" t="b">
        <f t="shared" si="1241"/>
        <v>0</v>
      </c>
      <c r="P13223" t="b">
        <f t="shared" si="1242"/>
        <v>0</v>
      </c>
    </row>
    <row r="13224" spans="1:16" x14ac:dyDescent="0.45">
      <c r="A13224" s="69" t="s">
        <v>12850</v>
      </c>
      <c r="B13224" s="70" t="s">
        <v>12883</v>
      </c>
      <c r="C13224" s="71">
        <v>3522017</v>
      </c>
      <c r="D13224" s="70" t="s">
        <v>12852</v>
      </c>
      <c r="E13224" s="70" t="s">
        <v>42</v>
      </c>
      <c r="F13224" s="75" t="str">
        <f>IF(COUNTIF('WCET Data'!D:D,C13224)&gt;0,"Yes","-")</f>
        <v>-</v>
      </c>
      <c r="J13224" s="76"/>
      <c r="K13224" s="69" t="str">
        <f t="shared" si="1238"/>
        <v/>
      </c>
      <c r="L13224" s="40" t="e">
        <f t="shared" si="1239"/>
        <v>#N/A</v>
      </c>
      <c r="M13224" t="b">
        <f t="shared" si="1237"/>
        <v>0</v>
      </c>
      <c r="N13224" t="b">
        <f t="shared" si="1240"/>
        <v>0</v>
      </c>
      <c r="O13224" t="b">
        <f t="shared" si="1241"/>
        <v>0</v>
      </c>
      <c r="P13224" t="b">
        <f t="shared" si="1242"/>
        <v>0</v>
      </c>
    </row>
    <row r="13225" spans="1:16" x14ac:dyDescent="0.45">
      <c r="A13225" s="69" t="s">
        <v>12850</v>
      </c>
      <c r="B13225" s="70" t="s">
        <v>12884</v>
      </c>
      <c r="C13225" s="71">
        <v>3522341</v>
      </c>
      <c r="D13225" s="70" t="s">
        <v>12852</v>
      </c>
      <c r="E13225" s="70" t="s">
        <v>42</v>
      </c>
      <c r="F13225" s="75" t="str">
        <f>IF(COUNTIF('WCET Data'!D:D,C13225)&gt;0,"Yes","-")</f>
        <v>-</v>
      </c>
      <c r="J13225" s="76"/>
      <c r="K13225" s="69" t="str">
        <f t="shared" si="1238"/>
        <v/>
      </c>
      <c r="L13225" s="40" t="e">
        <f t="shared" si="1239"/>
        <v>#N/A</v>
      </c>
      <c r="M13225" t="b">
        <f t="shared" si="1237"/>
        <v>0</v>
      </c>
      <c r="N13225" t="b">
        <f t="shared" si="1240"/>
        <v>0</v>
      </c>
      <c r="O13225" t="b">
        <f t="shared" si="1241"/>
        <v>0</v>
      </c>
      <c r="P13225" t="b">
        <f t="shared" si="1242"/>
        <v>0</v>
      </c>
    </row>
    <row r="13226" spans="1:16" x14ac:dyDescent="0.45">
      <c r="A13226" s="69" t="s">
        <v>12850</v>
      </c>
      <c r="B13226" s="70" t="s">
        <v>12885</v>
      </c>
      <c r="C13226" s="71">
        <v>3522328</v>
      </c>
      <c r="D13226" s="70" t="s">
        <v>12852</v>
      </c>
      <c r="E13226" s="70" t="s">
        <v>42</v>
      </c>
      <c r="F13226" s="75" t="str">
        <f>IF(COUNTIF('WCET Data'!D:D,C13226)&gt;0,"Yes","-")</f>
        <v>-</v>
      </c>
      <c r="J13226" s="76"/>
      <c r="K13226" s="69" t="str">
        <f t="shared" si="1238"/>
        <v/>
      </c>
      <c r="L13226" s="40" t="e">
        <f t="shared" si="1239"/>
        <v>#N/A</v>
      </c>
      <c r="M13226" t="b">
        <f t="shared" si="1237"/>
        <v>0</v>
      </c>
      <c r="N13226" t="b">
        <f t="shared" si="1240"/>
        <v>0</v>
      </c>
      <c r="O13226" t="b">
        <f t="shared" si="1241"/>
        <v>0</v>
      </c>
      <c r="P13226" t="b">
        <f t="shared" si="1242"/>
        <v>0</v>
      </c>
    </row>
    <row r="13227" spans="1:16" x14ac:dyDescent="0.45">
      <c r="A13227" s="69" t="s">
        <v>12850</v>
      </c>
      <c r="B13227" s="70" t="s">
        <v>12886</v>
      </c>
      <c r="C13227" s="71">
        <v>3522039</v>
      </c>
      <c r="D13227" s="70" t="s">
        <v>12852</v>
      </c>
      <c r="E13227" s="70" t="s">
        <v>42</v>
      </c>
      <c r="F13227" s="75" t="str">
        <f>IF(COUNTIF('WCET Data'!D:D,C13227)&gt;0,"Yes","-")</f>
        <v>-</v>
      </c>
      <c r="J13227" s="76"/>
      <c r="K13227" s="69" t="str">
        <f t="shared" si="1238"/>
        <v/>
      </c>
      <c r="L13227" s="40" t="e">
        <f t="shared" si="1239"/>
        <v>#N/A</v>
      </c>
      <c r="M13227" t="b">
        <f t="shared" si="1237"/>
        <v>0</v>
      </c>
      <c r="N13227" t="b">
        <f t="shared" si="1240"/>
        <v>0</v>
      </c>
      <c r="O13227" t="b">
        <f t="shared" si="1241"/>
        <v>0</v>
      </c>
      <c r="P13227" t="b">
        <f t="shared" si="1242"/>
        <v>0</v>
      </c>
    </row>
    <row r="13228" spans="1:16" x14ac:dyDescent="0.45">
      <c r="A13228" s="69" t="s">
        <v>12850</v>
      </c>
      <c r="B13228" s="70" t="s">
        <v>12887</v>
      </c>
      <c r="C13228" s="71">
        <v>3522040</v>
      </c>
      <c r="D13228" s="70" t="s">
        <v>12852</v>
      </c>
      <c r="E13228" s="70" t="s">
        <v>42</v>
      </c>
      <c r="F13228" s="75" t="str">
        <f>IF(COUNTIF('WCET Data'!D:D,C13228)&gt;0,"Yes","-")</f>
        <v>-</v>
      </c>
      <c r="J13228" s="76"/>
      <c r="K13228" s="69" t="str">
        <f t="shared" si="1238"/>
        <v/>
      </c>
      <c r="L13228" s="40" t="e">
        <f t="shared" si="1239"/>
        <v>#N/A</v>
      </c>
      <c r="M13228" t="b">
        <f t="shared" si="1237"/>
        <v>0</v>
      </c>
      <c r="N13228" t="b">
        <f t="shared" si="1240"/>
        <v>0</v>
      </c>
      <c r="O13228" t="b">
        <f t="shared" si="1241"/>
        <v>0</v>
      </c>
      <c r="P13228" t="b">
        <f t="shared" si="1242"/>
        <v>0</v>
      </c>
    </row>
    <row r="13229" spans="1:16" x14ac:dyDescent="0.45">
      <c r="A13229" s="69" t="s">
        <v>12850</v>
      </c>
      <c r="B13229" s="70" t="s">
        <v>12888</v>
      </c>
      <c r="C13229" s="71">
        <v>3522298</v>
      </c>
      <c r="D13229" s="70" t="s">
        <v>12852</v>
      </c>
      <c r="E13229" s="70" t="s">
        <v>42</v>
      </c>
      <c r="F13229" s="75" t="str">
        <f>IF(COUNTIF('WCET Data'!D:D,C13229)&gt;0,"Yes","-")</f>
        <v>-</v>
      </c>
      <c r="J13229" s="76"/>
      <c r="K13229" s="69" t="str">
        <f t="shared" si="1238"/>
        <v/>
      </c>
      <c r="L13229" s="40" t="e">
        <f t="shared" si="1239"/>
        <v>#N/A</v>
      </c>
      <c r="M13229" t="b">
        <f t="shared" ref="M13229:M13292" si="1243">AND(ISBLANK(J13229),G13229="No",H13229="No",I13229="No")</f>
        <v>0</v>
      </c>
      <c r="N13229" t="b">
        <f t="shared" si="1240"/>
        <v>0</v>
      </c>
      <c r="O13229" t="b">
        <f t="shared" si="1241"/>
        <v>0</v>
      </c>
      <c r="P13229" t="b">
        <f t="shared" si="1242"/>
        <v>0</v>
      </c>
    </row>
    <row r="13230" spans="1:16" x14ac:dyDescent="0.45">
      <c r="A13230" s="69" t="s">
        <v>12850</v>
      </c>
      <c r="B13230" s="70" t="s">
        <v>12889</v>
      </c>
      <c r="C13230" s="71">
        <v>3522079</v>
      </c>
      <c r="D13230" s="70" t="s">
        <v>12852</v>
      </c>
      <c r="E13230" s="70" t="s">
        <v>42</v>
      </c>
      <c r="F13230" s="75" t="str">
        <f>IF(COUNTIF('WCET Data'!D:D,C13230)&gt;0,"Yes","-")</f>
        <v>-</v>
      </c>
      <c r="J13230" s="76"/>
      <c r="K13230" s="69" t="str">
        <f t="shared" si="1238"/>
        <v/>
      </c>
      <c r="L13230" s="40" t="e">
        <f t="shared" si="1239"/>
        <v>#N/A</v>
      </c>
      <c r="M13230" t="b">
        <f t="shared" si="1243"/>
        <v>0</v>
      </c>
      <c r="N13230" t="b">
        <f t="shared" si="1240"/>
        <v>0</v>
      </c>
      <c r="O13230" t="b">
        <f t="shared" si="1241"/>
        <v>0</v>
      </c>
      <c r="P13230" t="b">
        <f t="shared" si="1242"/>
        <v>0</v>
      </c>
    </row>
    <row r="13231" spans="1:16" x14ac:dyDescent="0.45">
      <c r="A13231" s="69" t="s">
        <v>12850</v>
      </c>
      <c r="B13231" s="70" t="s">
        <v>12890</v>
      </c>
      <c r="C13231" s="71">
        <v>3522340</v>
      </c>
      <c r="D13231" s="70" t="s">
        <v>12852</v>
      </c>
      <c r="E13231" s="70" t="s">
        <v>42</v>
      </c>
      <c r="F13231" s="75" t="str">
        <f>IF(COUNTIF('WCET Data'!D:D,C13231)&gt;0,"Yes","-")</f>
        <v>-</v>
      </c>
      <c r="J13231" s="76"/>
      <c r="K13231" s="69" t="str">
        <f t="shared" si="1238"/>
        <v/>
      </c>
      <c r="L13231" s="40" t="e">
        <f t="shared" si="1239"/>
        <v>#N/A</v>
      </c>
      <c r="M13231" t="b">
        <f t="shared" si="1243"/>
        <v>0</v>
      </c>
      <c r="N13231" t="b">
        <f t="shared" si="1240"/>
        <v>0</v>
      </c>
      <c r="O13231" t="b">
        <f t="shared" si="1241"/>
        <v>0</v>
      </c>
      <c r="P13231" t="b">
        <f t="shared" si="1242"/>
        <v>0</v>
      </c>
    </row>
    <row r="13232" spans="1:16" x14ac:dyDescent="0.45">
      <c r="A13232" s="69" t="s">
        <v>12850</v>
      </c>
      <c r="B13232" s="70" t="s">
        <v>1597</v>
      </c>
      <c r="C13232" s="71">
        <v>3522057</v>
      </c>
      <c r="D13232" s="70" t="s">
        <v>12852</v>
      </c>
      <c r="E13232" s="70" t="s">
        <v>42</v>
      </c>
      <c r="F13232" s="75" t="str">
        <f>IF(COUNTIF('WCET Data'!D:D,C13232)&gt;0,"Yes","-")</f>
        <v>-</v>
      </c>
      <c r="J13232" s="76"/>
      <c r="K13232" s="69" t="str">
        <f t="shared" si="1238"/>
        <v/>
      </c>
      <c r="L13232" s="40" t="e">
        <f t="shared" si="1239"/>
        <v>#N/A</v>
      </c>
      <c r="M13232" t="b">
        <f t="shared" si="1243"/>
        <v>0</v>
      </c>
      <c r="N13232" t="b">
        <f t="shared" si="1240"/>
        <v>0</v>
      </c>
      <c r="O13232" t="b">
        <f t="shared" si="1241"/>
        <v>0</v>
      </c>
      <c r="P13232" t="b">
        <f t="shared" si="1242"/>
        <v>0</v>
      </c>
    </row>
    <row r="13233" spans="1:16" x14ac:dyDescent="0.45">
      <c r="A13233" s="69" t="s">
        <v>12850</v>
      </c>
      <c r="B13233" s="70" t="s">
        <v>12891</v>
      </c>
      <c r="C13233" s="71">
        <v>3522058</v>
      </c>
      <c r="D13233" s="70" t="s">
        <v>12852</v>
      </c>
      <c r="E13233" s="70" t="s">
        <v>42</v>
      </c>
      <c r="F13233" s="75" t="str">
        <f>IF(COUNTIF('WCET Data'!D:D,C13233)&gt;0,"Yes","-")</f>
        <v>-</v>
      </c>
      <c r="J13233" s="76"/>
      <c r="K13233" s="69" t="str">
        <f t="shared" si="1238"/>
        <v/>
      </c>
      <c r="L13233" s="40" t="e">
        <f t="shared" si="1239"/>
        <v>#N/A</v>
      </c>
      <c r="M13233" t="b">
        <f t="shared" si="1243"/>
        <v>0</v>
      </c>
      <c r="N13233" t="b">
        <f t="shared" si="1240"/>
        <v>0</v>
      </c>
      <c r="O13233" t="b">
        <f t="shared" si="1241"/>
        <v>0</v>
      </c>
      <c r="P13233" t="b">
        <f t="shared" si="1242"/>
        <v>0</v>
      </c>
    </row>
    <row r="13234" spans="1:16" x14ac:dyDescent="0.45">
      <c r="A13234" s="69" t="s">
        <v>12850</v>
      </c>
      <c r="B13234" s="70" t="s">
        <v>12892</v>
      </c>
      <c r="C13234" s="71">
        <v>3522060</v>
      </c>
      <c r="D13234" s="70" t="s">
        <v>12852</v>
      </c>
      <c r="E13234" s="70" t="s">
        <v>42</v>
      </c>
      <c r="F13234" s="75" t="str">
        <f>IF(COUNTIF('WCET Data'!D:D,C13234)&gt;0,"Yes","-")</f>
        <v>-</v>
      </c>
      <c r="J13234" s="76"/>
      <c r="K13234" s="69" t="str">
        <f t="shared" si="1238"/>
        <v/>
      </c>
      <c r="L13234" s="40" t="e">
        <f t="shared" si="1239"/>
        <v>#N/A</v>
      </c>
      <c r="M13234" t="b">
        <f t="shared" si="1243"/>
        <v>0</v>
      </c>
      <c r="N13234" t="b">
        <f t="shared" si="1240"/>
        <v>0</v>
      </c>
      <c r="O13234" t="b">
        <f t="shared" si="1241"/>
        <v>0</v>
      </c>
      <c r="P13234" t="b">
        <f t="shared" si="1242"/>
        <v>0</v>
      </c>
    </row>
    <row r="13235" spans="1:16" x14ac:dyDescent="0.45">
      <c r="A13235" s="69" t="s">
        <v>12850</v>
      </c>
      <c r="B13235" s="70" t="s">
        <v>12893</v>
      </c>
      <c r="C13235" s="71">
        <v>3523040</v>
      </c>
      <c r="D13235" s="70" t="s">
        <v>12852</v>
      </c>
      <c r="E13235" s="70" t="s">
        <v>42</v>
      </c>
      <c r="F13235" s="75" t="str">
        <f>IF(COUNTIF('WCET Data'!D:D,C13235)&gt;0,"Yes","-")</f>
        <v>-</v>
      </c>
      <c r="J13235" s="76"/>
      <c r="K13235" s="69" t="str">
        <f t="shared" si="1238"/>
        <v/>
      </c>
      <c r="L13235" s="40" t="e">
        <f t="shared" si="1239"/>
        <v>#N/A</v>
      </c>
      <c r="M13235" t="b">
        <f t="shared" si="1243"/>
        <v>0</v>
      </c>
      <c r="N13235" t="b">
        <f t="shared" si="1240"/>
        <v>0</v>
      </c>
      <c r="O13235" t="b">
        <f t="shared" si="1241"/>
        <v>0</v>
      </c>
      <c r="P13235" t="b">
        <f t="shared" si="1242"/>
        <v>0</v>
      </c>
    </row>
    <row r="13236" spans="1:16" x14ac:dyDescent="0.45">
      <c r="A13236" s="69" t="s">
        <v>12850</v>
      </c>
      <c r="B13236" s="70" t="s">
        <v>12894</v>
      </c>
      <c r="C13236" s="71">
        <v>3522288</v>
      </c>
      <c r="D13236" s="70" t="s">
        <v>12852</v>
      </c>
      <c r="E13236" s="70" t="s">
        <v>42</v>
      </c>
      <c r="F13236" s="75" t="str">
        <f>IF(COUNTIF('WCET Data'!D:D,C13236)&gt;0,"Yes","-")</f>
        <v>-</v>
      </c>
      <c r="J13236" s="76"/>
      <c r="K13236" s="69" t="str">
        <f t="shared" si="1238"/>
        <v/>
      </c>
      <c r="L13236" s="40" t="e">
        <f t="shared" si="1239"/>
        <v>#N/A</v>
      </c>
      <c r="M13236" t="b">
        <f t="shared" si="1243"/>
        <v>0</v>
      </c>
      <c r="N13236" t="b">
        <f t="shared" si="1240"/>
        <v>0</v>
      </c>
      <c r="O13236" t="b">
        <f t="shared" si="1241"/>
        <v>0</v>
      </c>
      <c r="P13236" t="b">
        <f t="shared" si="1242"/>
        <v>0</v>
      </c>
    </row>
    <row r="13237" spans="1:16" x14ac:dyDescent="0.45">
      <c r="A13237" s="69" t="s">
        <v>12850</v>
      </c>
      <c r="B13237" s="70" t="s">
        <v>12895</v>
      </c>
      <c r="C13237" s="71">
        <v>3523003</v>
      </c>
      <c r="D13237" s="70" t="s">
        <v>12852</v>
      </c>
      <c r="E13237" s="70" t="s">
        <v>42</v>
      </c>
      <c r="F13237" s="75" t="str">
        <f>IF(COUNTIF('WCET Data'!D:D,C13237)&gt;0,"Yes","-")</f>
        <v>-</v>
      </c>
      <c r="J13237" s="76"/>
      <c r="K13237" s="69" t="str">
        <f t="shared" si="1238"/>
        <v/>
      </c>
      <c r="L13237" s="40" t="e">
        <f t="shared" si="1239"/>
        <v>#N/A</v>
      </c>
      <c r="M13237" t="b">
        <f t="shared" si="1243"/>
        <v>0</v>
      </c>
      <c r="N13237" t="b">
        <f t="shared" si="1240"/>
        <v>0</v>
      </c>
      <c r="O13237" t="b">
        <f t="shared" si="1241"/>
        <v>0</v>
      </c>
      <c r="P13237" t="b">
        <f t="shared" si="1242"/>
        <v>0</v>
      </c>
    </row>
    <row r="13238" spans="1:16" x14ac:dyDescent="0.45">
      <c r="A13238" s="69" t="s">
        <v>12850</v>
      </c>
      <c r="B13238" s="70" t="s">
        <v>12896</v>
      </c>
      <c r="C13238" s="71">
        <v>3522004</v>
      </c>
      <c r="D13238" s="70" t="s">
        <v>12852</v>
      </c>
      <c r="E13238" s="70" t="s">
        <v>42</v>
      </c>
      <c r="F13238" s="75" t="str">
        <f>IF(COUNTIF('WCET Data'!D:D,C13238)&gt;0,"Yes","-")</f>
        <v>-</v>
      </c>
      <c r="J13238" s="76"/>
      <c r="K13238" s="69" t="str">
        <f t="shared" si="1238"/>
        <v/>
      </c>
      <c r="L13238" s="40" t="e">
        <f t="shared" si="1239"/>
        <v>#N/A</v>
      </c>
      <c r="M13238" t="b">
        <f t="shared" si="1243"/>
        <v>0</v>
      </c>
      <c r="N13238" t="b">
        <f t="shared" si="1240"/>
        <v>0</v>
      </c>
      <c r="O13238" t="b">
        <f t="shared" si="1241"/>
        <v>0</v>
      </c>
      <c r="P13238" t="b">
        <f t="shared" si="1242"/>
        <v>0</v>
      </c>
    </row>
    <row r="13239" spans="1:16" x14ac:dyDescent="0.45">
      <c r="A13239" s="69" t="s">
        <v>12850</v>
      </c>
      <c r="B13239" s="70" t="s">
        <v>12897</v>
      </c>
      <c r="C13239" s="71">
        <v>3523402</v>
      </c>
      <c r="D13239" s="70" t="s">
        <v>12852</v>
      </c>
      <c r="E13239" s="70" t="s">
        <v>42</v>
      </c>
      <c r="F13239" s="75" t="str">
        <f>IF(COUNTIF('WCET Data'!D:D,C13239)&gt;0,"Yes","-")</f>
        <v>-</v>
      </c>
      <c r="J13239" s="76"/>
      <c r="K13239" s="69" t="str">
        <f t="shared" si="1238"/>
        <v/>
      </c>
      <c r="L13239" s="40" t="e">
        <f t="shared" si="1239"/>
        <v>#N/A</v>
      </c>
      <c r="M13239" t="b">
        <f t="shared" si="1243"/>
        <v>0</v>
      </c>
      <c r="N13239" t="b">
        <f t="shared" si="1240"/>
        <v>0</v>
      </c>
      <c r="O13239" t="b">
        <f t="shared" si="1241"/>
        <v>0</v>
      </c>
      <c r="P13239" t="b">
        <f t="shared" si="1242"/>
        <v>0</v>
      </c>
    </row>
    <row r="13240" spans="1:16" x14ac:dyDescent="0.45">
      <c r="A13240" s="69" t="s">
        <v>12850</v>
      </c>
      <c r="B13240" s="70" t="s">
        <v>273</v>
      </c>
      <c r="C13240" s="71">
        <v>3522068</v>
      </c>
      <c r="D13240" s="70" t="s">
        <v>12852</v>
      </c>
      <c r="E13240" s="70" t="s">
        <v>42</v>
      </c>
      <c r="F13240" s="75" t="str">
        <f>IF(COUNTIF('WCET Data'!D:D,C13240)&gt;0,"Yes","-")</f>
        <v>-</v>
      </c>
      <c r="J13240" s="76"/>
      <c r="K13240" s="69" t="str">
        <f t="shared" si="1238"/>
        <v/>
      </c>
      <c r="L13240" s="40" t="e">
        <f t="shared" si="1239"/>
        <v>#N/A</v>
      </c>
      <c r="M13240" t="b">
        <f t="shared" si="1243"/>
        <v>0</v>
      </c>
      <c r="N13240" t="b">
        <f t="shared" si="1240"/>
        <v>0</v>
      </c>
      <c r="O13240" t="b">
        <f t="shared" si="1241"/>
        <v>0</v>
      </c>
      <c r="P13240" t="b">
        <f t="shared" si="1242"/>
        <v>0</v>
      </c>
    </row>
    <row r="13241" spans="1:16" x14ac:dyDescent="0.45">
      <c r="A13241" s="69" t="s">
        <v>12850</v>
      </c>
      <c r="B13241" s="70" t="s">
        <v>12898</v>
      </c>
      <c r="C13241" s="71">
        <v>3523490</v>
      </c>
      <c r="D13241" s="70" t="s">
        <v>12852</v>
      </c>
      <c r="E13241" s="70" t="s">
        <v>42</v>
      </c>
      <c r="F13241" s="75" t="str">
        <f>IF(COUNTIF('WCET Data'!D:D,C13241)&gt;0,"Yes","-")</f>
        <v>-</v>
      </c>
      <c r="J13241" s="76"/>
      <c r="K13241" s="69" t="str">
        <f t="shared" si="1238"/>
        <v/>
      </c>
      <c r="L13241" s="40" t="e">
        <f t="shared" si="1239"/>
        <v>#N/A</v>
      </c>
      <c r="M13241" t="b">
        <f t="shared" si="1243"/>
        <v>0</v>
      </c>
      <c r="N13241" t="b">
        <f t="shared" si="1240"/>
        <v>0</v>
      </c>
      <c r="O13241" t="b">
        <f t="shared" si="1241"/>
        <v>0</v>
      </c>
      <c r="P13241" t="b">
        <f t="shared" si="1242"/>
        <v>0</v>
      </c>
    </row>
    <row r="13242" spans="1:16" x14ac:dyDescent="0.45">
      <c r="A13242" s="69" t="s">
        <v>12850</v>
      </c>
      <c r="B13242" s="70" t="s">
        <v>12899</v>
      </c>
      <c r="C13242" s="71">
        <v>3522247</v>
      </c>
      <c r="D13242" s="70" t="s">
        <v>12852</v>
      </c>
      <c r="E13242" s="70" t="s">
        <v>42</v>
      </c>
      <c r="F13242" s="75" t="str">
        <f>IF(COUNTIF('WCET Data'!D:D,C13242)&gt;0,"Yes","-")</f>
        <v>-</v>
      </c>
      <c r="J13242" s="76"/>
      <c r="K13242" s="69" t="str">
        <f t="shared" si="1238"/>
        <v/>
      </c>
      <c r="L13242" s="40" t="e">
        <f t="shared" si="1239"/>
        <v>#N/A</v>
      </c>
      <c r="M13242" t="b">
        <f t="shared" si="1243"/>
        <v>0</v>
      </c>
      <c r="N13242" t="b">
        <f t="shared" si="1240"/>
        <v>0</v>
      </c>
      <c r="O13242" t="b">
        <f t="shared" si="1241"/>
        <v>0</v>
      </c>
      <c r="P13242" t="b">
        <f t="shared" si="1242"/>
        <v>0</v>
      </c>
    </row>
    <row r="13243" spans="1:16" x14ac:dyDescent="0.45">
      <c r="A13243" s="69" t="s">
        <v>12850</v>
      </c>
      <c r="B13243" s="70" t="s">
        <v>12900</v>
      </c>
      <c r="C13243" s="71">
        <v>3522022</v>
      </c>
      <c r="D13243" s="70" t="s">
        <v>12852</v>
      </c>
      <c r="E13243" s="70" t="s">
        <v>42</v>
      </c>
      <c r="F13243" s="75" t="str">
        <f>IF(COUNTIF('WCET Data'!D:D,C13243)&gt;0,"Yes","-")</f>
        <v>-</v>
      </c>
      <c r="J13243" s="76"/>
      <c r="K13243" s="69" t="str">
        <f t="shared" si="1238"/>
        <v/>
      </c>
      <c r="L13243" s="40" t="e">
        <f t="shared" si="1239"/>
        <v>#N/A</v>
      </c>
      <c r="M13243" t="b">
        <f t="shared" si="1243"/>
        <v>0</v>
      </c>
      <c r="N13243" t="b">
        <f t="shared" si="1240"/>
        <v>0</v>
      </c>
      <c r="O13243" t="b">
        <f t="shared" si="1241"/>
        <v>0</v>
      </c>
      <c r="P13243" t="b">
        <f t="shared" si="1242"/>
        <v>0</v>
      </c>
    </row>
    <row r="13244" spans="1:16" x14ac:dyDescent="0.45">
      <c r="A13244" s="69" t="s">
        <v>12850</v>
      </c>
      <c r="B13244" s="70" t="s">
        <v>12901</v>
      </c>
      <c r="C13244" s="71">
        <v>3522296</v>
      </c>
      <c r="D13244" s="70" t="s">
        <v>12852</v>
      </c>
      <c r="E13244" s="70" t="s">
        <v>42</v>
      </c>
      <c r="F13244" s="75" t="str">
        <f>IF(COUNTIF('WCET Data'!D:D,C13244)&gt;0,"Yes","-")</f>
        <v>-</v>
      </c>
      <c r="J13244" s="76"/>
      <c r="K13244" s="69" t="str">
        <f t="shared" si="1238"/>
        <v/>
      </c>
      <c r="L13244" s="40" t="e">
        <f t="shared" si="1239"/>
        <v>#N/A</v>
      </c>
      <c r="M13244" t="b">
        <f t="shared" si="1243"/>
        <v>0</v>
      </c>
      <c r="N13244" t="b">
        <f t="shared" si="1240"/>
        <v>0</v>
      </c>
      <c r="O13244" t="b">
        <f t="shared" si="1241"/>
        <v>0</v>
      </c>
      <c r="P13244" t="b">
        <f t="shared" si="1242"/>
        <v>0</v>
      </c>
    </row>
    <row r="13245" spans="1:16" x14ac:dyDescent="0.45">
      <c r="A13245" s="69" t="s">
        <v>12850</v>
      </c>
      <c r="B13245" s="70" t="s">
        <v>12902</v>
      </c>
      <c r="C13245" s="71">
        <v>3522025</v>
      </c>
      <c r="D13245" s="70" t="s">
        <v>12852</v>
      </c>
      <c r="E13245" s="70" t="s">
        <v>42</v>
      </c>
      <c r="F13245" s="75" t="str">
        <f>IF(COUNTIF('WCET Data'!D:D,C13245)&gt;0,"Yes","-")</f>
        <v>-</v>
      </c>
      <c r="J13245" s="76"/>
      <c r="K13245" s="69" t="str">
        <f t="shared" si="1238"/>
        <v/>
      </c>
      <c r="L13245" s="40" t="e">
        <f t="shared" si="1239"/>
        <v>#N/A</v>
      </c>
      <c r="M13245" t="b">
        <f t="shared" si="1243"/>
        <v>0</v>
      </c>
      <c r="N13245" t="b">
        <f t="shared" si="1240"/>
        <v>0</v>
      </c>
      <c r="O13245" t="b">
        <f t="shared" si="1241"/>
        <v>0</v>
      </c>
      <c r="P13245" t="b">
        <f t="shared" si="1242"/>
        <v>0</v>
      </c>
    </row>
    <row r="13246" spans="1:16" x14ac:dyDescent="0.45">
      <c r="A13246" s="69" t="s">
        <v>12850</v>
      </c>
      <c r="B13246" s="70" t="s">
        <v>12903</v>
      </c>
      <c r="C13246" s="71">
        <v>3522036</v>
      </c>
      <c r="D13246" s="70" t="s">
        <v>12852</v>
      </c>
      <c r="E13246" s="70" t="s">
        <v>42</v>
      </c>
      <c r="F13246" s="75" t="str">
        <f>IF(COUNTIF('WCET Data'!D:D,C13246)&gt;0,"Yes","-")</f>
        <v>-</v>
      </c>
      <c r="J13246" s="76"/>
      <c r="K13246" s="69" t="str">
        <f t="shared" si="1238"/>
        <v/>
      </c>
      <c r="L13246" s="40" t="e">
        <f t="shared" si="1239"/>
        <v>#N/A</v>
      </c>
      <c r="M13246" t="b">
        <f t="shared" si="1243"/>
        <v>0</v>
      </c>
      <c r="N13246" t="b">
        <f t="shared" si="1240"/>
        <v>0</v>
      </c>
      <c r="O13246" t="b">
        <f t="shared" si="1241"/>
        <v>0</v>
      </c>
      <c r="P13246" t="b">
        <f t="shared" si="1242"/>
        <v>0</v>
      </c>
    </row>
    <row r="13247" spans="1:16" x14ac:dyDescent="0.45">
      <c r="A13247" s="69" t="s">
        <v>12850</v>
      </c>
      <c r="B13247" s="70" t="s">
        <v>12904</v>
      </c>
      <c r="C13247" s="71">
        <v>3522073</v>
      </c>
      <c r="D13247" s="70" t="s">
        <v>12852</v>
      </c>
      <c r="E13247" s="70" t="s">
        <v>42</v>
      </c>
      <c r="F13247" s="75" t="str">
        <f>IF(COUNTIF('WCET Data'!D:D,C13247)&gt;0,"Yes","-")</f>
        <v>-</v>
      </c>
      <c r="J13247" s="76"/>
      <c r="K13247" s="69" t="str">
        <f t="shared" si="1238"/>
        <v/>
      </c>
      <c r="L13247" s="40" t="e">
        <f t="shared" si="1239"/>
        <v>#N/A</v>
      </c>
      <c r="M13247" t="b">
        <f t="shared" si="1243"/>
        <v>0</v>
      </c>
      <c r="N13247" t="b">
        <f t="shared" si="1240"/>
        <v>0</v>
      </c>
      <c r="O13247" t="b">
        <f t="shared" si="1241"/>
        <v>0</v>
      </c>
      <c r="P13247" t="b">
        <f t="shared" si="1242"/>
        <v>0</v>
      </c>
    </row>
    <row r="13248" spans="1:16" x14ac:dyDescent="0.45">
      <c r="A13248" s="69" t="s">
        <v>12850</v>
      </c>
      <c r="B13248" s="70" t="s">
        <v>12905</v>
      </c>
      <c r="C13248" s="71">
        <v>3522075</v>
      </c>
      <c r="D13248" s="70" t="s">
        <v>12852</v>
      </c>
      <c r="E13248" s="70" t="s">
        <v>42</v>
      </c>
      <c r="F13248" s="75" t="str">
        <f>IF(COUNTIF('WCET Data'!D:D,C13248)&gt;0,"Yes","-")</f>
        <v>-</v>
      </c>
      <c r="J13248" s="76"/>
      <c r="K13248" s="69" t="str">
        <f t="shared" si="1238"/>
        <v/>
      </c>
      <c r="L13248" s="40" t="e">
        <f t="shared" si="1239"/>
        <v>#N/A</v>
      </c>
      <c r="M13248" t="b">
        <f t="shared" si="1243"/>
        <v>0</v>
      </c>
      <c r="N13248" t="b">
        <f t="shared" si="1240"/>
        <v>0</v>
      </c>
      <c r="O13248" t="b">
        <f t="shared" si="1241"/>
        <v>0</v>
      </c>
      <c r="P13248" t="b">
        <f t="shared" si="1242"/>
        <v>0</v>
      </c>
    </row>
    <row r="13249" spans="1:16" x14ac:dyDescent="0.45">
      <c r="A13249" s="69" t="s">
        <v>12850</v>
      </c>
      <c r="B13249" s="70" t="s">
        <v>12906</v>
      </c>
      <c r="C13249" s="71">
        <v>3522076</v>
      </c>
      <c r="D13249" s="70" t="s">
        <v>12852</v>
      </c>
      <c r="E13249" s="70" t="s">
        <v>42</v>
      </c>
      <c r="F13249" s="75" t="str">
        <f>IF(COUNTIF('WCET Data'!D:D,C13249)&gt;0,"Yes","-")</f>
        <v>-</v>
      </c>
      <c r="J13249" s="76"/>
      <c r="K13249" s="69" t="str">
        <f t="shared" si="1238"/>
        <v/>
      </c>
      <c r="L13249" s="40" t="e">
        <f t="shared" si="1239"/>
        <v>#N/A</v>
      </c>
      <c r="M13249" t="b">
        <f t="shared" si="1243"/>
        <v>0</v>
      </c>
      <c r="N13249" t="b">
        <f t="shared" si="1240"/>
        <v>0</v>
      </c>
      <c r="O13249" t="b">
        <f t="shared" si="1241"/>
        <v>0</v>
      </c>
      <c r="P13249" t="b">
        <f t="shared" si="1242"/>
        <v>0</v>
      </c>
    </row>
    <row r="13250" spans="1:16" x14ac:dyDescent="0.45">
      <c r="A13250" s="69" t="s">
        <v>12850</v>
      </c>
      <c r="B13250" s="70" t="s">
        <v>12907</v>
      </c>
      <c r="C13250" s="71">
        <v>3522327</v>
      </c>
      <c r="D13250" s="70" t="s">
        <v>12852</v>
      </c>
      <c r="E13250" s="70" t="s">
        <v>42</v>
      </c>
      <c r="F13250" s="75" t="str">
        <f>IF(COUNTIF('WCET Data'!D:D,C13250)&gt;0,"Yes","-")</f>
        <v>-</v>
      </c>
      <c r="J13250" s="76"/>
      <c r="K13250" s="69" t="str">
        <f t="shared" si="1238"/>
        <v/>
      </c>
      <c r="L13250" s="40" t="e">
        <f t="shared" si="1239"/>
        <v>#N/A</v>
      </c>
      <c r="M13250" t="b">
        <f t="shared" si="1243"/>
        <v>0</v>
      </c>
      <c r="N13250" t="b">
        <f t="shared" si="1240"/>
        <v>0</v>
      </c>
      <c r="O13250" t="b">
        <f t="shared" si="1241"/>
        <v>0</v>
      </c>
      <c r="P13250" t="b">
        <f t="shared" si="1242"/>
        <v>0</v>
      </c>
    </row>
    <row r="13251" spans="1:16" x14ac:dyDescent="0.45">
      <c r="A13251" s="69" t="s">
        <v>12850</v>
      </c>
      <c r="B13251" s="70" t="s">
        <v>12908</v>
      </c>
      <c r="C13251" s="71">
        <v>3523305</v>
      </c>
      <c r="D13251" s="70" t="s">
        <v>12852</v>
      </c>
      <c r="E13251" s="70" t="s">
        <v>42</v>
      </c>
      <c r="F13251" s="75" t="str">
        <f>IF(COUNTIF('WCET Data'!D:D,C13251)&gt;0,"Yes","-")</f>
        <v>-</v>
      </c>
      <c r="J13251" s="76"/>
      <c r="K13251" s="69" t="str">
        <f t="shared" si="1238"/>
        <v/>
      </c>
      <c r="L13251" s="40" t="e">
        <f t="shared" si="1239"/>
        <v>#N/A</v>
      </c>
      <c r="M13251" t="b">
        <f t="shared" si="1243"/>
        <v>0</v>
      </c>
      <c r="N13251" t="b">
        <f t="shared" si="1240"/>
        <v>0</v>
      </c>
      <c r="O13251" t="b">
        <f t="shared" si="1241"/>
        <v>0</v>
      </c>
      <c r="P13251" t="b">
        <f t="shared" si="1242"/>
        <v>0</v>
      </c>
    </row>
    <row r="13252" spans="1:16" x14ac:dyDescent="0.45">
      <c r="A13252" s="69" t="s">
        <v>12850</v>
      </c>
      <c r="B13252" s="70" t="s">
        <v>12909</v>
      </c>
      <c r="C13252" s="71">
        <v>3522005</v>
      </c>
      <c r="D13252" s="70" t="s">
        <v>12852</v>
      </c>
      <c r="E13252" s="70" t="s">
        <v>42</v>
      </c>
      <c r="F13252" s="75" t="str">
        <f>IF(COUNTIF('WCET Data'!D:D,C13252)&gt;0,"Yes","-")</f>
        <v>-</v>
      </c>
      <c r="J13252" s="76"/>
      <c r="K13252" s="69" t="str">
        <f t="shared" si="1238"/>
        <v/>
      </c>
      <c r="L13252" s="40" t="e">
        <f t="shared" si="1239"/>
        <v>#N/A</v>
      </c>
      <c r="M13252" t="b">
        <f t="shared" si="1243"/>
        <v>0</v>
      </c>
      <c r="N13252" t="b">
        <f t="shared" si="1240"/>
        <v>0</v>
      </c>
      <c r="O13252" t="b">
        <f t="shared" si="1241"/>
        <v>0</v>
      </c>
      <c r="P13252" t="b">
        <f t="shared" si="1242"/>
        <v>0</v>
      </c>
    </row>
    <row r="13253" spans="1:16" x14ac:dyDescent="0.45">
      <c r="A13253" s="69" t="s">
        <v>12850</v>
      </c>
      <c r="B13253" s="70" t="s">
        <v>12910</v>
      </c>
      <c r="C13253" s="71">
        <v>3522044</v>
      </c>
      <c r="D13253" s="70" t="s">
        <v>12852</v>
      </c>
      <c r="E13253" s="70" t="s">
        <v>42</v>
      </c>
      <c r="F13253" s="75" t="str">
        <f>IF(COUNTIF('WCET Data'!D:D,C13253)&gt;0,"Yes","-")</f>
        <v>-</v>
      </c>
      <c r="J13253" s="76"/>
      <c r="K13253" s="69" t="str">
        <f t="shared" si="1238"/>
        <v/>
      </c>
      <c r="L13253" s="40" t="e">
        <f t="shared" si="1239"/>
        <v>#N/A</v>
      </c>
      <c r="M13253" t="b">
        <f t="shared" si="1243"/>
        <v>0</v>
      </c>
      <c r="N13253" t="b">
        <f t="shared" si="1240"/>
        <v>0</v>
      </c>
      <c r="O13253" t="b">
        <f t="shared" si="1241"/>
        <v>0</v>
      </c>
      <c r="P13253" t="b">
        <f t="shared" si="1242"/>
        <v>0</v>
      </c>
    </row>
    <row r="13254" spans="1:16" x14ac:dyDescent="0.45">
      <c r="A13254" s="69" t="s">
        <v>12850</v>
      </c>
      <c r="B13254" s="70" t="s">
        <v>12911</v>
      </c>
      <c r="C13254" s="71">
        <v>3522113</v>
      </c>
      <c r="D13254" s="70" t="s">
        <v>12852</v>
      </c>
      <c r="E13254" s="70" t="s">
        <v>42</v>
      </c>
      <c r="F13254" s="75" t="str">
        <f>IF(COUNTIF('WCET Data'!D:D,C13254)&gt;0,"Yes","-")</f>
        <v>-</v>
      </c>
      <c r="J13254" s="76"/>
      <c r="K13254" s="69" t="str">
        <f t="shared" si="1238"/>
        <v/>
      </c>
      <c r="L13254" s="40" t="e">
        <f t="shared" si="1239"/>
        <v>#N/A</v>
      </c>
      <c r="M13254" t="b">
        <f t="shared" si="1243"/>
        <v>0</v>
      </c>
      <c r="N13254" t="b">
        <f t="shared" si="1240"/>
        <v>0</v>
      </c>
      <c r="O13254" t="b">
        <f t="shared" si="1241"/>
        <v>0</v>
      </c>
      <c r="P13254" t="b">
        <f t="shared" si="1242"/>
        <v>0</v>
      </c>
    </row>
    <row r="13255" spans="1:16" x14ac:dyDescent="0.45">
      <c r="A13255" s="69" t="s">
        <v>12850</v>
      </c>
      <c r="B13255" s="70" t="s">
        <v>12912</v>
      </c>
      <c r="C13255" s="71">
        <v>3522019</v>
      </c>
      <c r="D13255" s="70" t="s">
        <v>12852</v>
      </c>
      <c r="E13255" s="70" t="s">
        <v>42</v>
      </c>
      <c r="F13255" s="75" t="str">
        <f>IF(COUNTIF('WCET Data'!D:D,C13255)&gt;0,"Yes","-")</f>
        <v>-</v>
      </c>
      <c r="J13255" s="76"/>
      <c r="K13255" s="69" t="str">
        <f t="shared" si="1238"/>
        <v/>
      </c>
      <c r="L13255" s="40" t="e">
        <f t="shared" si="1239"/>
        <v>#N/A</v>
      </c>
      <c r="M13255" t="b">
        <f t="shared" si="1243"/>
        <v>0</v>
      </c>
      <c r="N13255" t="b">
        <f t="shared" si="1240"/>
        <v>0</v>
      </c>
      <c r="O13255" t="b">
        <f t="shared" si="1241"/>
        <v>0</v>
      </c>
      <c r="P13255" t="b">
        <f t="shared" si="1242"/>
        <v>0</v>
      </c>
    </row>
    <row r="13256" spans="1:16" x14ac:dyDescent="0.45">
      <c r="A13256" s="69" t="s">
        <v>12850</v>
      </c>
      <c r="B13256" s="70" t="s">
        <v>12913</v>
      </c>
      <c r="C13256" s="71">
        <v>3522129</v>
      </c>
      <c r="D13256" s="70" t="s">
        <v>12852</v>
      </c>
      <c r="E13256" s="70" t="s">
        <v>42</v>
      </c>
      <c r="F13256" s="75" t="str">
        <f>IF(COUNTIF('WCET Data'!D:D,C13256)&gt;0,"Yes","-")</f>
        <v>-</v>
      </c>
      <c r="J13256" s="76"/>
      <c r="K13256" s="69" t="str">
        <f t="shared" si="1238"/>
        <v/>
      </c>
      <c r="L13256" s="40" t="e">
        <f t="shared" si="1239"/>
        <v>#N/A</v>
      </c>
      <c r="M13256" t="b">
        <f t="shared" si="1243"/>
        <v>0</v>
      </c>
      <c r="N13256" t="b">
        <f t="shared" si="1240"/>
        <v>0</v>
      </c>
      <c r="O13256" t="b">
        <f t="shared" si="1241"/>
        <v>0</v>
      </c>
      <c r="P13256" t="b">
        <f t="shared" si="1242"/>
        <v>0</v>
      </c>
    </row>
    <row r="13257" spans="1:16" x14ac:dyDescent="0.45">
      <c r="A13257" s="69" t="s">
        <v>12850</v>
      </c>
      <c r="B13257" s="70" t="s">
        <v>12914</v>
      </c>
      <c r="C13257" s="71">
        <v>3522303</v>
      </c>
      <c r="D13257" s="70" t="s">
        <v>12852</v>
      </c>
      <c r="E13257" s="70" t="s">
        <v>42</v>
      </c>
      <c r="F13257" s="75" t="str">
        <f>IF(COUNTIF('WCET Data'!D:D,C13257)&gt;0,"Yes","-")</f>
        <v>-</v>
      </c>
      <c r="J13257" s="76"/>
      <c r="K13257" s="69" t="str">
        <f t="shared" si="1238"/>
        <v/>
      </c>
      <c r="L13257" s="40" t="e">
        <f t="shared" si="1239"/>
        <v>#N/A</v>
      </c>
      <c r="M13257" t="b">
        <f t="shared" si="1243"/>
        <v>0</v>
      </c>
      <c r="N13257" t="b">
        <f t="shared" si="1240"/>
        <v>0</v>
      </c>
      <c r="O13257" t="b">
        <f t="shared" si="1241"/>
        <v>0</v>
      </c>
      <c r="P13257" t="b">
        <f t="shared" si="1242"/>
        <v>0</v>
      </c>
    </row>
    <row r="13258" spans="1:16" x14ac:dyDescent="0.45">
      <c r="A13258" s="69" t="s">
        <v>12850</v>
      </c>
      <c r="B13258" s="70" t="s">
        <v>12915</v>
      </c>
      <c r="C13258" s="71">
        <v>3523408</v>
      </c>
      <c r="D13258" s="70" t="s">
        <v>12852</v>
      </c>
      <c r="E13258" s="70" t="s">
        <v>42</v>
      </c>
      <c r="F13258" s="75" t="str">
        <f>IF(COUNTIF('WCET Data'!D:D,C13258)&gt;0,"Yes","-")</f>
        <v>-</v>
      </c>
      <c r="J13258" s="76"/>
      <c r="K13258" s="69" t="str">
        <f t="shared" si="1238"/>
        <v/>
      </c>
      <c r="L13258" s="40" t="e">
        <f t="shared" si="1239"/>
        <v>#N/A</v>
      </c>
      <c r="M13258" t="b">
        <f t="shared" si="1243"/>
        <v>0</v>
      </c>
      <c r="N13258" t="b">
        <f t="shared" si="1240"/>
        <v>0</v>
      </c>
      <c r="O13258" t="b">
        <f t="shared" si="1241"/>
        <v>0</v>
      </c>
      <c r="P13258" t="b">
        <f t="shared" si="1242"/>
        <v>0</v>
      </c>
    </row>
    <row r="13259" spans="1:16" x14ac:dyDescent="0.45">
      <c r="A13259" s="69" t="s">
        <v>12850</v>
      </c>
      <c r="B13259" s="70" t="s">
        <v>293</v>
      </c>
      <c r="C13259" s="71">
        <v>3523005</v>
      </c>
      <c r="D13259" s="70" t="s">
        <v>12852</v>
      </c>
      <c r="E13259" s="70" t="s">
        <v>42</v>
      </c>
      <c r="F13259" s="75" t="str">
        <f>IF(COUNTIF('WCET Data'!D:D,C13259)&gt;0,"Yes","-")</f>
        <v>-</v>
      </c>
      <c r="J13259" s="76"/>
      <c r="K13259" s="69" t="str">
        <f t="shared" si="1238"/>
        <v/>
      </c>
      <c r="L13259" s="40" t="e">
        <f t="shared" si="1239"/>
        <v>#N/A</v>
      </c>
      <c r="M13259" t="b">
        <f t="shared" si="1243"/>
        <v>0</v>
      </c>
      <c r="N13259" t="b">
        <f t="shared" si="1240"/>
        <v>0</v>
      </c>
      <c r="O13259" t="b">
        <f t="shared" si="1241"/>
        <v>0</v>
      </c>
      <c r="P13259" t="b">
        <f t="shared" si="1242"/>
        <v>0</v>
      </c>
    </row>
    <row r="13260" spans="1:16" x14ac:dyDescent="0.45">
      <c r="A13260" s="69" t="s">
        <v>12850</v>
      </c>
      <c r="B13260" s="70" t="s">
        <v>12916</v>
      </c>
      <c r="C13260" s="71">
        <v>3522249</v>
      </c>
      <c r="D13260" s="70" t="s">
        <v>12852</v>
      </c>
      <c r="E13260" s="70" t="s">
        <v>42</v>
      </c>
      <c r="F13260" s="75" t="str">
        <f>IF(COUNTIF('WCET Data'!D:D,C13260)&gt;0,"Yes","-")</f>
        <v>-</v>
      </c>
      <c r="J13260" s="76"/>
      <c r="K13260" s="69" t="str">
        <f t="shared" si="1238"/>
        <v/>
      </c>
      <c r="L13260" s="40" t="e">
        <f t="shared" si="1239"/>
        <v>#N/A</v>
      </c>
      <c r="M13260" t="b">
        <f t="shared" si="1243"/>
        <v>0</v>
      </c>
      <c r="N13260" t="b">
        <f t="shared" si="1240"/>
        <v>0</v>
      </c>
      <c r="O13260" t="b">
        <f t="shared" si="1241"/>
        <v>0</v>
      </c>
      <c r="P13260" t="b">
        <f t="shared" si="1242"/>
        <v>0</v>
      </c>
    </row>
    <row r="13261" spans="1:16" x14ac:dyDescent="0.45">
      <c r="A13261" s="69" t="s">
        <v>12850</v>
      </c>
      <c r="B13261" s="70" t="s">
        <v>1158</v>
      </c>
      <c r="C13261" s="71">
        <v>3523508</v>
      </c>
      <c r="D13261" s="70" t="s">
        <v>12852</v>
      </c>
      <c r="E13261" s="70" t="s">
        <v>42</v>
      </c>
      <c r="F13261" s="75" t="str">
        <f>IF(COUNTIF('WCET Data'!D:D,C13261)&gt;0,"Yes","-")</f>
        <v>-</v>
      </c>
      <c r="J13261" s="76"/>
      <c r="K13261" s="69" t="str">
        <f t="shared" si="1238"/>
        <v/>
      </c>
      <c r="L13261" s="40" t="e">
        <f t="shared" si="1239"/>
        <v>#N/A</v>
      </c>
      <c r="M13261" t="b">
        <f t="shared" si="1243"/>
        <v>0</v>
      </c>
      <c r="N13261" t="b">
        <f t="shared" si="1240"/>
        <v>0</v>
      </c>
      <c r="O13261" t="b">
        <f t="shared" si="1241"/>
        <v>0</v>
      </c>
      <c r="P13261" t="b">
        <f t="shared" si="1242"/>
        <v>0</v>
      </c>
    </row>
    <row r="13262" spans="1:16" x14ac:dyDescent="0.45">
      <c r="A13262" s="69" t="s">
        <v>12850</v>
      </c>
      <c r="B13262" s="70" t="s">
        <v>12917</v>
      </c>
      <c r="C13262" s="71">
        <v>3522141</v>
      </c>
      <c r="D13262" s="70" t="s">
        <v>12852</v>
      </c>
      <c r="E13262" s="70" t="s">
        <v>42</v>
      </c>
      <c r="F13262" s="75" t="str">
        <f>IF(COUNTIF('WCET Data'!D:D,C13262)&gt;0,"Yes","-")</f>
        <v>-</v>
      </c>
      <c r="J13262" s="76"/>
      <c r="K13262" s="69" t="str">
        <f t="shared" si="1238"/>
        <v/>
      </c>
      <c r="L13262" s="40" t="e">
        <f t="shared" si="1239"/>
        <v>#N/A</v>
      </c>
      <c r="M13262" t="b">
        <f t="shared" si="1243"/>
        <v>0</v>
      </c>
      <c r="N13262" t="b">
        <f t="shared" si="1240"/>
        <v>0</v>
      </c>
      <c r="O13262" t="b">
        <f t="shared" si="1241"/>
        <v>0</v>
      </c>
      <c r="P13262" t="b">
        <f t="shared" si="1242"/>
        <v>0</v>
      </c>
    </row>
    <row r="13263" spans="1:16" x14ac:dyDescent="0.45">
      <c r="A13263" s="69" t="s">
        <v>12850</v>
      </c>
      <c r="B13263" s="70" t="s">
        <v>12918</v>
      </c>
      <c r="C13263" s="71">
        <v>3522142</v>
      </c>
      <c r="D13263" s="70" t="s">
        <v>12852</v>
      </c>
      <c r="E13263" s="70" t="s">
        <v>42</v>
      </c>
      <c r="F13263" s="75" t="str">
        <f>IF(COUNTIF('WCET Data'!D:D,C13263)&gt;0,"Yes","-")</f>
        <v>-</v>
      </c>
      <c r="J13263" s="76"/>
      <c r="K13263" s="69" t="str">
        <f t="shared" ref="K13263:K13326" si="1244">IFERROR(CHOOSE(L13263,$M$13,$N$13,$O$13,$P$13),"")</f>
        <v/>
      </c>
      <c r="L13263" s="40" t="e">
        <f t="shared" ref="L13263:L13326" si="1245">MATCH(TRUE,M13263:P13263,0)</f>
        <v>#N/A</v>
      </c>
      <c r="M13263" t="b">
        <f t="shared" si="1243"/>
        <v>0</v>
      </c>
      <c r="N13263" t="b">
        <f t="shared" ref="N13263:N13326" si="1246">IF(AND(OR(I13263="Yes",F13263="Yes"),G13263="No"),TRUE,FALSE)</f>
        <v>0</v>
      </c>
      <c r="O13263" t="b">
        <f t="shared" ref="O13263:O13326" si="1247">AND(COUNTA(G13263:I13263)&gt;0,COUNTA(G13263:I13263)&lt;3)</f>
        <v>0</v>
      </c>
      <c r="P13263" t="b">
        <f t="shared" ref="P13263:P13326" si="1248">COUNTA(G13263:I13263)=3</f>
        <v>0</v>
      </c>
    </row>
    <row r="13264" spans="1:16" x14ac:dyDescent="0.45">
      <c r="A13264" s="69" t="s">
        <v>12850</v>
      </c>
      <c r="B13264" s="70" t="s">
        <v>12919</v>
      </c>
      <c r="C13264" s="71">
        <v>3522023</v>
      </c>
      <c r="D13264" s="70" t="s">
        <v>12852</v>
      </c>
      <c r="E13264" s="70" t="s">
        <v>42</v>
      </c>
      <c r="F13264" s="75" t="str">
        <f>IF(COUNTIF('WCET Data'!D:D,C13264)&gt;0,"Yes","-")</f>
        <v>-</v>
      </c>
      <c r="J13264" s="76"/>
      <c r="K13264" s="69" t="str">
        <f t="shared" si="1244"/>
        <v/>
      </c>
      <c r="L13264" s="40" t="e">
        <f t="shared" si="1245"/>
        <v>#N/A</v>
      </c>
      <c r="M13264" t="b">
        <f t="shared" si="1243"/>
        <v>0</v>
      </c>
      <c r="N13264" t="b">
        <f t="shared" si="1246"/>
        <v>0</v>
      </c>
      <c r="O13264" t="b">
        <f t="shared" si="1247"/>
        <v>0</v>
      </c>
      <c r="P13264" t="b">
        <f t="shared" si="1248"/>
        <v>0</v>
      </c>
    </row>
    <row r="13265" spans="1:16" x14ac:dyDescent="0.45">
      <c r="A13265" s="69" t="s">
        <v>12850</v>
      </c>
      <c r="B13265" s="70" t="s">
        <v>12920</v>
      </c>
      <c r="C13265" s="71">
        <v>3522024</v>
      </c>
      <c r="D13265" s="70" t="s">
        <v>12852</v>
      </c>
      <c r="E13265" s="70" t="s">
        <v>42</v>
      </c>
      <c r="F13265" s="75" t="str">
        <f>IF(COUNTIF('WCET Data'!D:D,C13265)&gt;0,"Yes","-")</f>
        <v>-</v>
      </c>
      <c r="J13265" s="76"/>
      <c r="K13265" s="69" t="str">
        <f t="shared" si="1244"/>
        <v/>
      </c>
      <c r="L13265" s="40" t="e">
        <f t="shared" si="1245"/>
        <v>#N/A</v>
      </c>
      <c r="M13265" t="b">
        <f t="shared" si="1243"/>
        <v>0</v>
      </c>
      <c r="N13265" t="b">
        <f t="shared" si="1246"/>
        <v>0</v>
      </c>
      <c r="O13265" t="b">
        <f t="shared" si="1247"/>
        <v>0</v>
      </c>
      <c r="P13265" t="b">
        <f t="shared" si="1248"/>
        <v>0</v>
      </c>
    </row>
    <row r="13266" spans="1:16" x14ac:dyDescent="0.45">
      <c r="A13266" s="69" t="s">
        <v>12850</v>
      </c>
      <c r="B13266" s="70" t="s">
        <v>12921</v>
      </c>
      <c r="C13266" s="71">
        <v>3522305</v>
      </c>
      <c r="D13266" s="70" t="s">
        <v>12852</v>
      </c>
      <c r="E13266" s="70" t="s">
        <v>42</v>
      </c>
      <c r="F13266" s="75" t="str">
        <f>IF(COUNTIF('WCET Data'!D:D,C13266)&gt;0,"Yes","-")</f>
        <v>-</v>
      </c>
      <c r="J13266" s="76"/>
      <c r="K13266" s="69" t="str">
        <f t="shared" si="1244"/>
        <v/>
      </c>
      <c r="L13266" s="40" t="e">
        <f t="shared" si="1245"/>
        <v>#N/A</v>
      </c>
      <c r="M13266" t="b">
        <f t="shared" si="1243"/>
        <v>0</v>
      </c>
      <c r="N13266" t="b">
        <f t="shared" si="1246"/>
        <v>0</v>
      </c>
      <c r="O13266" t="b">
        <f t="shared" si="1247"/>
        <v>0</v>
      </c>
      <c r="P13266" t="b">
        <f t="shared" si="1248"/>
        <v>0</v>
      </c>
    </row>
    <row r="13267" spans="1:16" x14ac:dyDescent="0.45">
      <c r="A13267" s="69" t="s">
        <v>12850</v>
      </c>
      <c r="B13267" s="70" t="s">
        <v>12922</v>
      </c>
      <c r="C13267" s="71">
        <v>3522161</v>
      </c>
      <c r="D13267" s="70" t="s">
        <v>12852</v>
      </c>
      <c r="E13267" s="70" t="s">
        <v>42</v>
      </c>
      <c r="F13267" s="75" t="str">
        <f>IF(COUNTIF('WCET Data'!D:D,C13267)&gt;0,"Yes","-")</f>
        <v>-</v>
      </c>
      <c r="J13267" s="76"/>
      <c r="K13267" s="69" t="str">
        <f t="shared" si="1244"/>
        <v/>
      </c>
      <c r="L13267" s="40" t="e">
        <f t="shared" si="1245"/>
        <v>#N/A</v>
      </c>
      <c r="M13267" t="b">
        <f t="shared" si="1243"/>
        <v>0</v>
      </c>
      <c r="N13267" t="b">
        <f t="shared" si="1246"/>
        <v>0</v>
      </c>
      <c r="O13267" t="b">
        <f t="shared" si="1247"/>
        <v>0</v>
      </c>
      <c r="P13267" t="b">
        <f t="shared" si="1248"/>
        <v>0</v>
      </c>
    </row>
    <row r="13268" spans="1:16" x14ac:dyDescent="0.45">
      <c r="A13268" s="69" t="s">
        <v>12850</v>
      </c>
      <c r="B13268" s="70" t="s">
        <v>12923</v>
      </c>
      <c r="C13268" s="71">
        <v>3522324</v>
      </c>
      <c r="D13268" s="70" t="s">
        <v>12852</v>
      </c>
      <c r="E13268" s="70" t="s">
        <v>42</v>
      </c>
      <c r="F13268" s="75" t="str">
        <f>IF(COUNTIF('WCET Data'!D:D,C13268)&gt;0,"Yes","-")</f>
        <v>-</v>
      </c>
      <c r="J13268" s="76"/>
      <c r="K13268" s="69" t="str">
        <f t="shared" si="1244"/>
        <v/>
      </c>
      <c r="L13268" s="40" t="e">
        <f t="shared" si="1245"/>
        <v>#N/A</v>
      </c>
      <c r="M13268" t="b">
        <f t="shared" si="1243"/>
        <v>0</v>
      </c>
      <c r="N13268" t="b">
        <f t="shared" si="1246"/>
        <v>0</v>
      </c>
      <c r="O13268" t="b">
        <f t="shared" si="1247"/>
        <v>0</v>
      </c>
      <c r="P13268" t="b">
        <f t="shared" si="1248"/>
        <v>0</v>
      </c>
    </row>
    <row r="13269" spans="1:16" x14ac:dyDescent="0.45">
      <c r="A13269" s="69" t="s">
        <v>12850</v>
      </c>
      <c r="B13269" s="70" t="s">
        <v>12924</v>
      </c>
      <c r="C13269" s="71">
        <v>3522164</v>
      </c>
      <c r="D13269" s="70" t="s">
        <v>12852</v>
      </c>
      <c r="E13269" s="70" t="s">
        <v>42</v>
      </c>
      <c r="F13269" s="75" t="str">
        <f>IF(COUNTIF('WCET Data'!D:D,C13269)&gt;0,"Yes","-")</f>
        <v>-</v>
      </c>
      <c r="J13269" s="76"/>
      <c r="K13269" s="69" t="str">
        <f t="shared" si="1244"/>
        <v/>
      </c>
      <c r="L13269" s="40" t="e">
        <f t="shared" si="1245"/>
        <v>#N/A</v>
      </c>
      <c r="M13269" t="b">
        <f t="shared" si="1243"/>
        <v>0</v>
      </c>
      <c r="N13269" t="b">
        <f t="shared" si="1246"/>
        <v>0</v>
      </c>
      <c r="O13269" t="b">
        <f t="shared" si="1247"/>
        <v>0</v>
      </c>
      <c r="P13269" t="b">
        <f t="shared" si="1248"/>
        <v>0</v>
      </c>
    </row>
    <row r="13270" spans="1:16" x14ac:dyDescent="0.45">
      <c r="A13270" s="69" t="s">
        <v>12850</v>
      </c>
      <c r="B13270" s="70" t="s">
        <v>12925</v>
      </c>
      <c r="C13270" s="71">
        <v>3522165</v>
      </c>
      <c r="D13270" s="70" t="s">
        <v>12852</v>
      </c>
      <c r="E13270" s="70" t="s">
        <v>42</v>
      </c>
      <c r="F13270" s="75" t="str">
        <f>IF(COUNTIF('WCET Data'!D:D,C13270)&gt;0,"Yes","-")</f>
        <v>-</v>
      </c>
      <c r="J13270" s="76"/>
      <c r="K13270" s="69" t="str">
        <f t="shared" si="1244"/>
        <v/>
      </c>
      <c r="L13270" s="40" t="e">
        <f t="shared" si="1245"/>
        <v>#N/A</v>
      </c>
      <c r="M13270" t="b">
        <f t="shared" si="1243"/>
        <v>0</v>
      </c>
      <c r="N13270" t="b">
        <f t="shared" si="1246"/>
        <v>0</v>
      </c>
      <c r="O13270" t="b">
        <f t="shared" si="1247"/>
        <v>0</v>
      </c>
      <c r="P13270" t="b">
        <f t="shared" si="1248"/>
        <v>0</v>
      </c>
    </row>
    <row r="13271" spans="1:16" x14ac:dyDescent="0.45">
      <c r="A13271" s="69" t="s">
        <v>12850</v>
      </c>
      <c r="B13271" s="70" t="s">
        <v>12926</v>
      </c>
      <c r="C13271" s="71">
        <v>3523503</v>
      </c>
      <c r="D13271" s="70" t="s">
        <v>12852</v>
      </c>
      <c r="E13271" s="70" t="s">
        <v>42</v>
      </c>
      <c r="F13271" s="75" t="str">
        <f>IF(COUNTIF('WCET Data'!D:D,C13271)&gt;0,"Yes","-")</f>
        <v>-</v>
      </c>
      <c r="J13271" s="76"/>
      <c r="K13271" s="69" t="str">
        <f t="shared" si="1244"/>
        <v/>
      </c>
      <c r="L13271" s="40" t="e">
        <f t="shared" si="1245"/>
        <v>#N/A</v>
      </c>
      <c r="M13271" t="b">
        <f t="shared" si="1243"/>
        <v>0</v>
      </c>
      <c r="N13271" t="b">
        <f t="shared" si="1246"/>
        <v>0</v>
      </c>
      <c r="O13271" t="b">
        <f t="shared" si="1247"/>
        <v>0</v>
      </c>
      <c r="P13271" t="b">
        <f t="shared" si="1248"/>
        <v>0</v>
      </c>
    </row>
    <row r="13272" spans="1:16" x14ac:dyDescent="0.45">
      <c r="A13272" s="69" t="s">
        <v>12850</v>
      </c>
      <c r="B13272" s="70" t="s">
        <v>12927</v>
      </c>
      <c r="C13272" s="71">
        <v>3522184</v>
      </c>
      <c r="D13272" s="70" t="s">
        <v>12852</v>
      </c>
      <c r="E13272" s="70" t="s">
        <v>42</v>
      </c>
      <c r="F13272" s="75" t="str">
        <f>IF(COUNTIF('WCET Data'!D:D,C13272)&gt;0,"Yes","-")</f>
        <v>-</v>
      </c>
      <c r="J13272" s="76"/>
      <c r="K13272" s="69" t="str">
        <f t="shared" si="1244"/>
        <v/>
      </c>
      <c r="L13272" s="40" t="e">
        <f t="shared" si="1245"/>
        <v>#N/A</v>
      </c>
      <c r="M13272" t="b">
        <f t="shared" si="1243"/>
        <v>0</v>
      </c>
      <c r="N13272" t="b">
        <f t="shared" si="1246"/>
        <v>0</v>
      </c>
      <c r="O13272" t="b">
        <f t="shared" si="1247"/>
        <v>0</v>
      </c>
      <c r="P13272" t="b">
        <f t="shared" si="1248"/>
        <v>0</v>
      </c>
    </row>
    <row r="13273" spans="1:16" x14ac:dyDescent="0.45">
      <c r="A13273" s="69" t="s">
        <v>12850</v>
      </c>
      <c r="B13273" s="70" t="s">
        <v>12928</v>
      </c>
      <c r="C13273" s="71">
        <v>3522182</v>
      </c>
      <c r="D13273" s="70" t="s">
        <v>12852</v>
      </c>
      <c r="E13273" s="70" t="s">
        <v>42</v>
      </c>
      <c r="F13273" s="75" t="str">
        <f>IF(COUNTIF('WCET Data'!D:D,C13273)&gt;0,"Yes","-")</f>
        <v>-</v>
      </c>
      <c r="J13273" s="76"/>
      <c r="K13273" s="69" t="str">
        <f t="shared" si="1244"/>
        <v/>
      </c>
      <c r="L13273" s="40" t="e">
        <f t="shared" si="1245"/>
        <v>#N/A</v>
      </c>
      <c r="M13273" t="b">
        <f t="shared" si="1243"/>
        <v>0</v>
      </c>
      <c r="N13273" t="b">
        <f t="shared" si="1246"/>
        <v>0</v>
      </c>
      <c r="O13273" t="b">
        <f t="shared" si="1247"/>
        <v>0</v>
      </c>
      <c r="P13273" t="b">
        <f t="shared" si="1248"/>
        <v>0</v>
      </c>
    </row>
    <row r="13274" spans="1:16" x14ac:dyDescent="0.45">
      <c r="A13274" s="69" t="s">
        <v>12850</v>
      </c>
      <c r="B13274" s="70" t="s">
        <v>12929</v>
      </c>
      <c r="C13274" s="71">
        <v>3522186</v>
      </c>
      <c r="D13274" s="70" t="s">
        <v>12852</v>
      </c>
      <c r="E13274" s="70" t="s">
        <v>42</v>
      </c>
      <c r="F13274" s="75" t="str">
        <f>IF(COUNTIF('WCET Data'!D:D,C13274)&gt;0,"Yes","-")</f>
        <v>-</v>
      </c>
      <c r="J13274" s="76"/>
      <c r="K13274" s="69" t="str">
        <f t="shared" si="1244"/>
        <v/>
      </c>
      <c r="L13274" s="40" t="e">
        <f t="shared" si="1245"/>
        <v>#N/A</v>
      </c>
      <c r="M13274" t="b">
        <f t="shared" si="1243"/>
        <v>0</v>
      </c>
      <c r="N13274" t="b">
        <f t="shared" si="1246"/>
        <v>0</v>
      </c>
      <c r="O13274" t="b">
        <f t="shared" si="1247"/>
        <v>0</v>
      </c>
      <c r="P13274" t="b">
        <f t="shared" si="1248"/>
        <v>0</v>
      </c>
    </row>
    <row r="13275" spans="1:16" x14ac:dyDescent="0.45">
      <c r="A13275" s="69" t="s">
        <v>12850</v>
      </c>
      <c r="B13275" s="70" t="s">
        <v>12930</v>
      </c>
      <c r="C13275" s="71">
        <v>3522014</v>
      </c>
      <c r="D13275" s="70" t="s">
        <v>12852</v>
      </c>
      <c r="E13275" s="70" t="s">
        <v>42</v>
      </c>
      <c r="F13275" s="75" t="str">
        <f>IF(COUNTIF('WCET Data'!D:D,C13275)&gt;0,"Yes","-")</f>
        <v>-</v>
      </c>
      <c r="J13275" s="76"/>
      <c r="K13275" s="69" t="str">
        <f t="shared" si="1244"/>
        <v/>
      </c>
      <c r="L13275" s="40" t="e">
        <f t="shared" si="1245"/>
        <v>#N/A</v>
      </c>
      <c r="M13275" t="b">
        <f t="shared" si="1243"/>
        <v>0</v>
      </c>
      <c r="N13275" t="b">
        <f t="shared" si="1246"/>
        <v>0</v>
      </c>
      <c r="O13275" t="b">
        <f t="shared" si="1247"/>
        <v>0</v>
      </c>
      <c r="P13275" t="b">
        <f t="shared" si="1248"/>
        <v>0</v>
      </c>
    </row>
    <row r="13276" spans="1:16" x14ac:dyDescent="0.45">
      <c r="A13276" s="69" t="s">
        <v>12850</v>
      </c>
      <c r="B13276" s="70" t="s">
        <v>12931</v>
      </c>
      <c r="C13276" s="71">
        <v>3522016</v>
      </c>
      <c r="D13276" s="70" t="s">
        <v>12852</v>
      </c>
      <c r="E13276" s="70" t="s">
        <v>42</v>
      </c>
      <c r="F13276" s="75" t="str">
        <f>IF(COUNTIF('WCET Data'!D:D,C13276)&gt;0,"Yes","-")</f>
        <v>-</v>
      </c>
      <c r="J13276" s="76"/>
      <c r="K13276" s="69" t="str">
        <f t="shared" si="1244"/>
        <v/>
      </c>
      <c r="L13276" s="40" t="e">
        <f t="shared" si="1245"/>
        <v>#N/A</v>
      </c>
      <c r="M13276" t="b">
        <f t="shared" si="1243"/>
        <v>0</v>
      </c>
      <c r="N13276" t="b">
        <f t="shared" si="1246"/>
        <v>0</v>
      </c>
      <c r="O13276" t="b">
        <f t="shared" si="1247"/>
        <v>0</v>
      </c>
      <c r="P13276" t="b">
        <f t="shared" si="1248"/>
        <v>0</v>
      </c>
    </row>
    <row r="13277" spans="1:16" x14ac:dyDescent="0.45">
      <c r="A13277" s="69" t="s">
        <v>12850</v>
      </c>
      <c r="B13277" s="70" t="s">
        <v>12932</v>
      </c>
      <c r="C13277" s="71">
        <v>3522332</v>
      </c>
      <c r="D13277" s="70" t="s">
        <v>12852</v>
      </c>
      <c r="E13277" s="70" t="s">
        <v>42</v>
      </c>
      <c r="F13277" s="75" t="str">
        <f>IF(COUNTIF('WCET Data'!D:D,C13277)&gt;0,"Yes","-")</f>
        <v>-</v>
      </c>
      <c r="J13277" s="76"/>
      <c r="K13277" s="69" t="str">
        <f t="shared" si="1244"/>
        <v/>
      </c>
      <c r="L13277" s="40" t="e">
        <f t="shared" si="1245"/>
        <v>#N/A</v>
      </c>
      <c r="M13277" t="b">
        <f t="shared" si="1243"/>
        <v>0</v>
      </c>
      <c r="N13277" t="b">
        <f t="shared" si="1246"/>
        <v>0</v>
      </c>
      <c r="O13277" t="b">
        <f t="shared" si="1247"/>
        <v>0</v>
      </c>
      <c r="P13277" t="b">
        <f t="shared" si="1248"/>
        <v>0</v>
      </c>
    </row>
    <row r="13278" spans="1:16" x14ac:dyDescent="0.45">
      <c r="A13278" s="69" t="s">
        <v>12850</v>
      </c>
      <c r="B13278" s="70" t="s">
        <v>12933</v>
      </c>
      <c r="C13278" s="71">
        <v>3522329</v>
      </c>
      <c r="D13278" s="70" t="s">
        <v>12852</v>
      </c>
      <c r="E13278" s="70" t="s">
        <v>42</v>
      </c>
      <c r="F13278" s="75" t="str">
        <f>IF(COUNTIF('WCET Data'!D:D,C13278)&gt;0,"Yes","-")</f>
        <v>-</v>
      </c>
      <c r="J13278" s="76"/>
      <c r="K13278" s="69" t="str">
        <f t="shared" si="1244"/>
        <v/>
      </c>
      <c r="L13278" s="40" t="e">
        <f t="shared" si="1245"/>
        <v>#N/A</v>
      </c>
      <c r="M13278" t="b">
        <f t="shared" si="1243"/>
        <v>0</v>
      </c>
      <c r="N13278" t="b">
        <f t="shared" si="1246"/>
        <v>0</v>
      </c>
      <c r="O13278" t="b">
        <f t="shared" si="1247"/>
        <v>0</v>
      </c>
      <c r="P13278" t="b">
        <f t="shared" si="1248"/>
        <v>0</v>
      </c>
    </row>
    <row r="13279" spans="1:16" x14ac:dyDescent="0.45">
      <c r="A13279" s="69" t="s">
        <v>12850</v>
      </c>
      <c r="B13279" s="70" t="s">
        <v>12934</v>
      </c>
      <c r="C13279" s="71">
        <v>3522338</v>
      </c>
      <c r="D13279" s="70" t="s">
        <v>12852</v>
      </c>
      <c r="E13279" s="70" t="s">
        <v>42</v>
      </c>
      <c r="F13279" s="75" t="str">
        <f>IF(COUNTIF('WCET Data'!D:D,C13279)&gt;0,"Yes","-")</f>
        <v>-</v>
      </c>
      <c r="J13279" s="76"/>
      <c r="K13279" s="69" t="str">
        <f t="shared" si="1244"/>
        <v/>
      </c>
      <c r="L13279" s="40" t="e">
        <f t="shared" si="1245"/>
        <v>#N/A</v>
      </c>
      <c r="M13279" t="b">
        <f t="shared" si="1243"/>
        <v>0</v>
      </c>
      <c r="N13279" t="b">
        <f t="shared" si="1246"/>
        <v>0</v>
      </c>
      <c r="O13279" t="b">
        <f t="shared" si="1247"/>
        <v>0</v>
      </c>
      <c r="P13279" t="b">
        <f t="shared" si="1248"/>
        <v>0</v>
      </c>
    </row>
    <row r="13280" spans="1:16" x14ac:dyDescent="0.45">
      <c r="A13280" s="69" t="s">
        <v>12850</v>
      </c>
      <c r="B13280" s="70" t="s">
        <v>12935</v>
      </c>
      <c r="C13280" s="71">
        <v>3522330</v>
      </c>
      <c r="D13280" s="70" t="s">
        <v>12852</v>
      </c>
      <c r="E13280" s="70" t="s">
        <v>42</v>
      </c>
      <c r="F13280" s="75" t="str">
        <f>IF(COUNTIF('WCET Data'!D:D,C13280)&gt;0,"Yes","-")</f>
        <v>-</v>
      </c>
      <c r="J13280" s="76"/>
      <c r="K13280" s="69" t="str">
        <f t="shared" si="1244"/>
        <v/>
      </c>
      <c r="L13280" s="40" t="e">
        <f t="shared" si="1245"/>
        <v>#N/A</v>
      </c>
      <c r="M13280" t="b">
        <f t="shared" si="1243"/>
        <v>0</v>
      </c>
      <c r="N13280" t="b">
        <f t="shared" si="1246"/>
        <v>0</v>
      </c>
      <c r="O13280" t="b">
        <f t="shared" si="1247"/>
        <v>0</v>
      </c>
      <c r="P13280" t="b">
        <f t="shared" si="1248"/>
        <v>0</v>
      </c>
    </row>
    <row r="13281" spans="1:16" x14ac:dyDescent="0.45">
      <c r="A13281" s="69" t="s">
        <v>12850</v>
      </c>
      <c r="B13281" s="70" t="s">
        <v>12936</v>
      </c>
      <c r="C13281" s="71">
        <v>3523475</v>
      </c>
      <c r="D13281" s="70" t="s">
        <v>12852</v>
      </c>
      <c r="E13281" s="70" t="s">
        <v>42</v>
      </c>
      <c r="F13281" s="75" t="str">
        <f>IF(COUNTIF('WCET Data'!D:D,C13281)&gt;0,"Yes","-")</f>
        <v>-</v>
      </c>
      <c r="J13281" s="76"/>
      <c r="K13281" s="69" t="str">
        <f t="shared" si="1244"/>
        <v/>
      </c>
      <c r="L13281" s="40" t="e">
        <f t="shared" si="1245"/>
        <v>#N/A</v>
      </c>
      <c r="M13281" t="b">
        <f t="shared" si="1243"/>
        <v>0</v>
      </c>
      <c r="N13281" t="b">
        <f t="shared" si="1246"/>
        <v>0</v>
      </c>
      <c r="O13281" t="b">
        <f t="shared" si="1247"/>
        <v>0</v>
      </c>
      <c r="P13281" t="b">
        <f t="shared" si="1248"/>
        <v>0</v>
      </c>
    </row>
    <row r="13282" spans="1:16" x14ac:dyDescent="0.45">
      <c r="A13282" s="69" t="s">
        <v>12850</v>
      </c>
      <c r="B13282" s="70" t="s">
        <v>12937</v>
      </c>
      <c r="C13282" s="71">
        <v>3523506</v>
      </c>
      <c r="D13282" s="70" t="s">
        <v>12852</v>
      </c>
      <c r="E13282" s="70" t="s">
        <v>42</v>
      </c>
      <c r="F13282" s="75" t="str">
        <f>IF(COUNTIF('WCET Data'!D:D,C13282)&gt;0,"Yes","-")</f>
        <v>-</v>
      </c>
      <c r="J13282" s="76"/>
      <c r="K13282" s="69" t="str">
        <f t="shared" si="1244"/>
        <v/>
      </c>
      <c r="L13282" s="40" t="e">
        <f t="shared" si="1245"/>
        <v>#N/A</v>
      </c>
      <c r="M13282" t="b">
        <f t="shared" si="1243"/>
        <v>0</v>
      </c>
      <c r="N13282" t="b">
        <f t="shared" si="1246"/>
        <v>0</v>
      </c>
      <c r="O13282" t="b">
        <f t="shared" si="1247"/>
        <v>0</v>
      </c>
      <c r="P13282" t="b">
        <f t="shared" si="1248"/>
        <v>0</v>
      </c>
    </row>
    <row r="13283" spans="1:16" x14ac:dyDescent="0.45">
      <c r="A13283" s="69" t="s">
        <v>12850</v>
      </c>
      <c r="B13283" s="70" t="s">
        <v>7464</v>
      </c>
      <c r="C13283" s="71">
        <v>3522300</v>
      </c>
      <c r="D13283" s="70" t="s">
        <v>12852</v>
      </c>
      <c r="E13283" s="70" t="s">
        <v>42</v>
      </c>
      <c r="F13283" s="75" t="str">
        <f>IF(COUNTIF('WCET Data'!D:D,C13283)&gt;0,"Yes","-")</f>
        <v>-</v>
      </c>
      <c r="J13283" s="76"/>
      <c r="K13283" s="69" t="str">
        <f t="shared" si="1244"/>
        <v/>
      </c>
      <c r="L13283" s="40" t="e">
        <f t="shared" si="1245"/>
        <v>#N/A</v>
      </c>
      <c r="M13283" t="b">
        <f t="shared" si="1243"/>
        <v>0</v>
      </c>
      <c r="N13283" t="b">
        <f t="shared" si="1246"/>
        <v>0</v>
      </c>
      <c r="O13283" t="b">
        <f t="shared" si="1247"/>
        <v>0</v>
      </c>
      <c r="P13283" t="b">
        <f t="shared" si="1248"/>
        <v>0</v>
      </c>
    </row>
    <row r="13284" spans="1:16" x14ac:dyDescent="0.45">
      <c r="A13284" s="69" t="s">
        <v>12850</v>
      </c>
      <c r="B13284" s="70" t="s">
        <v>12938</v>
      </c>
      <c r="C13284" s="71">
        <v>3522302</v>
      </c>
      <c r="D13284" s="70" t="s">
        <v>12852</v>
      </c>
      <c r="E13284" s="70" t="s">
        <v>42</v>
      </c>
      <c r="F13284" s="75" t="str">
        <f>IF(COUNTIF('WCET Data'!D:D,C13284)&gt;0,"Yes","-")</f>
        <v>-</v>
      </c>
      <c r="J13284" s="76"/>
      <c r="K13284" s="69" t="str">
        <f t="shared" si="1244"/>
        <v/>
      </c>
      <c r="L13284" s="40" t="e">
        <f t="shared" si="1245"/>
        <v>#N/A</v>
      </c>
      <c r="M13284" t="b">
        <f t="shared" si="1243"/>
        <v>0</v>
      </c>
      <c r="N13284" t="b">
        <f t="shared" si="1246"/>
        <v>0</v>
      </c>
      <c r="O13284" t="b">
        <f t="shared" si="1247"/>
        <v>0</v>
      </c>
      <c r="P13284" t="b">
        <f t="shared" si="1248"/>
        <v>0</v>
      </c>
    </row>
    <row r="13285" spans="1:16" x14ac:dyDescent="0.45">
      <c r="A13285" s="69" t="s">
        <v>12850</v>
      </c>
      <c r="B13285" s="70" t="s">
        <v>12939</v>
      </c>
      <c r="C13285" s="71">
        <v>3522216</v>
      </c>
      <c r="D13285" s="70" t="s">
        <v>12852</v>
      </c>
      <c r="E13285" s="70" t="s">
        <v>42</v>
      </c>
      <c r="F13285" s="75" t="str">
        <f>IF(COUNTIF('WCET Data'!D:D,C13285)&gt;0,"Yes","-")</f>
        <v>-</v>
      </c>
      <c r="J13285" s="76"/>
      <c r="K13285" s="69" t="str">
        <f t="shared" si="1244"/>
        <v/>
      </c>
      <c r="L13285" s="40" t="e">
        <f t="shared" si="1245"/>
        <v>#N/A</v>
      </c>
      <c r="M13285" t="b">
        <f t="shared" si="1243"/>
        <v>0</v>
      </c>
      <c r="N13285" t="b">
        <f t="shared" si="1246"/>
        <v>0</v>
      </c>
      <c r="O13285" t="b">
        <f t="shared" si="1247"/>
        <v>0</v>
      </c>
      <c r="P13285" t="b">
        <f t="shared" si="1248"/>
        <v>0</v>
      </c>
    </row>
    <row r="13286" spans="1:16" x14ac:dyDescent="0.45">
      <c r="A13286" s="69" t="s">
        <v>12850</v>
      </c>
      <c r="B13286" s="70" t="s">
        <v>12940</v>
      </c>
      <c r="C13286" s="71">
        <v>3522232</v>
      </c>
      <c r="D13286" s="70" t="s">
        <v>12852</v>
      </c>
      <c r="E13286" s="70" t="s">
        <v>42</v>
      </c>
      <c r="F13286" s="75" t="str">
        <f>IF(COUNTIF('WCET Data'!D:D,C13286)&gt;0,"Yes","-")</f>
        <v>-</v>
      </c>
      <c r="J13286" s="76"/>
      <c r="K13286" s="69" t="str">
        <f t="shared" si="1244"/>
        <v/>
      </c>
      <c r="L13286" s="40" t="e">
        <f t="shared" si="1245"/>
        <v>#N/A</v>
      </c>
      <c r="M13286" t="b">
        <f t="shared" si="1243"/>
        <v>0</v>
      </c>
      <c r="N13286" t="b">
        <f t="shared" si="1246"/>
        <v>0</v>
      </c>
      <c r="O13286" t="b">
        <f t="shared" si="1247"/>
        <v>0</v>
      </c>
      <c r="P13286" t="b">
        <f t="shared" si="1248"/>
        <v>0</v>
      </c>
    </row>
    <row r="13287" spans="1:16" x14ac:dyDescent="0.45">
      <c r="A13287" s="69" t="s">
        <v>12850</v>
      </c>
      <c r="B13287" s="70" t="s">
        <v>12941</v>
      </c>
      <c r="C13287" s="71">
        <v>3522234</v>
      </c>
      <c r="D13287" s="70" t="s">
        <v>12852</v>
      </c>
      <c r="E13287" s="70" t="s">
        <v>42</v>
      </c>
      <c r="F13287" s="75" t="str">
        <f>IF(COUNTIF('WCET Data'!D:D,C13287)&gt;0,"Yes","-")</f>
        <v>-</v>
      </c>
      <c r="J13287" s="76"/>
      <c r="K13287" s="69" t="str">
        <f t="shared" si="1244"/>
        <v/>
      </c>
      <c r="L13287" s="40" t="e">
        <f t="shared" si="1245"/>
        <v>#N/A</v>
      </c>
      <c r="M13287" t="b">
        <f t="shared" si="1243"/>
        <v>0</v>
      </c>
      <c r="N13287" t="b">
        <f t="shared" si="1246"/>
        <v>0</v>
      </c>
      <c r="O13287" t="b">
        <f t="shared" si="1247"/>
        <v>0</v>
      </c>
      <c r="P13287" t="b">
        <f t="shared" si="1248"/>
        <v>0</v>
      </c>
    </row>
    <row r="13288" spans="1:16" x14ac:dyDescent="0.45">
      <c r="A13288" s="69" t="s">
        <v>12850</v>
      </c>
      <c r="B13288" s="70" t="s">
        <v>12942</v>
      </c>
      <c r="C13288" s="71">
        <v>3522008</v>
      </c>
      <c r="D13288" s="70" t="s">
        <v>12852</v>
      </c>
      <c r="E13288" s="70" t="s">
        <v>42</v>
      </c>
      <c r="F13288" s="75" t="str">
        <f>IF(COUNTIF('WCET Data'!D:D,C13288)&gt;0,"Yes","-")</f>
        <v>-</v>
      </c>
      <c r="J13288" s="76"/>
      <c r="K13288" s="69" t="str">
        <f t="shared" si="1244"/>
        <v/>
      </c>
      <c r="L13288" s="40" t="e">
        <f t="shared" si="1245"/>
        <v>#N/A</v>
      </c>
      <c r="M13288" t="b">
        <f t="shared" si="1243"/>
        <v>0</v>
      </c>
      <c r="N13288" t="b">
        <f t="shared" si="1246"/>
        <v>0</v>
      </c>
      <c r="O13288" t="b">
        <f t="shared" si="1247"/>
        <v>0</v>
      </c>
      <c r="P13288" t="b">
        <f t="shared" si="1248"/>
        <v>0</v>
      </c>
    </row>
    <row r="13289" spans="1:16" x14ac:dyDescent="0.45">
      <c r="A13289" s="69" t="s">
        <v>12850</v>
      </c>
      <c r="B13289" s="70" t="s">
        <v>12943</v>
      </c>
      <c r="C13289" s="71">
        <v>3522013</v>
      </c>
      <c r="D13289" s="70" t="s">
        <v>12852</v>
      </c>
      <c r="E13289" s="70" t="s">
        <v>42</v>
      </c>
      <c r="F13289" s="75" t="str">
        <f>IF(COUNTIF('WCET Data'!D:D,C13289)&gt;0,"Yes","-")</f>
        <v>-</v>
      </c>
      <c r="J13289" s="76"/>
      <c r="K13289" s="69" t="str">
        <f t="shared" si="1244"/>
        <v/>
      </c>
      <c r="L13289" s="40" t="e">
        <f t="shared" si="1245"/>
        <v>#N/A</v>
      </c>
      <c r="M13289" t="b">
        <f t="shared" si="1243"/>
        <v>0</v>
      </c>
      <c r="N13289" t="b">
        <f t="shared" si="1246"/>
        <v>0</v>
      </c>
      <c r="O13289" t="b">
        <f t="shared" si="1247"/>
        <v>0</v>
      </c>
      <c r="P13289" t="b">
        <f t="shared" si="1248"/>
        <v>0</v>
      </c>
    </row>
    <row r="13290" spans="1:16" x14ac:dyDescent="0.45">
      <c r="A13290" s="69" t="s">
        <v>12850</v>
      </c>
      <c r="B13290" s="70" t="s">
        <v>12944</v>
      </c>
      <c r="C13290" s="71">
        <v>3522012</v>
      </c>
      <c r="D13290" s="70" t="s">
        <v>12852</v>
      </c>
      <c r="E13290" s="70" t="s">
        <v>42</v>
      </c>
      <c r="F13290" s="75" t="str">
        <f>IF(COUNTIF('WCET Data'!D:D,C13290)&gt;0,"Yes","-")</f>
        <v>-</v>
      </c>
      <c r="J13290" s="76"/>
      <c r="K13290" s="69" t="str">
        <f t="shared" si="1244"/>
        <v/>
      </c>
      <c r="L13290" s="40" t="e">
        <f t="shared" si="1245"/>
        <v>#N/A</v>
      </c>
      <c r="M13290" t="b">
        <f t="shared" si="1243"/>
        <v>0</v>
      </c>
      <c r="N13290" t="b">
        <f t="shared" si="1246"/>
        <v>0</v>
      </c>
      <c r="O13290" t="b">
        <f t="shared" si="1247"/>
        <v>0</v>
      </c>
      <c r="P13290" t="b">
        <f t="shared" si="1248"/>
        <v>0</v>
      </c>
    </row>
    <row r="13291" spans="1:16" x14ac:dyDescent="0.45">
      <c r="A13291" s="69" t="s">
        <v>12850</v>
      </c>
      <c r="B13291" s="70" t="s">
        <v>127</v>
      </c>
      <c r="C13291" s="71">
        <v>3523464</v>
      </c>
      <c r="D13291" s="70" t="s">
        <v>12852</v>
      </c>
      <c r="E13291" s="70" t="s">
        <v>42</v>
      </c>
      <c r="F13291" s="75" t="str">
        <f>IF(COUNTIF('WCET Data'!D:D,C13291)&gt;0,"Yes","-")</f>
        <v>-</v>
      </c>
      <c r="J13291" s="76"/>
      <c r="K13291" s="69" t="str">
        <f t="shared" si="1244"/>
        <v/>
      </c>
      <c r="L13291" s="40" t="e">
        <f t="shared" si="1245"/>
        <v>#N/A</v>
      </c>
      <c r="M13291" t="b">
        <f t="shared" si="1243"/>
        <v>0</v>
      </c>
      <c r="N13291" t="b">
        <f t="shared" si="1246"/>
        <v>0</v>
      </c>
      <c r="O13291" t="b">
        <f t="shared" si="1247"/>
        <v>0</v>
      </c>
      <c r="P13291" t="b">
        <f t="shared" si="1248"/>
        <v>0</v>
      </c>
    </row>
    <row r="13292" spans="1:16" x14ac:dyDescent="0.45">
      <c r="A13292" s="69" t="s">
        <v>12850</v>
      </c>
      <c r="B13292" s="70" t="s">
        <v>7709</v>
      </c>
      <c r="C13292" s="71">
        <v>3523505</v>
      </c>
      <c r="D13292" s="70" t="s">
        <v>12852</v>
      </c>
      <c r="E13292" s="70" t="s">
        <v>42</v>
      </c>
      <c r="F13292" s="75" t="str">
        <f>IF(COUNTIF('WCET Data'!D:D,C13292)&gt;0,"Yes","-")</f>
        <v>-</v>
      </c>
      <c r="J13292" s="76"/>
      <c r="K13292" s="69" t="str">
        <f t="shared" si="1244"/>
        <v/>
      </c>
      <c r="L13292" s="40" t="e">
        <f t="shared" si="1245"/>
        <v>#N/A</v>
      </c>
      <c r="M13292" t="b">
        <f t="shared" si="1243"/>
        <v>0</v>
      </c>
      <c r="N13292" t="b">
        <f t="shared" si="1246"/>
        <v>0</v>
      </c>
      <c r="O13292" t="b">
        <f t="shared" si="1247"/>
        <v>0</v>
      </c>
      <c r="P13292" t="b">
        <f t="shared" si="1248"/>
        <v>0</v>
      </c>
    </row>
    <row r="13293" spans="1:16" x14ac:dyDescent="0.45">
      <c r="A13293" s="69" t="s">
        <v>12850</v>
      </c>
      <c r="B13293" s="70" t="s">
        <v>12945</v>
      </c>
      <c r="C13293" s="71">
        <v>3522301</v>
      </c>
      <c r="D13293" s="70" t="s">
        <v>12852</v>
      </c>
      <c r="E13293" s="70" t="s">
        <v>42</v>
      </c>
      <c r="F13293" s="75" t="str">
        <f>IF(COUNTIF('WCET Data'!D:D,C13293)&gt;0,"Yes","-")</f>
        <v>-</v>
      </c>
      <c r="J13293" s="76"/>
      <c r="K13293" s="69" t="str">
        <f t="shared" si="1244"/>
        <v/>
      </c>
      <c r="L13293" s="40" t="e">
        <f t="shared" si="1245"/>
        <v>#N/A</v>
      </c>
      <c r="M13293" t="b">
        <f t="shared" ref="M13293:M13356" si="1249">AND(ISBLANK(J13293),G13293="No",H13293="No",I13293="No")</f>
        <v>0</v>
      </c>
      <c r="N13293" t="b">
        <f t="shared" si="1246"/>
        <v>0</v>
      </c>
      <c r="O13293" t="b">
        <f t="shared" si="1247"/>
        <v>0</v>
      </c>
      <c r="P13293" t="b">
        <f t="shared" si="1248"/>
        <v>0</v>
      </c>
    </row>
    <row r="13294" spans="1:16" x14ac:dyDescent="0.45">
      <c r="A13294" s="69" t="s">
        <v>12850</v>
      </c>
      <c r="B13294" s="70" t="s">
        <v>12946</v>
      </c>
      <c r="C13294" s="71">
        <v>3523491</v>
      </c>
      <c r="D13294" s="70" t="s">
        <v>12852</v>
      </c>
      <c r="E13294" s="70" t="s">
        <v>42</v>
      </c>
      <c r="F13294" s="75" t="str">
        <f>IF(COUNTIF('WCET Data'!D:D,C13294)&gt;0,"Yes","-")</f>
        <v>-</v>
      </c>
      <c r="J13294" s="76"/>
      <c r="K13294" s="69" t="str">
        <f t="shared" si="1244"/>
        <v/>
      </c>
      <c r="L13294" s="40" t="e">
        <f t="shared" si="1245"/>
        <v>#N/A</v>
      </c>
      <c r="M13294" t="b">
        <f t="shared" si="1249"/>
        <v>0</v>
      </c>
      <c r="N13294" t="b">
        <f t="shared" si="1246"/>
        <v>0</v>
      </c>
      <c r="O13294" t="b">
        <f t="shared" si="1247"/>
        <v>0</v>
      </c>
      <c r="P13294" t="b">
        <f t="shared" si="1248"/>
        <v>0</v>
      </c>
    </row>
    <row r="13295" spans="1:16" x14ac:dyDescent="0.45">
      <c r="A13295" s="69" t="s">
        <v>12850</v>
      </c>
      <c r="B13295" s="70" t="s">
        <v>12947</v>
      </c>
      <c r="C13295" s="71">
        <v>3522018</v>
      </c>
      <c r="D13295" s="70" t="s">
        <v>12852</v>
      </c>
      <c r="E13295" s="70" t="s">
        <v>42</v>
      </c>
      <c r="F13295" s="75" t="str">
        <f>IF(COUNTIF('WCET Data'!D:D,C13295)&gt;0,"Yes","-")</f>
        <v>-</v>
      </c>
      <c r="J13295" s="76"/>
      <c r="K13295" s="69" t="str">
        <f t="shared" si="1244"/>
        <v/>
      </c>
      <c r="L13295" s="40" t="e">
        <f t="shared" si="1245"/>
        <v>#N/A</v>
      </c>
      <c r="M13295" t="b">
        <f t="shared" si="1249"/>
        <v>0</v>
      </c>
      <c r="N13295" t="b">
        <f t="shared" si="1246"/>
        <v>0</v>
      </c>
      <c r="O13295" t="b">
        <f t="shared" si="1247"/>
        <v>0</v>
      </c>
      <c r="P13295" t="b">
        <f t="shared" si="1248"/>
        <v>0</v>
      </c>
    </row>
    <row r="13296" spans="1:16" x14ac:dyDescent="0.45">
      <c r="A13296" s="69" t="s">
        <v>12850</v>
      </c>
      <c r="B13296" s="70" t="s">
        <v>12948</v>
      </c>
      <c r="C13296" s="71">
        <v>3523041</v>
      </c>
      <c r="D13296" s="70" t="s">
        <v>12852</v>
      </c>
      <c r="E13296" s="70" t="s">
        <v>42</v>
      </c>
      <c r="F13296" s="75" t="str">
        <f>IF(COUNTIF('WCET Data'!D:D,C13296)&gt;0,"Yes","-")</f>
        <v>-</v>
      </c>
      <c r="J13296" s="76"/>
      <c r="K13296" s="69" t="str">
        <f t="shared" si="1244"/>
        <v/>
      </c>
      <c r="L13296" s="40" t="e">
        <f t="shared" si="1245"/>
        <v>#N/A</v>
      </c>
      <c r="M13296" t="b">
        <f t="shared" si="1249"/>
        <v>0</v>
      </c>
      <c r="N13296" t="b">
        <f t="shared" si="1246"/>
        <v>0</v>
      </c>
      <c r="O13296" t="b">
        <f t="shared" si="1247"/>
        <v>0</v>
      </c>
      <c r="P13296" t="b">
        <f t="shared" si="1248"/>
        <v>0</v>
      </c>
    </row>
    <row r="13297" spans="1:16" x14ac:dyDescent="0.45">
      <c r="A13297" s="69" t="s">
        <v>12850</v>
      </c>
      <c r="B13297" s="70" t="s">
        <v>3448</v>
      </c>
      <c r="C13297" s="71">
        <v>3523415</v>
      </c>
      <c r="D13297" s="70" t="s">
        <v>12852</v>
      </c>
      <c r="E13297" s="70" t="s">
        <v>42</v>
      </c>
      <c r="F13297" s="75" t="str">
        <f>IF(COUNTIF('WCET Data'!D:D,C13297)&gt;0,"Yes","-")</f>
        <v>-</v>
      </c>
      <c r="J13297" s="76"/>
      <c r="K13297" s="69" t="str">
        <f t="shared" si="1244"/>
        <v/>
      </c>
      <c r="L13297" s="40" t="e">
        <f t="shared" si="1245"/>
        <v>#N/A</v>
      </c>
      <c r="M13297" t="b">
        <f t="shared" si="1249"/>
        <v>0</v>
      </c>
      <c r="N13297" t="b">
        <f t="shared" si="1246"/>
        <v>0</v>
      </c>
      <c r="O13297" t="b">
        <f t="shared" si="1247"/>
        <v>0</v>
      </c>
      <c r="P13297" t="b">
        <f t="shared" si="1248"/>
        <v>0</v>
      </c>
    </row>
    <row r="13298" spans="1:16" x14ac:dyDescent="0.45">
      <c r="A13298" s="69" t="s">
        <v>12850</v>
      </c>
      <c r="B13298" s="70" t="s">
        <v>12949</v>
      </c>
      <c r="C13298" s="71">
        <v>3523418</v>
      </c>
      <c r="D13298" s="70" t="s">
        <v>12852</v>
      </c>
      <c r="E13298" s="70" t="s">
        <v>42</v>
      </c>
      <c r="F13298" s="75" t="str">
        <f>IF(COUNTIF('WCET Data'!D:D,C13298)&gt;0,"Yes","-")</f>
        <v>-</v>
      </c>
      <c r="J13298" s="76"/>
      <c r="K13298" s="69" t="str">
        <f t="shared" si="1244"/>
        <v/>
      </c>
      <c r="L13298" s="40" t="e">
        <f t="shared" si="1245"/>
        <v>#N/A</v>
      </c>
      <c r="M13298" t="b">
        <f t="shared" si="1249"/>
        <v>0</v>
      </c>
      <c r="N13298" t="b">
        <f t="shared" si="1246"/>
        <v>0</v>
      </c>
      <c r="O13298" t="b">
        <f t="shared" si="1247"/>
        <v>0</v>
      </c>
      <c r="P13298" t="b">
        <f t="shared" si="1248"/>
        <v>0</v>
      </c>
    </row>
    <row r="13299" spans="1:16" x14ac:dyDescent="0.45">
      <c r="A13299" s="69" t="s">
        <v>12850</v>
      </c>
      <c r="B13299" s="70" t="s">
        <v>130</v>
      </c>
      <c r="C13299" s="71">
        <v>3523310</v>
      </c>
      <c r="D13299" s="70" t="s">
        <v>12852</v>
      </c>
      <c r="E13299" s="70" t="s">
        <v>42</v>
      </c>
      <c r="F13299" s="75" t="str">
        <f>IF(COUNTIF('WCET Data'!D:D,C13299)&gt;0,"Yes","-")</f>
        <v>-</v>
      </c>
      <c r="J13299" s="76"/>
      <c r="K13299" s="69" t="str">
        <f t="shared" si="1244"/>
        <v/>
      </c>
      <c r="L13299" s="40" t="e">
        <f t="shared" si="1245"/>
        <v>#N/A</v>
      </c>
      <c r="M13299" t="b">
        <f t="shared" si="1249"/>
        <v>0</v>
      </c>
      <c r="N13299" t="b">
        <f t="shared" si="1246"/>
        <v>0</v>
      </c>
      <c r="O13299" t="b">
        <f t="shared" si="1247"/>
        <v>0</v>
      </c>
      <c r="P13299" t="b">
        <f t="shared" si="1248"/>
        <v>0</v>
      </c>
    </row>
    <row r="13300" spans="1:16" x14ac:dyDescent="0.45">
      <c r="A13300" s="69" t="s">
        <v>12850</v>
      </c>
      <c r="B13300" s="70" t="s">
        <v>7346</v>
      </c>
      <c r="C13300" s="71">
        <v>3523504</v>
      </c>
      <c r="D13300" s="70" t="s">
        <v>12852</v>
      </c>
      <c r="E13300" s="70" t="s">
        <v>42</v>
      </c>
      <c r="F13300" s="75" t="str">
        <f>IF(COUNTIF('WCET Data'!D:D,C13300)&gt;0,"Yes","-")</f>
        <v>-</v>
      </c>
      <c r="J13300" s="76"/>
      <c r="K13300" s="69" t="str">
        <f t="shared" si="1244"/>
        <v/>
      </c>
      <c r="L13300" s="40" t="e">
        <f t="shared" si="1245"/>
        <v>#N/A</v>
      </c>
      <c r="M13300" t="b">
        <f t="shared" si="1249"/>
        <v>0</v>
      </c>
      <c r="N13300" t="b">
        <f t="shared" si="1246"/>
        <v>0</v>
      </c>
      <c r="O13300" t="b">
        <f t="shared" si="1247"/>
        <v>0</v>
      </c>
      <c r="P13300" t="b">
        <f t="shared" si="1248"/>
        <v>0</v>
      </c>
    </row>
    <row r="13301" spans="1:16" x14ac:dyDescent="0.45">
      <c r="A13301" s="69" t="s">
        <v>12850</v>
      </c>
      <c r="B13301" s="70" t="s">
        <v>12950</v>
      </c>
      <c r="C13301" s="71">
        <v>3523422</v>
      </c>
      <c r="D13301" s="70" t="s">
        <v>12852</v>
      </c>
      <c r="E13301" s="70" t="s">
        <v>42</v>
      </c>
      <c r="F13301" s="75" t="str">
        <f>IF(COUNTIF('WCET Data'!D:D,C13301)&gt;0,"Yes","-")</f>
        <v>-</v>
      </c>
      <c r="J13301" s="76"/>
      <c r="K13301" s="69" t="str">
        <f t="shared" si="1244"/>
        <v/>
      </c>
      <c r="L13301" s="40" t="e">
        <f t="shared" si="1245"/>
        <v>#N/A</v>
      </c>
      <c r="M13301" t="b">
        <f t="shared" si="1249"/>
        <v>0</v>
      </c>
      <c r="N13301" t="b">
        <f t="shared" si="1246"/>
        <v>0</v>
      </c>
      <c r="O13301" t="b">
        <f t="shared" si="1247"/>
        <v>0</v>
      </c>
      <c r="P13301" t="b">
        <f t="shared" si="1248"/>
        <v>0</v>
      </c>
    </row>
    <row r="13302" spans="1:16" x14ac:dyDescent="0.45">
      <c r="A13302" s="69" t="s">
        <v>12850</v>
      </c>
      <c r="B13302" s="70" t="s">
        <v>8402</v>
      </c>
      <c r="C13302" s="71">
        <v>3523424</v>
      </c>
      <c r="D13302" s="70" t="s">
        <v>12852</v>
      </c>
      <c r="E13302" s="70" t="s">
        <v>42</v>
      </c>
      <c r="F13302" s="75" t="str">
        <f>IF(COUNTIF('WCET Data'!D:D,C13302)&gt;0,"Yes","-")</f>
        <v>-</v>
      </c>
      <c r="J13302" s="76"/>
      <c r="K13302" s="69" t="str">
        <f t="shared" si="1244"/>
        <v/>
      </c>
      <c r="L13302" s="40" t="e">
        <f t="shared" si="1245"/>
        <v>#N/A</v>
      </c>
      <c r="M13302" t="b">
        <f t="shared" si="1249"/>
        <v>0</v>
      </c>
      <c r="N13302" t="b">
        <f t="shared" si="1246"/>
        <v>0</v>
      </c>
      <c r="O13302" t="b">
        <f t="shared" si="1247"/>
        <v>0</v>
      </c>
      <c r="P13302" t="b">
        <f t="shared" si="1248"/>
        <v>0</v>
      </c>
    </row>
    <row r="13303" spans="1:16" x14ac:dyDescent="0.45">
      <c r="A13303" s="69" t="s">
        <v>12850</v>
      </c>
      <c r="B13303" s="70" t="s">
        <v>7468</v>
      </c>
      <c r="C13303" s="71">
        <v>3523011</v>
      </c>
      <c r="D13303" s="70" t="s">
        <v>12852</v>
      </c>
      <c r="E13303" s="70" t="s">
        <v>42</v>
      </c>
      <c r="F13303" s="75" t="str">
        <f>IF(COUNTIF('WCET Data'!D:D,C13303)&gt;0,"Yes","-")</f>
        <v>-</v>
      </c>
      <c r="J13303" s="76"/>
      <c r="K13303" s="69" t="str">
        <f t="shared" si="1244"/>
        <v/>
      </c>
      <c r="L13303" s="40" t="e">
        <f t="shared" si="1245"/>
        <v>#N/A</v>
      </c>
      <c r="M13303" t="b">
        <f t="shared" si="1249"/>
        <v>0</v>
      </c>
      <c r="N13303" t="b">
        <f t="shared" si="1246"/>
        <v>0</v>
      </c>
      <c r="O13303" t="b">
        <f t="shared" si="1247"/>
        <v>0</v>
      </c>
      <c r="P13303" t="b">
        <f t="shared" si="1248"/>
        <v>0</v>
      </c>
    </row>
    <row r="13304" spans="1:16" x14ac:dyDescent="0.45">
      <c r="A13304" s="69" t="s">
        <v>12850</v>
      </c>
      <c r="B13304" s="70" t="s">
        <v>12951</v>
      </c>
      <c r="C13304" s="71">
        <v>3522007</v>
      </c>
      <c r="D13304" s="70" t="s">
        <v>12852</v>
      </c>
      <c r="E13304" s="70" t="s">
        <v>42</v>
      </c>
      <c r="F13304" s="75" t="str">
        <f>IF(COUNTIF('WCET Data'!D:D,C13304)&gt;0,"Yes","-")</f>
        <v>-</v>
      </c>
      <c r="J13304" s="76"/>
      <c r="K13304" s="69" t="str">
        <f t="shared" si="1244"/>
        <v/>
      </c>
      <c r="L13304" s="40" t="e">
        <f t="shared" si="1245"/>
        <v>#N/A</v>
      </c>
      <c r="M13304" t="b">
        <f t="shared" si="1249"/>
        <v>0</v>
      </c>
      <c r="N13304" t="b">
        <f t="shared" si="1246"/>
        <v>0</v>
      </c>
      <c r="O13304" t="b">
        <f t="shared" si="1247"/>
        <v>0</v>
      </c>
      <c r="P13304" t="b">
        <f t="shared" si="1248"/>
        <v>0</v>
      </c>
    </row>
    <row r="13305" spans="1:16" x14ac:dyDescent="0.45">
      <c r="A13305" s="69" t="s">
        <v>12850</v>
      </c>
      <c r="B13305" s="70" t="s">
        <v>12952</v>
      </c>
      <c r="C13305" s="71">
        <v>3523473</v>
      </c>
      <c r="D13305" s="70" t="s">
        <v>12852</v>
      </c>
      <c r="E13305" s="70" t="s">
        <v>42</v>
      </c>
      <c r="F13305" s="75" t="str">
        <f>IF(COUNTIF('WCET Data'!D:D,C13305)&gt;0,"Yes","-")</f>
        <v>-</v>
      </c>
      <c r="J13305" s="76"/>
      <c r="K13305" s="69" t="str">
        <f t="shared" si="1244"/>
        <v/>
      </c>
      <c r="L13305" s="40" t="e">
        <f t="shared" si="1245"/>
        <v>#N/A</v>
      </c>
      <c r="M13305" t="b">
        <f t="shared" si="1249"/>
        <v>0</v>
      </c>
      <c r="N13305" t="b">
        <f t="shared" si="1246"/>
        <v>0</v>
      </c>
      <c r="O13305" t="b">
        <f t="shared" si="1247"/>
        <v>0</v>
      </c>
      <c r="P13305" t="b">
        <f t="shared" si="1248"/>
        <v>0</v>
      </c>
    </row>
    <row r="13306" spans="1:16" x14ac:dyDescent="0.45">
      <c r="A13306" s="69" t="s">
        <v>12850</v>
      </c>
      <c r="B13306" s="70" t="s">
        <v>12953</v>
      </c>
      <c r="C13306" s="71">
        <v>3523429</v>
      </c>
      <c r="D13306" s="70" t="s">
        <v>12852</v>
      </c>
      <c r="E13306" s="70" t="s">
        <v>42</v>
      </c>
      <c r="F13306" s="75" t="str">
        <f>IF(COUNTIF('WCET Data'!D:D,C13306)&gt;0,"Yes","-")</f>
        <v>-</v>
      </c>
      <c r="J13306" s="76"/>
      <c r="K13306" s="69" t="str">
        <f t="shared" si="1244"/>
        <v/>
      </c>
      <c r="L13306" s="40" t="e">
        <f t="shared" si="1245"/>
        <v>#N/A</v>
      </c>
      <c r="M13306" t="b">
        <f t="shared" si="1249"/>
        <v>0</v>
      </c>
      <c r="N13306" t="b">
        <f t="shared" si="1246"/>
        <v>0</v>
      </c>
      <c r="O13306" t="b">
        <f t="shared" si="1247"/>
        <v>0</v>
      </c>
      <c r="P13306" t="b">
        <f t="shared" si="1248"/>
        <v>0</v>
      </c>
    </row>
    <row r="13307" spans="1:16" x14ac:dyDescent="0.45">
      <c r="A13307" s="69" t="s">
        <v>12850</v>
      </c>
      <c r="B13307" s="70" t="s">
        <v>11062</v>
      </c>
      <c r="C13307" s="71">
        <v>3523432</v>
      </c>
      <c r="D13307" s="70" t="s">
        <v>12852</v>
      </c>
      <c r="E13307" s="70" t="s">
        <v>42</v>
      </c>
      <c r="F13307" s="75" t="str">
        <f>IF(COUNTIF('WCET Data'!D:D,C13307)&gt;0,"Yes","-")</f>
        <v>-</v>
      </c>
      <c r="J13307" s="76"/>
      <c r="K13307" s="69" t="str">
        <f t="shared" si="1244"/>
        <v/>
      </c>
      <c r="L13307" s="40" t="e">
        <f t="shared" si="1245"/>
        <v>#N/A</v>
      </c>
      <c r="M13307" t="b">
        <f t="shared" si="1249"/>
        <v>0</v>
      </c>
      <c r="N13307" t="b">
        <f t="shared" si="1246"/>
        <v>0</v>
      </c>
      <c r="O13307" t="b">
        <f t="shared" si="1247"/>
        <v>0</v>
      </c>
      <c r="P13307" t="b">
        <f t="shared" si="1248"/>
        <v>0</v>
      </c>
    </row>
    <row r="13308" spans="1:16" x14ac:dyDescent="0.45">
      <c r="A13308" s="69" t="s">
        <v>12850</v>
      </c>
      <c r="B13308" s="70" t="s">
        <v>12954</v>
      </c>
      <c r="C13308" s="71">
        <v>3522047</v>
      </c>
      <c r="D13308" s="70" t="s">
        <v>12852</v>
      </c>
      <c r="E13308" s="70" t="s">
        <v>42</v>
      </c>
      <c r="F13308" s="75" t="str">
        <f>IF(COUNTIF('WCET Data'!D:D,C13308)&gt;0,"Yes","-")</f>
        <v>-</v>
      </c>
      <c r="J13308" s="76"/>
      <c r="K13308" s="69" t="str">
        <f t="shared" si="1244"/>
        <v/>
      </c>
      <c r="L13308" s="40" t="e">
        <f t="shared" si="1245"/>
        <v>#N/A</v>
      </c>
      <c r="M13308" t="b">
        <f t="shared" si="1249"/>
        <v>0</v>
      </c>
      <c r="N13308" t="b">
        <f t="shared" si="1246"/>
        <v>0</v>
      </c>
      <c r="O13308" t="b">
        <f t="shared" si="1247"/>
        <v>0</v>
      </c>
      <c r="P13308" t="b">
        <f t="shared" si="1248"/>
        <v>0</v>
      </c>
    </row>
    <row r="13309" spans="1:16" x14ac:dyDescent="0.45">
      <c r="A13309" s="69" t="s">
        <v>12850</v>
      </c>
      <c r="B13309" s="70" t="s">
        <v>12955</v>
      </c>
      <c r="C13309" s="71">
        <v>3523015</v>
      </c>
      <c r="D13309" s="70" t="s">
        <v>12852</v>
      </c>
      <c r="E13309" s="70" t="s">
        <v>42</v>
      </c>
      <c r="F13309" s="75" t="str">
        <f>IF(COUNTIF('WCET Data'!D:D,C13309)&gt;0,"Yes","-")</f>
        <v>-</v>
      </c>
      <c r="J13309" s="76"/>
      <c r="K13309" s="69" t="str">
        <f t="shared" si="1244"/>
        <v/>
      </c>
      <c r="L13309" s="40" t="e">
        <f t="shared" si="1245"/>
        <v>#N/A</v>
      </c>
      <c r="M13309" t="b">
        <f t="shared" si="1249"/>
        <v>0</v>
      </c>
      <c r="N13309" t="b">
        <f t="shared" si="1246"/>
        <v>0</v>
      </c>
      <c r="O13309" t="b">
        <f t="shared" si="1247"/>
        <v>0</v>
      </c>
      <c r="P13309" t="b">
        <f t="shared" si="1248"/>
        <v>0</v>
      </c>
    </row>
    <row r="13310" spans="1:16" x14ac:dyDescent="0.45">
      <c r="A13310" s="69" t="s">
        <v>12850</v>
      </c>
      <c r="B13310" s="70" t="s">
        <v>12956</v>
      </c>
      <c r="C13310" s="71">
        <v>3523501</v>
      </c>
      <c r="D13310" s="70" t="s">
        <v>12852</v>
      </c>
      <c r="E13310" s="70" t="s">
        <v>42</v>
      </c>
      <c r="F13310" s="75" t="str">
        <f>IF(COUNTIF('WCET Data'!D:D,C13310)&gt;0,"Yes","-")</f>
        <v>-</v>
      </c>
      <c r="J13310" s="76"/>
      <c r="K13310" s="69" t="str">
        <f t="shared" si="1244"/>
        <v/>
      </c>
      <c r="L13310" s="40" t="e">
        <f t="shared" si="1245"/>
        <v>#N/A</v>
      </c>
      <c r="M13310" t="b">
        <f t="shared" si="1249"/>
        <v>0</v>
      </c>
      <c r="N13310" t="b">
        <f t="shared" si="1246"/>
        <v>0</v>
      </c>
      <c r="O13310" t="b">
        <f t="shared" si="1247"/>
        <v>0</v>
      </c>
      <c r="P13310" t="b">
        <f t="shared" si="1248"/>
        <v>0</v>
      </c>
    </row>
    <row r="13311" spans="1:16" x14ac:dyDescent="0.45">
      <c r="A13311" s="69" t="s">
        <v>12850</v>
      </c>
      <c r="B13311" s="70" t="s">
        <v>12957</v>
      </c>
      <c r="C13311" s="71">
        <v>3523042</v>
      </c>
      <c r="D13311" s="70" t="s">
        <v>12852</v>
      </c>
      <c r="E13311" s="70" t="s">
        <v>42</v>
      </c>
      <c r="F13311" s="75" t="str">
        <f>IF(COUNTIF('WCET Data'!D:D,C13311)&gt;0,"Yes","-")</f>
        <v>-</v>
      </c>
      <c r="J13311" s="76"/>
      <c r="K13311" s="69" t="str">
        <f t="shared" si="1244"/>
        <v/>
      </c>
      <c r="L13311" s="40" t="e">
        <f t="shared" si="1245"/>
        <v>#N/A</v>
      </c>
      <c r="M13311" t="b">
        <f t="shared" si="1249"/>
        <v>0</v>
      </c>
      <c r="N13311" t="b">
        <f t="shared" si="1246"/>
        <v>0</v>
      </c>
      <c r="O13311" t="b">
        <f t="shared" si="1247"/>
        <v>0</v>
      </c>
      <c r="P13311" t="b">
        <f t="shared" si="1248"/>
        <v>0</v>
      </c>
    </row>
    <row r="13312" spans="1:16" x14ac:dyDescent="0.45">
      <c r="A13312" s="69" t="s">
        <v>12850</v>
      </c>
      <c r="B13312" s="70" t="s">
        <v>12958</v>
      </c>
      <c r="C13312" s="71">
        <v>3523500</v>
      </c>
      <c r="D13312" s="70" t="s">
        <v>12852</v>
      </c>
      <c r="E13312" s="70" t="s">
        <v>42</v>
      </c>
      <c r="F13312" s="75" t="str">
        <f>IF(COUNTIF('WCET Data'!D:D,C13312)&gt;0,"Yes","-")</f>
        <v>-</v>
      </c>
      <c r="J13312" s="76"/>
      <c r="K13312" s="69" t="str">
        <f t="shared" si="1244"/>
        <v/>
      </c>
      <c r="L13312" s="40" t="e">
        <f t="shared" si="1245"/>
        <v>#N/A</v>
      </c>
      <c r="M13312" t="b">
        <f t="shared" si="1249"/>
        <v>0</v>
      </c>
      <c r="N13312" t="b">
        <f t="shared" si="1246"/>
        <v>0</v>
      </c>
      <c r="O13312" t="b">
        <f t="shared" si="1247"/>
        <v>0</v>
      </c>
      <c r="P13312" t="b">
        <f t="shared" si="1248"/>
        <v>0</v>
      </c>
    </row>
    <row r="13313" spans="1:16" x14ac:dyDescent="0.45">
      <c r="A13313" s="69" t="s">
        <v>12850</v>
      </c>
      <c r="B13313" s="70" t="s">
        <v>12959</v>
      </c>
      <c r="C13313" s="71">
        <v>3523439</v>
      </c>
      <c r="D13313" s="70" t="s">
        <v>12852</v>
      </c>
      <c r="E13313" s="70" t="s">
        <v>42</v>
      </c>
      <c r="F13313" s="75" t="str">
        <f>IF(COUNTIF('WCET Data'!D:D,C13313)&gt;0,"Yes","-")</f>
        <v>-</v>
      </c>
      <c r="J13313" s="76"/>
      <c r="K13313" s="69" t="str">
        <f t="shared" si="1244"/>
        <v/>
      </c>
      <c r="L13313" s="40" t="e">
        <f t="shared" si="1245"/>
        <v>#N/A</v>
      </c>
      <c r="M13313" t="b">
        <f t="shared" si="1249"/>
        <v>0</v>
      </c>
      <c r="N13313" t="b">
        <f t="shared" si="1246"/>
        <v>0</v>
      </c>
      <c r="O13313" t="b">
        <f t="shared" si="1247"/>
        <v>0</v>
      </c>
      <c r="P13313" t="b">
        <f t="shared" si="1248"/>
        <v>0</v>
      </c>
    </row>
    <row r="13314" spans="1:16" x14ac:dyDescent="0.45">
      <c r="A13314" s="69" t="s">
        <v>12850</v>
      </c>
      <c r="B13314" s="70" t="s">
        <v>7471</v>
      </c>
      <c r="C13314" s="71">
        <v>3523440</v>
      </c>
      <c r="D13314" s="70" t="s">
        <v>12852</v>
      </c>
      <c r="E13314" s="70" t="s">
        <v>42</v>
      </c>
      <c r="F13314" s="75" t="str">
        <f>IF(COUNTIF('WCET Data'!D:D,C13314)&gt;0,"Yes","-")</f>
        <v>-</v>
      </c>
      <c r="J13314" s="76"/>
      <c r="K13314" s="69" t="str">
        <f t="shared" si="1244"/>
        <v/>
      </c>
      <c r="L13314" s="40" t="e">
        <f t="shared" si="1245"/>
        <v>#N/A</v>
      </c>
      <c r="M13314" t="b">
        <f t="shared" si="1249"/>
        <v>0</v>
      </c>
      <c r="N13314" t="b">
        <f t="shared" si="1246"/>
        <v>0</v>
      </c>
      <c r="O13314" t="b">
        <f t="shared" si="1247"/>
        <v>0</v>
      </c>
      <c r="P13314" t="b">
        <f t="shared" si="1248"/>
        <v>0</v>
      </c>
    </row>
    <row r="13315" spans="1:16" x14ac:dyDescent="0.45">
      <c r="A13315" s="69" t="s">
        <v>12850</v>
      </c>
      <c r="B13315" s="70" t="s">
        <v>3081</v>
      </c>
      <c r="C13315" s="71">
        <v>3523474</v>
      </c>
      <c r="D13315" s="70" t="s">
        <v>12852</v>
      </c>
      <c r="E13315" s="70" t="s">
        <v>42</v>
      </c>
      <c r="F13315" s="75" t="str">
        <f>IF(COUNTIF('WCET Data'!D:D,C13315)&gt;0,"Yes","-")</f>
        <v>-</v>
      </c>
      <c r="J13315" s="76"/>
      <c r="K13315" s="69" t="str">
        <f t="shared" si="1244"/>
        <v/>
      </c>
      <c r="L13315" s="40" t="e">
        <f t="shared" si="1245"/>
        <v>#N/A</v>
      </c>
      <c r="M13315" t="b">
        <f t="shared" si="1249"/>
        <v>0</v>
      </c>
      <c r="N13315" t="b">
        <f t="shared" si="1246"/>
        <v>0</v>
      </c>
      <c r="O13315" t="b">
        <f t="shared" si="1247"/>
        <v>0</v>
      </c>
      <c r="P13315" t="b">
        <f t="shared" si="1248"/>
        <v>0</v>
      </c>
    </row>
    <row r="13316" spans="1:16" x14ac:dyDescent="0.45">
      <c r="A13316" s="69" t="s">
        <v>12850</v>
      </c>
      <c r="B13316" s="70" t="s">
        <v>12960</v>
      </c>
      <c r="C13316" s="71">
        <v>3523445</v>
      </c>
      <c r="D13316" s="70" t="s">
        <v>12852</v>
      </c>
      <c r="E13316" s="70" t="s">
        <v>42</v>
      </c>
      <c r="F13316" s="75" t="str">
        <f>IF(COUNTIF('WCET Data'!D:D,C13316)&gt;0,"Yes","-")</f>
        <v>-</v>
      </c>
      <c r="J13316" s="76"/>
      <c r="K13316" s="69" t="str">
        <f t="shared" si="1244"/>
        <v/>
      </c>
      <c r="L13316" s="40" t="e">
        <f t="shared" si="1245"/>
        <v>#N/A</v>
      </c>
      <c r="M13316" t="b">
        <f t="shared" si="1249"/>
        <v>0</v>
      </c>
      <c r="N13316" t="b">
        <f t="shared" si="1246"/>
        <v>0</v>
      </c>
      <c r="O13316" t="b">
        <f t="shared" si="1247"/>
        <v>0</v>
      </c>
      <c r="P13316" t="b">
        <f t="shared" si="1248"/>
        <v>0</v>
      </c>
    </row>
    <row r="13317" spans="1:16" x14ac:dyDescent="0.45">
      <c r="A13317" s="69" t="s">
        <v>12850</v>
      </c>
      <c r="B13317" s="70" t="s">
        <v>12961</v>
      </c>
      <c r="C13317" s="71">
        <v>3522037</v>
      </c>
      <c r="D13317" s="70" t="s">
        <v>12852</v>
      </c>
      <c r="E13317" s="70" t="s">
        <v>42</v>
      </c>
      <c r="F13317" s="75" t="str">
        <f>IF(COUNTIF('WCET Data'!D:D,C13317)&gt;0,"Yes","-")</f>
        <v>-</v>
      </c>
      <c r="J13317" s="76"/>
      <c r="K13317" s="69" t="str">
        <f t="shared" si="1244"/>
        <v/>
      </c>
      <c r="L13317" s="40" t="e">
        <f t="shared" si="1245"/>
        <v>#N/A</v>
      </c>
      <c r="M13317" t="b">
        <f t="shared" si="1249"/>
        <v>0</v>
      </c>
      <c r="N13317" t="b">
        <f t="shared" si="1246"/>
        <v>0</v>
      </c>
      <c r="O13317" t="b">
        <f t="shared" si="1247"/>
        <v>0</v>
      </c>
      <c r="P13317" t="b">
        <f t="shared" si="1248"/>
        <v>0</v>
      </c>
    </row>
    <row r="13318" spans="1:16" x14ac:dyDescent="0.45">
      <c r="A13318" s="69" t="s">
        <v>12850</v>
      </c>
      <c r="B13318" s="70" t="s">
        <v>12962</v>
      </c>
      <c r="C13318" s="71">
        <v>3523316</v>
      </c>
      <c r="D13318" s="70" t="s">
        <v>12852</v>
      </c>
      <c r="E13318" s="70" t="s">
        <v>42</v>
      </c>
      <c r="F13318" s="75" t="str">
        <f>IF(COUNTIF('WCET Data'!D:D,C13318)&gt;0,"Yes","-")</f>
        <v>-</v>
      </c>
      <c r="J13318" s="76"/>
      <c r="K13318" s="69" t="str">
        <f t="shared" si="1244"/>
        <v/>
      </c>
      <c r="L13318" s="40" t="e">
        <f t="shared" si="1245"/>
        <v>#N/A</v>
      </c>
      <c r="M13318" t="b">
        <f t="shared" si="1249"/>
        <v>0</v>
      </c>
      <c r="N13318" t="b">
        <f t="shared" si="1246"/>
        <v>0</v>
      </c>
      <c r="O13318" t="b">
        <f t="shared" si="1247"/>
        <v>0</v>
      </c>
      <c r="P13318" t="b">
        <f t="shared" si="1248"/>
        <v>0</v>
      </c>
    </row>
    <row r="13319" spans="1:16" x14ac:dyDescent="0.45">
      <c r="A13319" s="69" t="s">
        <v>12850</v>
      </c>
      <c r="B13319" s="70" t="s">
        <v>12963</v>
      </c>
      <c r="C13319" s="71">
        <v>3523446</v>
      </c>
      <c r="D13319" s="70" t="s">
        <v>12852</v>
      </c>
      <c r="E13319" s="70" t="s">
        <v>42</v>
      </c>
      <c r="F13319" s="75" t="str">
        <f>IF(COUNTIF('WCET Data'!D:D,C13319)&gt;0,"Yes","-")</f>
        <v>-</v>
      </c>
      <c r="J13319" s="76"/>
      <c r="K13319" s="69" t="str">
        <f t="shared" si="1244"/>
        <v/>
      </c>
      <c r="L13319" s="40" t="e">
        <f t="shared" si="1245"/>
        <v>#N/A</v>
      </c>
      <c r="M13319" t="b">
        <f t="shared" si="1249"/>
        <v>0</v>
      </c>
      <c r="N13319" t="b">
        <f t="shared" si="1246"/>
        <v>0</v>
      </c>
      <c r="O13319" t="b">
        <f t="shared" si="1247"/>
        <v>0</v>
      </c>
      <c r="P13319" t="b">
        <f t="shared" si="1248"/>
        <v>0</v>
      </c>
    </row>
    <row r="13320" spans="1:16" x14ac:dyDescent="0.45">
      <c r="A13320" s="69" t="s">
        <v>12850</v>
      </c>
      <c r="B13320" s="70" t="s">
        <v>12964</v>
      </c>
      <c r="C13320" s="71">
        <v>3523448</v>
      </c>
      <c r="D13320" s="70" t="s">
        <v>12852</v>
      </c>
      <c r="E13320" s="70" t="s">
        <v>42</v>
      </c>
      <c r="F13320" s="75" t="str">
        <f>IF(COUNTIF('WCET Data'!D:D,C13320)&gt;0,"Yes","-")</f>
        <v>-</v>
      </c>
      <c r="J13320" s="76"/>
      <c r="K13320" s="69" t="str">
        <f t="shared" si="1244"/>
        <v/>
      </c>
      <c r="L13320" s="40" t="e">
        <f t="shared" si="1245"/>
        <v>#N/A</v>
      </c>
      <c r="M13320" t="b">
        <f t="shared" si="1249"/>
        <v>0</v>
      </c>
      <c r="N13320" t="b">
        <f t="shared" si="1246"/>
        <v>0</v>
      </c>
      <c r="O13320" t="b">
        <f t="shared" si="1247"/>
        <v>0</v>
      </c>
      <c r="P13320" t="b">
        <f t="shared" si="1248"/>
        <v>0</v>
      </c>
    </row>
    <row r="13321" spans="1:16" x14ac:dyDescent="0.45">
      <c r="A13321" s="69" t="s">
        <v>12850</v>
      </c>
      <c r="B13321" s="70" t="s">
        <v>506</v>
      </c>
      <c r="C13321" s="71">
        <v>3523045</v>
      </c>
      <c r="D13321" s="70" t="s">
        <v>12852</v>
      </c>
      <c r="E13321" s="70" t="s">
        <v>42</v>
      </c>
      <c r="F13321" s="75" t="str">
        <f>IF(COUNTIF('WCET Data'!D:D,C13321)&gt;0,"Yes","-")</f>
        <v>-</v>
      </c>
      <c r="J13321" s="76"/>
      <c r="K13321" s="69" t="str">
        <f t="shared" si="1244"/>
        <v/>
      </c>
      <c r="L13321" s="40" t="e">
        <f t="shared" si="1245"/>
        <v>#N/A</v>
      </c>
      <c r="M13321" t="b">
        <f t="shared" si="1249"/>
        <v>0</v>
      </c>
      <c r="N13321" t="b">
        <f t="shared" si="1246"/>
        <v>0</v>
      </c>
      <c r="O13321" t="b">
        <f t="shared" si="1247"/>
        <v>0</v>
      </c>
      <c r="P13321" t="b">
        <f t="shared" si="1248"/>
        <v>0</v>
      </c>
    </row>
    <row r="13322" spans="1:16" x14ac:dyDescent="0.45">
      <c r="A13322" s="69" t="s">
        <v>12850</v>
      </c>
      <c r="B13322" s="70" t="s">
        <v>12965</v>
      </c>
      <c r="C13322" s="71">
        <v>3523489</v>
      </c>
      <c r="D13322" s="70" t="s">
        <v>12852</v>
      </c>
      <c r="E13322" s="70" t="s">
        <v>42</v>
      </c>
      <c r="F13322" s="75" t="str">
        <f>IF(COUNTIF('WCET Data'!D:D,C13322)&gt;0,"Yes","-")</f>
        <v>-</v>
      </c>
      <c r="J13322" s="76"/>
      <c r="K13322" s="69" t="str">
        <f t="shared" si="1244"/>
        <v/>
      </c>
      <c r="L13322" s="40" t="e">
        <f t="shared" si="1245"/>
        <v>#N/A</v>
      </c>
      <c r="M13322" t="b">
        <f t="shared" si="1249"/>
        <v>0</v>
      </c>
      <c r="N13322" t="b">
        <f t="shared" si="1246"/>
        <v>0</v>
      </c>
      <c r="O13322" t="b">
        <f t="shared" si="1247"/>
        <v>0</v>
      </c>
      <c r="P13322" t="b">
        <f t="shared" si="1248"/>
        <v>0</v>
      </c>
    </row>
    <row r="13323" spans="1:16" x14ac:dyDescent="0.45">
      <c r="A13323" s="69" t="s">
        <v>12850</v>
      </c>
      <c r="B13323" s="70" t="s">
        <v>12966</v>
      </c>
      <c r="C13323" s="71">
        <v>3523494</v>
      </c>
      <c r="D13323" s="70" t="s">
        <v>12852</v>
      </c>
      <c r="E13323" s="70" t="s">
        <v>42</v>
      </c>
      <c r="F13323" s="75" t="str">
        <f>IF(COUNTIF('WCET Data'!D:D,C13323)&gt;0,"Yes","-")</f>
        <v>-</v>
      </c>
      <c r="J13323" s="76"/>
      <c r="K13323" s="69" t="str">
        <f t="shared" si="1244"/>
        <v/>
      </c>
      <c r="L13323" s="40" t="e">
        <f t="shared" si="1245"/>
        <v>#N/A</v>
      </c>
      <c r="M13323" t="b">
        <f t="shared" si="1249"/>
        <v>0</v>
      </c>
      <c r="N13323" t="b">
        <f t="shared" si="1246"/>
        <v>0</v>
      </c>
      <c r="O13323" t="b">
        <f t="shared" si="1247"/>
        <v>0</v>
      </c>
      <c r="P13323" t="b">
        <f t="shared" si="1248"/>
        <v>0</v>
      </c>
    </row>
    <row r="13324" spans="1:16" x14ac:dyDescent="0.45">
      <c r="A13324" s="69" t="s">
        <v>12850</v>
      </c>
      <c r="B13324" s="70" t="s">
        <v>12967</v>
      </c>
      <c r="C13324" s="71">
        <v>3525200</v>
      </c>
      <c r="D13324" s="70" t="s">
        <v>12852</v>
      </c>
      <c r="E13324" s="70" t="s">
        <v>42</v>
      </c>
      <c r="F13324" s="75" t="str">
        <f>IF(COUNTIF('WCET Data'!D:D,C13324)&gt;0,"Yes","-")</f>
        <v>-</v>
      </c>
      <c r="J13324" s="76"/>
      <c r="K13324" s="69" t="str">
        <f t="shared" si="1244"/>
        <v/>
      </c>
      <c r="L13324" s="40" t="e">
        <f t="shared" si="1245"/>
        <v>#N/A</v>
      </c>
      <c r="M13324" t="b">
        <f t="shared" si="1249"/>
        <v>0</v>
      </c>
      <c r="N13324" t="b">
        <f t="shared" si="1246"/>
        <v>0</v>
      </c>
      <c r="O13324" t="b">
        <f t="shared" si="1247"/>
        <v>0</v>
      </c>
      <c r="P13324" t="b">
        <f t="shared" si="1248"/>
        <v>0</v>
      </c>
    </row>
    <row r="13325" spans="1:16" x14ac:dyDescent="0.45">
      <c r="A13325" s="69" t="s">
        <v>12850</v>
      </c>
      <c r="B13325" s="70" t="s">
        <v>812</v>
      </c>
      <c r="C13325" s="71">
        <v>3523044</v>
      </c>
      <c r="D13325" s="70" t="s">
        <v>12852</v>
      </c>
      <c r="E13325" s="70" t="s">
        <v>42</v>
      </c>
      <c r="F13325" s="75" t="str">
        <f>IF(COUNTIF('WCET Data'!D:D,C13325)&gt;0,"Yes","-")</f>
        <v>-</v>
      </c>
      <c r="J13325" s="76"/>
      <c r="K13325" s="69" t="str">
        <f t="shared" si="1244"/>
        <v/>
      </c>
      <c r="L13325" s="40" t="e">
        <f t="shared" si="1245"/>
        <v>#N/A</v>
      </c>
      <c r="M13325" t="b">
        <f t="shared" si="1249"/>
        <v>0</v>
      </c>
      <c r="N13325" t="b">
        <f t="shared" si="1246"/>
        <v>0</v>
      </c>
      <c r="O13325" t="b">
        <f t="shared" si="1247"/>
        <v>0</v>
      </c>
      <c r="P13325" t="b">
        <f t="shared" si="1248"/>
        <v>0</v>
      </c>
    </row>
    <row r="13326" spans="1:16" x14ac:dyDescent="0.45">
      <c r="A13326" s="69" t="s">
        <v>12850</v>
      </c>
      <c r="B13326" s="70" t="s">
        <v>12968</v>
      </c>
      <c r="C13326" s="71">
        <v>3523452</v>
      </c>
      <c r="D13326" s="70" t="s">
        <v>12852</v>
      </c>
      <c r="E13326" s="70" t="s">
        <v>42</v>
      </c>
      <c r="F13326" s="75" t="str">
        <f>IF(COUNTIF('WCET Data'!D:D,C13326)&gt;0,"Yes","-")</f>
        <v>-</v>
      </c>
      <c r="J13326" s="76"/>
      <c r="K13326" s="69" t="str">
        <f t="shared" si="1244"/>
        <v/>
      </c>
      <c r="L13326" s="40" t="e">
        <f t="shared" si="1245"/>
        <v>#N/A</v>
      </c>
      <c r="M13326" t="b">
        <f t="shared" si="1249"/>
        <v>0</v>
      </c>
      <c r="N13326" t="b">
        <f t="shared" si="1246"/>
        <v>0</v>
      </c>
      <c r="O13326" t="b">
        <f t="shared" si="1247"/>
        <v>0</v>
      </c>
      <c r="P13326" t="b">
        <f t="shared" si="1248"/>
        <v>0</v>
      </c>
    </row>
    <row r="13327" spans="1:16" x14ac:dyDescent="0.45">
      <c r="A13327" s="69" t="s">
        <v>12850</v>
      </c>
      <c r="B13327" s="70" t="s">
        <v>12969</v>
      </c>
      <c r="C13327" s="71">
        <v>3523455</v>
      </c>
      <c r="D13327" s="70" t="s">
        <v>12852</v>
      </c>
      <c r="E13327" s="70" t="s">
        <v>42</v>
      </c>
      <c r="F13327" s="75" t="str">
        <f>IF(COUNTIF('WCET Data'!D:D,C13327)&gt;0,"Yes","-")</f>
        <v>-</v>
      </c>
      <c r="J13327" s="76"/>
      <c r="K13327" s="69" t="str">
        <f t="shared" ref="K13327:K13390" si="1250">IFERROR(CHOOSE(L13327,$M$13,$N$13,$O$13,$P$13),"")</f>
        <v/>
      </c>
      <c r="L13327" s="40" t="e">
        <f t="shared" ref="L13327:L13390" si="1251">MATCH(TRUE,M13327:P13327,0)</f>
        <v>#N/A</v>
      </c>
      <c r="M13327" t="b">
        <f t="shared" si="1249"/>
        <v>0</v>
      </c>
      <c r="N13327" t="b">
        <f t="shared" ref="N13327:N13390" si="1252">IF(AND(OR(I13327="Yes",F13327="Yes"),G13327="No"),TRUE,FALSE)</f>
        <v>0</v>
      </c>
      <c r="O13327" t="b">
        <f t="shared" ref="O13327:O13390" si="1253">AND(COUNTA(G13327:I13327)&gt;0,COUNTA(G13327:I13327)&lt;3)</f>
        <v>0</v>
      </c>
      <c r="P13327" t="b">
        <f t="shared" ref="P13327:P13390" si="1254">COUNTA(G13327:I13327)=3</f>
        <v>0</v>
      </c>
    </row>
    <row r="13328" spans="1:16" x14ac:dyDescent="0.45">
      <c r="A13328" s="69" t="s">
        <v>12850</v>
      </c>
      <c r="B13328" s="70" t="s">
        <v>12970</v>
      </c>
      <c r="C13328" s="71">
        <v>3523022</v>
      </c>
      <c r="D13328" s="70" t="s">
        <v>12852</v>
      </c>
      <c r="E13328" s="70" t="s">
        <v>42</v>
      </c>
      <c r="F13328" s="75" t="str">
        <f>IF(COUNTIF('WCET Data'!D:D,C13328)&gt;0,"Yes","-")</f>
        <v>-</v>
      </c>
      <c r="J13328" s="76"/>
      <c r="K13328" s="69" t="str">
        <f t="shared" si="1250"/>
        <v/>
      </c>
      <c r="L13328" s="40" t="e">
        <f t="shared" si="1251"/>
        <v>#N/A</v>
      </c>
      <c r="M13328" t="b">
        <f t="shared" si="1249"/>
        <v>0</v>
      </c>
      <c r="N13328" t="b">
        <f t="shared" si="1252"/>
        <v>0</v>
      </c>
      <c r="O13328" t="b">
        <f t="shared" si="1253"/>
        <v>0</v>
      </c>
      <c r="P13328" t="b">
        <f t="shared" si="1254"/>
        <v>0</v>
      </c>
    </row>
    <row r="13329" spans="1:16" x14ac:dyDescent="0.45">
      <c r="A13329" s="69" t="s">
        <v>12850</v>
      </c>
      <c r="B13329" s="70" t="s">
        <v>12971</v>
      </c>
      <c r="C13329" s="71">
        <v>3523028</v>
      </c>
      <c r="D13329" s="70" t="s">
        <v>12852</v>
      </c>
      <c r="E13329" s="70" t="s">
        <v>42</v>
      </c>
      <c r="F13329" s="75" t="str">
        <f>IF(COUNTIF('WCET Data'!D:D,C13329)&gt;0,"Yes","-")</f>
        <v>-</v>
      </c>
      <c r="J13329" s="76"/>
      <c r="K13329" s="69" t="str">
        <f t="shared" si="1250"/>
        <v/>
      </c>
      <c r="L13329" s="40" t="e">
        <f t="shared" si="1251"/>
        <v>#N/A</v>
      </c>
      <c r="M13329" t="b">
        <f t="shared" si="1249"/>
        <v>0</v>
      </c>
      <c r="N13329" t="b">
        <f t="shared" si="1252"/>
        <v>0</v>
      </c>
      <c r="O13329" t="b">
        <f t="shared" si="1253"/>
        <v>0</v>
      </c>
      <c r="P13329" t="b">
        <f t="shared" si="1254"/>
        <v>0</v>
      </c>
    </row>
    <row r="13330" spans="1:16" x14ac:dyDescent="0.45">
      <c r="A13330" s="69" t="s">
        <v>12850</v>
      </c>
      <c r="B13330" s="70" t="s">
        <v>12972</v>
      </c>
      <c r="C13330" s="71">
        <v>3523484</v>
      </c>
      <c r="D13330" s="70" t="s">
        <v>12852</v>
      </c>
      <c r="E13330" s="70" t="s">
        <v>42</v>
      </c>
      <c r="F13330" s="75" t="str">
        <f>IF(COUNTIF('WCET Data'!D:D,C13330)&gt;0,"Yes","-")</f>
        <v>-</v>
      </c>
      <c r="J13330" s="76"/>
      <c r="K13330" s="69" t="str">
        <f t="shared" si="1250"/>
        <v/>
      </c>
      <c r="L13330" s="40" t="e">
        <f t="shared" si="1251"/>
        <v>#N/A</v>
      </c>
      <c r="M13330" t="b">
        <f t="shared" si="1249"/>
        <v>0</v>
      </c>
      <c r="N13330" t="b">
        <f t="shared" si="1252"/>
        <v>0</v>
      </c>
      <c r="O13330" t="b">
        <f t="shared" si="1253"/>
        <v>0</v>
      </c>
      <c r="P13330" t="b">
        <f t="shared" si="1254"/>
        <v>0</v>
      </c>
    </row>
    <row r="13331" spans="1:16" x14ac:dyDescent="0.45">
      <c r="A13331" s="69" t="s">
        <v>12850</v>
      </c>
      <c r="B13331" s="70" t="s">
        <v>12973</v>
      </c>
      <c r="C13331" s="71">
        <v>3523457</v>
      </c>
      <c r="D13331" s="70" t="s">
        <v>12852</v>
      </c>
      <c r="E13331" s="70" t="s">
        <v>42</v>
      </c>
      <c r="F13331" s="75" t="str">
        <f>IF(COUNTIF('WCET Data'!D:D,C13331)&gt;0,"Yes","-")</f>
        <v>-</v>
      </c>
      <c r="J13331" s="76"/>
      <c r="K13331" s="69" t="str">
        <f t="shared" si="1250"/>
        <v/>
      </c>
      <c r="L13331" s="40" t="e">
        <f t="shared" si="1251"/>
        <v>#N/A</v>
      </c>
      <c r="M13331" t="b">
        <f t="shared" si="1249"/>
        <v>0</v>
      </c>
      <c r="N13331" t="b">
        <f t="shared" si="1252"/>
        <v>0</v>
      </c>
      <c r="O13331" t="b">
        <f t="shared" si="1253"/>
        <v>0</v>
      </c>
      <c r="P13331" t="b">
        <f t="shared" si="1254"/>
        <v>0</v>
      </c>
    </row>
    <row r="13332" spans="1:16" x14ac:dyDescent="0.45">
      <c r="A13332" s="69" t="s">
        <v>12850</v>
      </c>
      <c r="B13332" s="70" t="s">
        <v>12974</v>
      </c>
      <c r="C13332" s="71">
        <v>3523460</v>
      </c>
      <c r="D13332" s="70" t="s">
        <v>12852</v>
      </c>
      <c r="E13332" s="70" t="s">
        <v>42</v>
      </c>
      <c r="F13332" s="75" t="str">
        <f>IF(COUNTIF('WCET Data'!D:D,C13332)&gt;0,"Yes","-")</f>
        <v>-</v>
      </c>
      <c r="J13332" s="76"/>
      <c r="K13332" s="69" t="str">
        <f t="shared" si="1250"/>
        <v/>
      </c>
      <c r="L13332" s="40" t="e">
        <f t="shared" si="1251"/>
        <v>#N/A</v>
      </c>
      <c r="M13332" t="b">
        <f t="shared" si="1249"/>
        <v>0</v>
      </c>
      <c r="N13332" t="b">
        <f t="shared" si="1252"/>
        <v>0</v>
      </c>
      <c r="O13332" t="b">
        <f t="shared" si="1253"/>
        <v>0</v>
      </c>
      <c r="P13332" t="b">
        <f t="shared" si="1254"/>
        <v>0</v>
      </c>
    </row>
    <row r="13333" spans="1:16" x14ac:dyDescent="0.45">
      <c r="A13333" s="69" t="s">
        <v>12850</v>
      </c>
      <c r="B13333" s="70" t="s">
        <v>1692</v>
      </c>
      <c r="C13333" s="71">
        <v>3523039</v>
      </c>
      <c r="D13333" s="70" t="s">
        <v>12852</v>
      </c>
      <c r="E13333" s="70" t="s">
        <v>42</v>
      </c>
      <c r="F13333" s="75" t="str">
        <f>IF(COUNTIF('WCET Data'!D:D,C13333)&gt;0,"Yes","-")</f>
        <v>-</v>
      </c>
      <c r="J13333" s="76"/>
      <c r="K13333" s="69" t="str">
        <f t="shared" si="1250"/>
        <v/>
      </c>
      <c r="L13333" s="40" t="e">
        <f t="shared" si="1251"/>
        <v>#N/A</v>
      </c>
      <c r="M13333" t="b">
        <f t="shared" si="1249"/>
        <v>0</v>
      </c>
      <c r="N13333" t="b">
        <f t="shared" si="1252"/>
        <v>0</v>
      </c>
      <c r="O13333" t="b">
        <f t="shared" si="1253"/>
        <v>0</v>
      </c>
      <c r="P13333" t="b">
        <f t="shared" si="1254"/>
        <v>0</v>
      </c>
    </row>
    <row r="13334" spans="1:16" x14ac:dyDescent="0.45">
      <c r="A13334" s="69" t="s">
        <v>12850</v>
      </c>
      <c r="B13334" s="70" t="s">
        <v>142</v>
      </c>
      <c r="C13334" s="71">
        <v>3523465</v>
      </c>
      <c r="D13334" s="70" t="s">
        <v>12852</v>
      </c>
      <c r="E13334" s="70" t="s">
        <v>42</v>
      </c>
      <c r="F13334" s="75" t="str">
        <f>IF(COUNTIF('WCET Data'!D:D,C13334)&gt;0,"Yes","-")</f>
        <v>-</v>
      </c>
      <c r="J13334" s="76"/>
      <c r="K13334" s="69" t="str">
        <f t="shared" si="1250"/>
        <v/>
      </c>
      <c r="L13334" s="40" t="e">
        <f t="shared" si="1251"/>
        <v>#N/A</v>
      </c>
      <c r="M13334" t="b">
        <f t="shared" si="1249"/>
        <v>0</v>
      </c>
      <c r="N13334" t="b">
        <f t="shared" si="1252"/>
        <v>0</v>
      </c>
      <c r="O13334" t="b">
        <f t="shared" si="1253"/>
        <v>0</v>
      </c>
      <c r="P13334" t="b">
        <f t="shared" si="1254"/>
        <v>0</v>
      </c>
    </row>
    <row r="13335" spans="1:16" x14ac:dyDescent="0.45">
      <c r="A13335" s="69" t="s">
        <v>12850</v>
      </c>
      <c r="B13335" s="70" t="s">
        <v>12975</v>
      </c>
      <c r="C13335" s="71">
        <v>3523325</v>
      </c>
      <c r="D13335" s="70" t="s">
        <v>12852</v>
      </c>
      <c r="E13335" s="70" t="s">
        <v>42</v>
      </c>
      <c r="F13335" s="75" t="str">
        <f>IF(COUNTIF('WCET Data'!D:D,C13335)&gt;0,"Yes","-")</f>
        <v>-</v>
      </c>
      <c r="J13335" s="76"/>
      <c r="K13335" s="69" t="str">
        <f t="shared" si="1250"/>
        <v/>
      </c>
      <c r="L13335" s="40" t="e">
        <f t="shared" si="1251"/>
        <v>#N/A</v>
      </c>
      <c r="M13335" t="b">
        <f t="shared" si="1249"/>
        <v>0</v>
      </c>
      <c r="N13335" t="b">
        <f t="shared" si="1252"/>
        <v>0</v>
      </c>
      <c r="O13335" t="b">
        <f t="shared" si="1253"/>
        <v>0</v>
      </c>
      <c r="P13335" t="b">
        <f t="shared" si="1254"/>
        <v>0</v>
      </c>
    </row>
    <row r="13336" spans="1:16" x14ac:dyDescent="0.45">
      <c r="A13336" s="69" t="s">
        <v>12850</v>
      </c>
      <c r="B13336" s="70" t="s">
        <v>12976</v>
      </c>
      <c r="C13336" s="71">
        <v>3523482</v>
      </c>
      <c r="D13336" s="70" t="s">
        <v>12852</v>
      </c>
      <c r="E13336" s="70" t="s">
        <v>42</v>
      </c>
      <c r="F13336" s="75" t="str">
        <f>IF(COUNTIF('WCET Data'!D:D,C13336)&gt;0,"Yes","-")</f>
        <v>-</v>
      </c>
      <c r="J13336" s="76"/>
      <c r="K13336" s="69" t="str">
        <f t="shared" si="1250"/>
        <v/>
      </c>
      <c r="L13336" s="40" t="e">
        <f t="shared" si="1251"/>
        <v>#N/A</v>
      </c>
      <c r="M13336" t="b">
        <f t="shared" si="1249"/>
        <v>0</v>
      </c>
      <c r="N13336" t="b">
        <f t="shared" si="1252"/>
        <v>0</v>
      </c>
      <c r="O13336" t="b">
        <f t="shared" si="1253"/>
        <v>0</v>
      </c>
      <c r="P13336" t="b">
        <f t="shared" si="1254"/>
        <v>0</v>
      </c>
    </row>
    <row r="13337" spans="1:16" x14ac:dyDescent="0.45">
      <c r="A13337" s="69" t="s">
        <v>12850</v>
      </c>
      <c r="B13337" s="70" t="s">
        <v>12977</v>
      </c>
      <c r="C13337" s="71">
        <v>3522043</v>
      </c>
      <c r="D13337" s="70" t="s">
        <v>12852</v>
      </c>
      <c r="E13337" s="70" t="s">
        <v>42</v>
      </c>
      <c r="F13337" s="75" t="str">
        <f>IF(COUNTIF('WCET Data'!D:D,C13337)&gt;0,"Yes","-")</f>
        <v>-</v>
      </c>
      <c r="J13337" s="76"/>
      <c r="K13337" s="69" t="str">
        <f t="shared" si="1250"/>
        <v/>
      </c>
      <c r="L13337" s="40" t="e">
        <f t="shared" si="1251"/>
        <v>#N/A</v>
      </c>
      <c r="M13337" t="b">
        <f t="shared" si="1249"/>
        <v>0</v>
      </c>
      <c r="N13337" t="b">
        <f t="shared" si="1252"/>
        <v>0</v>
      </c>
      <c r="O13337" t="b">
        <f t="shared" si="1253"/>
        <v>0</v>
      </c>
      <c r="P13337" t="b">
        <f t="shared" si="1254"/>
        <v>0</v>
      </c>
    </row>
    <row r="13338" spans="1:16" x14ac:dyDescent="0.45">
      <c r="A13338" s="69" t="s">
        <v>12850</v>
      </c>
      <c r="B13338" s="70" t="s">
        <v>12978</v>
      </c>
      <c r="C13338" s="71">
        <v>3523034</v>
      </c>
      <c r="D13338" s="70" t="s">
        <v>12852</v>
      </c>
      <c r="E13338" s="70" t="s">
        <v>42</v>
      </c>
      <c r="F13338" s="75" t="str">
        <f>IF(COUNTIF('WCET Data'!D:D,C13338)&gt;0,"Yes","-")</f>
        <v>-</v>
      </c>
      <c r="J13338" s="76"/>
      <c r="K13338" s="69" t="str">
        <f t="shared" si="1250"/>
        <v/>
      </c>
      <c r="L13338" s="40" t="e">
        <f t="shared" si="1251"/>
        <v>#N/A</v>
      </c>
      <c r="M13338" t="b">
        <f t="shared" si="1249"/>
        <v>0</v>
      </c>
      <c r="N13338" t="b">
        <f t="shared" si="1252"/>
        <v>0</v>
      </c>
      <c r="O13338" t="b">
        <f t="shared" si="1253"/>
        <v>0</v>
      </c>
      <c r="P13338" t="b">
        <f t="shared" si="1254"/>
        <v>0</v>
      </c>
    </row>
    <row r="13339" spans="1:16" x14ac:dyDescent="0.45">
      <c r="A13339" s="69" t="s">
        <v>12850</v>
      </c>
      <c r="B13339" s="70" t="s">
        <v>12979</v>
      </c>
      <c r="C13339" s="71">
        <v>3523469</v>
      </c>
      <c r="D13339" s="70" t="s">
        <v>12852</v>
      </c>
      <c r="E13339" s="70" t="s">
        <v>42</v>
      </c>
      <c r="F13339" s="75" t="str">
        <f>IF(COUNTIF('WCET Data'!D:D,C13339)&gt;0,"Yes","-")</f>
        <v>-</v>
      </c>
      <c r="J13339" s="76"/>
      <c r="K13339" s="69" t="str">
        <f t="shared" si="1250"/>
        <v/>
      </c>
      <c r="L13339" s="40" t="e">
        <f t="shared" si="1251"/>
        <v>#N/A</v>
      </c>
      <c r="M13339" t="b">
        <f t="shared" si="1249"/>
        <v>0</v>
      </c>
      <c r="N13339" t="b">
        <f t="shared" si="1252"/>
        <v>0</v>
      </c>
      <c r="O13339" t="b">
        <f t="shared" si="1253"/>
        <v>0</v>
      </c>
      <c r="P13339" t="b">
        <f t="shared" si="1254"/>
        <v>0</v>
      </c>
    </row>
    <row r="13340" spans="1:16" x14ac:dyDescent="0.45">
      <c r="A13340" s="69" t="s">
        <v>12850</v>
      </c>
      <c r="B13340" s="70" t="s">
        <v>12980</v>
      </c>
      <c r="C13340" s="71">
        <v>3523472</v>
      </c>
      <c r="D13340" s="70" t="s">
        <v>12852</v>
      </c>
      <c r="E13340" s="70" t="s">
        <v>42</v>
      </c>
      <c r="F13340" s="75" t="str">
        <f>IF(COUNTIF('WCET Data'!D:D,C13340)&gt;0,"Yes","-")</f>
        <v>-</v>
      </c>
      <c r="J13340" s="76"/>
      <c r="K13340" s="69" t="str">
        <f t="shared" si="1250"/>
        <v/>
      </c>
      <c r="L13340" s="40" t="e">
        <f t="shared" si="1251"/>
        <v>#N/A</v>
      </c>
      <c r="M13340" t="b">
        <f t="shared" si="1249"/>
        <v>0</v>
      </c>
      <c r="N13340" t="b">
        <f t="shared" si="1252"/>
        <v>0</v>
      </c>
      <c r="O13340" t="b">
        <f t="shared" si="1253"/>
        <v>0</v>
      </c>
      <c r="P13340" t="b">
        <f t="shared" si="1254"/>
        <v>0</v>
      </c>
    </row>
    <row r="13341" spans="1:16" x14ac:dyDescent="0.45">
      <c r="A13341" s="69" t="s">
        <v>12850</v>
      </c>
      <c r="B13341" s="70" t="s">
        <v>12981</v>
      </c>
      <c r="C13341" s="71">
        <v>3522015</v>
      </c>
      <c r="D13341" s="70" t="s">
        <v>12852</v>
      </c>
      <c r="E13341" s="70" t="s">
        <v>42</v>
      </c>
      <c r="F13341" s="75" t="str">
        <f>IF(COUNTIF('WCET Data'!D:D,C13341)&gt;0,"Yes","-")</f>
        <v>-</v>
      </c>
      <c r="J13341" s="76"/>
      <c r="K13341" s="69" t="str">
        <f t="shared" si="1250"/>
        <v/>
      </c>
      <c r="L13341" s="40" t="e">
        <f t="shared" si="1251"/>
        <v>#N/A</v>
      </c>
      <c r="M13341" t="b">
        <f t="shared" si="1249"/>
        <v>0</v>
      </c>
      <c r="N13341" t="b">
        <f t="shared" si="1252"/>
        <v>0</v>
      </c>
      <c r="O13341" t="b">
        <f t="shared" si="1253"/>
        <v>0</v>
      </c>
      <c r="P13341" t="b">
        <f t="shared" si="1254"/>
        <v>0</v>
      </c>
    </row>
    <row r="13342" spans="1:16" x14ac:dyDescent="0.45">
      <c r="A13342" s="69" t="s">
        <v>12850</v>
      </c>
      <c r="B13342" s="70" t="s">
        <v>12982</v>
      </c>
      <c r="C13342" s="71">
        <v>3523507</v>
      </c>
      <c r="D13342" s="70" t="s">
        <v>12852</v>
      </c>
      <c r="E13342" s="70" t="s">
        <v>42</v>
      </c>
      <c r="F13342" s="75" t="str">
        <f>IF(COUNTIF('WCET Data'!D:D,C13342)&gt;0,"Yes","-")</f>
        <v>-</v>
      </c>
      <c r="J13342" s="76"/>
      <c r="K13342" s="69" t="str">
        <f t="shared" si="1250"/>
        <v/>
      </c>
      <c r="L13342" s="40" t="e">
        <f t="shared" si="1251"/>
        <v>#N/A</v>
      </c>
      <c r="M13342" t="b">
        <f t="shared" si="1249"/>
        <v>0</v>
      </c>
      <c r="N13342" t="b">
        <f t="shared" si="1252"/>
        <v>0</v>
      </c>
      <c r="O13342" t="b">
        <f t="shared" si="1253"/>
        <v>0</v>
      </c>
      <c r="P13342" t="b">
        <f t="shared" si="1254"/>
        <v>0</v>
      </c>
    </row>
    <row r="13343" spans="1:16" x14ac:dyDescent="0.45">
      <c r="A13343" s="69" t="s">
        <v>12850</v>
      </c>
      <c r="B13343" s="70" t="s">
        <v>768</v>
      </c>
      <c r="C13343" s="71">
        <v>3522009</v>
      </c>
      <c r="D13343" s="70" t="s">
        <v>12852</v>
      </c>
      <c r="E13343" s="70" t="s">
        <v>42</v>
      </c>
      <c r="F13343" s="75" t="str">
        <f>IF(COUNTIF('WCET Data'!D:D,C13343)&gt;0,"Yes","-")</f>
        <v>-</v>
      </c>
      <c r="J13343" s="76"/>
      <c r="K13343" s="69" t="str">
        <f t="shared" si="1250"/>
        <v/>
      </c>
      <c r="L13343" s="40" t="e">
        <f t="shared" si="1251"/>
        <v>#N/A</v>
      </c>
      <c r="M13343" t="b">
        <f t="shared" si="1249"/>
        <v>0</v>
      </c>
      <c r="N13343" t="b">
        <f t="shared" si="1252"/>
        <v>0</v>
      </c>
      <c r="O13343" t="b">
        <f t="shared" si="1253"/>
        <v>0</v>
      </c>
      <c r="P13343" t="b">
        <f t="shared" si="1254"/>
        <v>0</v>
      </c>
    </row>
    <row r="13344" spans="1:16" x14ac:dyDescent="0.45">
      <c r="A13344" s="69" t="s">
        <v>12850</v>
      </c>
      <c r="B13344" s="70" t="s">
        <v>12983</v>
      </c>
      <c r="C13344" s="71">
        <v>3522038</v>
      </c>
      <c r="D13344" s="70" t="s">
        <v>12852</v>
      </c>
      <c r="E13344" s="70" t="s">
        <v>42</v>
      </c>
      <c r="F13344" s="75" t="str">
        <f>IF(COUNTIF('WCET Data'!D:D,C13344)&gt;0,"Yes","-")</f>
        <v>-</v>
      </c>
      <c r="J13344" s="76"/>
      <c r="K13344" s="69" t="str">
        <f t="shared" si="1250"/>
        <v/>
      </c>
      <c r="L13344" s="40" t="e">
        <f t="shared" si="1251"/>
        <v>#N/A</v>
      </c>
      <c r="M13344" t="b">
        <f t="shared" si="1249"/>
        <v>0</v>
      </c>
      <c r="N13344" t="b">
        <f t="shared" si="1252"/>
        <v>0</v>
      </c>
      <c r="O13344" t="b">
        <f t="shared" si="1253"/>
        <v>0</v>
      </c>
      <c r="P13344" t="b">
        <f t="shared" si="1254"/>
        <v>0</v>
      </c>
    </row>
    <row r="13345" spans="1:16" x14ac:dyDescent="0.45">
      <c r="A13345" s="69" t="s">
        <v>12850</v>
      </c>
      <c r="B13345" s="70" t="s">
        <v>12984</v>
      </c>
      <c r="C13345" s="71">
        <v>3522278</v>
      </c>
      <c r="D13345" s="70" t="s">
        <v>12852</v>
      </c>
      <c r="E13345" s="70" t="s">
        <v>42</v>
      </c>
      <c r="F13345" s="75" t="str">
        <f>IF(COUNTIF('WCET Data'!D:D,C13345)&gt;0,"Yes","-")</f>
        <v>-</v>
      </c>
      <c r="J13345" s="76"/>
      <c r="K13345" s="69" t="str">
        <f t="shared" si="1250"/>
        <v/>
      </c>
      <c r="L13345" s="40" t="e">
        <f t="shared" si="1251"/>
        <v>#N/A</v>
      </c>
      <c r="M13345" t="b">
        <f t="shared" si="1249"/>
        <v>0</v>
      </c>
      <c r="N13345" t="b">
        <f t="shared" si="1252"/>
        <v>0</v>
      </c>
      <c r="O13345" t="b">
        <f t="shared" si="1253"/>
        <v>0</v>
      </c>
      <c r="P13345" t="b">
        <f t="shared" si="1254"/>
        <v>0</v>
      </c>
    </row>
    <row r="13346" spans="1:16" x14ac:dyDescent="0.45">
      <c r="A13346" s="69" t="s">
        <v>12850</v>
      </c>
      <c r="B13346" s="70" t="s">
        <v>12985</v>
      </c>
      <c r="C13346" s="71">
        <v>3522323</v>
      </c>
      <c r="D13346" s="70" t="s">
        <v>12852</v>
      </c>
      <c r="E13346" s="70" t="s">
        <v>42</v>
      </c>
      <c r="F13346" s="75" t="str">
        <f>IF(COUNTIF('WCET Data'!D:D,C13346)&gt;0,"Yes","-")</f>
        <v>-</v>
      </c>
      <c r="J13346" s="76"/>
      <c r="K13346" s="69" t="str">
        <f t="shared" si="1250"/>
        <v/>
      </c>
      <c r="L13346" s="40" t="e">
        <f t="shared" si="1251"/>
        <v>#N/A</v>
      </c>
      <c r="M13346" t="b">
        <f t="shared" si="1249"/>
        <v>0</v>
      </c>
      <c r="N13346" t="b">
        <f t="shared" si="1252"/>
        <v>0</v>
      </c>
      <c r="O13346" t="b">
        <f t="shared" si="1253"/>
        <v>0</v>
      </c>
      <c r="P13346" t="b">
        <f t="shared" si="1254"/>
        <v>0</v>
      </c>
    </row>
    <row r="13347" spans="1:16" x14ac:dyDescent="0.45">
      <c r="A13347" s="69" t="s">
        <v>12850</v>
      </c>
      <c r="B13347" s="70" t="s">
        <v>12986</v>
      </c>
      <c r="C13347" s="71">
        <v>3522042</v>
      </c>
      <c r="D13347" s="70" t="s">
        <v>12852</v>
      </c>
      <c r="E13347" s="70" t="s">
        <v>42</v>
      </c>
      <c r="F13347" s="75" t="str">
        <f>IF(COUNTIF('WCET Data'!D:D,C13347)&gt;0,"Yes","-")</f>
        <v>-</v>
      </c>
      <c r="J13347" s="76"/>
      <c r="K13347" s="69" t="str">
        <f t="shared" si="1250"/>
        <v/>
      </c>
      <c r="L13347" s="40" t="e">
        <f t="shared" si="1251"/>
        <v>#N/A</v>
      </c>
      <c r="M13347" t="b">
        <f t="shared" si="1249"/>
        <v>0</v>
      </c>
      <c r="N13347" t="b">
        <f t="shared" si="1252"/>
        <v>0</v>
      </c>
      <c r="O13347" t="b">
        <f t="shared" si="1253"/>
        <v>0</v>
      </c>
      <c r="P13347" t="b">
        <f t="shared" si="1254"/>
        <v>0</v>
      </c>
    </row>
    <row r="13348" spans="1:16" x14ac:dyDescent="0.45">
      <c r="A13348" s="69" t="s">
        <v>12850</v>
      </c>
      <c r="B13348" s="70" t="s">
        <v>12987</v>
      </c>
      <c r="C13348" s="71">
        <v>3522002</v>
      </c>
      <c r="D13348" s="70" t="s">
        <v>12852</v>
      </c>
      <c r="E13348" s="70" t="s">
        <v>42</v>
      </c>
      <c r="F13348" s="75" t="str">
        <f>IF(COUNTIF('WCET Data'!D:D,C13348)&gt;0,"Yes","-")</f>
        <v>-</v>
      </c>
      <c r="J13348" s="76"/>
      <c r="K13348" s="69" t="str">
        <f t="shared" si="1250"/>
        <v/>
      </c>
      <c r="L13348" s="40" t="e">
        <f t="shared" si="1251"/>
        <v>#N/A</v>
      </c>
      <c r="M13348" t="b">
        <f t="shared" si="1249"/>
        <v>0</v>
      </c>
      <c r="N13348" t="b">
        <f t="shared" si="1252"/>
        <v>0</v>
      </c>
      <c r="O13348" t="b">
        <f t="shared" si="1253"/>
        <v>0</v>
      </c>
      <c r="P13348" t="b">
        <f t="shared" si="1254"/>
        <v>0</v>
      </c>
    </row>
    <row r="13349" spans="1:16" x14ac:dyDescent="0.45">
      <c r="A13349" s="69" t="s">
        <v>12850</v>
      </c>
      <c r="B13349" s="70" t="s">
        <v>12988</v>
      </c>
      <c r="C13349" s="71">
        <v>3524256</v>
      </c>
      <c r="D13349" s="70" t="s">
        <v>12852</v>
      </c>
      <c r="E13349" s="70" t="s">
        <v>161</v>
      </c>
      <c r="F13349" s="75" t="str">
        <f>IF(COUNTIF('WCET Data'!D:D,C13349)&gt;0,"Yes","-")</f>
        <v>-</v>
      </c>
      <c r="J13349" s="76"/>
      <c r="K13349" s="69" t="str">
        <f t="shared" si="1250"/>
        <v/>
      </c>
      <c r="L13349" s="40" t="e">
        <f t="shared" si="1251"/>
        <v>#N/A</v>
      </c>
      <c r="M13349" t="b">
        <f t="shared" si="1249"/>
        <v>0</v>
      </c>
      <c r="N13349" t="b">
        <f t="shared" si="1252"/>
        <v>0</v>
      </c>
      <c r="O13349" t="b">
        <f t="shared" si="1253"/>
        <v>0</v>
      </c>
      <c r="P13349" t="b">
        <f t="shared" si="1254"/>
        <v>0</v>
      </c>
    </row>
    <row r="13350" spans="1:16" x14ac:dyDescent="0.45">
      <c r="A13350" s="69" t="s">
        <v>12850</v>
      </c>
      <c r="B13350" s="70" t="s">
        <v>12989</v>
      </c>
      <c r="C13350" s="71">
        <v>3524002</v>
      </c>
      <c r="D13350" s="70" t="s">
        <v>12852</v>
      </c>
      <c r="E13350" s="70" t="s">
        <v>161</v>
      </c>
      <c r="F13350" s="75" t="str">
        <f>IF(COUNTIF('WCET Data'!D:D,C13350)&gt;0,"Yes","-")</f>
        <v>-</v>
      </c>
      <c r="J13350" s="76"/>
      <c r="K13350" s="69" t="str">
        <f t="shared" si="1250"/>
        <v/>
      </c>
      <c r="L13350" s="40" t="e">
        <f t="shared" si="1251"/>
        <v>#N/A</v>
      </c>
      <c r="M13350" t="b">
        <f t="shared" si="1249"/>
        <v>0</v>
      </c>
      <c r="N13350" t="b">
        <f t="shared" si="1252"/>
        <v>0</v>
      </c>
      <c r="O13350" t="b">
        <f t="shared" si="1253"/>
        <v>0</v>
      </c>
      <c r="P13350" t="b">
        <f t="shared" si="1254"/>
        <v>0</v>
      </c>
    </row>
    <row r="13351" spans="1:16" x14ac:dyDescent="0.45">
      <c r="A13351" s="69" t="s">
        <v>12850</v>
      </c>
      <c r="B13351" s="70" t="s">
        <v>12990</v>
      </c>
      <c r="C13351" s="71">
        <v>3524281</v>
      </c>
      <c r="D13351" s="70" t="s">
        <v>12852</v>
      </c>
      <c r="E13351" s="70" t="s">
        <v>161</v>
      </c>
      <c r="F13351" s="75" t="str">
        <f>IF(COUNTIF('WCET Data'!D:D,C13351)&gt;0,"Yes","-")</f>
        <v>-</v>
      </c>
      <c r="J13351" s="76"/>
      <c r="K13351" s="69" t="str">
        <f t="shared" si="1250"/>
        <v/>
      </c>
      <c r="L13351" s="40" t="e">
        <f t="shared" si="1251"/>
        <v>#N/A</v>
      </c>
      <c r="M13351" t="b">
        <f t="shared" si="1249"/>
        <v>0</v>
      </c>
      <c r="N13351" t="b">
        <f t="shared" si="1252"/>
        <v>0</v>
      </c>
      <c r="O13351" t="b">
        <f t="shared" si="1253"/>
        <v>0</v>
      </c>
      <c r="P13351" t="b">
        <f t="shared" si="1254"/>
        <v>0</v>
      </c>
    </row>
    <row r="13352" spans="1:16" x14ac:dyDescent="0.45">
      <c r="A13352" s="69" t="s">
        <v>12850</v>
      </c>
      <c r="B13352" s="70" t="s">
        <v>12991</v>
      </c>
      <c r="C13352" s="71">
        <v>3524014</v>
      </c>
      <c r="D13352" s="70" t="s">
        <v>12852</v>
      </c>
      <c r="E13352" s="70" t="s">
        <v>161</v>
      </c>
      <c r="F13352" s="75" t="str">
        <f>IF(COUNTIF('WCET Data'!D:D,C13352)&gt;0,"Yes","-")</f>
        <v>-</v>
      </c>
      <c r="J13352" s="76"/>
      <c r="K13352" s="69" t="str">
        <f t="shared" si="1250"/>
        <v/>
      </c>
      <c r="L13352" s="40" t="e">
        <f t="shared" si="1251"/>
        <v>#N/A</v>
      </c>
      <c r="M13352" t="b">
        <f t="shared" si="1249"/>
        <v>0</v>
      </c>
      <c r="N13352" t="b">
        <f t="shared" si="1252"/>
        <v>0</v>
      </c>
      <c r="O13352" t="b">
        <f t="shared" si="1253"/>
        <v>0</v>
      </c>
      <c r="P13352" t="b">
        <f t="shared" si="1254"/>
        <v>0</v>
      </c>
    </row>
    <row r="13353" spans="1:16" x14ac:dyDescent="0.45">
      <c r="A13353" s="69" t="s">
        <v>12850</v>
      </c>
      <c r="B13353" s="70" t="s">
        <v>12992</v>
      </c>
      <c r="C13353" s="71">
        <v>3524016</v>
      </c>
      <c r="D13353" s="70" t="s">
        <v>12852</v>
      </c>
      <c r="E13353" s="70" t="s">
        <v>161</v>
      </c>
      <c r="F13353" s="75" t="str">
        <f>IF(COUNTIF('WCET Data'!D:D,C13353)&gt;0,"Yes","-")</f>
        <v>-</v>
      </c>
      <c r="J13353" s="76"/>
      <c r="K13353" s="69" t="str">
        <f t="shared" si="1250"/>
        <v/>
      </c>
      <c r="L13353" s="40" t="e">
        <f t="shared" si="1251"/>
        <v>#N/A</v>
      </c>
      <c r="M13353" t="b">
        <f t="shared" si="1249"/>
        <v>0</v>
      </c>
      <c r="N13353" t="b">
        <f t="shared" si="1252"/>
        <v>0</v>
      </c>
      <c r="O13353" t="b">
        <f t="shared" si="1253"/>
        <v>0</v>
      </c>
      <c r="P13353" t="b">
        <f t="shared" si="1254"/>
        <v>0</v>
      </c>
    </row>
    <row r="13354" spans="1:16" x14ac:dyDescent="0.45">
      <c r="A13354" s="69" t="s">
        <v>12850</v>
      </c>
      <c r="B13354" s="70" t="s">
        <v>12993</v>
      </c>
      <c r="C13354" s="71">
        <v>3526914</v>
      </c>
      <c r="D13354" s="70" t="s">
        <v>12852</v>
      </c>
      <c r="E13354" s="70" t="s">
        <v>161</v>
      </c>
      <c r="F13354" s="75" t="str">
        <f>IF(COUNTIF('WCET Data'!D:D,C13354)&gt;0,"Yes","-")</f>
        <v>-</v>
      </c>
      <c r="J13354" s="76"/>
      <c r="K13354" s="69" t="str">
        <f t="shared" si="1250"/>
        <v/>
      </c>
      <c r="L13354" s="40" t="e">
        <f t="shared" si="1251"/>
        <v>#N/A</v>
      </c>
      <c r="M13354" t="b">
        <f t="shared" si="1249"/>
        <v>0</v>
      </c>
      <c r="N13354" t="b">
        <f t="shared" si="1252"/>
        <v>0</v>
      </c>
      <c r="O13354" t="b">
        <f t="shared" si="1253"/>
        <v>0</v>
      </c>
      <c r="P13354" t="b">
        <f t="shared" si="1254"/>
        <v>0</v>
      </c>
    </row>
    <row r="13355" spans="1:16" x14ac:dyDescent="0.45">
      <c r="A13355" s="69" t="s">
        <v>12850</v>
      </c>
      <c r="B13355" s="70" t="s">
        <v>12994</v>
      </c>
      <c r="C13355" s="71">
        <v>3524008</v>
      </c>
      <c r="D13355" s="70" t="s">
        <v>12852</v>
      </c>
      <c r="E13355" s="70" t="s">
        <v>161</v>
      </c>
      <c r="F13355" s="75" t="str">
        <f>IF(COUNTIF('WCET Data'!D:D,C13355)&gt;0,"Yes","-")</f>
        <v>-</v>
      </c>
      <c r="J13355" s="76"/>
      <c r="K13355" s="69" t="str">
        <f t="shared" si="1250"/>
        <v/>
      </c>
      <c r="L13355" s="40" t="e">
        <f t="shared" si="1251"/>
        <v>#N/A</v>
      </c>
      <c r="M13355" t="b">
        <f t="shared" si="1249"/>
        <v>0</v>
      </c>
      <c r="N13355" t="b">
        <f t="shared" si="1252"/>
        <v>0</v>
      </c>
      <c r="O13355" t="b">
        <f t="shared" si="1253"/>
        <v>0</v>
      </c>
      <c r="P13355" t="b">
        <f t="shared" si="1254"/>
        <v>0</v>
      </c>
    </row>
    <row r="13356" spans="1:16" x14ac:dyDescent="0.45">
      <c r="A13356" s="69" t="s">
        <v>12850</v>
      </c>
      <c r="B13356" s="70" t="s">
        <v>12995</v>
      </c>
      <c r="C13356" s="71">
        <v>3524007</v>
      </c>
      <c r="D13356" s="70" t="s">
        <v>12852</v>
      </c>
      <c r="E13356" s="70" t="s">
        <v>161</v>
      </c>
      <c r="F13356" s="75" t="str">
        <f>IF(COUNTIF('WCET Data'!D:D,C13356)&gt;0,"Yes","-")</f>
        <v>-</v>
      </c>
      <c r="J13356" s="76"/>
      <c r="K13356" s="69" t="str">
        <f t="shared" si="1250"/>
        <v/>
      </c>
      <c r="L13356" s="40" t="e">
        <f t="shared" si="1251"/>
        <v>#N/A</v>
      </c>
      <c r="M13356" t="b">
        <f t="shared" si="1249"/>
        <v>0</v>
      </c>
      <c r="N13356" t="b">
        <f t="shared" si="1252"/>
        <v>0</v>
      </c>
      <c r="O13356" t="b">
        <f t="shared" si="1253"/>
        <v>0</v>
      </c>
      <c r="P13356" t="b">
        <f t="shared" si="1254"/>
        <v>0</v>
      </c>
    </row>
    <row r="13357" spans="1:16" x14ac:dyDescent="0.45">
      <c r="A13357" s="69" t="s">
        <v>12850</v>
      </c>
      <c r="B13357" s="70" t="s">
        <v>12996</v>
      </c>
      <c r="C13357" s="71">
        <v>3524009</v>
      </c>
      <c r="D13357" s="70" t="s">
        <v>12852</v>
      </c>
      <c r="E13357" s="70" t="s">
        <v>161</v>
      </c>
      <c r="F13357" s="75" t="str">
        <f>IF(COUNTIF('WCET Data'!D:D,C13357)&gt;0,"Yes","-")</f>
        <v>-</v>
      </c>
      <c r="J13357" s="76"/>
      <c r="K13357" s="69" t="str">
        <f t="shared" si="1250"/>
        <v/>
      </c>
      <c r="L13357" s="40" t="e">
        <f t="shared" si="1251"/>
        <v>#N/A</v>
      </c>
      <c r="M13357" t="b">
        <f t="shared" ref="M13357:M13420" si="1255">AND(ISBLANK(J13357),G13357="No",H13357="No",I13357="No")</f>
        <v>0</v>
      </c>
      <c r="N13357" t="b">
        <f t="shared" si="1252"/>
        <v>0</v>
      </c>
      <c r="O13357" t="b">
        <f t="shared" si="1253"/>
        <v>0</v>
      </c>
      <c r="P13357" t="b">
        <f t="shared" si="1254"/>
        <v>0</v>
      </c>
    </row>
    <row r="13358" spans="1:16" x14ac:dyDescent="0.45">
      <c r="A13358" s="69" t="s">
        <v>12850</v>
      </c>
      <c r="B13358" s="70" t="s">
        <v>12997</v>
      </c>
      <c r="C13358" s="71">
        <v>3524017</v>
      </c>
      <c r="D13358" s="70" t="s">
        <v>12852</v>
      </c>
      <c r="E13358" s="70" t="s">
        <v>161</v>
      </c>
      <c r="F13358" s="75" t="str">
        <f>IF(COUNTIF('WCET Data'!D:D,C13358)&gt;0,"Yes","-")</f>
        <v>-</v>
      </c>
      <c r="J13358" s="76"/>
      <c r="K13358" s="69" t="str">
        <f t="shared" si="1250"/>
        <v/>
      </c>
      <c r="L13358" s="40" t="e">
        <f t="shared" si="1251"/>
        <v>#N/A</v>
      </c>
      <c r="M13358" t="b">
        <f t="shared" si="1255"/>
        <v>0</v>
      </c>
      <c r="N13358" t="b">
        <f t="shared" si="1252"/>
        <v>0</v>
      </c>
      <c r="O13358" t="b">
        <f t="shared" si="1253"/>
        <v>0</v>
      </c>
      <c r="P13358" t="b">
        <f t="shared" si="1254"/>
        <v>0</v>
      </c>
    </row>
    <row r="13359" spans="1:16" x14ac:dyDescent="0.45">
      <c r="A13359" s="69" t="s">
        <v>12850</v>
      </c>
      <c r="B13359" s="70" t="s">
        <v>12998</v>
      </c>
      <c r="C13359" s="71">
        <v>3524011</v>
      </c>
      <c r="D13359" s="70" t="s">
        <v>12852</v>
      </c>
      <c r="E13359" s="70" t="s">
        <v>161</v>
      </c>
      <c r="F13359" s="75" t="str">
        <f>IF(COUNTIF('WCET Data'!D:D,C13359)&gt;0,"Yes","-")</f>
        <v>-</v>
      </c>
      <c r="J13359" s="76"/>
      <c r="K13359" s="69" t="str">
        <f t="shared" si="1250"/>
        <v/>
      </c>
      <c r="L13359" s="40" t="e">
        <f t="shared" si="1251"/>
        <v>#N/A</v>
      </c>
      <c r="M13359" t="b">
        <f t="shared" si="1255"/>
        <v>0</v>
      </c>
      <c r="N13359" t="b">
        <f t="shared" si="1252"/>
        <v>0</v>
      </c>
      <c r="O13359" t="b">
        <f t="shared" si="1253"/>
        <v>0</v>
      </c>
      <c r="P13359" t="b">
        <f t="shared" si="1254"/>
        <v>0</v>
      </c>
    </row>
    <row r="13360" spans="1:16" x14ac:dyDescent="0.45">
      <c r="A13360" s="69" t="s">
        <v>12850</v>
      </c>
      <c r="B13360" s="70" t="s">
        <v>12999</v>
      </c>
      <c r="C13360" s="71">
        <v>3524012</v>
      </c>
      <c r="D13360" s="70" t="s">
        <v>12852</v>
      </c>
      <c r="E13360" s="70" t="s">
        <v>161</v>
      </c>
      <c r="F13360" s="75" t="str">
        <f>IF(COUNTIF('WCET Data'!D:D,C13360)&gt;0,"Yes","-")</f>
        <v>-</v>
      </c>
      <c r="J13360" s="76"/>
      <c r="K13360" s="69" t="str">
        <f t="shared" si="1250"/>
        <v/>
      </c>
      <c r="L13360" s="40" t="e">
        <f t="shared" si="1251"/>
        <v>#N/A</v>
      </c>
      <c r="M13360" t="b">
        <f t="shared" si="1255"/>
        <v>0</v>
      </c>
      <c r="N13360" t="b">
        <f t="shared" si="1252"/>
        <v>0</v>
      </c>
      <c r="O13360" t="b">
        <f t="shared" si="1253"/>
        <v>0</v>
      </c>
      <c r="P13360" t="b">
        <f t="shared" si="1254"/>
        <v>0</v>
      </c>
    </row>
    <row r="13361" spans="1:16" x14ac:dyDescent="0.45">
      <c r="A13361" s="69" t="s">
        <v>12850</v>
      </c>
      <c r="B13361" s="70" t="s">
        <v>13000</v>
      </c>
      <c r="C13361" s="71">
        <v>3524005</v>
      </c>
      <c r="D13361" s="70" t="s">
        <v>12852</v>
      </c>
      <c r="E13361" s="70" t="s">
        <v>161</v>
      </c>
      <c r="F13361" s="75" t="str">
        <f>IF(COUNTIF('WCET Data'!D:D,C13361)&gt;0,"Yes","-")</f>
        <v>-</v>
      </c>
      <c r="J13361" s="76"/>
      <c r="K13361" s="69" t="str">
        <f t="shared" si="1250"/>
        <v/>
      </c>
      <c r="L13361" s="40" t="e">
        <f t="shared" si="1251"/>
        <v>#N/A</v>
      </c>
      <c r="M13361" t="b">
        <f t="shared" si="1255"/>
        <v>0</v>
      </c>
      <c r="N13361" t="b">
        <f t="shared" si="1252"/>
        <v>0</v>
      </c>
      <c r="O13361" t="b">
        <f t="shared" si="1253"/>
        <v>0</v>
      </c>
      <c r="P13361" t="b">
        <f t="shared" si="1254"/>
        <v>0</v>
      </c>
    </row>
    <row r="13362" spans="1:16" x14ac:dyDescent="0.45">
      <c r="A13362" s="69" t="s">
        <v>12850</v>
      </c>
      <c r="B13362" s="70" t="s">
        <v>13001</v>
      </c>
      <c r="C13362" s="71">
        <v>3524753</v>
      </c>
      <c r="D13362" s="70" t="s">
        <v>12852</v>
      </c>
      <c r="E13362" s="70" t="s">
        <v>161</v>
      </c>
      <c r="F13362" s="75" t="str">
        <f>IF(COUNTIF('WCET Data'!D:D,C13362)&gt;0,"Yes","-")</f>
        <v>-</v>
      </c>
      <c r="J13362" s="76"/>
      <c r="K13362" s="69" t="str">
        <f t="shared" si="1250"/>
        <v/>
      </c>
      <c r="L13362" s="40" t="e">
        <f t="shared" si="1251"/>
        <v>#N/A</v>
      </c>
      <c r="M13362" t="b">
        <f t="shared" si="1255"/>
        <v>0</v>
      </c>
      <c r="N13362" t="b">
        <f t="shared" si="1252"/>
        <v>0</v>
      </c>
      <c r="O13362" t="b">
        <f t="shared" si="1253"/>
        <v>0</v>
      </c>
      <c r="P13362" t="b">
        <f t="shared" si="1254"/>
        <v>0</v>
      </c>
    </row>
    <row r="13363" spans="1:16" x14ac:dyDescent="0.45">
      <c r="A13363" s="69" t="s">
        <v>12850</v>
      </c>
      <c r="B13363" s="70" t="s">
        <v>13002</v>
      </c>
      <c r="C13363" s="71">
        <v>3526905</v>
      </c>
      <c r="D13363" s="70" t="s">
        <v>12852</v>
      </c>
      <c r="E13363" s="70" t="s">
        <v>161</v>
      </c>
      <c r="F13363" s="75" t="str">
        <f>IF(COUNTIF('WCET Data'!D:D,C13363)&gt;0,"Yes","-")</f>
        <v>-</v>
      </c>
      <c r="J13363" s="76"/>
      <c r="K13363" s="69" t="str">
        <f t="shared" si="1250"/>
        <v/>
      </c>
      <c r="L13363" s="40" t="e">
        <f t="shared" si="1251"/>
        <v>#N/A</v>
      </c>
      <c r="M13363" t="b">
        <f t="shared" si="1255"/>
        <v>0</v>
      </c>
      <c r="N13363" t="b">
        <f t="shared" si="1252"/>
        <v>0</v>
      </c>
      <c r="O13363" t="b">
        <f t="shared" si="1253"/>
        <v>0</v>
      </c>
      <c r="P13363" t="b">
        <f t="shared" si="1254"/>
        <v>0</v>
      </c>
    </row>
    <row r="13364" spans="1:16" x14ac:dyDescent="0.45">
      <c r="A13364" s="69" t="s">
        <v>12850</v>
      </c>
      <c r="B13364" s="70" t="s">
        <v>13003</v>
      </c>
      <c r="C13364" s="71">
        <v>3526913</v>
      </c>
      <c r="D13364" s="70" t="s">
        <v>12852</v>
      </c>
      <c r="E13364" s="70" t="s">
        <v>161</v>
      </c>
      <c r="F13364" s="75" t="str">
        <f>IF(COUNTIF('WCET Data'!D:D,C13364)&gt;0,"Yes","-")</f>
        <v>-</v>
      </c>
      <c r="J13364" s="76"/>
      <c r="K13364" s="69" t="str">
        <f t="shared" si="1250"/>
        <v/>
      </c>
      <c r="L13364" s="40" t="e">
        <f t="shared" si="1251"/>
        <v>#N/A</v>
      </c>
      <c r="M13364" t="b">
        <f t="shared" si="1255"/>
        <v>0</v>
      </c>
      <c r="N13364" t="b">
        <f t="shared" si="1252"/>
        <v>0</v>
      </c>
      <c r="O13364" t="b">
        <f t="shared" si="1253"/>
        <v>0</v>
      </c>
      <c r="P13364" t="b">
        <f t="shared" si="1254"/>
        <v>0</v>
      </c>
    </row>
    <row r="13365" spans="1:16" x14ac:dyDescent="0.45">
      <c r="A13365" s="69" t="s">
        <v>12850</v>
      </c>
      <c r="B13365" s="70" t="s">
        <v>13004</v>
      </c>
      <c r="C13365" s="71">
        <v>3526908</v>
      </c>
      <c r="D13365" s="70" t="s">
        <v>12852</v>
      </c>
      <c r="E13365" s="70" t="s">
        <v>161</v>
      </c>
      <c r="F13365" s="75" t="str">
        <f>IF(COUNTIF('WCET Data'!D:D,C13365)&gt;0,"Yes","-")</f>
        <v>-</v>
      </c>
      <c r="J13365" s="76"/>
      <c r="K13365" s="69" t="str">
        <f t="shared" si="1250"/>
        <v/>
      </c>
      <c r="L13365" s="40" t="e">
        <f t="shared" si="1251"/>
        <v>#N/A</v>
      </c>
      <c r="M13365" t="b">
        <f t="shared" si="1255"/>
        <v>0</v>
      </c>
      <c r="N13365" t="b">
        <f t="shared" si="1252"/>
        <v>0</v>
      </c>
      <c r="O13365" t="b">
        <f t="shared" si="1253"/>
        <v>0</v>
      </c>
      <c r="P13365" t="b">
        <f t="shared" si="1254"/>
        <v>0</v>
      </c>
    </row>
    <row r="13366" spans="1:16" x14ac:dyDescent="0.45">
      <c r="A13366" s="69" t="s">
        <v>12850</v>
      </c>
      <c r="B13366" s="70" t="s">
        <v>13005</v>
      </c>
      <c r="C13366" s="71">
        <v>3524013</v>
      </c>
      <c r="D13366" s="70" t="s">
        <v>12852</v>
      </c>
      <c r="E13366" s="70" t="s">
        <v>161</v>
      </c>
      <c r="F13366" s="75" t="str">
        <f>IF(COUNTIF('WCET Data'!D:D,C13366)&gt;0,"Yes","-")</f>
        <v>-</v>
      </c>
      <c r="J13366" s="76"/>
      <c r="K13366" s="69" t="str">
        <f t="shared" si="1250"/>
        <v/>
      </c>
      <c r="L13366" s="40" t="e">
        <f t="shared" si="1251"/>
        <v>#N/A</v>
      </c>
      <c r="M13366" t="b">
        <f t="shared" si="1255"/>
        <v>0</v>
      </c>
      <c r="N13366" t="b">
        <f t="shared" si="1252"/>
        <v>0</v>
      </c>
      <c r="O13366" t="b">
        <f t="shared" si="1253"/>
        <v>0</v>
      </c>
      <c r="P13366" t="b">
        <f t="shared" si="1254"/>
        <v>0</v>
      </c>
    </row>
    <row r="13367" spans="1:16" x14ac:dyDescent="0.45">
      <c r="A13367" s="69" t="s">
        <v>12850</v>
      </c>
      <c r="B13367" s="70" t="s">
        <v>13006</v>
      </c>
      <c r="C13367" s="71">
        <v>3524761</v>
      </c>
      <c r="D13367" s="70" t="s">
        <v>12852</v>
      </c>
      <c r="E13367" s="70" t="s">
        <v>161</v>
      </c>
      <c r="F13367" s="75" t="str">
        <f>IF(COUNTIF('WCET Data'!D:D,C13367)&gt;0,"Yes","-")</f>
        <v>-</v>
      </c>
      <c r="J13367" s="76"/>
      <c r="K13367" s="69" t="str">
        <f t="shared" si="1250"/>
        <v/>
      </c>
      <c r="L13367" s="40" t="e">
        <f t="shared" si="1251"/>
        <v>#N/A</v>
      </c>
      <c r="M13367" t="b">
        <f t="shared" si="1255"/>
        <v>0</v>
      </c>
      <c r="N13367" t="b">
        <f t="shared" si="1252"/>
        <v>0</v>
      </c>
      <c r="O13367" t="b">
        <f t="shared" si="1253"/>
        <v>0</v>
      </c>
      <c r="P13367" t="b">
        <f t="shared" si="1254"/>
        <v>0</v>
      </c>
    </row>
    <row r="13368" spans="1:16" x14ac:dyDescent="0.45">
      <c r="A13368" s="69" t="s">
        <v>12850</v>
      </c>
      <c r="B13368" s="70" t="s">
        <v>13007</v>
      </c>
      <c r="C13368" s="71">
        <v>3524248</v>
      </c>
      <c r="D13368" s="70" t="s">
        <v>12852</v>
      </c>
      <c r="E13368" s="70" t="s">
        <v>161</v>
      </c>
      <c r="F13368" s="75" t="str">
        <f>IF(COUNTIF('WCET Data'!D:D,C13368)&gt;0,"Yes","-")</f>
        <v>-</v>
      </c>
      <c r="J13368" s="76"/>
      <c r="K13368" s="69" t="str">
        <f t="shared" si="1250"/>
        <v/>
      </c>
      <c r="L13368" s="40" t="e">
        <f t="shared" si="1251"/>
        <v>#N/A</v>
      </c>
      <c r="M13368" t="b">
        <f t="shared" si="1255"/>
        <v>0</v>
      </c>
      <c r="N13368" t="b">
        <f t="shared" si="1252"/>
        <v>0</v>
      </c>
      <c r="O13368" t="b">
        <f t="shared" si="1253"/>
        <v>0</v>
      </c>
      <c r="P13368" t="b">
        <f t="shared" si="1254"/>
        <v>0</v>
      </c>
    </row>
    <row r="13369" spans="1:16" x14ac:dyDescent="0.45">
      <c r="A13369" s="69" t="s">
        <v>12850</v>
      </c>
      <c r="B13369" s="70" t="s">
        <v>13008</v>
      </c>
      <c r="C13369" s="71">
        <v>3524766</v>
      </c>
      <c r="D13369" s="70" t="s">
        <v>12852</v>
      </c>
      <c r="E13369" s="70" t="s">
        <v>161</v>
      </c>
      <c r="F13369" s="75" t="str">
        <f>IF(COUNTIF('WCET Data'!D:D,C13369)&gt;0,"Yes","-")</f>
        <v>-</v>
      </c>
      <c r="J13369" s="76"/>
      <c r="K13369" s="69" t="str">
        <f t="shared" si="1250"/>
        <v/>
      </c>
      <c r="L13369" s="40" t="e">
        <f t="shared" si="1251"/>
        <v>#N/A</v>
      </c>
      <c r="M13369" t="b">
        <f t="shared" si="1255"/>
        <v>0</v>
      </c>
      <c r="N13369" t="b">
        <f t="shared" si="1252"/>
        <v>0</v>
      </c>
      <c r="O13369" t="b">
        <f t="shared" si="1253"/>
        <v>0</v>
      </c>
      <c r="P13369" t="b">
        <f t="shared" si="1254"/>
        <v>0</v>
      </c>
    </row>
    <row r="13370" spans="1:16" x14ac:dyDescent="0.45">
      <c r="A13370" s="69" t="s">
        <v>12850</v>
      </c>
      <c r="B13370" s="70" t="s">
        <v>13009</v>
      </c>
      <c r="C13370" s="71">
        <v>3524015</v>
      </c>
      <c r="D13370" s="70" t="s">
        <v>12852</v>
      </c>
      <c r="E13370" s="70" t="s">
        <v>161</v>
      </c>
      <c r="F13370" s="75" t="str">
        <f>IF(COUNTIF('WCET Data'!D:D,C13370)&gt;0,"Yes","-")</f>
        <v>-</v>
      </c>
      <c r="J13370" s="76"/>
      <c r="K13370" s="69" t="str">
        <f t="shared" si="1250"/>
        <v/>
      </c>
      <c r="L13370" s="40" t="e">
        <f t="shared" si="1251"/>
        <v>#N/A</v>
      </c>
      <c r="M13370" t="b">
        <f t="shared" si="1255"/>
        <v>0</v>
      </c>
      <c r="N13370" t="b">
        <f t="shared" si="1252"/>
        <v>0</v>
      </c>
      <c r="O13370" t="b">
        <f t="shared" si="1253"/>
        <v>0</v>
      </c>
      <c r="P13370" t="b">
        <f t="shared" si="1254"/>
        <v>0</v>
      </c>
    </row>
    <row r="13371" spans="1:16" x14ac:dyDescent="0.45">
      <c r="A13371" s="69" t="s">
        <v>12850</v>
      </c>
      <c r="B13371" s="70" t="s">
        <v>13010</v>
      </c>
      <c r="C13371" s="71">
        <v>3524770</v>
      </c>
      <c r="D13371" s="70" t="s">
        <v>12852</v>
      </c>
      <c r="E13371" s="70" t="s">
        <v>161</v>
      </c>
      <c r="F13371" s="75" t="str">
        <f>IF(COUNTIF('WCET Data'!D:D,C13371)&gt;0,"Yes","-")</f>
        <v>-</v>
      </c>
      <c r="J13371" s="76"/>
      <c r="K13371" s="69" t="str">
        <f t="shared" si="1250"/>
        <v/>
      </c>
      <c r="L13371" s="40" t="e">
        <f t="shared" si="1251"/>
        <v>#N/A</v>
      </c>
      <c r="M13371" t="b">
        <f t="shared" si="1255"/>
        <v>0</v>
      </c>
      <c r="N13371" t="b">
        <f t="shared" si="1252"/>
        <v>0</v>
      </c>
      <c r="O13371" t="b">
        <f t="shared" si="1253"/>
        <v>0</v>
      </c>
      <c r="P13371" t="b">
        <f t="shared" si="1254"/>
        <v>0</v>
      </c>
    </row>
    <row r="13372" spans="1:16" x14ac:dyDescent="0.45">
      <c r="A13372" s="69" t="s">
        <v>12850</v>
      </c>
      <c r="B13372" s="70" t="s">
        <v>13011</v>
      </c>
      <c r="C13372" s="71">
        <v>3524768</v>
      </c>
      <c r="D13372" s="70" t="s">
        <v>12852</v>
      </c>
      <c r="E13372" s="70" t="s">
        <v>161</v>
      </c>
      <c r="F13372" s="75" t="str">
        <f>IF(COUNTIF('WCET Data'!D:D,C13372)&gt;0,"Yes","-")</f>
        <v>-</v>
      </c>
      <c r="J13372" s="76"/>
      <c r="K13372" s="69" t="str">
        <f t="shared" si="1250"/>
        <v/>
      </c>
      <c r="L13372" s="40" t="e">
        <f t="shared" si="1251"/>
        <v>#N/A</v>
      </c>
      <c r="M13372" t="b">
        <f t="shared" si="1255"/>
        <v>0</v>
      </c>
      <c r="N13372" t="b">
        <f t="shared" si="1252"/>
        <v>0</v>
      </c>
      <c r="O13372" t="b">
        <f t="shared" si="1253"/>
        <v>0</v>
      </c>
      <c r="P13372" t="b">
        <f t="shared" si="1254"/>
        <v>0</v>
      </c>
    </row>
    <row r="13373" spans="1:16" x14ac:dyDescent="0.45">
      <c r="A13373" s="69" t="s">
        <v>12850</v>
      </c>
      <c r="B13373" s="70" t="s">
        <v>13012</v>
      </c>
      <c r="C13373" s="71">
        <v>3524010</v>
      </c>
      <c r="D13373" s="70" t="s">
        <v>12852</v>
      </c>
      <c r="E13373" s="70" t="s">
        <v>161</v>
      </c>
      <c r="F13373" s="75" t="str">
        <f>IF(COUNTIF('WCET Data'!D:D,C13373)&gt;0,"Yes","-")</f>
        <v>-</v>
      </c>
      <c r="J13373" s="76"/>
      <c r="K13373" s="69" t="str">
        <f t="shared" si="1250"/>
        <v/>
      </c>
      <c r="L13373" s="40" t="e">
        <f t="shared" si="1251"/>
        <v>#N/A</v>
      </c>
      <c r="M13373" t="b">
        <f t="shared" si="1255"/>
        <v>0</v>
      </c>
      <c r="N13373" t="b">
        <f t="shared" si="1252"/>
        <v>0</v>
      </c>
      <c r="O13373" t="b">
        <f t="shared" si="1253"/>
        <v>0</v>
      </c>
      <c r="P13373" t="b">
        <f t="shared" si="1254"/>
        <v>0</v>
      </c>
    </row>
    <row r="13374" spans="1:16" x14ac:dyDescent="0.45">
      <c r="A13374" s="69" t="s">
        <v>12850</v>
      </c>
      <c r="B13374" s="70" t="s">
        <v>13013</v>
      </c>
      <c r="C13374" s="71">
        <v>3524810</v>
      </c>
      <c r="D13374" s="70" t="s">
        <v>12852</v>
      </c>
      <c r="E13374" s="70" t="s">
        <v>161</v>
      </c>
      <c r="F13374" s="75" t="str">
        <f>IF(COUNTIF('WCET Data'!D:D,C13374)&gt;0,"Yes","-")</f>
        <v>-</v>
      </c>
      <c r="J13374" s="76"/>
      <c r="K13374" s="69" t="str">
        <f t="shared" si="1250"/>
        <v/>
      </c>
      <c r="L13374" s="40" t="e">
        <f t="shared" si="1251"/>
        <v>#N/A</v>
      </c>
      <c r="M13374" t="b">
        <f t="shared" si="1255"/>
        <v>0</v>
      </c>
      <c r="N13374" t="b">
        <f t="shared" si="1252"/>
        <v>0</v>
      </c>
      <c r="O13374" t="b">
        <f t="shared" si="1253"/>
        <v>0</v>
      </c>
      <c r="P13374" t="b">
        <f t="shared" si="1254"/>
        <v>0</v>
      </c>
    </row>
    <row r="13375" spans="1:16" x14ac:dyDescent="0.45">
      <c r="A13375" s="69" t="s">
        <v>12850</v>
      </c>
      <c r="B13375" s="70" t="s">
        <v>13014</v>
      </c>
      <c r="C13375" s="71">
        <v>3524765</v>
      </c>
      <c r="D13375" s="70" t="s">
        <v>12852</v>
      </c>
      <c r="E13375" s="70" t="s">
        <v>161</v>
      </c>
      <c r="F13375" s="75" t="str">
        <f>IF(COUNTIF('WCET Data'!D:D,C13375)&gt;0,"Yes","-")</f>
        <v>-</v>
      </c>
      <c r="J13375" s="76"/>
      <c r="K13375" s="69" t="str">
        <f t="shared" si="1250"/>
        <v/>
      </c>
      <c r="L13375" s="40" t="e">
        <f t="shared" si="1251"/>
        <v>#N/A</v>
      </c>
      <c r="M13375" t="b">
        <f t="shared" si="1255"/>
        <v>0</v>
      </c>
      <c r="N13375" t="b">
        <f t="shared" si="1252"/>
        <v>0</v>
      </c>
      <c r="O13375" t="b">
        <f t="shared" si="1253"/>
        <v>0</v>
      </c>
      <c r="P13375" t="b">
        <f t="shared" si="1254"/>
        <v>0</v>
      </c>
    </row>
    <row r="13376" spans="1:16" x14ac:dyDescent="0.45">
      <c r="A13376" s="69" t="s">
        <v>12850</v>
      </c>
      <c r="B13376" s="70" t="s">
        <v>13015</v>
      </c>
      <c r="C13376" s="71">
        <v>3524257</v>
      </c>
      <c r="D13376" s="70" t="s">
        <v>12852</v>
      </c>
      <c r="E13376" s="70" t="s">
        <v>161</v>
      </c>
      <c r="F13376" s="75" t="str">
        <f>IF(COUNTIF('WCET Data'!D:D,C13376)&gt;0,"Yes","-")</f>
        <v>-</v>
      </c>
      <c r="J13376" s="76"/>
      <c r="K13376" s="69" t="str">
        <f t="shared" si="1250"/>
        <v/>
      </c>
      <c r="L13376" s="40" t="e">
        <f t="shared" si="1251"/>
        <v>#N/A</v>
      </c>
      <c r="M13376" t="b">
        <f t="shared" si="1255"/>
        <v>0</v>
      </c>
      <c r="N13376" t="b">
        <f t="shared" si="1252"/>
        <v>0</v>
      </c>
      <c r="O13376" t="b">
        <f t="shared" si="1253"/>
        <v>0</v>
      </c>
      <c r="P13376" t="b">
        <f t="shared" si="1254"/>
        <v>0</v>
      </c>
    </row>
    <row r="13377" spans="1:16" x14ac:dyDescent="0.45">
      <c r="A13377" s="69" t="s">
        <v>12850</v>
      </c>
      <c r="B13377" s="70" t="s">
        <v>13016</v>
      </c>
      <c r="C13377" s="71">
        <v>3524276</v>
      </c>
      <c r="D13377" s="70" t="s">
        <v>12852</v>
      </c>
      <c r="E13377" s="70" t="s">
        <v>161</v>
      </c>
      <c r="F13377" s="75" t="str">
        <f>IF(COUNTIF('WCET Data'!D:D,C13377)&gt;0,"Yes","-")</f>
        <v>-</v>
      </c>
      <c r="J13377" s="76"/>
      <c r="K13377" s="69" t="str">
        <f t="shared" si="1250"/>
        <v/>
      </c>
      <c r="L13377" s="40" t="e">
        <f t="shared" si="1251"/>
        <v>#N/A</v>
      </c>
      <c r="M13377" t="b">
        <f t="shared" si="1255"/>
        <v>0</v>
      </c>
      <c r="N13377" t="b">
        <f t="shared" si="1252"/>
        <v>0</v>
      </c>
      <c r="O13377" t="b">
        <f t="shared" si="1253"/>
        <v>0</v>
      </c>
      <c r="P13377" t="b">
        <f t="shared" si="1254"/>
        <v>0</v>
      </c>
    </row>
    <row r="13378" spans="1:16" x14ac:dyDescent="0.45">
      <c r="A13378" s="69" t="s">
        <v>13017</v>
      </c>
      <c r="B13378" s="70" t="s">
        <v>13018</v>
      </c>
      <c r="C13378" s="71">
        <v>3151100</v>
      </c>
      <c r="D13378" s="70" t="s">
        <v>13019</v>
      </c>
      <c r="E13378" s="70" t="s">
        <v>30</v>
      </c>
      <c r="F13378" s="75" t="str">
        <f>IF(COUNTIF('WCET Data'!D:D,C13378)&gt;0,"Yes","-")</f>
        <v>-</v>
      </c>
      <c r="J13378" s="76"/>
      <c r="K13378" s="69" t="str">
        <f t="shared" si="1250"/>
        <v/>
      </c>
      <c r="L13378" s="40" t="e">
        <f t="shared" si="1251"/>
        <v>#N/A</v>
      </c>
      <c r="M13378" t="b">
        <f t="shared" si="1255"/>
        <v>0</v>
      </c>
      <c r="N13378" t="b">
        <f t="shared" si="1252"/>
        <v>0</v>
      </c>
      <c r="O13378" t="b">
        <f t="shared" si="1253"/>
        <v>0</v>
      </c>
      <c r="P13378" t="b">
        <f t="shared" si="1254"/>
        <v>0</v>
      </c>
    </row>
    <row r="13379" spans="1:16" x14ac:dyDescent="0.45">
      <c r="A13379" s="69" t="s">
        <v>13017</v>
      </c>
      <c r="B13379" s="70" t="s">
        <v>13020</v>
      </c>
      <c r="C13379" s="71">
        <v>3157006</v>
      </c>
      <c r="D13379" s="70" t="s">
        <v>13019</v>
      </c>
      <c r="E13379" s="70" t="s">
        <v>30</v>
      </c>
      <c r="F13379" s="75" t="str">
        <f>IF(COUNTIF('WCET Data'!D:D,C13379)&gt;0,"Yes","-")</f>
        <v>-</v>
      </c>
      <c r="J13379" s="76"/>
      <c r="K13379" s="69" t="str">
        <f t="shared" si="1250"/>
        <v/>
      </c>
      <c r="L13379" s="40" t="e">
        <f t="shared" si="1251"/>
        <v>#N/A</v>
      </c>
      <c r="M13379" t="b">
        <f t="shared" si="1255"/>
        <v>0</v>
      </c>
      <c r="N13379" t="b">
        <f t="shared" si="1252"/>
        <v>0</v>
      </c>
      <c r="O13379" t="b">
        <f t="shared" si="1253"/>
        <v>0</v>
      </c>
      <c r="P13379" t="b">
        <f t="shared" si="1254"/>
        <v>0</v>
      </c>
    </row>
    <row r="13380" spans="1:16" x14ac:dyDescent="0.45">
      <c r="A13380" s="69" t="s">
        <v>13017</v>
      </c>
      <c r="B13380" s="70" t="s">
        <v>13021</v>
      </c>
      <c r="C13380" s="71">
        <v>3157003</v>
      </c>
      <c r="D13380" s="70" t="s">
        <v>13019</v>
      </c>
      <c r="E13380" s="70" t="s">
        <v>30</v>
      </c>
      <c r="F13380" s="75" t="str">
        <f>IF(COUNTIF('WCET Data'!D:D,C13380)&gt;0,"Yes","-")</f>
        <v>-</v>
      </c>
      <c r="J13380" s="76"/>
      <c r="K13380" s="69" t="str">
        <f t="shared" si="1250"/>
        <v/>
      </c>
      <c r="L13380" s="40" t="e">
        <f t="shared" si="1251"/>
        <v>#N/A</v>
      </c>
      <c r="M13380" t="b">
        <f t="shared" si="1255"/>
        <v>0</v>
      </c>
      <c r="N13380" t="b">
        <f t="shared" si="1252"/>
        <v>0</v>
      </c>
      <c r="O13380" t="b">
        <f t="shared" si="1253"/>
        <v>0</v>
      </c>
      <c r="P13380" t="b">
        <f t="shared" si="1254"/>
        <v>0</v>
      </c>
    </row>
    <row r="13381" spans="1:16" x14ac:dyDescent="0.45">
      <c r="A13381" s="69" t="s">
        <v>13017</v>
      </c>
      <c r="B13381" s="70" t="s">
        <v>13022</v>
      </c>
      <c r="C13381" s="71">
        <v>3157004</v>
      </c>
      <c r="D13381" s="70" t="s">
        <v>13019</v>
      </c>
      <c r="E13381" s="70" t="s">
        <v>30</v>
      </c>
      <c r="F13381" s="75" t="str">
        <f>IF(COUNTIF('WCET Data'!D:D,C13381)&gt;0,"Yes","-")</f>
        <v>-</v>
      </c>
      <c r="J13381" s="76"/>
      <c r="K13381" s="69" t="str">
        <f t="shared" si="1250"/>
        <v/>
      </c>
      <c r="L13381" s="40" t="e">
        <f t="shared" si="1251"/>
        <v>#N/A</v>
      </c>
      <c r="M13381" t="b">
        <f t="shared" si="1255"/>
        <v>0</v>
      </c>
      <c r="N13381" t="b">
        <f t="shared" si="1252"/>
        <v>0</v>
      </c>
      <c r="O13381" t="b">
        <f t="shared" si="1253"/>
        <v>0</v>
      </c>
      <c r="P13381" t="b">
        <f t="shared" si="1254"/>
        <v>0</v>
      </c>
    </row>
    <row r="13382" spans="1:16" x14ac:dyDescent="0.45">
      <c r="A13382" s="69" t="s">
        <v>13017</v>
      </c>
      <c r="B13382" s="70" t="s">
        <v>13023</v>
      </c>
      <c r="C13382" s="71">
        <v>3152077</v>
      </c>
      <c r="D13382" s="70" t="s">
        <v>13019</v>
      </c>
      <c r="E13382" s="70" t="s">
        <v>42</v>
      </c>
      <c r="F13382" s="75" t="str">
        <f>IF(COUNTIF('WCET Data'!D:D,C13382)&gt;0,"Yes","-")</f>
        <v>-</v>
      </c>
      <c r="J13382" s="76"/>
      <c r="K13382" s="69" t="str">
        <f t="shared" si="1250"/>
        <v/>
      </c>
      <c r="L13382" s="40" t="e">
        <f t="shared" si="1251"/>
        <v>#N/A</v>
      </c>
      <c r="M13382" t="b">
        <f t="shared" si="1255"/>
        <v>0</v>
      </c>
      <c r="N13382" t="b">
        <f t="shared" si="1252"/>
        <v>0</v>
      </c>
      <c r="O13382" t="b">
        <f t="shared" si="1253"/>
        <v>0</v>
      </c>
      <c r="P13382" t="b">
        <f t="shared" si="1254"/>
        <v>0</v>
      </c>
    </row>
    <row r="13383" spans="1:16" x14ac:dyDescent="0.45">
      <c r="A13383" s="69" t="s">
        <v>13017</v>
      </c>
      <c r="B13383" s="70" t="s">
        <v>1577</v>
      </c>
      <c r="C13383" s="71">
        <v>3153300</v>
      </c>
      <c r="D13383" s="70" t="s">
        <v>13019</v>
      </c>
      <c r="E13383" s="70" t="s">
        <v>42</v>
      </c>
      <c r="F13383" s="75" t="str">
        <f>IF(COUNTIF('WCET Data'!D:D,C13383)&gt;0,"Yes","-")</f>
        <v>-</v>
      </c>
      <c r="J13383" s="76"/>
      <c r="K13383" s="69" t="str">
        <f t="shared" si="1250"/>
        <v/>
      </c>
      <c r="L13383" s="40" t="e">
        <f t="shared" si="1251"/>
        <v>#N/A</v>
      </c>
      <c r="M13383" t="b">
        <f t="shared" si="1255"/>
        <v>0</v>
      </c>
      <c r="N13383" t="b">
        <f t="shared" si="1252"/>
        <v>0</v>
      </c>
      <c r="O13383" t="b">
        <f t="shared" si="1253"/>
        <v>0</v>
      </c>
      <c r="P13383" t="b">
        <f t="shared" si="1254"/>
        <v>0</v>
      </c>
    </row>
    <row r="13384" spans="1:16" x14ac:dyDescent="0.45">
      <c r="A13384" s="69" t="s">
        <v>13017</v>
      </c>
      <c r="B13384" s="70" t="s">
        <v>13024</v>
      </c>
      <c r="C13384" s="71">
        <v>3152094</v>
      </c>
      <c r="D13384" s="70" t="s">
        <v>13019</v>
      </c>
      <c r="E13384" s="70" t="s">
        <v>42</v>
      </c>
      <c r="F13384" s="75" t="str">
        <f>IF(COUNTIF('WCET Data'!D:D,C13384)&gt;0,"Yes","-")</f>
        <v>-</v>
      </c>
      <c r="J13384" s="76"/>
      <c r="K13384" s="69" t="str">
        <f t="shared" si="1250"/>
        <v/>
      </c>
      <c r="L13384" s="40" t="e">
        <f t="shared" si="1251"/>
        <v>#N/A</v>
      </c>
      <c r="M13384" t="b">
        <f t="shared" si="1255"/>
        <v>0</v>
      </c>
      <c r="N13384" t="b">
        <f t="shared" si="1252"/>
        <v>0</v>
      </c>
      <c r="O13384" t="b">
        <f t="shared" si="1253"/>
        <v>0</v>
      </c>
      <c r="P13384" t="b">
        <f t="shared" si="1254"/>
        <v>0</v>
      </c>
    </row>
    <row r="13385" spans="1:16" x14ac:dyDescent="0.45">
      <c r="A13385" s="69" t="s">
        <v>13017</v>
      </c>
      <c r="B13385" s="70" t="s">
        <v>13025</v>
      </c>
      <c r="C13385" s="71">
        <v>3152003</v>
      </c>
      <c r="D13385" s="70" t="s">
        <v>13019</v>
      </c>
      <c r="E13385" s="70" t="s">
        <v>42</v>
      </c>
      <c r="F13385" s="75" t="str">
        <f>IF(COUNTIF('WCET Data'!D:D,C13385)&gt;0,"Yes","-")</f>
        <v>-</v>
      </c>
      <c r="J13385" s="76"/>
      <c r="K13385" s="69" t="str">
        <f t="shared" si="1250"/>
        <v/>
      </c>
      <c r="L13385" s="40" t="e">
        <f t="shared" si="1251"/>
        <v>#N/A</v>
      </c>
      <c r="M13385" t="b">
        <f t="shared" si="1255"/>
        <v>0</v>
      </c>
      <c r="N13385" t="b">
        <f t="shared" si="1252"/>
        <v>0</v>
      </c>
      <c r="O13385" t="b">
        <f t="shared" si="1253"/>
        <v>0</v>
      </c>
      <c r="P13385" t="b">
        <f t="shared" si="1254"/>
        <v>0</v>
      </c>
    </row>
    <row r="13386" spans="1:16" x14ac:dyDescent="0.45">
      <c r="A13386" s="69" t="s">
        <v>13017</v>
      </c>
      <c r="B13386" s="70" t="s">
        <v>13026</v>
      </c>
      <c r="C13386" s="71">
        <v>3152054</v>
      </c>
      <c r="D13386" s="70" t="s">
        <v>13019</v>
      </c>
      <c r="E13386" s="70" t="s">
        <v>42</v>
      </c>
      <c r="F13386" s="75" t="str">
        <f>IF(COUNTIF('WCET Data'!D:D,C13386)&gt;0,"Yes","-")</f>
        <v>-</v>
      </c>
      <c r="J13386" s="76"/>
      <c r="K13386" s="69" t="str">
        <f t="shared" si="1250"/>
        <v/>
      </c>
      <c r="L13386" s="40" t="e">
        <f t="shared" si="1251"/>
        <v>#N/A</v>
      </c>
      <c r="M13386" t="b">
        <f t="shared" si="1255"/>
        <v>0</v>
      </c>
      <c r="N13386" t="b">
        <f t="shared" si="1252"/>
        <v>0</v>
      </c>
      <c r="O13386" t="b">
        <f t="shared" si="1253"/>
        <v>0</v>
      </c>
      <c r="P13386" t="b">
        <f t="shared" si="1254"/>
        <v>0</v>
      </c>
    </row>
    <row r="13387" spans="1:16" x14ac:dyDescent="0.45">
      <c r="A13387" s="69" t="s">
        <v>13017</v>
      </c>
      <c r="B13387" s="70" t="s">
        <v>13027</v>
      </c>
      <c r="C13387" s="71">
        <v>3153304</v>
      </c>
      <c r="D13387" s="70" t="s">
        <v>13019</v>
      </c>
      <c r="E13387" s="70" t="s">
        <v>42</v>
      </c>
      <c r="F13387" s="75" t="str">
        <f>IF(COUNTIF('WCET Data'!D:D,C13387)&gt;0,"Yes","-")</f>
        <v>-</v>
      </c>
      <c r="J13387" s="76"/>
      <c r="K13387" s="69" t="str">
        <f t="shared" si="1250"/>
        <v/>
      </c>
      <c r="L13387" s="40" t="e">
        <f t="shared" si="1251"/>
        <v>#N/A</v>
      </c>
      <c r="M13387" t="b">
        <f t="shared" si="1255"/>
        <v>0</v>
      </c>
      <c r="N13387" t="b">
        <f t="shared" si="1252"/>
        <v>0</v>
      </c>
      <c r="O13387" t="b">
        <f t="shared" si="1253"/>
        <v>0</v>
      </c>
      <c r="P13387" t="b">
        <f t="shared" si="1254"/>
        <v>0</v>
      </c>
    </row>
    <row r="13388" spans="1:16" x14ac:dyDescent="0.45">
      <c r="A13388" s="69" t="s">
        <v>13017</v>
      </c>
      <c r="B13388" s="70" t="s">
        <v>13028</v>
      </c>
      <c r="C13388" s="71">
        <v>3152052</v>
      </c>
      <c r="D13388" s="70" t="s">
        <v>13019</v>
      </c>
      <c r="E13388" s="70" t="s">
        <v>42</v>
      </c>
      <c r="F13388" s="75" t="str">
        <f>IF(COUNTIF('WCET Data'!D:D,C13388)&gt;0,"Yes","-")</f>
        <v>-</v>
      </c>
      <c r="J13388" s="76"/>
      <c r="K13388" s="69" t="str">
        <f t="shared" si="1250"/>
        <v/>
      </c>
      <c r="L13388" s="40" t="e">
        <f t="shared" si="1251"/>
        <v>#N/A</v>
      </c>
      <c r="M13388" t="b">
        <f t="shared" si="1255"/>
        <v>0</v>
      </c>
      <c r="N13388" t="b">
        <f t="shared" si="1252"/>
        <v>0</v>
      </c>
      <c r="O13388" t="b">
        <f t="shared" si="1253"/>
        <v>0</v>
      </c>
      <c r="P13388" t="b">
        <f t="shared" si="1254"/>
        <v>0</v>
      </c>
    </row>
    <row r="13389" spans="1:16" x14ac:dyDescent="0.45">
      <c r="A13389" s="69" t="s">
        <v>13017</v>
      </c>
      <c r="B13389" s="70" t="s">
        <v>13029</v>
      </c>
      <c r="C13389" s="71">
        <v>3152082</v>
      </c>
      <c r="D13389" s="70" t="s">
        <v>13019</v>
      </c>
      <c r="E13389" s="70" t="s">
        <v>42</v>
      </c>
      <c r="F13389" s="75" t="str">
        <f>IF(COUNTIF('WCET Data'!D:D,C13389)&gt;0,"Yes","-")</f>
        <v>-</v>
      </c>
      <c r="J13389" s="76"/>
      <c r="K13389" s="69" t="str">
        <f t="shared" si="1250"/>
        <v/>
      </c>
      <c r="L13389" s="40" t="e">
        <f t="shared" si="1251"/>
        <v>#N/A</v>
      </c>
      <c r="M13389" t="b">
        <f t="shared" si="1255"/>
        <v>0</v>
      </c>
      <c r="N13389" t="b">
        <f t="shared" si="1252"/>
        <v>0</v>
      </c>
      <c r="O13389" t="b">
        <f t="shared" si="1253"/>
        <v>0</v>
      </c>
      <c r="P13389" t="b">
        <f t="shared" si="1254"/>
        <v>0</v>
      </c>
    </row>
    <row r="13390" spans="1:16" x14ac:dyDescent="0.45">
      <c r="A13390" s="69" t="s">
        <v>13017</v>
      </c>
      <c r="B13390" s="70" t="s">
        <v>13030</v>
      </c>
      <c r="C13390" s="71">
        <v>3152055</v>
      </c>
      <c r="D13390" s="70" t="s">
        <v>13019</v>
      </c>
      <c r="E13390" s="70" t="s">
        <v>42</v>
      </c>
      <c r="F13390" s="75" t="str">
        <f>IF(COUNTIF('WCET Data'!D:D,C13390)&gt;0,"Yes","-")</f>
        <v>-</v>
      </c>
      <c r="J13390" s="76"/>
      <c r="K13390" s="69" t="str">
        <f t="shared" si="1250"/>
        <v/>
      </c>
      <c r="L13390" s="40" t="e">
        <f t="shared" si="1251"/>
        <v>#N/A</v>
      </c>
      <c r="M13390" t="b">
        <f t="shared" si="1255"/>
        <v>0</v>
      </c>
      <c r="N13390" t="b">
        <f t="shared" si="1252"/>
        <v>0</v>
      </c>
      <c r="O13390" t="b">
        <f t="shared" si="1253"/>
        <v>0</v>
      </c>
      <c r="P13390" t="b">
        <f t="shared" si="1254"/>
        <v>0</v>
      </c>
    </row>
    <row r="13391" spans="1:16" x14ac:dyDescent="0.45">
      <c r="A13391" s="69" t="s">
        <v>13017</v>
      </c>
      <c r="B13391" s="70" t="s">
        <v>6261</v>
      </c>
      <c r="C13391" s="71">
        <v>3152056</v>
      </c>
      <c r="D13391" s="70" t="s">
        <v>13019</v>
      </c>
      <c r="E13391" s="70" t="s">
        <v>42</v>
      </c>
      <c r="F13391" s="75" t="str">
        <f>IF(COUNTIF('WCET Data'!D:D,C13391)&gt;0,"Yes","-")</f>
        <v>-</v>
      </c>
      <c r="J13391" s="76"/>
      <c r="K13391" s="69" t="str">
        <f t="shared" ref="K13391:K13454" si="1256">IFERROR(CHOOSE(L13391,$M$13,$N$13,$O$13,$P$13),"")</f>
        <v/>
      </c>
      <c r="L13391" s="40" t="e">
        <f t="shared" ref="L13391:L13454" si="1257">MATCH(TRUE,M13391:P13391,0)</f>
        <v>#N/A</v>
      </c>
      <c r="M13391" t="b">
        <f t="shared" si="1255"/>
        <v>0</v>
      </c>
      <c r="N13391" t="b">
        <f t="shared" ref="N13391:N13454" si="1258">IF(AND(OR(I13391="Yes",F13391="Yes"),G13391="No"),TRUE,FALSE)</f>
        <v>0</v>
      </c>
      <c r="O13391" t="b">
        <f t="shared" ref="O13391:O13454" si="1259">AND(COUNTA(G13391:I13391)&gt;0,COUNTA(G13391:I13391)&lt;3)</f>
        <v>0</v>
      </c>
      <c r="P13391" t="b">
        <f t="shared" ref="P13391:P13454" si="1260">COUNTA(G13391:I13391)=3</f>
        <v>0</v>
      </c>
    </row>
    <row r="13392" spans="1:16" x14ac:dyDescent="0.45">
      <c r="A13392" s="69" t="s">
        <v>13017</v>
      </c>
      <c r="B13392" s="70" t="s">
        <v>13031</v>
      </c>
      <c r="C13392" s="71">
        <v>3152083</v>
      </c>
      <c r="D13392" s="70" t="s">
        <v>13019</v>
      </c>
      <c r="E13392" s="70" t="s">
        <v>42</v>
      </c>
      <c r="F13392" s="75" t="str">
        <f>IF(COUNTIF('WCET Data'!D:D,C13392)&gt;0,"Yes","-")</f>
        <v>-</v>
      </c>
      <c r="J13392" s="76"/>
      <c r="K13392" s="69" t="str">
        <f t="shared" si="1256"/>
        <v/>
      </c>
      <c r="L13392" s="40" t="e">
        <f t="shared" si="1257"/>
        <v>#N/A</v>
      </c>
      <c r="M13392" t="b">
        <f t="shared" si="1255"/>
        <v>0</v>
      </c>
      <c r="N13392" t="b">
        <f t="shared" si="1258"/>
        <v>0</v>
      </c>
      <c r="O13392" t="b">
        <f t="shared" si="1259"/>
        <v>0</v>
      </c>
      <c r="P13392" t="b">
        <f t="shared" si="1260"/>
        <v>0</v>
      </c>
    </row>
    <row r="13393" spans="1:16" x14ac:dyDescent="0.45">
      <c r="A13393" s="69" t="s">
        <v>13017</v>
      </c>
      <c r="B13393" s="70" t="s">
        <v>13032</v>
      </c>
      <c r="C13393" s="71">
        <v>3152002</v>
      </c>
      <c r="D13393" s="70" t="s">
        <v>13019</v>
      </c>
      <c r="E13393" s="70" t="s">
        <v>42</v>
      </c>
      <c r="F13393" s="75" t="str">
        <f>IF(COUNTIF('WCET Data'!D:D,C13393)&gt;0,"Yes","-")</f>
        <v>-</v>
      </c>
      <c r="J13393" s="76"/>
      <c r="K13393" s="69" t="str">
        <f t="shared" si="1256"/>
        <v/>
      </c>
      <c r="L13393" s="40" t="e">
        <f t="shared" si="1257"/>
        <v>#N/A</v>
      </c>
      <c r="M13393" t="b">
        <f t="shared" si="1255"/>
        <v>0</v>
      </c>
      <c r="N13393" t="b">
        <f t="shared" si="1258"/>
        <v>0</v>
      </c>
      <c r="O13393" t="b">
        <f t="shared" si="1259"/>
        <v>0</v>
      </c>
      <c r="P13393" t="b">
        <f t="shared" si="1260"/>
        <v>0</v>
      </c>
    </row>
    <row r="13394" spans="1:16" x14ac:dyDescent="0.45">
      <c r="A13394" s="69" t="s">
        <v>13017</v>
      </c>
      <c r="B13394" s="70" t="s">
        <v>13033</v>
      </c>
      <c r="C13394" s="71">
        <v>3152071</v>
      </c>
      <c r="D13394" s="70" t="s">
        <v>13019</v>
      </c>
      <c r="E13394" s="70" t="s">
        <v>42</v>
      </c>
      <c r="F13394" s="75" t="str">
        <f>IF(COUNTIF('WCET Data'!D:D,C13394)&gt;0,"Yes","-")</f>
        <v>-</v>
      </c>
      <c r="J13394" s="76"/>
      <c r="K13394" s="69" t="str">
        <f t="shared" si="1256"/>
        <v/>
      </c>
      <c r="L13394" s="40" t="e">
        <f t="shared" si="1257"/>
        <v>#N/A</v>
      </c>
      <c r="M13394" t="b">
        <f t="shared" si="1255"/>
        <v>0</v>
      </c>
      <c r="N13394" t="b">
        <f t="shared" si="1258"/>
        <v>0</v>
      </c>
      <c r="O13394" t="b">
        <f t="shared" si="1259"/>
        <v>0</v>
      </c>
      <c r="P13394" t="b">
        <f t="shared" si="1260"/>
        <v>0</v>
      </c>
    </row>
    <row r="13395" spans="1:16" x14ac:dyDescent="0.45">
      <c r="A13395" s="69" t="s">
        <v>13017</v>
      </c>
      <c r="B13395" s="70" t="s">
        <v>13034</v>
      </c>
      <c r="C13395" s="71">
        <v>3152059</v>
      </c>
      <c r="D13395" s="70" t="s">
        <v>13019</v>
      </c>
      <c r="E13395" s="70" t="s">
        <v>42</v>
      </c>
      <c r="F13395" s="75" t="str">
        <f>IF(COUNTIF('WCET Data'!D:D,C13395)&gt;0,"Yes","-")</f>
        <v>-</v>
      </c>
      <c r="J13395" s="76"/>
      <c r="K13395" s="69" t="str">
        <f t="shared" si="1256"/>
        <v/>
      </c>
      <c r="L13395" s="40" t="e">
        <f t="shared" si="1257"/>
        <v>#N/A</v>
      </c>
      <c r="M13395" t="b">
        <f t="shared" si="1255"/>
        <v>0</v>
      </c>
      <c r="N13395" t="b">
        <f t="shared" si="1258"/>
        <v>0</v>
      </c>
      <c r="O13395" t="b">
        <f t="shared" si="1259"/>
        <v>0</v>
      </c>
      <c r="P13395" t="b">
        <f t="shared" si="1260"/>
        <v>0</v>
      </c>
    </row>
    <row r="13396" spans="1:16" x14ac:dyDescent="0.45">
      <c r="A13396" s="69" t="s">
        <v>13017</v>
      </c>
      <c r="B13396" s="70" t="s">
        <v>13035</v>
      </c>
      <c r="C13396" s="71">
        <v>3152084</v>
      </c>
      <c r="D13396" s="70" t="s">
        <v>13019</v>
      </c>
      <c r="E13396" s="70" t="s">
        <v>42</v>
      </c>
      <c r="F13396" s="75" t="str">
        <f>IF(COUNTIF('WCET Data'!D:D,C13396)&gt;0,"Yes","-")</f>
        <v>-</v>
      </c>
      <c r="J13396" s="76"/>
      <c r="K13396" s="69" t="str">
        <f t="shared" si="1256"/>
        <v/>
      </c>
      <c r="L13396" s="40" t="e">
        <f t="shared" si="1257"/>
        <v>#N/A</v>
      </c>
      <c r="M13396" t="b">
        <f t="shared" si="1255"/>
        <v>0</v>
      </c>
      <c r="N13396" t="b">
        <f t="shared" si="1258"/>
        <v>0</v>
      </c>
      <c r="O13396" t="b">
        <f t="shared" si="1259"/>
        <v>0</v>
      </c>
      <c r="P13396" t="b">
        <f t="shared" si="1260"/>
        <v>0</v>
      </c>
    </row>
    <row r="13397" spans="1:16" x14ac:dyDescent="0.45">
      <c r="A13397" s="69" t="s">
        <v>13017</v>
      </c>
      <c r="B13397" s="70" t="s">
        <v>13036</v>
      </c>
      <c r="C13397" s="71">
        <v>3152061</v>
      </c>
      <c r="D13397" s="70" t="s">
        <v>13019</v>
      </c>
      <c r="E13397" s="70" t="s">
        <v>42</v>
      </c>
      <c r="F13397" s="75" t="str">
        <f>IF(COUNTIF('WCET Data'!D:D,C13397)&gt;0,"Yes","-")</f>
        <v>-</v>
      </c>
      <c r="J13397" s="76"/>
      <c r="K13397" s="69" t="str">
        <f t="shared" si="1256"/>
        <v/>
      </c>
      <c r="L13397" s="40" t="e">
        <f t="shared" si="1257"/>
        <v>#N/A</v>
      </c>
      <c r="M13397" t="b">
        <f t="shared" si="1255"/>
        <v>0</v>
      </c>
      <c r="N13397" t="b">
        <f t="shared" si="1258"/>
        <v>0</v>
      </c>
      <c r="O13397" t="b">
        <f t="shared" si="1259"/>
        <v>0</v>
      </c>
      <c r="P13397" t="b">
        <f t="shared" si="1260"/>
        <v>0</v>
      </c>
    </row>
    <row r="13398" spans="1:16" x14ac:dyDescent="0.45">
      <c r="A13398" s="69" t="s">
        <v>13017</v>
      </c>
      <c r="B13398" s="70" t="s">
        <v>293</v>
      </c>
      <c r="C13398" s="71">
        <v>3153303</v>
      </c>
      <c r="D13398" s="70" t="s">
        <v>13019</v>
      </c>
      <c r="E13398" s="70" t="s">
        <v>42</v>
      </c>
      <c r="F13398" s="75" t="str">
        <f>IF(COUNTIF('WCET Data'!D:D,C13398)&gt;0,"Yes","-")</f>
        <v>-</v>
      </c>
      <c r="J13398" s="76"/>
      <c r="K13398" s="69" t="str">
        <f t="shared" si="1256"/>
        <v/>
      </c>
      <c r="L13398" s="40" t="e">
        <f t="shared" si="1257"/>
        <v>#N/A</v>
      </c>
      <c r="M13398" t="b">
        <f t="shared" si="1255"/>
        <v>0</v>
      </c>
      <c r="N13398" t="b">
        <f t="shared" si="1258"/>
        <v>0</v>
      </c>
      <c r="O13398" t="b">
        <f t="shared" si="1259"/>
        <v>0</v>
      </c>
      <c r="P13398" t="b">
        <f t="shared" si="1260"/>
        <v>0</v>
      </c>
    </row>
    <row r="13399" spans="1:16" x14ac:dyDescent="0.45">
      <c r="A13399" s="69" t="s">
        <v>13017</v>
      </c>
      <c r="B13399" s="70" t="s">
        <v>13037</v>
      </c>
      <c r="C13399" s="71">
        <v>3152062</v>
      </c>
      <c r="D13399" s="70" t="s">
        <v>13019</v>
      </c>
      <c r="E13399" s="70" t="s">
        <v>42</v>
      </c>
      <c r="F13399" s="75" t="str">
        <f>IF(COUNTIF('WCET Data'!D:D,C13399)&gt;0,"Yes","-")</f>
        <v>-</v>
      </c>
      <c r="J13399" s="76"/>
      <c r="K13399" s="69" t="str">
        <f t="shared" si="1256"/>
        <v/>
      </c>
      <c r="L13399" s="40" t="e">
        <f t="shared" si="1257"/>
        <v>#N/A</v>
      </c>
      <c r="M13399" t="b">
        <f t="shared" si="1255"/>
        <v>0</v>
      </c>
      <c r="N13399" t="b">
        <f t="shared" si="1258"/>
        <v>0</v>
      </c>
      <c r="O13399" t="b">
        <f t="shared" si="1259"/>
        <v>0</v>
      </c>
      <c r="P13399" t="b">
        <f t="shared" si="1260"/>
        <v>0</v>
      </c>
    </row>
    <row r="13400" spans="1:16" x14ac:dyDescent="0.45">
      <c r="A13400" s="69" t="s">
        <v>13017</v>
      </c>
      <c r="B13400" s="70" t="s">
        <v>13038</v>
      </c>
      <c r="C13400" s="71">
        <v>3152085</v>
      </c>
      <c r="D13400" s="70" t="s">
        <v>13019</v>
      </c>
      <c r="E13400" s="70" t="s">
        <v>42</v>
      </c>
      <c r="F13400" s="75" t="str">
        <f>IF(COUNTIF('WCET Data'!D:D,C13400)&gt;0,"Yes","-")</f>
        <v>-</v>
      </c>
      <c r="J13400" s="76"/>
      <c r="K13400" s="69" t="str">
        <f t="shared" si="1256"/>
        <v/>
      </c>
      <c r="L13400" s="40" t="e">
        <f t="shared" si="1257"/>
        <v>#N/A</v>
      </c>
      <c r="M13400" t="b">
        <f t="shared" si="1255"/>
        <v>0</v>
      </c>
      <c r="N13400" t="b">
        <f t="shared" si="1258"/>
        <v>0</v>
      </c>
      <c r="O13400" t="b">
        <f t="shared" si="1259"/>
        <v>0</v>
      </c>
      <c r="P13400" t="b">
        <f t="shared" si="1260"/>
        <v>0</v>
      </c>
    </row>
    <row r="13401" spans="1:16" x14ac:dyDescent="0.45">
      <c r="A13401" s="69" t="s">
        <v>13017</v>
      </c>
      <c r="B13401" s="70" t="s">
        <v>13039</v>
      </c>
      <c r="C13401" s="71">
        <v>3152063</v>
      </c>
      <c r="D13401" s="70" t="s">
        <v>13019</v>
      </c>
      <c r="E13401" s="70" t="s">
        <v>42</v>
      </c>
      <c r="F13401" s="75" t="str">
        <f>IF(COUNTIF('WCET Data'!D:D,C13401)&gt;0,"Yes","-")</f>
        <v>-</v>
      </c>
      <c r="J13401" s="76"/>
      <c r="K13401" s="69" t="str">
        <f t="shared" si="1256"/>
        <v/>
      </c>
      <c r="L13401" s="40" t="e">
        <f t="shared" si="1257"/>
        <v>#N/A</v>
      </c>
      <c r="M13401" t="b">
        <f t="shared" si="1255"/>
        <v>0</v>
      </c>
      <c r="N13401" t="b">
        <f t="shared" si="1258"/>
        <v>0</v>
      </c>
      <c r="O13401" t="b">
        <f t="shared" si="1259"/>
        <v>0</v>
      </c>
      <c r="P13401" t="b">
        <f t="shared" si="1260"/>
        <v>0</v>
      </c>
    </row>
    <row r="13402" spans="1:16" x14ac:dyDescent="0.45">
      <c r="A13402" s="69" t="s">
        <v>13017</v>
      </c>
      <c r="B13402" s="70" t="s">
        <v>13040</v>
      </c>
      <c r="C13402" s="71">
        <v>3152064</v>
      </c>
      <c r="D13402" s="70" t="s">
        <v>13019</v>
      </c>
      <c r="E13402" s="70" t="s">
        <v>42</v>
      </c>
      <c r="F13402" s="75" t="str">
        <f>IF(COUNTIF('WCET Data'!D:D,C13402)&gt;0,"Yes","-")</f>
        <v>-</v>
      </c>
      <c r="J13402" s="76"/>
      <c r="K13402" s="69" t="str">
        <f t="shared" si="1256"/>
        <v/>
      </c>
      <c r="L13402" s="40" t="e">
        <f t="shared" si="1257"/>
        <v>#N/A</v>
      </c>
      <c r="M13402" t="b">
        <f t="shared" si="1255"/>
        <v>0</v>
      </c>
      <c r="N13402" t="b">
        <f t="shared" si="1258"/>
        <v>0</v>
      </c>
      <c r="O13402" t="b">
        <f t="shared" si="1259"/>
        <v>0</v>
      </c>
      <c r="P13402" t="b">
        <f t="shared" si="1260"/>
        <v>0</v>
      </c>
    </row>
    <row r="13403" spans="1:16" x14ac:dyDescent="0.45">
      <c r="A13403" s="69" t="s">
        <v>13017</v>
      </c>
      <c r="B13403" s="70" t="s">
        <v>13041</v>
      </c>
      <c r="C13403" s="71">
        <v>3152092</v>
      </c>
      <c r="D13403" s="70" t="s">
        <v>13019</v>
      </c>
      <c r="E13403" s="70" t="s">
        <v>42</v>
      </c>
      <c r="F13403" s="75" t="str">
        <f>IF(COUNTIF('WCET Data'!D:D,C13403)&gt;0,"Yes","-")</f>
        <v>-</v>
      </c>
      <c r="J13403" s="76"/>
      <c r="K13403" s="69" t="str">
        <f t="shared" si="1256"/>
        <v/>
      </c>
      <c r="L13403" s="40" t="e">
        <f t="shared" si="1257"/>
        <v>#N/A</v>
      </c>
      <c r="M13403" t="b">
        <f t="shared" si="1255"/>
        <v>0</v>
      </c>
      <c r="N13403" t="b">
        <f t="shared" si="1258"/>
        <v>0</v>
      </c>
      <c r="O13403" t="b">
        <f t="shared" si="1259"/>
        <v>0</v>
      </c>
      <c r="P13403" t="b">
        <f t="shared" si="1260"/>
        <v>0</v>
      </c>
    </row>
    <row r="13404" spans="1:16" x14ac:dyDescent="0.45">
      <c r="A13404" s="69" t="s">
        <v>13017</v>
      </c>
      <c r="B13404" s="70" t="s">
        <v>13042</v>
      </c>
      <c r="C13404" s="71">
        <v>3152066</v>
      </c>
      <c r="D13404" s="70" t="s">
        <v>13019</v>
      </c>
      <c r="E13404" s="70" t="s">
        <v>42</v>
      </c>
      <c r="F13404" s="75" t="str">
        <f>IF(COUNTIF('WCET Data'!D:D,C13404)&gt;0,"Yes","-")</f>
        <v>-</v>
      </c>
      <c r="J13404" s="76"/>
      <c r="K13404" s="69" t="str">
        <f t="shared" si="1256"/>
        <v/>
      </c>
      <c r="L13404" s="40" t="e">
        <f t="shared" si="1257"/>
        <v>#N/A</v>
      </c>
      <c r="M13404" t="b">
        <f t="shared" si="1255"/>
        <v>0</v>
      </c>
      <c r="N13404" t="b">
        <f t="shared" si="1258"/>
        <v>0</v>
      </c>
      <c r="O13404" t="b">
        <f t="shared" si="1259"/>
        <v>0</v>
      </c>
      <c r="P13404" t="b">
        <f t="shared" si="1260"/>
        <v>0</v>
      </c>
    </row>
    <row r="13405" spans="1:16" x14ac:dyDescent="0.45">
      <c r="A13405" s="69" t="s">
        <v>13017</v>
      </c>
      <c r="B13405" s="70" t="s">
        <v>13043</v>
      </c>
      <c r="C13405" s="71">
        <v>3152067</v>
      </c>
      <c r="D13405" s="70" t="s">
        <v>13019</v>
      </c>
      <c r="E13405" s="70" t="s">
        <v>42</v>
      </c>
      <c r="F13405" s="75" t="str">
        <f>IF(COUNTIF('WCET Data'!D:D,C13405)&gt;0,"Yes","-")</f>
        <v>-</v>
      </c>
      <c r="J13405" s="76"/>
      <c r="K13405" s="69" t="str">
        <f t="shared" si="1256"/>
        <v/>
      </c>
      <c r="L13405" s="40" t="e">
        <f t="shared" si="1257"/>
        <v>#N/A</v>
      </c>
      <c r="M13405" t="b">
        <f t="shared" si="1255"/>
        <v>0</v>
      </c>
      <c r="N13405" t="b">
        <f t="shared" si="1258"/>
        <v>0</v>
      </c>
      <c r="O13405" t="b">
        <f t="shared" si="1259"/>
        <v>0</v>
      </c>
      <c r="P13405" t="b">
        <f t="shared" si="1260"/>
        <v>0</v>
      </c>
    </row>
    <row r="13406" spans="1:16" x14ac:dyDescent="0.45">
      <c r="A13406" s="69" t="s">
        <v>13017</v>
      </c>
      <c r="B13406" s="70" t="s">
        <v>13044</v>
      </c>
      <c r="C13406" s="71">
        <v>3152068</v>
      </c>
      <c r="D13406" s="70" t="s">
        <v>13019</v>
      </c>
      <c r="E13406" s="70" t="s">
        <v>42</v>
      </c>
      <c r="F13406" s="75" t="str">
        <f>IF(COUNTIF('WCET Data'!D:D,C13406)&gt;0,"Yes","-")</f>
        <v>-</v>
      </c>
      <c r="J13406" s="76"/>
      <c r="K13406" s="69" t="str">
        <f t="shared" si="1256"/>
        <v/>
      </c>
      <c r="L13406" s="40" t="e">
        <f t="shared" si="1257"/>
        <v>#N/A</v>
      </c>
      <c r="M13406" t="b">
        <f t="shared" si="1255"/>
        <v>0</v>
      </c>
      <c r="N13406" t="b">
        <f t="shared" si="1258"/>
        <v>0</v>
      </c>
      <c r="O13406" t="b">
        <f t="shared" si="1259"/>
        <v>0</v>
      </c>
      <c r="P13406" t="b">
        <f t="shared" si="1260"/>
        <v>0</v>
      </c>
    </row>
    <row r="13407" spans="1:16" x14ac:dyDescent="0.45">
      <c r="A13407" s="69" t="s">
        <v>13017</v>
      </c>
      <c r="B13407" s="70" t="s">
        <v>12140</v>
      </c>
      <c r="C13407" s="71">
        <v>3152001</v>
      </c>
      <c r="D13407" s="70" t="s">
        <v>13019</v>
      </c>
      <c r="E13407" s="70" t="s">
        <v>42</v>
      </c>
      <c r="F13407" s="75" t="str">
        <f>IF(COUNTIF('WCET Data'!D:D,C13407)&gt;0,"Yes","-")</f>
        <v>-</v>
      </c>
      <c r="J13407" s="76"/>
      <c r="K13407" s="69" t="str">
        <f t="shared" si="1256"/>
        <v/>
      </c>
      <c r="L13407" s="40" t="e">
        <f t="shared" si="1257"/>
        <v>#N/A</v>
      </c>
      <c r="M13407" t="b">
        <f t="shared" si="1255"/>
        <v>0</v>
      </c>
      <c r="N13407" t="b">
        <f t="shared" si="1258"/>
        <v>0</v>
      </c>
      <c r="O13407" t="b">
        <f t="shared" si="1259"/>
        <v>0</v>
      </c>
      <c r="P13407" t="b">
        <f t="shared" si="1260"/>
        <v>0</v>
      </c>
    </row>
    <row r="13408" spans="1:16" x14ac:dyDescent="0.45">
      <c r="A13408" s="69" t="s">
        <v>13017</v>
      </c>
      <c r="B13408" s="70" t="s">
        <v>978</v>
      </c>
      <c r="C13408" s="71">
        <v>3152070</v>
      </c>
      <c r="D13408" s="70" t="s">
        <v>13019</v>
      </c>
      <c r="E13408" s="70" t="s">
        <v>42</v>
      </c>
      <c r="F13408" s="75" t="str">
        <f>IF(COUNTIF('WCET Data'!D:D,C13408)&gt;0,"Yes","-")</f>
        <v>-</v>
      </c>
      <c r="J13408" s="76"/>
      <c r="K13408" s="69" t="str">
        <f t="shared" si="1256"/>
        <v/>
      </c>
      <c r="L13408" s="40" t="e">
        <f t="shared" si="1257"/>
        <v>#N/A</v>
      </c>
      <c r="M13408" t="b">
        <f t="shared" si="1255"/>
        <v>0</v>
      </c>
      <c r="N13408" t="b">
        <f t="shared" si="1258"/>
        <v>0</v>
      </c>
      <c r="O13408" t="b">
        <f t="shared" si="1259"/>
        <v>0</v>
      </c>
      <c r="P13408" t="b">
        <f t="shared" si="1260"/>
        <v>0</v>
      </c>
    </row>
    <row r="13409" spans="1:16" x14ac:dyDescent="0.45">
      <c r="A13409" s="69" t="s">
        <v>13017</v>
      </c>
      <c r="B13409" s="70" t="s">
        <v>13045</v>
      </c>
      <c r="C13409" s="71">
        <v>3152072</v>
      </c>
      <c r="D13409" s="70" t="s">
        <v>13019</v>
      </c>
      <c r="E13409" s="70" t="s">
        <v>42</v>
      </c>
      <c r="F13409" s="75" t="str">
        <f>IF(COUNTIF('WCET Data'!D:D,C13409)&gt;0,"Yes","-")</f>
        <v>-</v>
      </c>
      <c r="J13409" s="76"/>
      <c r="K13409" s="69" t="str">
        <f t="shared" si="1256"/>
        <v/>
      </c>
      <c r="L13409" s="40" t="e">
        <f t="shared" si="1257"/>
        <v>#N/A</v>
      </c>
      <c r="M13409" t="b">
        <f t="shared" si="1255"/>
        <v>0</v>
      </c>
      <c r="N13409" t="b">
        <f t="shared" si="1258"/>
        <v>0</v>
      </c>
      <c r="O13409" t="b">
        <f t="shared" si="1259"/>
        <v>0</v>
      </c>
      <c r="P13409" t="b">
        <f t="shared" si="1260"/>
        <v>0</v>
      </c>
    </row>
    <row r="13410" spans="1:16" x14ac:dyDescent="0.45">
      <c r="A13410" s="69" t="s">
        <v>13017</v>
      </c>
      <c r="B13410" s="70" t="s">
        <v>127</v>
      </c>
      <c r="C13410" s="71">
        <v>3153501</v>
      </c>
      <c r="D13410" s="70" t="s">
        <v>13019</v>
      </c>
      <c r="E13410" s="70" t="s">
        <v>42</v>
      </c>
      <c r="F13410" s="75" t="str">
        <f>IF(COUNTIF('WCET Data'!D:D,C13410)&gt;0,"Yes","-")</f>
        <v>-</v>
      </c>
      <c r="J13410" s="76"/>
      <c r="K13410" s="69" t="str">
        <f t="shared" si="1256"/>
        <v/>
      </c>
      <c r="L13410" s="40" t="e">
        <f t="shared" si="1257"/>
        <v>#N/A</v>
      </c>
      <c r="M13410" t="b">
        <f t="shared" si="1255"/>
        <v>0</v>
      </c>
      <c r="N13410" t="b">
        <f t="shared" si="1258"/>
        <v>0</v>
      </c>
      <c r="O13410" t="b">
        <f t="shared" si="1259"/>
        <v>0</v>
      </c>
      <c r="P13410" t="b">
        <f t="shared" si="1260"/>
        <v>0</v>
      </c>
    </row>
    <row r="13411" spans="1:16" x14ac:dyDescent="0.45">
      <c r="A13411" s="69" t="s">
        <v>13017</v>
      </c>
      <c r="B13411" s="70" t="s">
        <v>13046</v>
      </c>
      <c r="C13411" s="71">
        <v>3152075</v>
      </c>
      <c r="D13411" s="70" t="s">
        <v>13019</v>
      </c>
      <c r="E13411" s="70" t="s">
        <v>42</v>
      </c>
      <c r="F13411" s="75" t="str">
        <f>IF(COUNTIF('WCET Data'!D:D,C13411)&gt;0,"Yes","-")</f>
        <v>-</v>
      </c>
      <c r="J13411" s="76"/>
      <c r="K13411" s="69" t="str">
        <f t="shared" si="1256"/>
        <v/>
      </c>
      <c r="L13411" s="40" t="e">
        <f t="shared" si="1257"/>
        <v>#N/A</v>
      </c>
      <c r="M13411" t="b">
        <f t="shared" si="1255"/>
        <v>0</v>
      </c>
      <c r="N13411" t="b">
        <f t="shared" si="1258"/>
        <v>0</v>
      </c>
      <c r="O13411" t="b">
        <f t="shared" si="1259"/>
        <v>0</v>
      </c>
      <c r="P13411" t="b">
        <f t="shared" si="1260"/>
        <v>0</v>
      </c>
    </row>
    <row r="13412" spans="1:16" x14ac:dyDescent="0.45">
      <c r="A13412" s="69" t="s">
        <v>13017</v>
      </c>
      <c r="B13412" s="70" t="s">
        <v>13047</v>
      </c>
      <c r="C13412" s="71">
        <v>3153505</v>
      </c>
      <c r="D13412" s="70" t="s">
        <v>13019</v>
      </c>
      <c r="E13412" s="70" t="s">
        <v>42</v>
      </c>
      <c r="F13412" s="75" t="str">
        <f>IF(COUNTIF('WCET Data'!D:D,C13412)&gt;0,"Yes","-")</f>
        <v>-</v>
      </c>
      <c r="J13412" s="76"/>
      <c r="K13412" s="69" t="str">
        <f t="shared" si="1256"/>
        <v/>
      </c>
      <c r="L13412" s="40" t="e">
        <f t="shared" si="1257"/>
        <v>#N/A</v>
      </c>
      <c r="M13412" t="b">
        <f t="shared" si="1255"/>
        <v>0</v>
      </c>
      <c r="N13412" t="b">
        <f t="shared" si="1258"/>
        <v>0</v>
      </c>
      <c r="O13412" t="b">
        <f t="shared" si="1259"/>
        <v>0</v>
      </c>
      <c r="P13412" t="b">
        <f t="shared" si="1260"/>
        <v>0</v>
      </c>
    </row>
    <row r="13413" spans="1:16" x14ac:dyDescent="0.45">
      <c r="A13413" s="69" t="s">
        <v>13017</v>
      </c>
      <c r="B13413" s="70" t="s">
        <v>5785</v>
      </c>
      <c r="C13413" s="71">
        <v>3152073</v>
      </c>
      <c r="D13413" s="70" t="s">
        <v>13019</v>
      </c>
      <c r="E13413" s="70" t="s">
        <v>42</v>
      </c>
      <c r="F13413" s="75" t="str">
        <f>IF(COUNTIF('WCET Data'!D:D,C13413)&gt;0,"Yes","-")</f>
        <v>-</v>
      </c>
      <c r="J13413" s="76"/>
      <c r="K13413" s="69" t="str">
        <f t="shared" si="1256"/>
        <v/>
      </c>
      <c r="L13413" s="40" t="e">
        <f t="shared" si="1257"/>
        <v>#N/A</v>
      </c>
      <c r="M13413" t="b">
        <f t="shared" si="1255"/>
        <v>0</v>
      </c>
      <c r="N13413" t="b">
        <f t="shared" si="1258"/>
        <v>0</v>
      </c>
      <c r="O13413" t="b">
        <f t="shared" si="1259"/>
        <v>0</v>
      </c>
      <c r="P13413" t="b">
        <f t="shared" si="1260"/>
        <v>0</v>
      </c>
    </row>
    <row r="13414" spans="1:16" x14ac:dyDescent="0.45">
      <c r="A13414" s="69" t="s">
        <v>13017</v>
      </c>
      <c r="B13414" s="70" t="s">
        <v>510</v>
      </c>
      <c r="C13414" s="71">
        <v>3153503</v>
      </c>
      <c r="D13414" s="70" t="s">
        <v>13019</v>
      </c>
      <c r="E13414" s="70" t="s">
        <v>42</v>
      </c>
      <c r="F13414" s="75" t="str">
        <f>IF(COUNTIF('WCET Data'!D:D,C13414)&gt;0,"Yes","-")</f>
        <v>-</v>
      </c>
      <c r="J13414" s="76"/>
      <c r="K13414" s="69" t="str">
        <f t="shared" si="1256"/>
        <v/>
      </c>
      <c r="L13414" s="40" t="e">
        <f t="shared" si="1257"/>
        <v>#N/A</v>
      </c>
      <c r="M13414" t="b">
        <f t="shared" si="1255"/>
        <v>0</v>
      </c>
      <c r="N13414" t="b">
        <f t="shared" si="1258"/>
        <v>0</v>
      </c>
      <c r="O13414" t="b">
        <f t="shared" si="1259"/>
        <v>0</v>
      </c>
      <c r="P13414" t="b">
        <f t="shared" si="1260"/>
        <v>0</v>
      </c>
    </row>
    <row r="13415" spans="1:16" x14ac:dyDescent="0.45">
      <c r="A13415" s="69" t="s">
        <v>13017</v>
      </c>
      <c r="B13415" s="70" t="s">
        <v>1264</v>
      </c>
      <c r="C13415" s="71">
        <v>3153302</v>
      </c>
      <c r="D13415" s="70" t="s">
        <v>13019</v>
      </c>
      <c r="E13415" s="70" t="s">
        <v>42</v>
      </c>
      <c r="F13415" s="75" t="str">
        <f>IF(COUNTIF('WCET Data'!D:D,C13415)&gt;0,"Yes","-")</f>
        <v>-</v>
      </c>
      <c r="J13415" s="76"/>
      <c r="K13415" s="69" t="str">
        <f t="shared" si="1256"/>
        <v/>
      </c>
      <c r="L13415" s="40" t="e">
        <f t="shared" si="1257"/>
        <v>#N/A</v>
      </c>
      <c r="M13415" t="b">
        <f t="shared" si="1255"/>
        <v>0</v>
      </c>
      <c r="N13415" t="b">
        <f t="shared" si="1258"/>
        <v>0</v>
      </c>
      <c r="O13415" t="b">
        <f t="shared" si="1259"/>
        <v>0</v>
      </c>
      <c r="P13415" t="b">
        <f t="shared" si="1260"/>
        <v>0</v>
      </c>
    </row>
    <row r="13416" spans="1:16" x14ac:dyDescent="0.45">
      <c r="A13416" s="69" t="s">
        <v>13017</v>
      </c>
      <c r="B13416" s="70" t="s">
        <v>13048</v>
      </c>
      <c r="C13416" s="71">
        <v>3153500</v>
      </c>
      <c r="D13416" s="70" t="s">
        <v>13019</v>
      </c>
      <c r="E13416" s="70" t="s">
        <v>42</v>
      </c>
      <c r="F13416" s="75" t="str">
        <f>IF(COUNTIF('WCET Data'!D:D,C13416)&gt;0,"Yes","-")</f>
        <v>-</v>
      </c>
      <c r="J13416" s="76"/>
      <c r="K13416" s="69" t="str">
        <f t="shared" si="1256"/>
        <v/>
      </c>
      <c r="L13416" s="40" t="e">
        <f t="shared" si="1257"/>
        <v>#N/A</v>
      </c>
      <c r="M13416" t="b">
        <f t="shared" si="1255"/>
        <v>0</v>
      </c>
      <c r="N13416" t="b">
        <f t="shared" si="1258"/>
        <v>0</v>
      </c>
      <c r="O13416" t="b">
        <f t="shared" si="1259"/>
        <v>0</v>
      </c>
      <c r="P13416" t="b">
        <f t="shared" si="1260"/>
        <v>0</v>
      </c>
    </row>
    <row r="13417" spans="1:16" x14ac:dyDescent="0.45">
      <c r="A13417" s="69" t="s">
        <v>13017</v>
      </c>
      <c r="B13417" s="70" t="s">
        <v>1272</v>
      </c>
      <c r="C13417" s="71">
        <v>3153502</v>
      </c>
      <c r="D13417" s="70" t="s">
        <v>13019</v>
      </c>
      <c r="E13417" s="70" t="s">
        <v>42</v>
      </c>
      <c r="F13417" s="75" t="str">
        <f>IF(COUNTIF('WCET Data'!D:D,C13417)&gt;0,"Yes","-")</f>
        <v>-</v>
      </c>
      <c r="J13417" s="76"/>
      <c r="K13417" s="69" t="str">
        <f t="shared" si="1256"/>
        <v/>
      </c>
      <c r="L13417" s="40" t="e">
        <f t="shared" si="1257"/>
        <v>#N/A</v>
      </c>
      <c r="M13417" t="b">
        <f t="shared" si="1255"/>
        <v>0</v>
      </c>
      <c r="N13417" t="b">
        <f t="shared" si="1258"/>
        <v>0</v>
      </c>
      <c r="O13417" t="b">
        <f t="shared" si="1259"/>
        <v>0</v>
      </c>
      <c r="P13417" t="b">
        <f t="shared" si="1260"/>
        <v>0</v>
      </c>
    </row>
    <row r="13418" spans="1:16" x14ac:dyDescent="0.45">
      <c r="A13418" s="69" t="s">
        <v>13017</v>
      </c>
      <c r="B13418" s="70" t="s">
        <v>9203</v>
      </c>
      <c r="C13418" s="71">
        <v>3153507</v>
      </c>
      <c r="D13418" s="70" t="s">
        <v>13019</v>
      </c>
      <c r="E13418" s="70" t="s">
        <v>42</v>
      </c>
      <c r="F13418" s="75" t="str">
        <f>IF(COUNTIF('WCET Data'!D:D,C13418)&gt;0,"Yes","-")</f>
        <v>-</v>
      </c>
      <c r="J13418" s="76"/>
      <c r="K13418" s="69" t="str">
        <f t="shared" si="1256"/>
        <v/>
      </c>
      <c r="L13418" s="40" t="e">
        <f t="shared" si="1257"/>
        <v>#N/A</v>
      </c>
      <c r="M13418" t="b">
        <f t="shared" si="1255"/>
        <v>0</v>
      </c>
      <c r="N13418" t="b">
        <f t="shared" si="1258"/>
        <v>0</v>
      </c>
      <c r="O13418" t="b">
        <f t="shared" si="1259"/>
        <v>0</v>
      </c>
      <c r="P13418" t="b">
        <f t="shared" si="1260"/>
        <v>0</v>
      </c>
    </row>
    <row r="13419" spans="1:16" x14ac:dyDescent="0.45">
      <c r="A13419" s="69" t="s">
        <v>13017</v>
      </c>
      <c r="B13419" s="70" t="s">
        <v>13049</v>
      </c>
      <c r="C13419" s="71">
        <v>3152004</v>
      </c>
      <c r="D13419" s="70" t="s">
        <v>13019</v>
      </c>
      <c r="E13419" s="70" t="s">
        <v>42</v>
      </c>
      <c r="F13419" s="75" t="str">
        <f>IF(COUNTIF('WCET Data'!D:D,C13419)&gt;0,"Yes","-")</f>
        <v>-</v>
      </c>
      <c r="J13419" s="76"/>
      <c r="K13419" s="69" t="str">
        <f t="shared" si="1256"/>
        <v/>
      </c>
      <c r="L13419" s="40" t="e">
        <f t="shared" si="1257"/>
        <v>#N/A</v>
      </c>
      <c r="M13419" t="b">
        <f t="shared" si="1255"/>
        <v>0</v>
      </c>
      <c r="N13419" t="b">
        <f t="shared" si="1258"/>
        <v>0</v>
      </c>
      <c r="O13419" t="b">
        <f t="shared" si="1259"/>
        <v>0</v>
      </c>
      <c r="P13419" t="b">
        <f t="shared" si="1260"/>
        <v>0</v>
      </c>
    </row>
    <row r="13420" spans="1:16" x14ac:dyDescent="0.45">
      <c r="A13420" s="69" t="s">
        <v>13017</v>
      </c>
      <c r="B13420" s="70" t="s">
        <v>13050</v>
      </c>
      <c r="C13420" s="71">
        <v>3153506</v>
      </c>
      <c r="D13420" s="70" t="s">
        <v>13019</v>
      </c>
      <c r="E13420" s="70" t="s">
        <v>42</v>
      </c>
      <c r="F13420" s="75" t="str">
        <f>IF(COUNTIF('WCET Data'!D:D,C13420)&gt;0,"Yes","-")</f>
        <v>-</v>
      </c>
      <c r="J13420" s="76"/>
      <c r="K13420" s="69" t="str">
        <f t="shared" si="1256"/>
        <v/>
      </c>
      <c r="L13420" s="40" t="e">
        <f t="shared" si="1257"/>
        <v>#N/A</v>
      </c>
      <c r="M13420" t="b">
        <f t="shared" si="1255"/>
        <v>0</v>
      </c>
      <c r="N13420" t="b">
        <f t="shared" si="1258"/>
        <v>0</v>
      </c>
      <c r="O13420" t="b">
        <f t="shared" si="1259"/>
        <v>0</v>
      </c>
      <c r="P13420" t="b">
        <f t="shared" si="1260"/>
        <v>0</v>
      </c>
    </row>
    <row r="13421" spans="1:16" x14ac:dyDescent="0.45">
      <c r="A13421" s="69" t="s">
        <v>13017</v>
      </c>
      <c r="B13421" s="70" t="s">
        <v>13051</v>
      </c>
      <c r="C13421" s="71">
        <v>3152074</v>
      </c>
      <c r="D13421" s="70" t="s">
        <v>13019</v>
      </c>
      <c r="E13421" s="70" t="s">
        <v>42</v>
      </c>
      <c r="F13421" s="75" t="str">
        <f>IF(COUNTIF('WCET Data'!D:D,C13421)&gt;0,"Yes","-")</f>
        <v>-</v>
      </c>
      <c r="J13421" s="76"/>
      <c r="K13421" s="69" t="str">
        <f t="shared" si="1256"/>
        <v/>
      </c>
      <c r="L13421" s="40" t="e">
        <f t="shared" si="1257"/>
        <v>#N/A</v>
      </c>
      <c r="M13421" t="b">
        <f t="shared" ref="M13421:M13484" si="1261">AND(ISBLANK(J13421),G13421="No",H13421="No",I13421="No")</f>
        <v>0</v>
      </c>
      <c r="N13421" t="b">
        <f t="shared" si="1258"/>
        <v>0</v>
      </c>
      <c r="O13421" t="b">
        <f t="shared" si="1259"/>
        <v>0</v>
      </c>
      <c r="P13421" t="b">
        <f t="shared" si="1260"/>
        <v>0</v>
      </c>
    </row>
    <row r="13422" spans="1:16" x14ac:dyDescent="0.45">
      <c r="A13422" s="69" t="s">
        <v>13017</v>
      </c>
      <c r="B13422" s="70" t="s">
        <v>13052</v>
      </c>
      <c r="C13422" s="71">
        <v>3152081</v>
      </c>
      <c r="D13422" s="70" t="s">
        <v>13019</v>
      </c>
      <c r="E13422" s="70" t="s">
        <v>42</v>
      </c>
      <c r="F13422" s="75" t="str">
        <f>IF(COUNTIF('WCET Data'!D:D,C13422)&gt;0,"Yes","-")</f>
        <v>-</v>
      </c>
      <c r="J13422" s="76"/>
      <c r="K13422" s="69" t="str">
        <f t="shared" si="1256"/>
        <v/>
      </c>
      <c r="L13422" s="40" t="e">
        <f t="shared" si="1257"/>
        <v>#N/A</v>
      </c>
      <c r="M13422" t="b">
        <f t="shared" si="1261"/>
        <v>0</v>
      </c>
      <c r="N13422" t="b">
        <f t="shared" si="1258"/>
        <v>0</v>
      </c>
      <c r="O13422" t="b">
        <f t="shared" si="1259"/>
        <v>0</v>
      </c>
      <c r="P13422" t="b">
        <f t="shared" si="1260"/>
        <v>0</v>
      </c>
    </row>
    <row r="13423" spans="1:16" x14ac:dyDescent="0.45">
      <c r="A13423" s="69" t="s">
        <v>13017</v>
      </c>
      <c r="B13423" s="70" t="s">
        <v>12834</v>
      </c>
      <c r="C13423" s="71">
        <v>3152090</v>
      </c>
      <c r="D13423" s="70" t="s">
        <v>13019</v>
      </c>
      <c r="E13423" s="70" t="s">
        <v>42</v>
      </c>
      <c r="F13423" s="75" t="str">
        <f>IF(COUNTIF('WCET Data'!D:D,C13423)&gt;0,"Yes","-")</f>
        <v>-</v>
      </c>
      <c r="J13423" s="76"/>
      <c r="K13423" s="69" t="str">
        <f t="shared" si="1256"/>
        <v/>
      </c>
      <c r="L13423" s="40" t="e">
        <f t="shared" si="1257"/>
        <v>#N/A</v>
      </c>
      <c r="M13423" t="b">
        <f t="shared" si="1261"/>
        <v>0</v>
      </c>
      <c r="N13423" t="b">
        <f t="shared" si="1258"/>
        <v>0</v>
      </c>
      <c r="O13423" t="b">
        <f t="shared" si="1259"/>
        <v>0</v>
      </c>
      <c r="P13423" t="b">
        <f t="shared" si="1260"/>
        <v>0</v>
      </c>
    </row>
    <row r="13424" spans="1:16" x14ac:dyDescent="0.45">
      <c r="A13424" s="69" t="s">
        <v>13017</v>
      </c>
      <c r="B13424" s="70" t="s">
        <v>13053</v>
      </c>
      <c r="C13424" s="71">
        <v>3152091</v>
      </c>
      <c r="D13424" s="70" t="s">
        <v>13019</v>
      </c>
      <c r="E13424" s="70" t="s">
        <v>42</v>
      </c>
      <c r="F13424" s="75" t="str">
        <f>IF(COUNTIF('WCET Data'!D:D,C13424)&gt;0,"Yes","-")</f>
        <v>-</v>
      </c>
      <c r="J13424" s="76"/>
      <c r="K13424" s="69" t="str">
        <f t="shared" si="1256"/>
        <v/>
      </c>
      <c r="L13424" s="40" t="e">
        <f t="shared" si="1257"/>
        <v>#N/A</v>
      </c>
      <c r="M13424" t="b">
        <f t="shared" si="1261"/>
        <v>0</v>
      </c>
      <c r="N13424" t="b">
        <f t="shared" si="1258"/>
        <v>0</v>
      </c>
      <c r="O13424" t="b">
        <f t="shared" si="1259"/>
        <v>0</v>
      </c>
      <c r="P13424" t="b">
        <f t="shared" si="1260"/>
        <v>0</v>
      </c>
    </row>
    <row r="13425" spans="1:16" x14ac:dyDescent="0.45">
      <c r="A13425" s="69" t="s">
        <v>13017</v>
      </c>
      <c r="B13425" s="70" t="s">
        <v>13054</v>
      </c>
      <c r="C13425" s="71">
        <v>3152076</v>
      </c>
      <c r="D13425" s="70" t="s">
        <v>13019</v>
      </c>
      <c r="E13425" s="70" t="s">
        <v>42</v>
      </c>
      <c r="F13425" s="75" t="str">
        <f>IF(COUNTIF('WCET Data'!D:D,C13425)&gt;0,"Yes","-")</f>
        <v>-</v>
      </c>
      <c r="J13425" s="76"/>
      <c r="K13425" s="69" t="str">
        <f t="shared" si="1256"/>
        <v/>
      </c>
      <c r="L13425" s="40" t="e">
        <f t="shared" si="1257"/>
        <v>#N/A</v>
      </c>
      <c r="M13425" t="b">
        <f t="shared" si="1261"/>
        <v>0</v>
      </c>
      <c r="N13425" t="b">
        <f t="shared" si="1258"/>
        <v>0</v>
      </c>
      <c r="O13425" t="b">
        <f t="shared" si="1259"/>
        <v>0</v>
      </c>
      <c r="P13425" t="b">
        <f t="shared" si="1260"/>
        <v>0</v>
      </c>
    </row>
    <row r="13426" spans="1:16" x14ac:dyDescent="0.45">
      <c r="A13426" s="69" t="s">
        <v>13017</v>
      </c>
      <c r="B13426" s="70" t="s">
        <v>13055</v>
      </c>
      <c r="C13426" s="71">
        <v>3156905</v>
      </c>
      <c r="D13426" s="70" t="s">
        <v>13019</v>
      </c>
      <c r="E13426" s="70" t="s">
        <v>161</v>
      </c>
      <c r="F13426" s="75" t="str">
        <f>IF(COUNTIF('WCET Data'!D:D,C13426)&gt;0,"Yes","-")</f>
        <v>-</v>
      </c>
      <c r="J13426" s="76"/>
      <c r="K13426" s="69" t="str">
        <f t="shared" si="1256"/>
        <v/>
      </c>
      <c r="L13426" s="40" t="e">
        <f t="shared" si="1257"/>
        <v>#N/A</v>
      </c>
      <c r="M13426" t="b">
        <f t="shared" si="1261"/>
        <v>0</v>
      </c>
      <c r="N13426" t="b">
        <f t="shared" si="1258"/>
        <v>0</v>
      </c>
      <c r="O13426" t="b">
        <f t="shared" si="1259"/>
        <v>0</v>
      </c>
      <c r="P13426" t="b">
        <f t="shared" si="1260"/>
        <v>0</v>
      </c>
    </row>
    <row r="13427" spans="1:16" x14ac:dyDescent="0.45">
      <c r="A13427" s="69" t="s">
        <v>13017</v>
      </c>
      <c r="B13427" s="70" t="s">
        <v>13056</v>
      </c>
      <c r="C13427" s="71">
        <v>3154000</v>
      </c>
      <c r="D13427" s="70" t="s">
        <v>13019</v>
      </c>
      <c r="E13427" s="70" t="s">
        <v>161</v>
      </c>
      <c r="F13427" s="75" t="str">
        <f>IF(COUNTIF('WCET Data'!D:D,C13427)&gt;0,"Yes","-")</f>
        <v>-</v>
      </c>
      <c r="J13427" s="76"/>
      <c r="K13427" s="69" t="str">
        <f t="shared" si="1256"/>
        <v/>
      </c>
      <c r="L13427" s="40" t="e">
        <f t="shared" si="1257"/>
        <v>#N/A</v>
      </c>
      <c r="M13427" t="b">
        <f t="shared" si="1261"/>
        <v>0</v>
      </c>
      <c r="N13427" t="b">
        <f t="shared" si="1258"/>
        <v>0</v>
      </c>
      <c r="O13427" t="b">
        <f t="shared" si="1259"/>
        <v>0</v>
      </c>
      <c r="P13427" t="b">
        <f t="shared" si="1260"/>
        <v>0</v>
      </c>
    </row>
    <row r="13428" spans="1:16" x14ac:dyDescent="0.45">
      <c r="A13428" s="69" t="s">
        <v>13017</v>
      </c>
      <c r="B13428" s="70" t="s">
        <v>13057</v>
      </c>
      <c r="C13428" s="71">
        <v>3154001</v>
      </c>
      <c r="D13428" s="70" t="s">
        <v>13019</v>
      </c>
      <c r="E13428" s="70" t="s">
        <v>161</v>
      </c>
      <c r="F13428" s="75" t="str">
        <f>IF(COUNTIF('WCET Data'!D:D,C13428)&gt;0,"Yes","-")</f>
        <v>-</v>
      </c>
      <c r="J13428" s="76"/>
      <c r="K13428" s="69" t="str">
        <f t="shared" si="1256"/>
        <v/>
      </c>
      <c r="L13428" s="40" t="e">
        <f t="shared" si="1257"/>
        <v>#N/A</v>
      </c>
      <c r="M13428" t="b">
        <f t="shared" si="1261"/>
        <v>0</v>
      </c>
      <c r="N13428" t="b">
        <f t="shared" si="1258"/>
        <v>0</v>
      </c>
      <c r="O13428" t="b">
        <f t="shared" si="1259"/>
        <v>0</v>
      </c>
      <c r="P13428" t="b">
        <f t="shared" si="1260"/>
        <v>0</v>
      </c>
    </row>
    <row r="13429" spans="1:16" x14ac:dyDescent="0.45">
      <c r="A13429" s="69" t="s">
        <v>13017</v>
      </c>
      <c r="B13429" s="70" t="s">
        <v>13058</v>
      </c>
      <c r="C13429" s="71">
        <v>3154052</v>
      </c>
      <c r="D13429" s="70" t="s">
        <v>13019</v>
      </c>
      <c r="E13429" s="70" t="s">
        <v>161</v>
      </c>
      <c r="F13429" s="75" t="str">
        <f>IF(COUNTIF('WCET Data'!D:D,C13429)&gt;0,"Yes","-")</f>
        <v>-</v>
      </c>
      <c r="J13429" s="76"/>
      <c r="K13429" s="69" t="str">
        <f t="shared" si="1256"/>
        <v/>
      </c>
      <c r="L13429" s="40" t="e">
        <f t="shared" si="1257"/>
        <v>#N/A</v>
      </c>
      <c r="M13429" t="b">
        <f t="shared" si="1261"/>
        <v>0</v>
      </c>
      <c r="N13429" t="b">
        <f t="shared" si="1258"/>
        <v>0</v>
      </c>
      <c r="O13429" t="b">
        <f t="shared" si="1259"/>
        <v>0</v>
      </c>
      <c r="P13429" t="b">
        <f t="shared" si="1260"/>
        <v>0</v>
      </c>
    </row>
    <row r="13430" spans="1:16" x14ac:dyDescent="0.45">
      <c r="A13430" s="69" t="s">
        <v>13017</v>
      </c>
      <c r="B13430" s="70" t="s">
        <v>13059</v>
      </c>
      <c r="C13430" s="71">
        <v>3154050</v>
      </c>
      <c r="D13430" s="70" t="s">
        <v>13019</v>
      </c>
      <c r="E13430" s="70" t="s">
        <v>161</v>
      </c>
      <c r="F13430" s="75" t="str">
        <f>IF(COUNTIF('WCET Data'!D:D,C13430)&gt;0,"Yes","-")</f>
        <v>-</v>
      </c>
      <c r="J13430" s="76"/>
      <c r="K13430" s="69" t="str">
        <f t="shared" si="1256"/>
        <v/>
      </c>
      <c r="L13430" s="40" t="e">
        <f t="shared" si="1257"/>
        <v>#N/A</v>
      </c>
      <c r="M13430" t="b">
        <f t="shared" si="1261"/>
        <v>0</v>
      </c>
      <c r="N13430" t="b">
        <f t="shared" si="1258"/>
        <v>0</v>
      </c>
      <c r="O13430" t="b">
        <f t="shared" si="1259"/>
        <v>0</v>
      </c>
      <c r="P13430" t="b">
        <f t="shared" si="1260"/>
        <v>0</v>
      </c>
    </row>
    <row r="13431" spans="1:16" x14ac:dyDescent="0.45">
      <c r="A13431" s="69" t="s">
        <v>13017</v>
      </c>
      <c r="B13431" s="70" t="s">
        <v>13060</v>
      </c>
      <c r="C13431" s="71">
        <v>3154500</v>
      </c>
      <c r="D13431" s="70" t="s">
        <v>13019</v>
      </c>
      <c r="E13431" s="70" t="s">
        <v>161</v>
      </c>
      <c r="F13431" s="75" t="str">
        <f>IF(COUNTIF('WCET Data'!D:D,C13431)&gt;0,"Yes","-")</f>
        <v>-</v>
      </c>
      <c r="J13431" s="76"/>
      <c r="K13431" s="69" t="str">
        <f t="shared" si="1256"/>
        <v/>
      </c>
      <c r="L13431" s="40" t="e">
        <f t="shared" si="1257"/>
        <v>#N/A</v>
      </c>
      <c r="M13431" t="b">
        <f t="shared" si="1261"/>
        <v>0</v>
      </c>
      <c r="N13431" t="b">
        <f t="shared" si="1258"/>
        <v>0</v>
      </c>
      <c r="O13431" t="b">
        <f t="shared" si="1259"/>
        <v>0</v>
      </c>
      <c r="P13431" t="b">
        <f t="shared" si="1260"/>
        <v>0</v>
      </c>
    </row>
    <row r="13432" spans="1:16" x14ac:dyDescent="0.45">
      <c r="A13432" s="69" t="s">
        <v>13017</v>
      </c>
      <c r="B13432" s="70" t="s">
        <v>13061</v>
      </c>
      <c r="C13432" s="71">
        <v>3156906</v>
      </c>
      <c r="D13432" s="70" t="s">
        <v>13019</v>
      </c>
      <c r="E13432" s="70" t="s">
        <v>161</v>
      </c>
      <c r="F13432" s="75" t="str">
        <f>IF(COUNTIF('WCET Data'!D:D,C13432)&gt;0,"Yes","-")</f>
        <v>-</v>
      </c>
      <c r="J13432" s="76"/>
      <c r="K13432" s="69" t="str">
        <f t="shared" si="1256"/>
        <v/>
      </c>
      <c r="L13432" s="40" t="e">
        <f t="shared" si="1257"/>
        <v>#N/A</v>
      </c>
      <c r="M13432" t="b">
        <f t="shared" si="1261"/>
        <v>0</v>
      </c>
      <c r="N13432" t="b">
        <f t="shared" si="1258"/>
        <v>0</v>
      </c>
      <c r="O13432" t="b">
        <f t="shared" si="1259"/>
        <v>0</v>
      </c>
      <c r="P13432" t="b">
        <f t="shared" si="1260"/>
        <v>0</v>
      </c>
    </row>
    <row r="13433" spans="1:16" x14ac:dyDescent="0.45">
      <c r="A13433" s="69" t="s">
        <v>13017</v>
      </c>
      <c r="B13433" s="70" t="s">
        <v>13062</v>
      </c>
      <c r="C13433" s="71">
        <v>3155400</v>
      </c>
      <c r="D13433" s="70" t="s">
        <v>13019</v>
      </c>
      <c r="E13433" s="70" t="s">
        <v>161</v>
      </c>
      <c r="F13433" s="75" t="str">
        <f>IF(COUNTIF('WCET Data'!D:D,C13433)&gt;0,"Yes","-")</f>
        <v>-</v>
      </c>
      <c r="J13433" s="76"/>
      <c r="K13433" s="69" t="str">
        <f t="shared" si="1256"/>
        <v/>
      </c>
      <c r="L13433" s="40" t="e">
        <f t="shared" si="1257"/>
        <v>#N/A</v>
      </c>
      <c r="M13433" t="b">
        <f t="shared" si="1261"/>
        <v>0</v>
      </c>
      <c r="N13433" t="b">
        <f t="shared" si="1258"/>
        <v>0</v>
      </c>
      <c r="O13433" t="b">
        <f t="shared" si="1259"/>
        <v>0</v>
      </c>
      <c r="P13433" t="b">
        <f t="shared" si="1260"/>
        <v>0</v>
      </c>
    </row>
    <row r="13434" spans="1:16" x14ac:dyDescent="0.45">
      <c r="A13434" s="69" t="s">
        <v>13017</v>
      </c>
      <c r="B13434" s="70" t="s">
        <v>13063</v>
      </c>
      <c r="C13434" s="71">
        <v>3154701</v>
      </c>
      <c r="D13434" s="70" t="s">
        <v>13019</v>
      </c>
      <c r="E13434" s="70" t="s">
        <v>161</v>
      </c>
      <c r="F13434" s="75" t="str">
        <f>IF(COUNTIF('WCET Data'!D:D,C13434)&gt;0,"Yes","-")</f>
        <v>-</v>
      </c>
      <c r="J13434" s="76"/>
      <c r="K13434" s="69" t="str">
        <f t="shared" si="1256"/>
        <v/>
      </c>
      <c r="L13434" s="40" t="e">
        <f t="shared" si="1257"/>
        <v>#N/A</v>
      </c>
      <c r="M13434" t="b">
        <f t="shared" si="1261"/>
        <v>0</v>
      </c>
      <c r="N13434" t="b">
        <f t="shared" si="1258"/>
        <v>0</v>
      </c>
      <c r="O13434" t="b">
        <f t="shared" si="1259"/>
        <v>0</v>
      </c>
      <c r="P13434" t="b">
        <f t="shared" si="1260"/>
        <v>0</v>
      </c>
    </row>
    <row r="13435" spans="1:16" x14ac:dyDescent="0.45">
      <c r="A13435" s="69" t="s">
        <v>13064</v>
      </c>
      <c r="B13435" s="70" t="s">
        <v>13065</v>
      </c>
      <c r="C13435" s="71">
        <v>8268004</v>
      </c>
      <c r="D13435" s="70" t="s">
        <v>13066</v>
      </c>
      <c r="E13435" s="70" t="s">
        <v>25</v>
      </c>
      <c r="F13435" s="75" t="str">
        <f>IF(COUNTIF('WCET Data'!D:D,C13435)&gt;0,"Yes","-")</f>
        <v>-</v>
      </c>
      <c r="J13435" s="76"/>
      <c r="K13435" s="69" t="str">
        <f t="shared" si="1256"/>
        <v/>
      </c>
      <c r="L13435" s="40" t="e">
        <f t="shared" si="1257"/>
        <v>#N/A</v>
      </c>
      <c r="M13435" t="b">
        <f t="shared" si="1261"/>
        <v>0</v>
      </c>
      <c r="N13435" t="b">
        <f t="shared" si="1258"/>
        <v>0</v>
      </c>
      <c r="O13435" t="b">
        <f t="shared" si="1259"/>
        <v>0</v>
      </c>
      <c r="P13435" t="b">
        <f t="shared" si="1260"/>
        <v>0</v>
      </c>
    </row>
    <row r="13436" spans="1:16" x14ac:dyDescent="0.45">
      <c r="A13436" s="69" t="s">
        <v>13064</v>
      </c>
      <c r="B13436" s="70" t="s">
        <v>13067</v>
      </c>
      <c r="C13436" s="71">
        <v>8261109</v>
      </c>
      <c r="D13436" s="70" t="s">
        <v>13066</v>
      </c>
      <c r="E13436" s="70" t="s">
        <v>30</v>
      </c>
      <c r="F13436" s="75" t="str">
        <f>IF(COUNTIF('WCET Data'!D:D,C13436)&gt;0,"Yes","-")</f>
        <v>-</v>
      </c>
      <c r="J13436" s="76"/>
      <c r="K13436" s="69" t="str">
        <f t="shared" si="1256"/>
        <v/>
      </c>
      <c r="L13436" s="40" t="e">
        <f t="shared" si="1257"/>
        <v>#N/A</v>
      </c>
      <c r="M13436" t="b">
        <f t="shared" si="1261"/>
        <v>0</v>
      </c>
      <c r="N13436" t="b">
        <f t="shared" si="1258"/>
        <v>0</v>
      </c>
      <c r="O13436" t="b">
        <f t="shared" si="1259"/>
        <v>0</v>
      </c>
      <c r="P13436" t="b">
        <f t="shared" si="1260"/>
        <v>0</v>
      </c>
    </row>
    <row r="13437" spans="1:16" x14ac:dyDescent="0.45">
      <c r="A13437" s="69" t="s">
        <v>13064</v>
      </c>
      <c r="B13437" s="70" t="s">
        <v>13068</v>
      </c>
      <c r="C13437" s="71">
        <v>8264009</v>
      </c>
      <c r="D13437" s="70" t="s">
        <v>13066</v>
      </c>
      <c r="E13437" s="70" t="s">
        <v>30</v>
      </c>
      <c r="F13437" s="75" t="str">
        <f>IF(COUNTIF('WCET Data'!D:D,C13437)&gt;0,"Yes","-")</f>
        <v>-</v>
      </c>
      <c r="J13437" s="76"/>
      <c r="K13437" s="69" t="str">
        <f t="shared" si="1256"/>
        <v/>
      </c>
      <c r="L13437" s="40" t="e">
        <f t="shared" si="1257"/>
        <v>#N/A</v>
      </c>
      <c r="M13437" t="b">
        <f t="shared" si="1261"/>
        <v>0</v>
      </c>
      <c r="N13437" t="b">
        <f t="shared" si="1258"/>
        <v>0</v>
      </c>
      <c r="O13437" t="b">
        <f t="shared" si="1259"/>
        <v>0</v>
      </c>
      <c r="P13437" t="b">
        <f t="shared" si="1260"/>
        <v>0</v>
      </c>
    </row>
    <row r="13438" spans="1:16" x14ac:dyDescent="0.45">
      <c r="A13438" s="69" t="s">
        <v>13064</v>
      </c>
      <c r="B13438" s="70" t="s">
        <v>13069</v>
      </c>
      <c r="C13438" s="71">
        <v>8264004</v>
      </c>
      <c r="D13438" s="70" t="s">
        <v>13066</v>
      </c>
      <c r="E13438" s="70" t="s">
        <v>30</v>
      </c>
      <c r="F13438" s="75" t="str">
        <f>IF(COUNTIF('WCET Data'!D:D,C13438)&gt;0,"Yes","-")</f>
        <v>-</v>
      </c>
      <c r="J13438" s="76"/>
      <c r="K13438" s="69" t="str">
        <f t="shared" si="1256"/>
        <v/>
      </c>
      <c r="L13438" s="40" t="e">
        <f t="shared" si="1257"/>
        <v>#N/A</v>
      </c>
      <c r="M13438" t="b">
        <f t="shared" si="1261"/>
        <v>0</v>
      </c>
      <c r="N13438" t="b">
        <f t="shared" si="1258"/>
        <v>0</v>
      </c>
      <c r="O13438" t="b">
        <f t="shared" si="1259"/>
        <v>0</v>
      </c>
      <c r="P13438" t="b">
        <f t="shared" si="1260"/>
        <v>0</v>
      </c>
    </row>
    <row r="13439" spans="1:16" x14ac:dyDescent="0.45">
      <c r="A13439" s="69" t="s">
        <v>13064</v>
      </c>
      <c r="B13439" s="70" t="s">
        <v>13070</v>
      </c>
      <c r="C13439" s="71">
        <v>8261107</v>
      </c>
      <c r="D13439" s="70" t="s">
        <v>13066</v>
      </c>
      <c r="E13439" s="70" t="s">
        <v>30</v>
      </c>
      <c r="F13439" s="75" t="str">
        <f>IF(COUNTIF('WCET Data'!D:D,C13439)&gt;0,"Yes","-")</f>
        <v>-</v>
      </c>
      <c r="J13439" s="76"/>
      <c r="K13439" s="69" t="str">
        <f t="shared" si="1256"/>
        <v/>
      </c>
      <c r="L13439" s="40" t="e">
        <f t="shared" si="1257"/>
        <v>#N/A</v>
      </c>
      <c r="M13439" t="b">
        <f t="shared" si="1261"/>
        <v>0</v>
      </c>
      <c r="N13439" t="b">
        <f t="shared" si="1258"/>
        <v>0</v>
      </c>
      <c r="O13439" t="b">
        <f t="shared" si="1259"/>
        <v>0</v>
      </c>
      <c r="P13439" t="b">
        <f t="shared" si="1260"/>
        <v>0</v>
      </c>
    </row>
    <row r="13440" spans="1:16" x14ac:dyDescent="0.45">
      <c r="A13440" s="69" t="s">
        <v>13064</v>
      </c>
      <c r="B13440" s="70" t="s">
        <v>7070</v>
      </c>
      <c r="C13440" s="71">
        <v>8264703</v>
      </c>
      <c r="D13440" s="70" t="s">
        <v>13066</v>
      </c>
      <c r="E13440" s="70" t="s">
        <v>30</v>
      </c>
      <c r="F13440" s="75" t="str">
        <f>IF(COUNTIF('WCET Data'!D:D,C13440)&gt;0,"Yes","-")</f>
        <v>-</v>
      </c>
      <c r="J13440" s="76"/>
      <c r="K13440" s="69" t="str">
        <f t="shared" si="1256"/>
        <v/>
      </c>
      <c r="L13440" s="40" t="e">
        <f t="shared" si="1257"/>
        <v>#N/A</v>
      </c>
      <c r="M13440" t="b">
        <f t="shared" si="1261"/>
        <v>0</v>
      </c>
      <c r="N13440" t="b">
        <f t="shared" si="1258"/>
        <v>0</v>
      </c>
      <c r="O13440" t="b">
        <f t="shared" si="1259"/>
        <v>0</v>
      </c>
      <c r="P13440" t="b">
        <f t="shared" si="1260"/>
        <v>0</v>
      </c>
    </row>
    <row r="13441" spans="1:16" x14ac:dyDescent="0.45">
      <c r="A13441" s="69" t="s">
        <v>13064</v>
      </c>
      <c r="B13441" s="70" t="s">
        <v>13071</v>
      </c>
      <c r="C13441" s="71">
        <v>8267015</v>
      </c>
      <c r="D13441" s="70" t="s">
        <v>13066</v>
      </c>
      <c r="E13441" s="70" t="s">
        <v>30</v>
      </c>
      <c r="F13441" s="75" t="str">
        <f>IF(COUNTIF('WCET Data'!D:D,C13441)&gt;0,"Yes","-")</f>
        <v>-</v>
      </c>
      <c r="J13441" s="76"/>
      <c r="K13441" s="69" t="str">
        <f t="shared" si="1256"/>
        <v/>
      </c>
      <c r="L13441" s="40" t="e">
        <f t="shared" si="1257"/>
        <v>#N/A</v>
      </c>
      <c r="M13441" t="b">
        <f t="shared" si="1261"/>
        <v>0</v>
      </c>
      <c r="N13441" t="b">
        <f t="shared" si="1258"/>
        <v>0</v>
      </c>
      <c r="O13441" t="b">
        <f t="shared" si="1259"/>
        <v>0</v>
      </c>
      <c r="P13441" t="b">
        <f t="shared" si="1260"/>
        <v>0</v>
      </c>
    </row>
    <row r="13442" spans="1:16" x14ac:dyDescent="0.45">
      <c r="A13442" s="69" t="s">
        <v>13064</v>
      </c>
      <c r="B13442" s="70" t="s">
        <v>13072</v>
      </c>
      <c r="C13442" s="71">
        <v>8267026</v>
      </c>
      <c r="D13442" s="70" t="s">
        <v>13066</v>
      </c>
      <c r="E13442" s="70" t="s">
        <v>30</v>
      </c>
      <c r="F13442" s="75" t="str">
        <f>IF(COUNTIF('WCET Data'!D:D,C13442)&gt;0,"Yes","-")</f>
        <v>-</v>
      </c>
      <c r="J13442" s="76"/>
      <c r="K13442" s="69" t="str">
        <f t="shared" si="1256"/>
        <v/>
      </c>
      <c r="L13442" s="40" t="e">
        <f t="shared" si="1257"/>
        <v>#N/A</v>
      </c>
      <c r="M13442" t="b">
        <f t="shared" si="1261"/>
        <v>0</v>
      </c>
      <c r="N13442" t="b">
        <f t="shared" si="1258"/>
        <v>0</v>
      </c>
      <c r="O13442" t="b">
        <f t="shared" si="1259"/>
        <v>0</v>
      </c>
      <c r="P13442" t="b">
        <f t="shared" si="1260"/>
        <v>0</v>
      </c>
    </row>
    <row r="13443" spans="1:16" x14ac:dyDescent="0.45">
      <c r="A13443" s="69" t="s">
        <v>13064</v>
      </c>
      <c r="B13443" s="70" t="s">
        <v>13073</v>
      </c>
      <c r="C13443" s="71">
        <v>8267043</v>
      </c>
      <c r="D13443" s="70" t="s">
        <v>13066</v>
      </c>
      <c r="E13443" s="70" t="s">
        <v>30</v>
      </c>
      <c r="F13443" s="75" t="str">
        <f>IF(COUNTIF('WCET Data'!D:D,C13443)&gt;0,"Yes","-")</f>
        <v>-</v>
      </c>
      <c r="J13443" s="76"/>
      <c r="K13443" s="69" t="str">
        <f t="shared" si="1256"/>
        <v/>
      </c>
      <c r="L13443" s="40" t="e">
        <f t="shared" si="1257"/>
        <v>#N/A</v>
      </c>
      <c r="M13443" t="b">
        <f t="shared" si="1261"/>
        <v>0</v>
      </c>
      <c r="N13443" t="b">
        <f t="shared" si="1258"/>
        <v>0</v>
      </c>
      <c r="O13443" t="b">
        <f t="shared" si="1259"/>
        <v>0</v>
      </c>
      <c r="P13443" t="b">
        <f t="shared" si="1260"/>
        <v>0</v>
      </c>
    </row>
    <row r="13444" spans="1:16" x14ac:dyDescent="0.45">
      <c r="A13444" s="69" t="s">
        <v>13064</v>
      </c>
      <c r="B13444" s="70" t="s">
        <v>13074</v>
      </c>
      <c r="C13444" s="71">
        <v>8267034</v>
      </c>
      <c r="D13444" s="70" t="s">
        <v>13066</v>
      </c>
      <c r="E13444" s="70" t="s">
        <v>30</v>
      </c>
      <c r="F13444" s="75" t="str">
        <f>IF(COUNTIF('WCET Data'!D:D,C13444)&gt;0,"Yes","-")</f>
        <v>-</v>
      </c>
      <c r="J13444" s="76"/>
      <c r="K13444" s="69" t="str">
        <f t="shared" si="1256"/>
        <v/>
      </c>
      <c r="L13444" s="40" t="e">
        <f t="shared" si="1257"/>
        <v>#N/A</v>
      </c>
      <c r="M13444" t="b">
        <f t="shared" si="1261"/>
        <v>0</v>
      </c>
      <c r="N13444" t="b">
        <f t="shared" si="1258"/>
        <v>0</v>
      </c>
      <c r="O13444" t="b">
        <f t="shared" si="1259"/>
        <v>0</v>
      </c>
      <c r="P13444" t="b">
        <f t="shared" si="1260"/>
        <v>0</v>
      </c>
    </row>
    <row r="13445" spans="1:16" x14ac:dyDescent="0.45">
      <c r="A13445" s="69" t="s">
        <v>13064</v>
      </c>
      <c r="B13445" s="70" t="s">
        <v>13075</v>
      </c>
      <c r="C13445" s="71">
        <v>8267021</v>
      </c>
      <c r="D13445" s="70" t="s">
        <v>13066</v>
      </c>
      <c r="E13445" s="70" t="s">
        <v>30</v>
      </c>
      <c r="F13445" s="75" t="str">
        <f>IF(COUNTIF('WCET Data'!D:D,C13445)&gt;0,"Yes","-")</f>
        <v>-</v>
      </c>
      <c r="J13445" s="76"/>
      <c r="K13445" s="69" t="str">
        <f t="shared" si="1256"/>
        <v/>
      </c>
      <c r="L13445" s="40" t="e">
        <f t="shared" si="1257"/>
        <v>#N/A</v>
      </c>
      <c r="M13445" t="b">
        <f t="shared" si="1261"/>
        <v>0</v>
      </c>
      <c r="N13445" t="b">
        <f t="shared" si="1258"/>
        <v>0</v>
      </c>
      <c r="O13445" t="b">
        <f t="shared" si="1259"/>
        <v>0</v>
      </c>
      <c r="P13445" t="b">
        <f t="shared" si="1260"/>
        <v>0</v>
      </c>
    </row>
    <row r="13446" spans="1:16" x14ac:dyDescent="0.45">
      <c r="A13446" s="69" t="s">
        <v>13064</v>
      </c>
      <c r="B13446" s="70" t="s">
        <v>13076</v>
      </c>
      <c r="C13446" s="71">
        <v>8267009</v>
      </c>
      <c r="D13446" s="70" t="s">
        <v>13066</v>
      </c>
      <c r="E13446" s="70" t="s">
        <v>30</v>
      </c>
      <c r="F13446" s="75" t="str">
        <f>IF(COUNTIF('WCET Data'!D:D,C13446)&gt;0,"Yes","-")</f>
        <v>-</v>
      </c>
      <c r="J13446" s="76"/>
      <c r="K13446" s="69" t="str">
        <f t="shared" si="1256"/>
        <v/>
      </c>
      <c r="L13446" s="40" t="e">
        <f t="shared" si="1257"/>
        <v>#N/A</v>
      </c>
      <c r="M13446" t="b">
        <f t="shared" si="1261"/>
        <v>0</v>
      </c>
      <c r="N13446" t="b">
        <f t="shared" si="1258"/>
        <v>0</v>
      </c>
      <c r="O13446" t="b">
        <f t="shared" si="1259"/>
        <v>0</v>
      </c>
      <c r="P13446" t="b">
        <f t="shared" si="1260"/>
        <v>0</v>
      </c>
    </row>
    <row r="13447" spans="1:16" x14ac:dyDescent="0.45">
      <c r="A13447" s="69" t="s">
        <v>13064</v>
      </c>
      <c r="B13447" s="70" t="s">
        <v>13077</v>
      </c>
      <c r="C13447" s="71">
        <v>8262348</v>
      </c>
      <c r="D13447" s="70" t="s">
        <v>13066</v>
      </c>
      <c r="E13447" s="70" t="s">
        <v>42</v>
      </c>
      <c r="F13447" s="75" t="str">
        <f>IF(COUNTIF('WCET Data'!D:D,C13447)&gt;0,"Yes","-")</f>
        <v>-</v>
      </c>
      <c r="J13447" s="76"/>
      <c r="K13447" s="69" t="str">
        <f t="shared" si="1256"/>
        <v/>
      </c>
      <c r="L13447" s="40" t="e">
        <f t="shared" si="1257"/>
        <v>#N/A</v>
      </c>
      <c r="M13447" t="b">
        <f t="shared" si="1261"/>
        <v>0</v>
      </c>
      <c r="N13447" t="b">
        <f t="shared" si="1258"/>
        <v>0</v>
      </c>
      <c r="O13447" t="b">
        <f t="shared" si="1259"/>
        <v>0</v>
      </c>
      <c r="P13447" t="b">
        <f t="shared" si="1260"/>
        <v>0</v>
      </c>
    </row>
    <row r="13448" spans="1:16" x14ac:dyDescent="0.45">
      <c r="A13448" s="69" t="s">
        <v>13064</v>
      </c>
      <c r="B13448" s="70" t="s">
        <v>13078</v>
      </c>
      <c r="C13448" s="71">
        <v>8262326</v>
      </c>
      <c r="D13448" s="70" t="s">
        <v>13066</v>
      </c>
      <c r="E13448" s="70" t="s">
        <v>42</v>
      </c>
      <c r="F13448" s="75" t="str">
        <f>IF(COUNTIF('WCET Data'!D:D,C13448)&gt;0,"Yes","-")</f>
        <v>-</v>
      </c>
      <c r="J13448" s="76"/>
      <c r="K13448" s="69" t="str">
        <f t="shared" si="1256"/>
        <v/>
      </c>
      <c r="L13448" s="40" t="e">
        <f t="shared" si="1257"/>
        <v>#N/A</v>
      </c>
      <c r="M13448" t="b">
        <f t="shared" si="1261"/>
        <v>0</v>
      </c>
      <c r="N13448" t="b">
        <f t="shared" si="1258"/>
        <v>0</v>
      </c>
      <c r="O13448" t="b">
        <f t="shared" si="1259"/>
        <v>0</v>
      </c>
      <c r="P13448" t="b">
        <f t="shared" si="1260"/>
        <v>0</v>
      </c>
    </row>
    <row r="13449" spans="1:16" x14ac:dyDescent="0.45">
      <c r="A13449" s="69" t="s">
        <v>13064</v>
      </c>
      <c r="B13449" s="70" t="s">
        <v>13079</v>
      </c>
      <c r="C13449" s="71">
        <v>8262238</v>
      </c>
      <c r="D13449" s="70" t="s">
        <v>13066</v>
      </c>
      <c r="E13449" s="70" t="s">
        <v>42</v>
      </c>
      <c r="F13449" s="75" t="str">
        <f>IF(COUNTIF('WCET Data'!D:D,C13449)&gt;0,"Yes","-")</f>
        <v>-</v>
      </c>
      <c r="J13449" s="76"/>
      <c r="K13449" s="69" t="str">
        <f t="shared" si="1256"/>
        <v/>
      </c>
      <c r="L13449" s="40" t="e">
        <f t="shared" si="1257"/>
        <v>#N/A</v>
      </c>
      <c r="M13449" t="b">
        <f t="shared" si="1261"/>
        <v>0</v>
      </c>
      <c r="N13449" t="b">
        <f t="shared" si="1258"/>
        <v>0</v>
      </c>
      <c r="O13449" t="b">
        <f t="shared" si="1259"/>
        <v>0</v>
      </c>
      <c r="P13449" t="b">
        <f t="shared" si="1260"/>
        <v>0</v>
      </c>
    </row>
    <row r="13450" spans="1:16" x14ac:dyDescent="0.45">
      <c r="A13450" s="69" t="s">
        <v>13064</v>
      </c>
      <c r="B13450" s="70" t="s">
        <v>13080</v>
      </c>
      <c r="C13450" s="71">
        <v>8263377</v>
      </c>
      <c r="D13450" s="70" t="s">
        <v>13066</v>
      </c>
      <c r="E13450" s="70" t="s">
        <v>42</v>
      </c>
      <c r="F13450" s="75" t="str">
        <f>IF(COUNTIF('WCET Data'!D:D,C13450)&gt;0,"Yes","-")</f>
        <v>-</v>
      </c>
      <c r="J13450" s="76"/>
      <c r="K13450" s="69" t="str">
        <f t="shared" si="1256"/>
        <v/>
      </c>
      <c r="L13450" s="40" t="e">
        <f t="shared" si="1257"/>
        <v>#N/A</v>
      </c>
      <c r="M13450" t="b">
        <f t="shared" si="1261"/>
        <v>0</v>
      </c>
      <c r="N13450" t="b">
        <f t="shared" si="1258"/>
        <v>0</v>
      </c>
      <c r="O13450" t="b">
        <f t="shared" si="1259"/>
        <v>0</v>
      </c>
      <c r="P13450" t="b">
        <f t="shared" si="1260"/>
        <v>0</v>
      </c>
    </row>
    <row r="13451" spans="1:16" x14ac:dyDescent="0.45">
      <c r="A13451" s="69" t="s">
        <v>13064</v>
      </c>
      <c r="B13451" s="70" t="s">
        <v>13081</v>
      </c>
      <c r="C13451" s="71">
        <v>8263384</v>
      </c>
      <c r="D13451" s="70" t="s">
        <v>13066</v>
      </c>
      <c r="E13451" s="70" t="s">
        <v>42</v>
      </c>
      <c r="F13451" s="75" t="str">
        <f>IF(COUNTIF('WCET Data'!D:D,C13451)&gt;0,"Yes","-")</f>
        <v>-</v>
      </c>
      <c r="J13451" s="76"/>
      <c r="K13451" s="69" t="str">
        <f t="shared" si="1256"/>
        <v/>
      </c>
      <c r="L13451" s="40" t="e">
        <f t="shared" si="1257"/>
        <v>#N/A</v>
      </c>
      <c r="M13451" t="b">
        <f t="shared" si="1261"/>
        <v>0</v>
      </c>
      <c r="N13451" t="b">
        <f t="shared" si="1258"/>
        <v>0</v>
      </c>
      <c r="O13451" t="b">
        <f t="shared" si="1259"/>
        <v>0</v>
      </c>
      <c r="P13451" t="b">
        <f t="shared" si="1260"/>
        <v>0</v>
      </c>
    </row>
    <row r="13452" spans="1:16" x14ac:dyDescent="0.45">
      <c r="A13452" s="69" t="s">
        <v>13064</v>
      </c>
      <c r="B13452" s="70" t="s">
        <v>13082</v>
      </c>
      <c r="C13452" s="71">
        <v>8262309</v>
      </c>
      <c r="D13452" s="70" t="s">
        <v>13066</v>
      </c>
      <c r="E13452" s="70" t="s">
        <v>42</v>
      </c>
      <c r="F13452" s="75" t="str">
        <f>IF(COUNTIF('WCET Data'!D:D,C13452)&gt;0,"Yes","-")</f>
        <v>-</v>
      </c>
      <c r="J13452" s="76"/>
      <c r="K13452" s="69" t="str">
        <f t="shared" si="1256"/>
        <v/>
      </c>
      <c r="L13452" s="40" t="e">
        <f t="shared" si="1257"/>
        <v>#N/A</v>
      </c>
      <c r="M13452" t="b">
        <f t="shared" si="1261"/>
        <v>0</v>
      </c>
      <c r="N13452" t="b">
        <f t="shared" si="1258"/>
        <v>0</v>
      </c>
      <c r="O13452" t="b">
        <f t="shared" si="1259"/>
        <v>0</v>
      </c>
      <c r="P13452" t="b">
        <f t="shared" si="1260"/>
        <v>0</v>
      </c>
    </row>
    <row r="13453" spans="1:16" x14ac:dyDescent="0.45">
      <c r="A13453" s="69" t="s">
        <v>13064</v>
      </c>
      <c r="B13453" s="70" t="s">
        <v>13083</v>
      </c>
      <c r="C13453" s="71">
        <v>8263391</v>
      </c>
      <c r="D13453" s="70" t="s">
        <v>13066</v>
      </c>
      <c r="E13453" s="70" t="s">
        <v>42</v>
      </c>
      <c r="F13453" s="75" t="str">
        <f>IF(COUNTIF('WCET Data'!D:D,C13453)&gt;0,"Yes","-")</f>
        <v>-</v>
      </c>
      <c r="J13453" s="76"/>
      <c r="K13453" s="69" t="str">
        <f t="shared" si="1256"/>
        <v/>
      </c>
      <c r="L13453" s="40" t="e">
        <f t="shared" si="1257"/>
        <v>#N/A</v>
      </c>
      <c r="M13453" t="b">
        <f t="shared" si="1261"/>
        <v>0</v>
      </c>
      <c r="N13453" t="b">
        <f t="shared" si="1258"/>
        <v>0</v>
      </c>
      <c r="O13453" t="b">
        <f t="shared" si="1259"/>
        <v>0</v>
      </c>
      <c r="P13453" t="b">
        <f t="shared" si="1260"/>
        <v>0</v>
      </c>
    </row>
    <row r="13454" spans="1:16" x14ac:dyDescent="0.45">
      <c r="A13454" s="69" t="s">
        <v>13064</v>
      </c>
      <c r="B13454" s="70" t="s">
        <v>13084</v>
      </c>
      <c r="C13454" s="71">
        <v>8262005</v>
      </c>
      <c r="D13454" s="70" t="s">
        <v>13066</v>
      </c>
      <c r="E13454" s="70" t="s">
        <v>42</v>
      </c>
      <c r="F13454" s="75" t="str">
        <f>IF(COUNTIF('WCET Data'!D:D,C13454)&gt;0,"Yes","-")</f>
        <v>-</v>
      </c>
      <c r="J13454" s="76"/>
      <c r="K13454" s="69" t="str">
        <f t="shared" si="1256"/>
        <v/>
      </c>
      <c r="L13454" s="40" t="e">
        <f t="shared" si="1257"/>
        <v>#N/A</v>
      </c>
      <c r="M13454" t="b">
        <f t="shared" si="1261"/>
        <v>0</v>
      </c>
      <c r="N13454" t="b">
        <f t="shared" si="1258"/>
        <v>0</v>
      </c>
      <c r="O13454" t="b">
        <f t="shared" si="1259"/>
        <v>0</v>
      </c>
      <c r="P13454" t="b">
        <f t="shared" si="1260"/>
        <v>0</v>
      </c>
    </row>
    <row r="13455" spans="1:16" x14ac:dyDescent="0.45">
      <c r="A13455" s="69" t="s">
        <v>13064</v>
      </c>
      <c r="B13455" s="70" t="s">
        <v>13085</v>
      </c>
      <c r="C13455" s="71">
        <v>8262017</v>
      </c>
      <c r="D13455" s="70" t="s">
        <v>13066</v>
      </c>
      <c r="E13455" s="70" t="s">
        <v>42</v>
      </c>
      <c r="F13455" s="75" t="str">
        <f>IF(COUNTIF('WCET Data'!D:D,C13455)&gt;0,"Yes","-")</f>
        <v>-</v>
      </c>
      <c r="J13455" s="76"/>
      <c r="K13455" s="69" t="str">
        <f t="shared" ref="K13455:K13518" si="1262">IFERROR(CHOOSE(L13455,$M$13,$N$13,$O$13,$P$13),"")</f>
        <v/>
      </c>
      <c r="L13455" s="40" t="e">
        <f t="shared" ref="L13455:L13518" si="1263">MATCH(TRUE,M13455:P13455,0)</f>
        <v>#N/A</v>
      </c>
      <c r="M13455" t="b">
        <f t="shared" si="1261"/>
        <v>0</v>
      </c>
      <c r="N13455" t="b">
        <f t="shared" ref="N13455:N13518" si="1264">IF(AND(OR(I13455="Yes",F13455="Yes"),G13455="No"),TRUE,FALSE)</f>
        <v>0</v>
      </c>
      <c r="O13455" t="b">
        <f t="shared" ref="O13455:O13518" si="1265">AND(COUNTA(G13455:I13455)&gt;0,COUNTA(G13455:I13455)&lt;3)</f>
        <v>0</v>
      </c>
      <c r="P13455" t="b">
        <f t="shared" ref="P13455:P13518" si="1266">COUNTA(G13455:I13455)=3</f>
        <v>0</v>
      </c>
    </row>
    <row r="13456" spans="1:16" x14ac:dyDescent="0.45">
      <c r="A13456" s="69" t="s">
        <v>13064</v>
      </c>
      <c r="B13456" s="70" t="s">
        <v>13086</v>
      </c>
      <c r="C13456" s="71">
        <v>8262121</v>
      </c>
      <c r="D13456" s="70" t="s">
        <v>13066</v>
      </c>
      <c r="E13456" s="70" t="s">
        <v>42</v>
      </c>
      <c r="F13456" s="75" t="str">
        <f>IF(COUNTIF('WCET Data'!D:D,C13456)&gt;0,"Yes","-")</f>
        <v>-</v>
      </c>
      <c r="J13456" s="76"/>
      <c r="K13456" s="69" t="str">
        <f t="shared" si="1262"/>
        <v/>
      </c>
      <c r="L13456" s="40" t="e">
        <f t="shared" si="1263"/>
        <v>#N/A</v>
      </c>
      <c r="M13456" t="b">
        <f t="shared" si="1261"/>
        <v>0</v>
      </c>
      <c r="N13456" t="b">
        <f t="shared" si="1264"/>
        <v>0</v>
      </c>
      <c r="O13456" t="b">
        <f t="shared" si="1265"/>
        <v>0</v>
      </c>
      <c r="P13456" t="b">
        <f t="shared" si="1266"/>
        <v>0</v>
      </c>
    </row>
    <row r="13457" spans="1:16" x14ac:dyDescent="0.45">
      <c r="A13457" s="69" t="s">
        <v>13064</v>
      </c>
      <c r="B13457" s="70" t="s">
        <v>13087</v>
      </c>
      <c r="C13457" s="71">
        <v>8262336</v>
      </c>
      <c r="D13457" s="70" t="s">
        <v>13066</v>
      </c>
      <c r="E13457" s="70" t="s">
        <v>42</v>
      </c>
      <c r="F13457" s="75" t="str">
        <f>IF(COUNTIF('WCET Data'!D:D,C13457)&gt;0,"Yes","-")</f>
        <v>-</v>
      </c>
      <c r="J13457" s="76"/>
      <c r="K13457" s="69" t="str">
        <f t="shared" si="1262"/>
        <v/>
      </c>
      <c r="L13457" s="40" t="e">
        <f t="shared" si="1263"/>
        <v>#N/A</v>
      </c>
      <c r="M13457" t="b">
        <f t="shared" si="1261"/>
        <v>0</v>
      </c>
      <c r="N13457" t="b">
        <f t="shared" si="1264"/>
        <v>0</v>
      </c>
      <c r="O13457" t="b">
        <f t="shared" si="1265"/>
        <v>0</v>
      </c>
      <c r="P13457" t="b">
        <f t="shared" si="1266"/>
        <v>0</v>
      </c>
    </row>
    <row r="13458" spans="1:16" x14ac:dyDescent="0.45">
      <c r="A13458" s="69" t="s">
        <v>13064</v>
      </c>
      <c r="B13458" s="70" t="s">
        <v>13088</v>
      </c>
      <c r="C13458" s="71">
        <v>8262015</v>
      </c>
      <c r="D13458" s="70" t="s">
        <v>13066</v>
      </c>
      <c r="E13458" s="70" t="s">
        <v>42</v>
      </c>
      <c r="F13458" s="75" t="str">
        <f>IF(COUNTIF('WCET Data'!D:D,C13458)&gt;0,"Yes","-")</f>
        <v>-</v>
      </c>
      <c r="J13458" s="76"/>
      <c r="K13458" s="69" t="str">
        <f t="shared" si="1262"/>
        <v/>
      </c>
      <c r="L13458" s="40" t="e">
        <f t="shared" si="1263"/>
        <v>#N/A</v>
      </c>
      <c r="M13458" t="b">
        <f t="shared" si="1261"/>
        <v>0</v>
      </c>
      <c r="N13458" t="b">
        <f t="shared" si="1264"/>
        <v>0</v>
      </c>
      <c r="O13458" t="b">
        <f t="shared" si="1265"/>
        <v>0</v>
      </c>
      <c r="P13458" t="b">
        <f t="shared" si="1266"/>
        <v>0</v>
      </c>
    </row>
    <row r="13459" spans="1:16" x14ac:dyDescent="0.45">
      <c r="A13459" s="69" t="s">
        <v>13064</v>
      </c>
      <c r="B13459" s="70" t="s">
        <v>7104</v>
      </c>
      <c r="C13459" s="71">
        <v>8262346</v>
      </c>
      <c r="D13459" s="70" t="s">
        <v>13066</v>
      </c>
      <c r="E13459" s="70" t="s">
        <v>42</v>
      </c>
      <c r="F13459" s="75" t="str">
        <f>IF(COUNTIF('WCET Data'!D:D,C13459)&gt;0,"Yes","-")</f>
        <v>-</v>
      </c>
      <c r="J13459" s="76"/>
      <c r="K13459" s="69" t="str">
        <f t="shared" si="1262"/>
        <v/>
      </c>
      <c r="L13459" s="40" t="e">
        <f t="shared" si="1263"/>
        <v>#N/A</v>
      </c>
      <c r="M13459" t="b">
        <f t="shared" si="1261"/>
        <v>0</v>
      </c>
      <c r="N13459" t="b">
        <f t="shared" si="1264"/>
        <v>0</v>
      </c>
      <c r="O13459" t="b">
        <f t="shared" si="1265"/>
        <v>0</v>
      </c>
      <c r="P13459" t="b">
        <f t="shared" si="1266"/>
        <v>0</v>
      </c>
    </row>
    <row r="13460" spans="1:16" x14ac:dyDescent="0.45">
      <c r="A13460" s="69" t="s">
        <v>13064</v>
      </c>
      <c r="B13460" s="70" t="s">
        <v>13089</v>
      </c>
      <c r="C13460" s="71">
        <v>8262018</v>
      </c>
      <c r="D13460" s="70" t="s">
        <v>13066</v>
      </c>
      <c r="E13460" s="70" t="s">
        <v>42</v>
      </c>
      <c r="F13460" s="75" t="str">
        <f>IF(COUNTIF('WCET Data'!D:D,C13460)&gt;0,"Yes","-")</f>
        <v>-</v>
      </c>
      <c r="J13460" s="76"/>
      <c r="K13460" s="69" t="str">
        <f t="shared" si="1262"/>
        <v/>
      </c>
      <c r="L13460" s="40" t="e">
        <f t="shared" si="1263"/>
        <v>#N/A</v>
      </c>
      <c r="M13460" t="b">
        <f t="shared" si="1261"/>
        <v>0</v>
      </c>
      <c r="N13460" t="b">
        <f t="shared" si="1264"/>
        <v>0</v>
      </c>
      <c r="O13460" t="b">
        <f t="shared" si="1265"/>
        <v>0</v>
      </c>
      <c r="P13460" t="b">
        <f t="shared" si="1266"/>
        <v>0</v>
      </c>
    </row>
    <row r="13461" spans="1:16" x14ac:dyDescent="0.45">
      <c r="A13461" s="69" t="s">
        <v>13064</v>
      </c>
      <c r="B13461" s="70" t="s">
        <v>8575</v>
      </c>
      <c r="C13461" s="71">
        <v>8262003</v>
      </c>
      <c r="D13461" s="70" t="s">
        <v>13066</v>
      </c>
      <c r="E13461" s="70" t="s">
        <v>42</v>
      </c>
      <c r="F13461" s="75" t="str">
        <f>IF(COUNTIF('WCET Data'!D:D,C13461)&gt;0,"Yes","-")</f>
        <v>-</v>
      </c>
      <c r="J13461" s="76"/>
      <c r="K13461" s="69" t="str">
        <f t="shared" si="1262"/>
        <v/>
      </c>
      <c r="L13461" s="40" t="e">
        <f t="shared" si="1263"/>
        <v>#N/A</v>
      </c>
      <c r="M13461" t="b">
        <f t="shared" si="1261"/>
        <v>0</v>
      </c>
      <c r="N13461" t="b">
        <f t="shared" si="1264"/>
        <v>0</v>
      </c>
      <c r="O13461" t="b">
        <f t="shared" si="1265"/>
        <v>0</v>
      </c>
      <c r="P13461" t="b">
        <f t="shared" si="1266"/>
        <v>0</v>
      </c>
    </row>
    <row r="13462" spans="1:16" x14ac:dyDescent="0.45">
      <c r="A13462" s="69" t="s">
        <v>13064</v>
      </c>
      <c r="B13462" s="70" t="s">
        <v>13090</v>
      </c>
      <c r="C13462" s="71">
        <v>8262028</v>
      </c>
      <c r="D13462" s="70" t="s">
        <v>13066</v>
      </c>
      <c r="E13462" s="70" t="s">
        <v>42</v>
      </c>
      <c r="F13462" s="75" t="str">
        <f>IF(COUNTIF('WCET Data'!D:D,C13462)&gt;0,"Yes","-")</f>
        <v>-</v>
      </c>
      <c r="J13462" s="76"/>
      <c r="K13462" s="69" t="str">
        <f t="shared" si="1262"/>
        <v/>
      </c>
      <c r="L13462" s="40" t="e">
        <f t="shared" si="1263"/>
        <v>#N/A</v>
      </c>
      <c r="M13462" t="b">
        <f t="shared" si="1261"/>
        <v>0</v>
      </c>
      <c r="N13462" t="b">
        <f t="shared" si="1264"/>
        <v>0</v>
      </c>
      <c r="O13462" t="b">
        <f t="shared" si="1265"/>
        <v>0</v>
      </c>
      <c r="P13462" t="b">
        <f t="shared" si="1266"/>
        <v>0</v>
      </c>
    </row>
    <row r="13463" spans="1:16" x14ac:dyDescent="0.45">
      <c r="A13463" s="69" t="s">
        <v>13064</v>
      </c>
      <c r="B13463" s="70" t="s">
        <v>13091</v>
      </c>
      <c r="C13463" s="71">
        <v>8263000</v>
      </c>
      <c r="D13463" s="70" t="s">
        <v>13066</v>
      </c>
      <c r="E13463" s="70" t="s">
        <v>42</v>
      </c>
      <c r="F13463" s="75" t="str">
        <f>IF(COUNTIF('WCET Data'!D:D,C13463)&gt;0,"Yes","-")</f>
        <v>-</v>
      </c>
      <c r="J13463" s="76"/>
      <c r="K13463" s="69" t="str">
        <f t="shared" si="1262"/>
        <v/>
      </c>
      <c r="L13463" s="40" t="e">
        <f t="shared" si="1263"/>
        <v>#N/A</v>
      </c>
      <c r="M13463" t="b">
        <f t="shared" si="1261"/>
        <v>0</v>
      </c>
      <c r="N13463" t="b">
        <f t="shared" si="1264"/>
        <v>0</v>
      </c>
      <c r="O13463" t="b">
        <f t="shared" si="1265"/>
        <v>0</v>
      </c>
      <c r="P13463" t="b">
        <f t="shared" si="1266"/>
        <v>0</v>
      </c>
    </row>
    <row r="13464" spans="1:16" x14ac:dyDescent="0.45">
      <c r="A13464" s="69" t="s">
        <v>13064</v>
      </c>
      <c r="B13464" s="70" t="s">
        <v>13092</v>
      </c>
      <c r="C13464" s="71">
        <v>8262313</v>
      </c>
      <c r="D13464" s="70" t="s">
        <v>13066</v>
      </c>
      <c r="E13464" s="70" t="s">
        <v>42</v>
      </c>
      <c r="F13464" s="75" t="str">
        <f>IF(COUNTIF('WCET Data'!D:D,C13464)&gt;0,"Yes","-")</f>
        <v>-</v>
      </c>
      <c r="J13464" s="76"/>
      <c r="K13464" s="69" t="str">
        <f t="shared" si="1262"/>
        <v/>
      </c>
      <c r="L13464" s="40" t="e">
        <f t="shared" si="1263"/>
        <v>#N/A</v>
      </c>
      <c r="M13464" t="b">
        <f t="shared" si="1261"/>
        <v>0</v>
      </c>
      <c r="N13464" t="b">
        <f t="shared" si="1264"/>
        <v>0</v>
      </c>
      <c r="O13464" t="b">
        <f t="shared" si="1265"/>
        <v>0</v>
      </c>
      <c r="P13464" t="b">
        <f t="shared" si="1266"/>
        <v>0</v>
      </c>
    </row>
    <row r="13465" spans="1:16" x14ac:dyDescent="0.45">
      <c r="A13465" s="69" t="s">
        <v>13064</v>
      </c>
      <c r="B13465" s="70" t="s">
        <v>13093</v>
      </c>
      <c r="C13465" s="71">
        <v>8262351</v>
      </c>
      <c r="D13465" s="70" t="s">
        <v>13066</v>
      </c>
      <c r="E13465" s="70" t="s">
        <v>42</v>
      </c>
      <c r="F13465" s="75" t="str">
        <f>IF(COUNTIF('WCET Data'!D:D,C13465)&gt;0,"Yes","-")</f>
        <v>-</v>
      </c>
      <c r="J13465" s="76"/>
      <c r="K13465" s="69" t="str">
        <f t="shared" si="1262"/>
        <v/>
      </c>
      <c r="L13465" s="40" t="e">
        <f t="shared" si="1263"/>
        <v>#N/A</v>
      </c>
      <c r="M13465" t="b">
        <f t="shared" si="1261"/>
        <v>0</v>
      </c>
      <c r="N13465" t="b">
        <f t="shared" si="1264"/>
        <v>0</v>
      </c>
      <c r="O13465" t="b">
        <f t="shared" si="1265"/>
        <v>0</v>
      </c>
      <c r="P13465" t="b">
        <f t="shared" si="1266"/>
        <v>0</v>
      </c>
    </row>
    <row r="13466" spans="1:16" x14ac:dyDescent="0.45">
      <c r="A13466" s="69" t="s">
        <v>13064</v>
      </c>
      <c r="B13466" s="70" t="s">
        <v>13094</v>
      </c>
      <c r="C13466" s="71">
        <v>8262353</v>
      </c>
      <c r="D13466" s="70" t="s">
        <v>13066</v>
      </c>
      <c r="E13466" s="70" t="s">
        <v>42</v>
      </c>
      <c r="F13466" s="75" t="str">
        <f>IF(COUNTIF('WCET Data'!D:D,C13466)&gt;0,"Yes","-")</f>
        <v>-</v>
      </c>
      <c r="J13466" s="76"/>
      <c r="K13466" s="69" t="str">
        <f t="shared" si="1262"/>
        <v/>
      </c>
      <c r="L13466" s="40" t="e">
        <f t="shared" si="1263"/>
        <v>#N/A</v>
      </c>
      <c r="M13466" t="b">
        <f t="shared" si="1261"/>
        <v>0</v>
      </c>
      <c r="N13466" t="b">
        <f t="shared" si="1264"/>
        <v>0</v>
      </c>
      <c r="O13466" t="b">
        <f t="shared" si="1265"/>
        <v>0</v>
      </c>
      <c r="P13466" t="b">
        <f t="shared" si="1266"/>
        <v>0</v>
      </c>
    </row>
    <row r="13467" spans="1:16" x14ac:dyDescent="0.45">
      <c r="A13467" s="69" t="s">
        <v>13064</v>
      </c>
      <c r="B13467" s="70" t="s">
        <v>8199</v>
      </c>
      <c r="C13467" s="71">
        <v>8262024</v>
      </c>
      <c r="D13467" s="70" t="s">
        <v>13066</v>
      </c>
      <c r="E13467" s="70" t="s">
        <v>42</v>
      </c>
      <c r="F13467" s="75" t="str">
        <f>IF(COUNTIF('WCET Data'!D:D,C13467)&gt;0,"Yes","-")</f>
        <v>-</v>
      </c>
      <c r="J13467" s="76"/>
      <c r="K13467" s="69" t="str">
        <f t="shared" si="1262"/>
        <v/>
      </c>
      <c r="L13467" s="40" t="e">
        <f t="shared" si="1263"/>
        <v>#N/A</v>
      </c>
      <c r="M13467" t="b">
        <f t="shared" si="1261"/>
        <v>0</v>
      </c>
      <c r="N13467" t="b">
        <f t="shared" si="1264"/>
        <v>0</v>
      </c>
      <c r="O13467" t="b">
        <f t="shared" si="1265"/>
        <v>0</v>
      </c>
      <c r="P13467" t="b">
        <f t="shared" si="1266"/>
        <v>0</v>
      </c>
    </row>
    <row r="13468" spans="1:16" x14ac:dyDescent="0.45">
      <c r="A13468" s="69" t="s">
        <v>13064</v>
      </c>
      <c r="B13468" s="70" t="s">
        <v>13095</v>
      </c>
      <c r="C13468" s="71">
        <v>8262285</v>
      </c>
      <c r="D13468" s="70" t="s">
        <v>13066</v>
      </c>
      <c r="E13468" s="70" t="s">
        <v>42</v>
      </c>
      <c r="F13468" s="75" t="str">
        <f>IF(COUNTIF('WCET Data'!D:D,C13468)&gt;0,"Yes","-")</f>
        <v>-</v>
      </c>
      <c r="J13468" s="76"/>
      <c r="K13468" s="69" t="str">
        <f t="shared" si="1262"/>
        <v/>
      </c>
      <c r="L13468" s="40" t="e">
        <f t="shared" si="1263"/>
        <v>#N/A</v>
      </c>
      <c r="M13468" t="b">
        <f t="shared" si="1261"/>
        <v>0</v>
      </c>
      <c r="N13468" t="b">
        <f t="shared" si="1264"/>
        <v>0</v>
      </c>
      <c r="O13468" t="b">
        <f t="shared" si="1265"/>
        <v>0</v>
      </c>
      <c r="P13468" t="b">
        <f t="shared" si="1266"/>
        <v>0</v>
      </c>
    </row>
    <row r="13469" spans="1:16" x14ac:dyDescent="0.45">
      <c r="A13469" s="69" t="s">
        <v>13064</v>
      </c>
      <c r="B13469" s="70" t="s">
        <v>13096</v>
      </c>
      <c r="C13469" s="71">
        <v>8262316</v>
      </c>
      <c r="D13469" s="70" t="s">
        <v>13066</v>
      </c>
      <c r="E13469" s="70" t="s">
        <v>42</v>
      </c>
      <c r="F13469" s="75" t="str">
        <f>IF(COUNTIF('WCET Data'!D:D,C13469)&gt;0,"Yes","-")</f>
        <v>-</v>
      </c>
      <c r="J13469" s="76"/>
      <c r="K13469" s="69" t="str">
        <f t="shared" si="1262"/>
        <v/>
      </c>
      <c r="L13469" s="40" t="e">
        <f t="shared" si="1263"/>
        <v>#N/A</v>
      </c>
      <c r="M13469" t="b">
        <f t="shared" si="1261"/>
        <v>0</v>
      </c>
      <c r="N13469" t="b">
        <f t="shared" si="1264"/>
        <v>0</v>
      </c>
      <c r="O13469" t="b">
        <f t="shared" si="1265"/>
        <v>0</v>
      </c>
      <c r="P13469" t="b">
        <f t="shared" si="1266"/>
        <v>0</v>
      </c>
    </row>
    <row r="13470" spans="1:16" x14ac:dyDescent="0.45">
      <c r="A13470" s="69" t="s">
        <v>13064</v>
      </c>
      <c r="B13470" s="70" t="s">
        <v>13097</v>
      </c>
      <c r="C13470" s="71">
        <v>8262323</v>
      </c>
      <c r="D13470" s="70" t="s">
        <v>13066</v>
      </c>
      <c r="E13470" s="70" t="s">
        <v>42</v>
      </c>
      <c r="F13470" s="75" t="str">
        <f>IF(COUNTIF('WCET Data'!D:D,C13470)&gt;0,"Yes","-")</f>
        <v>-</v>
      </c>
      <c r="J13470" s="76"/>
      <c r="K13470" s="69" t="str">
        <f t="shared" si="1262"/>
        <v/>
      </c>
      <c r="L13470" s="40" t="e">
        <f t="shared" si="1263"/>
        <v>#N/A</v>
      </c>
      <c r="M13470" t="b">
        <f t="shared" si="1261"/>
        <v>0</v>
      </c>
      <c r="N13470" t="b">
        <f t="shared" si="1264"/>
        <v>0</v>
      </c>
      <c r="O13470" t="b">
        <f t="shared" si="1265"/>
        <v>0</v>
      </c>
      <c r="P13470" t="b">
        <f t="shared" si="1266"/>
        <v>0</v>
      </c>
    </row>
    <row r="13471" spans="1:16" x14ac:dyDescent="0.45">
      <c r="A13471" s="69" t="s">
        <v>13064</v>
      </c>
      <c r="B13471" s="70" t="s">
        <v>13098</v>
      </c>
      <c r="C13471" s="71">
        <v>8263376</v>
      </c>
      <c r="D13471" s="70" t="s">
        <v>13066</v>
      </c>
      <c r="E13471" s="70" t="s">
        <v>42</v>
      </c>
      <c r="F13471" s="75" t="str">
        <f>IF(COUNTIF('WCET Data'!D:D,C13471)&gt;0,"Yes","-")</f>
        <v>-</v>
      </c>
      <c r="J13471" s="76"/>
      <c r="K13471" s="69" t="str">
        <f t="shared" si="1262"/>
        <v/>
      </c>
      <c r="L13471" s="40" t="e">
        <f t="shared" si="1263"/>
        <v>#N/A</v>
      </c>
      <c r="M13471" t="b">
        <f t="shared" si="1261"/>
        <v>0</v>
      </c>
      <c r="N13471" t="b">
        <f t="shared" si="1264"/>
        <v>0</v>
      </c>
      <c r="O13471" t="b">
        <f t="shared" si="1265"/>
        <v>0</v>
      </c>
      <c r="P13471" t="b">
        <f t="shared" si="1266"/>
        <v>0</v>
      </c>
    </row>
    <row r="13472" spans="1:16" x14ac:dyDescent="0.45">
      <c r="A13472" s="69" t="s">
        <v>13064</v>
      </c>
      <c r="B13472" s="70" t="s">
        <v>13099</v>
      </c>
      <c r="C13472" s="71">
        <v>8262347</v>
      </c>
      <c r="D13472" s="70" t="s">
        <v>13066</v>
      </c>
      <c r="E13472" s="70" t="s">
        <v>42</v>
      </c>
      <c r="F13472" s="75" t="str">
        <f>IF(COUNTIF('WCET Data'!D:D,C13472)&gt;0,"Yes","-")</f>
        <v>-</v>
      </c>
      <c r="J13472" s="76"/>
      <c r="K13472" s="69" t="str">
        <f t="shared" si="1262"/>
        <v/>
      </c>
      <c r="L13472" s="40" t="e">
        <f t="shared" si="1263"/>
        <v>#N/A</v>
      </c>
      <c r="M13472" t="b">
        <f t="shared" si="1261"/>
        <v>0</v>
      </c>
      <c r="N13472" t="b">
        <f t="shared" si="1264"/>
        <v>0</v>
      </c>
      <c r="O13472" t="b">
        <f t="shared" si="1265"/>
        <v>0</v>
      </c>
      <c r="P13472" t="b">
        <f t="shared" si="1266"/>
        <v>0</v>
      </c>
    </row>
    <row r="13473" spans="1:16" x14ac:dyDescent="0.45">
      <c r="A13473" s="69" t="s">
        <v>13064</v>
      </c>
      <c r="B13473" s="70" t="s">
        <v>13100</v>
      </c>
      <c r="C13473" s="71">
        <v>8262303</v>
      </c>
      <c r="D13473" s="70" t="s">
        <v>13066</v>
      </c>
      <c r="E13473" s="70" t="s">
        <v>42</v>
      </c>
      <c r="F13473" s="75" t="str">
        <f>IF(COUNTIF('WCET Data'!D:D,C13473)&gt;0,"Yes","-")</f>
        <v>-</v>
      </c>
      <c r="J13473" s="76"/>
      <c r="K13473" s="69" t="str">
        <f t="shared" si="1262"/>
        <v/>
      </c>
      <c r="L13473" s="40" t="e">
        <f t="shared" si="1263"/>
        <v>#N/A</v>
      </c>
      <c r="M13473" t="b">
        <f t="shared" si="1261"/>
        <v>0</v>
      </c>
      <c r="N13473" t="b">
        <f t="shared" si="1264"/>
        <v>0</v>
      </c>
      <c r="O13473" t="b">
        <f t="shared" si="1265"/>
        <v>0</v>
      </c>
      <c r="P13473" t="b">
        <f t="shared" si="1266"/>
        <v>0</v>
      </c>
    </row>
    <row r="13474" spans="1:16" x14ac:dyDescent="0.45">
      <c r="A13474" s="69" t="s">
        <v>13064</v>
      </c>
      <c r="B13474" s="70" t="s">
        <v>13101</v>
      </c>
      <c r="C13474" s="71">
        <v>8262337</v>
      </c>
      <c r="D13474" s="70" t="s">
        <v>13066</v>
      </c>
      <c r="E13474" s="70" t="s">
        <v>42</v>
      </c>
      <c r="F13474" s="75" t="str">
        <f>IF(COUNTIF('WCET Data'!D:D,C13474)&gt;0,"Yes","-")</f>
        <v>-</v>
      </c>
      <c r="J13474" s="76"/>
      <c r="K13474" s="69" t="str">
        <f t="shared" si="1262"/>
        <v/>
      </c>
      <c r="L13474" s="40" t="e">
        <f t="shared" si="1263"/>
        <v>#N/A</v>
      </c>
      <c r="M13474" t="b">
        <f t="shared" si="1261"/>
        <v>0</v>
      </c>
      <c r="N13474" t="b">
        <f t="shared" si="1264"/>
        <v>0</v>
      </c>
      <c r="O13474" t="b">
        <f t="shared" si="1265"/>
        <v>0</v>
      </c>
      <c r="P13474" t="b">
        <f t="shared" si="1266"/>
        <v>0</v>
      </c>
    </row>
    <row r="13475" spans="1:16" x14ac:dyDescent="0.45">
      <c r="A13475" s="69" t="s">
        <v>13064</v>
      </c>
      <c r="B13475" s="70" t="s">
        <v>13102</v>
      </c>
      <c r="C13475" s="71">
        <v>8262272</v>
      </c>
      <c r="D13475" s="70" t="s">
        <v>13066</v>
      </c>
      <c r="E13475" s="70" t="s">
        <v>42</v>
      </c>
      <c r="F13475" s="75" t="str">
        <f>IF(COUNTIF('WCET Data'!D:D,C13475)&gt;0,"Yes","-")</f>
        <v>-</v>
      </c>
      <c r="J13475" s="76"/>
      <c r="K13475" s="69" t="str">
        <f t="shared" si="1262"/>
        <v/>
      </c>
      <c r="L13475" s="40" t="e">
        <f t="shared" si="1263"/>
        <v>#N/A</v>
      </c>
      <c r="M13475" t="b">
        <f t="shared" si="1261"/>
        <v>0</v>
      </c>
      <c r="N13475" t="b">
        <f t="shared" si="1264"/>
        <v>0</v>
      </c>
      <c r="O13475" t="b">
        <f t="shared" si="1265"/>
        <v>0</v>
      </c>
      <c r="P13475" t="b">
        <f t="shared" si="1266"/>
        <v>0</v>
      </c>
    </row>
    <row r="13476" spans="1:16" x14ac:dyDescent="0.45">
      <c r="A13476" s="69" t="s">
        <v>13064</v>
      </c>
      <c r="B13476" s="70" t="s">
        <v>13103</v>
      </c>
      <c r="C13476" s="71">
        <v>8262305</v>
      </c>
      <c r="D13476" s="70" t="s">
        <v>13066</v>
      </c>
      <c r="E13476" s="70" t="s">
        <v>42</v>
      </c>
      <c r="F13476" s="75" t="str">
        <f>IF(COUNTIF('WCET Data'!D:D,C13476)&gt;0,"Yes","-")</f>
        <v>-</v>
      </c>
      <c r="J13476" s="76"/>
      <c r="K13476" s="69" t="str">
        <f t="shared" si="1262"/>
        <v/>
      </c>
      <c r="L13476" s="40" t="e">
        <f t="shared" si="1263"/>
        <v>#N/A</v>
      </c>
      <c r="M13476" t="b">
        <f t="shared" si="1261"/>
        <v>0</v>
      </c>
      <c r="N13476" t="b">
        <f t="shared" si="1264"/>
        <v>0</v>
      </c>
      <c r="O13476" t="b">
        <f t="shared" si="1265"/>
        <v>0</v>
      </c>
      <c r="P13476" t="b">
        <f t="shared" si="1266"/>
        <v>0</v>
      </c>
    </row>
    <row r="13477" spans="1:16" x14ac:dyDescent="0.45">
      <c r="A13477" s="69" t="s">
        <v>13064</v>
      </c>
      <c r="B13477" s="70" t="s">
        <v>13104</v>
      </c>
      <c r="C13477" s="71">
        <v>8262042</v>
      </c>
      <c r="D13477" s="70" t="s">
        <v>13066</v>
      </c>
      <c r="E13477" s="70" t="s">
        <v>42</v>
      </c>
      <c r="F13477" s="75" t="str">
        <f>IF(COUNTIF('WCET Data'!D:D,C13477)&gt;0,"Yes","-")</f>
        <v>-</v>
      </c>
      <c r="J13477" s="76"/>
      <c r="K13477" s="69" t="str">
        <f t="shared" si="1262"/>
        <v/>
      </c>
      <c r="L13477" s="40" t="e">
        <f t="shared" si="1263"/>
        <v>#N/A</v>
      </c>
      <c r="M13477" t="b">
        <f t="shared" si="1261"/>
        <v>0</v>
      </c>
      <c r="N13477" t="b">
        <f t="shared" si="1264"/>
        <v>0</v>
      </c>
      <c r="O13477" t="b">
        <f t="shared" si="1265"/>
        <v>0</v>
      </c>
      <c r="P13477" t="b">
        <f t="shared" si="1266"/>
        <v>0</v>
      </c>
    </row>
    <row r="13478" spans="1:16" x14ac:dyDescent="0.45">
      <c r="A13478" s="69" t="s">
        <v>13064</v>
      </c>
      <c r="B13478" s="70" t="s">
        <v>13105</v>
      </c>
      <c r="C13478" s="71">
        <v>8262043</v>
      </c>
      <c r="D13478" s="70" t="s">
        <v>13066</v>
      </c>
      <c r="E13478" s="70" t="s">
        <v>42</v>
      </c>
      <c r="F13478" s="75" t="str">
        <f>IF(COUNTIF('WCET Data'!D:D,C13478)&gt;0,"Yes","-")</f>
        <v>-</v>
      </c>
      <c r="J13478" s="76"/>
      <c r="K13478" s="69" t="str">
        <f t="shared" si="1262"/>
        <v/>
      </c>
      <c r="L13478" s="40" t="e">
        <f t="shared" si="1263"/>
        <v>#N/A</v>
      </c>
      <c r="M13478" t="b">
        <f t="shared" si="1261"/>
        <v>0</v>
      </c>
      <c r="N13478" t="b">
        <f t="shared" si="1264"/>
        <v>0</v>
      </c>
      <c r="O13478" t="b">
        <f t="shared" si="1265"/>
        <v>0</v>
      </c>
      <c r="P13478" t="b">
        <f t="shared" si="1266"/>
        <v>0</v>
      </c>
    </row>
    <row r="13479" spans="1:16" x14ac:dyDescent="0.45">
      <c r="A13479" s="69" t="s">
        <v>13064</v>
      </c>
      <c r="B13479" s="70" t="s">
        <v>13106</v>
      </c>
      <c r="C13479" s="71">
        <v>8262324</v>
      </c>
      <c r="D13479" s="70" t="s">
        <v>13066</v>
      </c>
      <c r="E13479" s="70" t="s">
        <v>42</v>
      </c>
      <c r="F13479" s="75" t="str">
        <f>IF(COUNTIF('WCET Data'!D:D,C13479)&gt;0,"Yes","-")</f>
        <v>-</v>
      </c>
      <c r="J13479" s="76"/>
      <c r="K13479" s="69" t="str">
        <f t="shared" si="1262"/>
        <v/>
      </c>
      <c r="L13479" s="40" t="e">
        <f t="shared" si="1263"/>
        <v>#N/A</v>
      </c>
      <c r="M13479" t="b">
        <f t="shared" si="1261"/>
        <v>0</v>
      </c>
      <c r="N13479" t="b">
        <f t="shared" si="1264"/>
        <v>0</v>
      </c>
      <c r="O13479" t="b">
        <f t="shared" si="1265"/>
        <v>0</v>
      </c>
      <c r="P13479" t="b">
        <f t="shared" si="1266"/>
        <v>0</v>
      </c>
    </row>
    <row r="13480" spans="1:16" x14ac:dyDescent="0.45">
      <c r="A13480" s="69" t="s">
        <v>13064</v>
      </c>
      <c r="B13480" s="70" t="s">
        <v>13107</v>
      </c>
      <c r="C13480" s="71">
        <v>8262331</v>
      </c>
      <c r="D13480" s="70" t="s">
        <v>13066</v>
      </c>
      <c r="E13480" s="70" t="s">
        <v>42</v>
      </c>
      <c r="F13480" s="75" t="str">
        <f>IF(COUNTIF('WCET Data'!D:D,C13480)&gt;0,"Yes","-")</f>
        <v>-</v>
      </c>
      <c r="J13480" s="76"/>
      <c r="K13480" s="69" t="str">
        <f t="shared" si="1262"/>
        <v/>
      </c>
      <c r="L13480" s="40" t="e">
        <f t="shared" si="1263"/>
        <v>#N/A</v>
      </c>
      <c r="M13480" t="b">
        <f t="shared" si="1261"/>
        <v>0</v>
      </c>
      <c r="N13480" t="b">
        <f t="shared" si="1264"/>
        <v>0</v>
      </c>
      <c r="O13480" t="b">
        <f t="shared" si="1265"/>
        <v>0</v>
      </c>
      <c r="P13480" t="b">
        <f t="shared" si="1266"/>
        <v>0</v>
      </c>
    </row>
    <row r="13481" spans="1:16" x14ac:dyDescent="0.45">
      <c r="A13481" s="69" t="s">
        <v>13064</v>
      </c>
      <c r="B13481" s="70" t="s">
        <v>13108</v>
      </c>
      <c r="C13481" s="71">
        <v>8262349</v>
      </c>
      <c r="D13481" s="70" t="s">
        <v>13066</v>
      </c>
      <c r="E13481" s="70" t="s">
        <v>42</v>
      </c>
      <c r="F13481" s="75" t="str">
        <f>IF(COUNTIF('WCET Data'!D:D,C13481)&gt;0,"Yes","-")</f>
        <v>-</v>
      </c>
      <c r="J13481" s="76"/>
      <c r="K13481" s="69" t="str">
        <f t="shared" si="1262"/>
        <v/>
      </c>
      <c r="L13481" s="40" t="e">
        <f t="shared" si="1263"/>
        <v>#N/A</v>
      </c>
      <c r="M13481" t="b">
        <f t="shared" si="1261"/>
        <v>0</v>
      </c>
      <c r="N13481" t="b">
        <f t="shared" si="1264"/>
        <v>0</v>
      </c>
      <c r="O13481" t="b">
        <f t="shared" si="1265"/>
        <v>0</v>
      </c>
      <c r="P13481" t="b">
        <f t="shared" si="1266"/>
        <v>0</v>
      </c>
    </row>
    <row r="13482" spans="1:16" x14ac:dyDescent="0.45">
      <c r="A13482" s="69" t="s">
        <v>13064</v>
      </c>
      <c r="B13482" s="70" t="s">
        <v>13109</v>
      </c>
      <c r="C13482" s="71">
        <v>8262334</v>
      </c>
      <c r="D13482" s="70" t="s">
        <v>13066</v>
      </c>
      <c r="E13482" s="70" t="s">
        <v>42</v>
      </c>
      <c r="F13482" s="75" t="str">
        <f>IF(COUNTIF('WCET Data'!D:D,C13482)&gt;0,"Yes","-")</f>
        <v>-</v>
      </c>
      <c r="J13482" s="76"/>
      <c r="K13482" s="69" t="str">
        <f t="shared" si="1262"/>
        <v/>
      </c>
      <c r="L13482" s="40" t="e">
        <f t="shared" si="1263"/>
        <v>#N/A</v>
      </c>
      <c r="M13482" t="b">
        <f t="shared" si="1261"/>
        <v>0</v>
      </c>
      <c r="N13482" t="b">
        <f t="shared" si="1264"/>
        <v>0</v>
      </c>
      <c r="O13482" t="b">
        <f t="shared" si="1265"/>
        <v>0</v>
      </c>
      <c r="P13482" t="b">
        <f t="shared" si="1266"/>
        <v>0</v>
      </c>
    </row>
    <row r="13483" spans="1:16" x14ac:dyDescent="0.45">
      <c r="A13483" s="69" t="s">
        <v>13064</v>
      </c>
      <c r="B13483" s="70" t="s">
        <v>13110</v>
      </c>
      <c r="C13483" s="71">
        <v>8262031</v>
      </c>
      <c r="D13483" s="70" t="s">
        <v>13066</v>
      </c>
      <c r="E13483" s="70" t="s">
        <v>42</v>
      </c>
      <c r="F13483" s="75" t="str">
        <f>IF(COUNTIF('WCET Data'!D:D,C13483)&gt;0,"Yes","-")</f>
        <v>-</v>
      </c>
      <c r="J13483" s="76"/>
      <c r="K13483" s="69" t="str">
        <f t="shared" si="1262"/>
        <v/>
      </c>
      <c r="L13483" s="40" t="e">
        <f t="shared" si="1263"/>
        <v>#N/A</v>
      </c>
      <c r="M13483" t="b">
        <f t="shared" si="1261"/>
        <v>0</v>
      </c>
      <c r="N13483" t="b">
        <f t="shared" si="1264"/>
        <v>0</v>
      </c>
      <c r="O13483" t="b">
        <f t="shared" si="1265"/>
        <v>0</v>
      </c>
      <c r="P13483" t="b">
        <f t="shared" si="1266"/>
        <v>0</v>
      </c>
    </row>
    <row r="13484" spans="1:16" x14ac:dyDescent="0.45">
      <c r="A13484" s="69" t="s">
        <v>13064</v>
      </c>
      <c r="B13484" s="70" t="s">
        <v>13111</v>
      </c>
      <c r="C13484" s="71">
        <v>8262006</v>
      </c>
      <c r="D13484" s="70" t="s">
        <v>13066</v>
      </c>
      <c r="E13484" s="70" t="s">
        <v>42</v>
      </c>
      <c r="F13484" s="75" t="str">
        <f>IF(COUNTIF('WCET Data'!D:D,C13484)&gt;0,"Yes","-")</f>
        <v>-</v>
      </c>
      <c r="J13484" s="76"/>
      <c r="K13484" s="69" t="str">
        <f t="shared" si="1262"/>
        <v/>
      </c>
      <c r="L13484" s="40" t="e">
        <f t="shared" si="1263"/>
        <v>#N/A</v>
      </c>
      <c r="M13484" t="b">
        <f t="shared" si="1261"/>
        <v>0</v>
      </c>
      <c r="N13484" t="b">
        <f t="shared" si="1264"/>
        <v>0</v>
      </c>
      <c r="O13484" t="b">
        <f t="shared" si="1265"/>
        <v>0</v>
      </c>
      <c r="P13484" t="b">
        <f t="shared" si="1266"/>
        <v>0</v>
      </c>
    </row>
    <row r="13485" spans="1:16" x14ac:dyDescent="0.45">
      <c r="A13485" s="69" t="s">
        <v>13064</v>
      </c>
      <c r="B13485" s="70" t="s">
        <v>13112</v>
      </c>
      <c r="C13485" s="71">
        <v>8262004</v>
      </c>
      <c r="D13485" s="70" t="s">
        <v>13066</v>
      </c>
      <c r="E13485" s="70" t="s">
        <v>42</v>
      </c>
      <c r="F13485" s="75" t="str">
        <f>IF(COUNTIF('WCET Data'!D:D,C13485)&gt;0,"Yes","-")</f>
        <v>-</v>
      </c>
      <c r="J13485" s="76"/>
      <c r="K13485" s="69" t="str">
        <f t="shared" si="1262"/>
        <v/>
      </c>
      <c r="L13485" s="40" t="e">
        <f t="shared" si="1263"/>
        <v>#N/A</v>
      </c>
      <c r="M13485" t="b">
        <f t="shared" ref="M13485:M13548" si="1267">AND(ISBLANK(J13485),G13485="No",H13485="No",I13485="No")</f>
        <v>0</v>
      </c>
      <c r="N13485" t="b">
        <f t="shared" si="1264"/>
        <v>0</v>
      </c>
      <c r="O13485" t="b">
        <f t="shared" si="1265"/>
        <v>0</v>
      </c>
      <c r="P13485" t="b">
        <f t="shared" si="1266"/>
        <v>0</v>
      </c>
    </row>
    <row r="13486" spans="1:16" x14ac:dyDescent="0.45">
      <c r="A13486" s="69" t="s">
        <v>13064</v>
      </c>
      <c r="B13486" s="70" t="s">
        <v>13113</v>
      </c>
      <c r="C13486" s="71">
        <v>8262350</v>
      </c>
      <c r="D13486" s="70" t="s">
        <v>13066</v>
      </c>
      <c r="E13486" s="70" t="s">
        <v>42</v>
      </c>
      <c r="F13486" s="75" t="str">
        <f>IF(COUNTIF('WCET Data'!D:D,C13486)&gt;0,"Yes","-")</f>
        <v>-</v>
      </c>
      <c r="J13486" s="76"/>
      <c r="K13486" s="69" t="str">
        <f t="shared" si="1262"/>
        <v/>
      </c>
      <c r="L13486" s="40" t="e">
        <f t="shared" si="1263"/>
        <v>#N/A</v>
      </c>
      <c r="M13486" t="b">
        <f t="shared" si="1267"/>
        <v>0</v>
      </c>
      <c r="N13486" t="b">
        <f t="shared" si="1264"/>
        <v>0</v>
      </c>
      <c r="O13486" t="b">
        <f t="shared" si="1265"/>
        <v>0</v>
      </c>
      <c r="P13486" t="b">
        <f t="shared" si="1266"/>
        <v>0</v>
      </c>
    </row>
    <row r="13487" spans="1:16" x14ac:dyDescent="0.45">
      <c r="A13487" s="69" t="s">
        <v>13064</v>
      </c>
      <c r="B13487" s="70" t="s">
        <v>13114</v>
      </c>
      <c r="C13487" s="71">
        <v>8262025</v>
      </c>
      <c r="D13487" s="70" t="s">
        <v>13066</v>
      </c>
      <c r="E13487" s="70" t="s">
        <v>42</v>
      </c>
      <c r="F13487" s="75" t="str">
        <f>IF(COUNTIF('WCET Data'!D:D,C13487)&gt;0,"Yes","-")</f>
        <v>-</v>
      </c>
      <c r="J13487" s="76"/>
      <c r="K13487" s="69" t="str">
        <f t="shared" si="1262"/>
        <v/>
      </c>
      <c r="L13487" s="40" t="e">
        <f t="shared" si="1263"/>
        <v>#N/A</v>
      </c>
      <c r="M13487" t="b">
        <f t="shared" si="1267"/>
        <v>0</v>
      </c>
      <c r="N13487" t="b">
        <f t="shared" si="1264"/>
        <v>0</v>
      </c>
      <c r="O13487" t="b">
        <f t="shared" si="1265"/>
        <v>0</v>
      </c>
      <c r="P13487" t="b">
        <f t="shared" si="1266"/>
        <v>0</v>
      </c>
    </row>
    <row r="13488" spans="1:16" x14ac:dyDescent="0.45">
      <c r="A13488" s="69" t="s">
        <v>13064</v>
      </c>
      <c r="B13488" s="70" t="s">
        <v>13115</v>
      </c>
      <c r="C13488" s="71">
        <v>8262026</v>
      </c>
      <c r="D13488" s="70" t="s">
        <v>13066</v>
      </c>
      <c r="E13488" s="70" t="s">
        <v>42</v>
      </c>
      <c r="F13488" s="75" t="str">
        <f>IF(COUNTIF('WCET Data'!D:D,C13488)&gt;0,"Yes","-")</f>
        <v>-</v>
      </c>
      <c r="J13488" s="76"/>
      <c r="K13488" s="69" t="str">
        <f t="shared" si="1262"/>
        <v/>
      </c>
      <c r="L13488" s="40" t="e">
        <f t="shared" si="1263"/>
        <v>#N/A</v>
      </c>
      <c r="M13488" t="b">
        <f t="shared" si="1267"/>
        <v>0</v>
      </c>
      <c r="N13488" t="b">
        <f t="shared" si="1264"/>
        <v>0</v>
      </c>
      <c r="O13488" t="b">
        <f t="shared" si="1265"/>
        <v>0</v>
      </c>
      <c r="P13488" t="b">
        <f t="shared" si="1266"/>
        <v>0</v>
      </c>
    </row>
    <row r="13489" spans="1:16" x14ac:dyDescent="0.45">
      <c r="A13489" s="69" t="s">
        <v>13064</v>
      </c>
      <c r="B13489" s="70" t="s">
        <v>13116</v>
      </c>
      <c r="C13489" s="71">
        <v>8262067</v>
      </c>
      <c r="D13489" s="70" t="s">
        <v>13066</v>
      </c>
      <c r="E13489" s="70" t="s">
        <v>42</v>
      </c>
      <c r="F13489" s="75" t="str">
        <f>IF(COUNTIF('WCET Data'!D:D,C13489)&gt;0,"Yes","-")</f>
        <v>-</v>
      </c>
      <c r="J13489" s="76"/>
      <c r="K13489" s="69" t="str">
        <f t="shared" si="1262"/>
        <v/>
      </c>
      <c r="L13489" s="40" t="e">
        <f t="shared" si="1263"/>
        <v>#N/A</v>
      </c>
      <c r="M13489" t="b">
        <f t="shared" si="1267"/>
        <v>0</v>
      </c>
      <c r="N13489" t="b">
        <f t="shared" si="1264"/>
        <v>0</v>
      </c>
      <c r="O13489" t="b">
        <f t="shared" si="1265"/>
        <v>0</v>
      </c>
      <c r="P13489" t="b">
        <f t="shared" si="1266"/>
        <v>0</v>
      </c>
    </row>
    <row r="13490" spans="1:16" x14ac:dyDescent="0.45">
      <c r="A13490" s="69" t="s">
        <v>13064</v>
      </c>
      <c r="B13490" s="70" t="s">
        <v>13117</v>
      </c>
      <c r="C13490" s="71">
        <v>8262007</v>
      </c>
      <c r="D13490" s="70" t="s">
        <v>13066</v>
      </c>
      <c r="E13490" s="70" t="s">
        <v>42</v>
      </c>
      <c r="F13490" s="75" t="str">
        <f>IF(COUNTIF('WCET Data'!D:D,C13490)&gt;0,"Yes","-")</f>
        <v>-</v>
      </c>
      <c r="J13490" s="76"/>
      <c r="K13490" s="69" t="str">
        <f t="shared" si="1262"/>
        <v/>
      </c>
      <c r="L13490" s="40" t="e">
        <f t="shared" si="1263"/>
        <v>#N/A</v>
      </c>
      <c r="M13490" t="b">
        <f t="shared" si="1267"/>
        <v>0</v>
      </c>
      <c r="N13490" t="b">
        <f t="shared" si="1264"/>
        <v>0</v>
      </c>
      <c r="O13490" t="b">
        <f t="shared" si="1265"/>
        <v>0</v>
      </c>
      <c r="P13490" t="b">
        <f t="shared" si="1266"/>
        <v>0</v>
      </c>
    </row>
    <row r="13491" spans="1:16" x14ac:dyDescent="0.45">
      <c r="A13491" s="69" t="s">
        <v>13064</v>
      </c>
      <c r="B13491" s="70" t="s">
        <v>13118</v>
      </c>
      <c r="C13491" s="71">
        <v>8262506</v>
      </c>
      <c r="D13491" s="70" t="s">
        <v>13066</v>
      </c>
      <c r="E13491" s="70" t="s">
        <v>42</v>
      </c>
      <c r="F13491" s="75" t="str">
        <f>IF(COUNTIF('WCET Data'!D:D,C13491)&gt;0,"Yes","-")</f>
        <v>-</v>
      </c>
      <c r="J13491" s="76"/>
      <c r="K13491" s="69" t="str">
        <f t="shared" si="1262"/>
        <v/>
      </c>
      <c r="L13491" s="40" t="e">
        <f t="shared" si="1263"/>
        <v>#N/A</v>
      </c>
      <c r="M13491" t="b">
        <f t="shared" si="1267"/>
        <v>0</v>
      </c>
      <c r="N13491" t="b">
        <f t="shared" si="1264"/>
        <v>0</v>
      </c>
      <c r="O13491" t="b">
        <f t="shared" si="1265"/>
        <v>0</v>
      </c>
      <c r="P13491" t="b">
        <f t="shared" si="1266"/>
        <v>0</v>
      </c>
    </row>
    <row r="13492" spans="1:16" x14ac:dyDescent="0.45">
      <c r="A13492" s="69" t="s">
        <v>13064</v>
      </c>
      <c r="B13492" s="70" t="s">
        <v>13119</v>
      </c>
      <c r="C13492" s="71">
        <v>8262332</v>
      </c>
      <c r="D13492" s="70" t="s">
        <v>13066</v>
      </c>
      <c r="E13492" s="70" t="s">
        <v>42</v>
      </c>
      <c r="F13492" s="75" t="str">
        <f>IF(COUNTIF('WCET Data'!D:D,C13492)&gt;0,"Yes","-")</f>
        <v>-</v>
      </c>
      <c r="J13492" s="76"/>
      <c r="K13492" s="69" t="str">
        <f t="shared" si="1262"/>
        <v/>
      </c>
      <c r="L13492" s="40" t="e">
        <f t="shared" si="1263"/>
        <v>#N/A</v>
      </c>
      <c r="M13492" t="b">
        <f t="shared" si="1267"/>
        <v>0</v>
      </c>
      <c r="N13492" t="b">
        <f t="shared" si="1264"/>
        <v>0</v>
      </c>
      <c r="O13492" t="b">
        <f t="shared" si="1265"/>
        <v>0</v>
      </c>
      <c r="P13492" t="b">
        <f t="shared" si="1266"/>
        <v>0</v>
      </c>
    </row>
    <row r="13493" spans="1:16" x14ac:dyDescent="0.45">
      <c r="A13493" s="69" t="s">
        <v>13064</v>
      </c>
      <c r="B13493" s="70" t="s">
        <v>13120</v>
      </c>
      <c r="C13493" s="71">
        <v>8262001</v>
      </c>
      <c r="D13493" s="70" t="s">
        <v>13066</v>
      </c>
      <c r="E13493" s="70" t="s">
        <v>42</v>
      </c>
      <c r="F13493" s="75" t="str">
        <f>IF(COUNTIF('WCET Data'!D:D,C13493)&gt;0,"Yes","-")</f>
        <v>-</v>
      </c>
      <c r="J13493" s="76"/>
      <c r="K13493" s="69" t="str">
        <f t="shared" si="1262"/>
        <v/>
      </c>
      <c r="L13493" s="40" t="e">
        <f t="shared" si="1263"/>
        <v>#N/A</v>
      </c>
      <c r="M13493" t="b">
        <f t="shared" si="1267"/>
        <v>0</v>
      </c>
      <c r="N13493" t="b">
        <f t="shared" si="1264"/>
        <v>0</v>
      </c>
      <c r="O13493" t="b">
        <f t="shared" si="1265"/>
        <v>0</v>
      </c>
      <c r="P13493" t="b">
        <f t="shared" si="1266"/>
        <v>0</v>
      </c>
    </row>
    <row r="13494" spans="1:16" x14ac:dyDescent="0.45">
      <c r="A13494" s="69" t="s">
        <v>13064</v>
      </c>
      <c r="B13494" s="70" t="s">
        <v>11401</v>
      </c>
      <c r="C13494" s="71">
        <v>8262016</v>
      </c>
      <c r="D13494" s="70" t="s">
        <v>13066</v>
      </c>
      <c r="E13494" s="70" t="s">
        <v>42</v>
      </c>
      <c r="F13494" s="75" t="str">
        <f>IF(COUNTIF('WCET Data'!D:D,C13494)&gt;0,"Yes","-")</f>
        <v>-</v>
      </c>
      <c r="J13494" s="76"/>
      <c r="K13494" s="69" t="str">
        <f t="shared" si="1262"/>
        <v/>
      </c>
      <c r="L13494" s="40" t="e">
        <f t="shared" si="1263"/>
        <v>#N/A</v>
      </c>
      <c r="M13494" t="b">
        <f t="shared" si="1267"/>
        <v>0</v>
      </c>
      <c r="N13494" t="b">
        <f t="shared" si="1264"/>
        <v>0</v>
      </c>
      <c r="O13494" t="b">
        <f t="shared" si="1265"/>
        <v>0</v>
      </c>
      <c r="P13494" t="b">
        <f t="shared" si="1266"/>
        <v>0</v>
      </c>
    </row>
    <row r="13495" spans="1:16" x14ac:dyDescent="0.45">
      <c r="A13495" s="69" t="s">
        <v>13064</v>
      </c>
      <c r="B13495" s="70" t="s">
        <v>13121</v>
      </c>
      <c r="C13495" s="71">
        <v>8262008</v>
      </c>
      <c r="D13495" s="70" t="s">
        <v>13066</v>
      </c>
      <c r="E13495" s="70" t="s">
        <v>42</v>
      </c>
      <c r="F13495" s="75" t="str">
        <f>IF(COUNTIF('WCET Data'!D:D,C13495)&gt;0,"Yes","-")</f>
        <v>-</v>
      </c>
      <c r="J13495" s="76"/>
      <c r="K13495" s="69" t="str">
        <f t="shared" si="1262"/>
        <v/>
      </c>
      <c r="L13495" s="40" t="e">
        <f t="shared" si="1263"/>
        <v>#N/A</v>
      </c>
      <c r="M13495" t="b">
        <f t="shared" si="1267"/>
        <v>0</v>
      </c>
      <c r="N13495" t="b">
        <f t="shared" si="1264"/>
        <v>0</v>
      </c>
      <c r="O13495" t="b">
        <f t="shared" si="1265"/>
        <v>0</v>
      </c>
      <c r="P13495" t="b">
        <f t="shared" si="1266"/>
        <v>0</v>
      </c>
    </row>
    <row r="13496" spans="1:16" x14ac:dyDescent="0.45">
      <c r="A13496" s="69" t="s">
        <v>13064</v>
      </c>
      <c r="B13496" s="70" t="s">
        <v>13122</v>
      </c>
      <c r="C13496" s="71">
        <v>8262027</v>
      </c>
      <c r="D13496" s="70" t="s">
        <v>13066</v>
      </c>
      <c r="E13496" s="70" t="s">
        <v>42</v>
      </c>
      <c r="F13496" s="75" t="str">
        <f>IF(COUNTIF('WCET Data'!D:D,C13496)&gt;0,"Yes","-")</f>
        <v>-</v>
      </c>
      <c r="J13496" s="76"/>
      <c r="K13496" s="69" t="str">
        <f t="shared" si="1262"/>
        <v/>
      </c>
      <c r="L13496" s="40" t="e">
        <f t="shared" si="1263"/>
        <v>#N/A</v>
      </c>
      <c r="M13496" t="b">
        <f t="shared" si="1267"/>
        <v>0</v>
      </c>
      <c r="N13496" t="b">
        <f t="shared" si="1264"/>
        <v>0</v>
      </c>
      <c r="O13496" t="b">
        <f t="shared" si="1265"/>
        <v>0</v>
      </c>
      <c r="P13496" t="b">
        <f t="shared" si="1266"/>
        <v>0</v>
      </c>
    </row>
    <row r="13497" spans="1:16" x14ac:dyDescent="0.45">
      <c r="A13497" s="69" t="s">
        <v>13064</v>
      </c>
      <c r="B13497" s="70" t="s">
        <v>13123</v>
      </c>
      <c r="C13497" s="71">
        <v>8262076</v>
      </c>
      <c r="D13497" s="70" t="s">
        <v>13066</v>
      </c>
      <c r="E13497" s="70" t="s">
        <v>42</v>
      </c>
      <c r="F13497" s="75" t="str">
        <f>IF(COUNTIF('WCET Data'!D:D,C13497)&gt;0,"Yes","-")</f>
        <v>-</v>
      </c>
      <c r="J13497" s="76"/>
      <c r="K13497" s="69" t="str">
        <f t="shared" si="1262"/>
        <v/>
      </c>
      <c r="L13497" s="40" t="e">
        <f t="shared" si="1263"/>
        <v>#N/A</v>
      </c>
      <c r="M13497" t="b">
        <f t="shared" si="1267"/>
        <v>0</v>
      </c>
      <c r="N13497" t="b">
        <f t="shared" si="1264"/>
        <v>0</v>
      </c>
      <c r="O13497" t="b">
        <f t="shared" si="1265"/>
        <v>0</v>
      </c>
      <c r="P13497" t="b">
        <f t="shared" si="1266"/>
        <v>0</v>
      </c>
    </row>
    <row r="13498" spans="1:16" x14ac:dyDescent="0.45">
      <c r="A13498" s="69" t="s">
        <v>13064</v>
      </c>
      <c r="B13498" s="70" t="s">
        <v>13124</v>
      </c>
      <c r="C13498" s="71">
        <v>8262020</v>
      </c>
      <c r="D13498" s="70" t="s">
        <v>13066</v>
      </c>
      <c r="E13498" s="70" t="s">
        <v>42</v>
      </c>
      <c r="F13498" s="75" t="str">
        <f>IF(COUNTIF('WCET Data'!D:D,C13498)&gt;0,"Yes","-")</f>
        <v>-</v>
      </c>
      <c r="J13498" s="76"/>
      <c r="K13498" s="69" t="str">
        <f t="shared" si="1262"/>
        <v/>
      </c>
      <c r="L13498" s="40" t="e">
        <f t="shared" si="1263"/>
        <v>#N/A</v>
      </c>
      <c r="M13498" t="b">
        <f t="shared" si="1267"/>
        <v>0</v>
      </c>
      <c r="N13498" t="b">
        <f t="shared" si="1264"/>
        <v>0</v>
      </c>
      <c r="O13498" t="b">
        <f t="shared" si="1265"/>
        <v>0</v>
      </c>
      <c r="P13498" t="b">
        <f t="shared" si="1266"/>
        <v>0</v>
      </c>
    </row>
    <row r="13499" spans="1:16" x14ac:dyDescent="0.45">
      <c r="A13499" s="69" t="s">
        <v>13064</v>
      </c>
      <c r="B13499" s="70" t="s">
        <v>13125</v>
      </c>
      <c r="C13499" s="71">
        <v>8263003</v>
      </c>
      <c r="D13499" s="70" t="s">
        <v>13066</v>
      </c>
      <c r="E13499" s="70" t="s">
        <v>42</v>
      </c>
      <c r="F13499" s="75" t="str">
        <f>IF(COUNTIF('WCET Data'!D:D,C13499)&gt;0,"Yes","-")</f>
        <v>-</v>
      </c>
      <c r="J13499" s="76"/>
      <c r="K13499" s="69" t="str">
        <f t="shared" si="1262"/>
        <v/>
      </c>
      <c r="L13499" s="40" t="e">
        <f t="shared" si="1263"/>
        <v>#N/A</v>
      </c>
      <c r="M13499" t="b">
        <f t="shared" si="1267"/>
        <v>0</v>
      </c>
      <c r="N13499" t="b">
        <f t="shared" si="1264"/>
        <v>0</v>
      </c>
      <c r="O13499" t="b">
        <f t="shared" si="1265"/>
        <v>0</v>
      </c>
      <c r="P13499" t="b">
        <f t="shared" si="1266"/>
        <v>0</v>
      </c>
    </row>
    <row r="13500" spans="1:16" x14ac:dyDescent="0.45">
      <c r="A13500" s="69" t="s">
        <v>13064</v>
      </c>
      <c r="B13500" s="70" t="s">
        <v>13126</v>
      </c>
      <c r="C13500" s="71">
        <v>8263390</v>
      </c>
      <c r="D13500" s="70" t="s">
        <v>13066</v>
      </c>
      <c r="E13500" s="70" t="s">
        <v>42</v>
      </c>
      <c r="F13500" s="75" t="str">
        <f>IF(COUNTIF('WCET Data'!D:D,C13500)&gt;0,"Yes","-")</f>
        <v>-</v>
      </c>
      <c r="J13500" s="76"/>
      <c r="K13500" s="69" t="str">
        <f t="shared" si="1262"/>
        <v/>
      </c>
      <c r="L13500" s="40" t="e">
        <f t="shared" si="1263"/>
        <v>#N/A</v>
      </c>
      <c r="M13500" t="b">
        <f t="shared" si="1267"/>
        <v>0</v>
      </c>
      <c r="N13500" t="b">
        <f t="shared" si="1264"/>
        <v>0</v>
      </c>
      <c r="O13500" t="b">
        <f t="shared" si="1265"/>
        <v>0</v>
      </c>
      <c r="P13500" t="b">
        <f t="shared" si="1266"/>
        <v>0</v>
      </c>
    </row>
    <row r="13501" spans="1:16" x14ac:dyDescent="0.45">
      <c r="A13501" s="69" t="s">
        <v>13064</v>
      </c>
      <c r="B13501" s="70" t="s">
        <v>13127</v>
      </c>
      <c r="C13501" s="71">
        <v>8263004</v>
      </c>
      <c r="D13501" s="70" t="s">
        <v>13066</v>
      </c>
      <c r="E13501" s="70" t="s">
        <v>42</v>
      </c>
      <c r="F13501" s="75" t="str">
        <f>IF(COUNTIF('WCET Data'!D:D,C13501)&gt;0,"Yes","-")</f>
        <v>-</v>
      </c>
      <c r="J13501" s="76"/>
      <c r="K13501" s="69" t="str">
        <f t="shared" si="1262"/>
        <v/>
      </c>
      <c r="L13501" s="40" t="e">
        <f t="shared" si="1263"/>
        <v>#N/A</v>
      </c>
      <c r="M13501" t="b">
        <f t="shared" si="1267"/>
        <v>0</v>
      </c>
      <c r="N13501" t="b">
        <f t="shared" si="1264"/>
        <v>0</v>
      </c>
      <c r="O13501" t="b">
        <f t="shared" si="1265"/>
        <v>0</v>
      </c>
      <c r="P13501" t="b">
        <f t="shared" si="1266"/>
        <v>0</v>
      </c>
    </row>
    <row r="13502" spans="1:16" x14ac:dyDescent="0.45">
      <c r="A13502" s="69" t="s">
        <v>13064</v>
      </c>
      <c r="B13502" s="70" t="s">
        <v>13128</v>
      </c>
      <c r="C13502" s="71">
        <v>8262062</v>
      </c>
      <c r="D13502" s="70" t="s">
        <v>13066</v>
      </c>
      <c r="E13502" s="70" t="s">
        <v>42</v>
      </c>
      <c r="F13502" s="75" t="str">
        <f>IF(COUNTIF('WCET Data'!D:D,C13502)&gt;0,"Yes","-")</f>
        <v>-</v>
      </c>
      <c r="J13502" s="76"/>
      <c r="K13502" s="69" t="str">
        <f t="shared" si="1262"/>
        <v/>
      </c>
      <c r="L13502" s="40" t="e">
        <f t="shared" si="1263"/>
        <v>#N/A</v>
      </c>
      <c r="M13502" t="b">
        <f t="shared" si="1267"/>
        <v>0</v>
      </c>
      <c r="N13502" t="b">
        <f t="shared" si="1264"/>
        <v>0</v>
      </c>
      <c r="O13502" t="b">
        <f t="shared" si="1265"/>
        <v>0</v>
      </c>
      <c r="P13502" t="b">
        <f t="shared" si="1266"/>
        <v>0</v>
      </c>
    </row>
    <row r="13503" spans="1:16" x14ac:dyDescent="0.45">
      <c r="A13503" s="69" t="s">
        <v>13064</v>
      </c>
      <c r="B13503" s="70" t="s">
        <v>13129</v>
      </c>
      <c r="C13503" s="71">
        <v>8262082</v>
      </c>
      <c r="D13503" s="70" t="s">
        <v>13066</v>
      </c>
      <c r="E13503" s="70" t="s">
        <v>42</v>
      </c>
      <c r="F13503" s="75" t="str">
        <f>IF(COUNTIF('WCET Data'!D:D,C13503)&gt;0,"Yes","-")</f>
        <v>-</v>
      </c>
      <c r="J13503" s="76"/>
      <c r="K13503" s="69" t="str">
        <f t="shared" si="1262"/>
        <v/>
      </c>
      <c r="L13503" s="40" t="e">
        <f t="shared" si="1263"/>
        <v>#N/A</v>
      </c>
      <c r="M13503" t="b">
        <f t="shared" si="1267"/>
        <v>0</v>
      </c>
      <c r="N13503" t="b">
        <f t="shared" si="1264"/>
        <v>0</v>
      </c>
      <c r="O13503" t="b">
        <f t="shared" si="1265"/>
        <v>0</v>
      </c>
      <c r="P13503" t="b">
        <f t="shared" si="1266"/>
        <v>0</v>
      </c>
    </row>
    <row r="13504" spans="1:16" x14ac:dyDescent="0.45">
      <c r="A13504" s="69" t="s">
        <v>13064</v>
      </c>
      <c r="B13504" s="70" t="s">
        <v>13130</v>
      </c>
      <c r="C13504" s="71">
        <v>8262281</v>
      </c>
      <c r="D13504" s="70" t="s">
        <v>13066</v>
      </c>
      <c r="E13504" s="70" t="s">
        <v>42</v>
      </c>
      <c r="F13504" s="75" t="str">
        <f>IF(COUNTIF('WCET Data'!D:D,C13504)&gt;0,"Yes","-")</f>
        <v>-</v>
      </c>
      <c r="J13504" s="76"/>
      <c r="K13504" s="69" t="str">
        <f t="shared" si="1262"/>
        <v/>
      </c>
      <c r="L13504" s="40" t="e">
        <f t="shared" si="1263"/>
        <v>#N/A</v>
      </c>
      <c r="M13504" t="b">
        <f t="shared" si="1267"/>
        <v>0</v>
      </c>
      <c r="N13504" t="b">
        <f t="shared" si="1264"/>
        <v>0</v>
      </c>
      <c r="O13504" t="b">
        <f t="shared" si="1265"/>
        <v>0</v>
      </c>
      <c r="P13504" t="b">
        <f t="shared" si="1266"/>
        <v>0</v>
      </c>
    </row>
    <row r="13505" spans="1:16" x14ac:dyDescent="0.45">
      <c r="A13505" s="69" t="s">
        <v>13064</v>
      </c>
      <c r="B13505" s="70" t="s">
        <v>13131</v>
      </c>
      <c r="C13505" s="71">
        <v>8262019</v>
      </c>
      <c r="D13505" s="70" t="s">
        <v>13066</v>
      </c>
      <c r="E13505" s="70" t="s">
        <v>42</v>
      </c>
      <c r="F13505" s="75" t="str">
        <f>IF(COUNTIF('WCET Data'!D:D,C13505)&gt;0,"Yes","-")</f>
        <v>-</v>
      </c>
      <c r="J13505" s="76"/>
      <c r="K13505" s="69" t="str">
        <f t="shared" si="1262"/>
        <v/>
      </c>
      <c r="L13505" s="40" t="e">
        <f t="shared" si="1263"/>
        <v>#N/A</v>
      </c>
      <c r="M13505" t="b">
        <f t="shared" si="1267"/>
        <v>0</v>
      </c>
      <c r="N13505" t="b">
        <f t="shared" si="1264"/>
        <v>0</v>
      </c>
      <c r="O13505" t="b">
        <f t="shared" si="1265"/>
        <v>0</v>
      </c>
      <c r="P13505" t="b">
        <f t="shared" si="1266"/>
        <v>0</v>
      </c>
    </row>
    <row r="13506" spans="1:16" x14ac:dyDescent="0.45">
      <c r="A13506" s="69" t="s">
        <v>13064</v>
      </c>
      <c r="B13506" s="70" t="s">
        <v>13132</v>
      </c>
      <c r="C13506" s="71">
        <v>8263388</v>
      </c>
      <c r="D13506" s="70" t="s">
        <v>13066</v>
      </c>
      <c r="E13506" s="70" t="s">
        <v>42</v>
      </c>
      <c r="F13506" s="75" t="str">
        <f>IF(COUNTIF('WCET Data'!D:D,C13506)&gt;0,"Yes","-")</f>
        <v>-</v>
      </c>
      <c r="J13506" s="76"/>
      <c r="K13506" s="69" t="str">
        <f t="shared" si="1262"/>
        <v/>
      </c>
      <c r="L13506" s="40" t="e">
        <f t="shared" si="1263"/>
        <v>#N/A</v>
      </c>
      <c r="M13506" t="b">
        <f t="shared" si="1267"/>
        <v>0</v>
      </c>
      <c r="N13506" t="b">
        <f t="shared" si="1264"/>
        <v>0</v>
      </c>
      <c r="O13506" t="b">
        <f t="shared" si="1265"/>
        <v>0</v>
      </c>
      <c r="P13506" t="b">
        <f t="shared" si="1266"/>
        <v>0</v>
      </c>
    </row>
    <row r="13507" spans="1:16" x14ac:dyDescent="0.45">
      <c r="A13507" s="69" t="s">
        <v>13064</v>
      </c>
      <c r="B13507" s="70" t="s">
        <v>13133</v>
      </c>
      <c r="C13507" s="71">
        <v>8262247</v>
      </c>
      <c r="D13507" s="70" t="s">
        <v>13066</v>
      </c>
      <c r="E13507" s="70" t="s">
        <v>42</v>
      </c>
      <c r="F13507" s="75" t="str">
        <f>IF(COUNTIF('WCET Data'!D:D,C13507)&gt;0,"Yes","-")</f>
        <v>-</v>
      </c>
      <c r="J13507" s="76"/>
      <c r="K13507" s="69" t="str">
        <f t="shared" si="1262"/>
        <v/>
      </c>
      <c r="L13507" s="40" t="e">
        <f t="shared" si="1263"/>
        <v>#N/A</v>
      </c>
      <c r="M13507" t="b">
        <f t="shared" si="1267"/>
        <v>0</v>
      </c>
      <c r="N13507" t="b">
        <f t="shared" si="1264"/>
        <v>0</v>
      </c>
      <c r="O13507" t="b">
        <f t="shared" si="1265"/>
        <v>0</v>
      </c>
      <c r="P13507" t="b">
        <f t="shared" si="1266"/>
        <v>0</v>
      </c>
    </row>
    <row r="13508" spans="1:16" x14ac:dyDescent="0.45">
      <c r="A13508" s="69" t="s">
        <v>13064</v>
      </c>
      <c r="B13508" s="70" t="s">
        <v>13134</v>
      </c>
      <c r="C13508" s="71">
        <v>8262002</v>
      </c>
      <c r="D13508" s="70" t="s">
        <v>13066</v>
      </c>
      <c r="E13508" s="70" t="s">
        <v>42</v>
      </c>
      <c r="F13508" s="75" t="str">
        <f>IF(COUNTIF('WCET Data'!D:D,C13508)&gt;0,"Yes","-")</f>
        <v>-</v>
      </c>
      <c r="J13508" s="76"/>
      <c r="K13508" s="69" t="str">
        <f t="shared" si="1262"/>
        <v/>
      </c>
      <c r="L13508" s="40" t="e">
        <f t="shared" si="1263"/>
        <v>#N/A</v>
      </c>
      <c r="M13508" t="b">
        <f t="shared" si="1267"/>
        <v>0</v>
      </c>
      <c r="N13508" t="b">
        <f t="shared" si="1264"/>
        <v>0</v>
      </c>
      <c r="O13508" t="b">
        <f t="shared" si="1265"/>
        <v>0</v>
      </c>
      <c r="P13508" t="b">
        <f t="shared" si="1266"/>
        <v>0</v>
      </c>
    </row>
    <row r="13509" spans="1:16" x14ac:dyDescent="0.45">
      <c r="A13509" s="69" t="s">
        <v>13064</v>
      </c>
      <c r="B13509" s="70" t="s">
        <v>13135</v>
      </c>
      <c r="C13509" s="71">
        <v>8262322</v>
      </c>
      <c r="D13509" s="70" t="s">
        <v>13066</v>
      </c>
      <c r="E13509" s="70" t="s">
        <v>42</v>
      </c>
      <c r="F13509" s="75" t="str">
        <f>IF(COUNTIF('WCET Data'!D:D,C13509)&gt;0,"Yes","-")</f>
        <v>-</v>
      </c>
      <c r="J13509" s="76"/>
      <c r="K13509" s="69" t="str">
        <f t="shared" si="1262"/>
        <v/>
      </c>
      <c r="L13509" s="40" t="e">
        <f t="shared" si="1263"/>
        <v>#N/A</v>
      </c>
      <c r="M13509" t="b">
        <f t="shared" si="1267"/>
        <v>0</v>
      </c>
      <c r="N13509" t="b">
        <f t="shared" si="1264"/>
        <v>0</v>
      </c>
      <c r="O13509" t="b">
        <f t="shared" si="1265"/>
        <v>0</v>
      </c>
      <c r="P13509" t="b">
        <f t="shared" si="1266"/>
        <v>0</v>
      </c>
    </row>
    <row r="13510" spans="1:16" x14ac:dyDescent="0.45">
      <c r="A13510" s="69" t="s">
        <v>13064</v>
      </c>
      <c r="B13510" s="70" t="s">
        <v>13136</v>
      </c>
      <c r="C13510" s="71">
        <v>8263392</v>
      </c>
      <c r="D13510" s="70" t="s">
        <v>13066</v>
      </c>
      <c r="E13510" s="70" t="s">
        <v>42</v>
      </c>
      <c r="F13510" s="75" t="str">
        <f>IF(COUNTIF('WCET Data'!D:D,C13510)&gt;0,"Yes","-")</f>
        <v>-</v>
      </c>
      <c r="J13510" s="76"/>
      <c r="K13510" s="69" t="str">
        <f t="shared" si="1262"/>
        <v/>
      </c>
      <c r="L13510" s="40" t="e">
        <f t="shared" si="1263"/>
        <v>#N/A</v>
      </c>
      <c r="M13510" t="b">
        <f t="shared" si="1267"/>
        <v>0</v>
      </c>
      <c r="N13510" t="b">
        <f t="shared" si="1264"/>
        <v>0</v>
      </c>
      <c r="O13510" t="b">
        <f t="shared" si="1265"/>
        <v>0</v>
      </c>
      <c r="P13510" t="b">
        <f t="shared" si="1266"/>
        <v>0</v>
      </c>
    </row>
    <row r="13511" spans="1:16" x14ac:dyDescent="0.45">
      <c r="A13511" s="69" t="s">
        <v>13064</v>
      </c>
      <c r="B13511" s="70" t="s">
        <v>13137</v>
      </c>
      <c r="C13511" s="71">
        <v>8265208</v>
      </c>
      <c r="D13511" s="70" t="s">
        <v>13066</v>
      </c>
      <c r="E13511" s="70" t="s">
        <v>42</v>
      </c>
      <c r="F13511" s="75" t="str">
        <f>IF(COUNTIF('WCET Data'!D:D,C13511)&gt;0,"Yes","-")</f>
        <v>-</v>
      </c>
      <c r="J13511" s="76"/>
      <c r="K13511" s="69" t="str">
        <f t="shared" si="1262"/>
        <v/>
      </c>
      <c r="L13511" s="40" t="e">
        <f t="shared" si="1263"/>
        <v>#N/A</v>
      </c>
      <c r="M13511" t="b">
        <f t="shared" si="1267"/>
        <v>0</v>
      </c>
      <c r="N13511" t="b">
        <f t="shared" si="1264"/>
        <v>0</v>
      </c>
      <c r="O13511" t="b">
        <f t="shared" si="1265"/>
        <v>0</v>
      </c>
      <c r="P13511" t="b">
        <f t="shared" si="1266"/>
        <v>0</v>
      </c>
    </row>
    <row r="13512" spans="1:16" x14ac:dyDescent="0.45">
      <c r="A13512" s="69" t="s">
        <v>13064</v>
      </c>
      <c r="B13512" s="70" t="s">
        <v>13138</v>
      </c>
      <c r="C13512" s="71">
        <v>8262112</v>
      </c>
      <c r="D13512" s="70" t="s">
        <v>13066</v>
      </c>
      <c r="E13512" s="70" t="s">
        <v>42</v>
      </c>
      <c r="F13512" s="75" t="str">
        <f>IF(COUNTIF('WCET Data'!D:D,C13512)&gt;0,"Yes","-")</f>
        <v>-</v>
      </c>
      <c r="J13512" s="76"/>
      <c r="K13512" s="69" t="str">
        <f t="shared" si="1262"/>
        <v/>
      </c>
      <c r="L13512" s="40" t="e">
        <f t="shared" si="1263"/>
        <v>#N/A</v>
      </c>
      <c r="M13512" t="b">
        <f t="shared" si="1267"/>
        <v>0</v>
      </c>
      <c r="N13512" t="b">
        <f t="shared" si="1264"/>
        <v>0</v>
      </c>
      <c r="O13512" t="b">
        <f t="shared" si="1265"/>
        <v>0</v>
      </c>
      <c r="P13512" t="b">
        <f t="shared" si="1266"/>
        <v>0</v>
      </c>
    </row>
    <row r="13513" spans="1:16" x14ac:dyDescent="0.45">
      <c r="A13513" s="69" t="s">
        <v>13064</v>
      </c>
      <c r="B13513" s="70" t="s">
        <v>13139</v>
      </c>
      <c r="C13513" s="71">
        <v>8262319</v>
      </c>
      <c r="D13513" s="70" t="s">
        <v>13066</v>
      </c>
      <c r="E13513" s="70" t="s">
        <v>42</v>
      </c>
      <c r="F13513" s="75" t="str">
        <f>IF(COUNTIF('WCET Data'!D:D,C13513)&gt;0,"Yes","-")</f>
        <v>-</v>
      </c>
      <c r="J13513" s="76"/>
      <c r="K13513" s="69" t="str">
        <f t="shared" si="1262"/>
        <v/>
      </c>
      <c r="L13513" s="40" t="e">
        <f t="shared" si="1263"/>
        <v>#N/A</v>
      </c>
      <c r="M13513" t="b">
        <f t="shared" si="1267"/>
        <v>0</v>
      </c>
      <c r="N13513" t="b">
        <f t="shared" si="1264"/>
        <v>0</v>
      </c>
      <c r="O13513" t="b">
        <f t="shared" si="1265"/>
        <v>0</v>
      </c>
      <c r="P13513" t="b">
        <f t="shared" si="1266"/>
        <v>0</v>
      </c>
    </row>
    <row r="13514" spans="1:16" x14ac:dyDescent="0.45">
      <c r="A13514" s="69" t="s">
        <v>13064</v>
      </c>
      <c r="B13514" s="70" t="s">
        <v>13140</v>
      </c>
      <c r="C13514" s="71">
        <v>8263005</v>
      </c>
      <c r="D13514" s="70" t="s">
        <v>13066</v>
      </c>
      <c r="E13514" s="70" t="s">
        <v>42</v>
      </c>
      <c r="F13514" s="75" t="str">
        <f>IF(COUNTIF('WCET Data'!D:D,C13514)&gt;0,"Yes","-")</f>
        <v>-</v>
      </c>
      <c r="J13514" s="76"/>
      <c r="K13514" s="69" t="str">
        <f t="shared" si="1262"/>
        <v/>
      </c>
      <c r="L13514" s="40" t="e">
        <f t="shared" si="1263"/>
        <v>#N/A</v>
      </c>
      <c r="M13514" t="b">
        <f t="shared" si="1267"/>
        <v>0</v>
      </c>
      <c r="N13514" t="b">
        <f t="shared" si="1264"/>
        <v>0</v>
      </c>
      <c r="O13514" t="b">
        <f t="shared" si="1265"/>
        <v>0</v>
      </c>
      <c r="P13514" t="b">
        <f t="shared" si="1266"/>
        <v>0</v>
      </c>
    </row>
    <row r="13515" spans="1:16" x14ac:dyDescent="0.45">
      <c r="A13515" s="69" t="s">
        <v>13064</v>
      </c>
      <c r="B13515" s="70" t="s">
        <v>13141</v>
      </c>
      <c r="C13515" s="71">
        <v>8262299</v>
      </c>
      <c r="D13515" s="70" t="s">
        <v>13066</v>
      </c>
      <c r="E13515" s="70" t="s">
        <v>42</v>
      </c>
      <c r="F13515" s="75" t="str">
        <f>IF(COUNTIF('WCET Data'!D:D,C13515)&gt;0,"Yes","-")</f>
        <v>-</v>
      </c>
      <c r="J13515" s="76"/>
      <c r="K13515" s="69" t="str">
        <f t="shared" si="1262"/>
        <v/>
      </c>
      <c r="L13515" s="40" t="e">
        <f t="shared" si="1263"/>
        <v>#N/A</v>
      </c>
      <c r="M13515" t="b">
        <f t="shared" si="1267"/>
        <v>0</v>
      </c>
      <c r="N13515" t="b">
        <f t="shared" si="1264"/>
        <v>0</v>
      </c>
      <c r="O13515" t="b">
        <f t="shared" si="1265"/>
        <v>0</v>
      </c>
      <c r="P13515" t="b">
        <f t="shared" si="1266"/>
        <v>0</v>
      </c>
    </row>
    <row r="13516" spans="1:16" x14ac:dyDescent="0.45">
      <c r="A13516" s="69" t="s">
        <v>13064</v>
      </c>
      <c r="B13516" s="70" t="s">
        <v>13142</v>
      </c>
      <c r="C13516" s="71">
        <v>8263066</v>
      </c>
      <c r="D13516" s="70" t="s">
        <v>13066</v>
      </c>
      <c r="E13516" s="70" t="s">
        <v>42</v>
      </c>
      <c r="F13516" s="75" t="str">
        <f>IF(COUNTIF('WCET Data'!D:D,C13516)&gt;0,"Yes","-")</f>
        <v>-</v>
      </c>
      <c r="J13516" s="76"/>
      <c r="K13516" s="69" t="str">
        <f t="shared" si="1262"/>
        <v/>
      </c>
      <c r="L13516" s="40" t="e">
        <f t="shared" si="1263"/>
        <v>#N/A</v>
      </c>
      <c r="M13516" t="b">
        <f t="shared" si="1267"/>
        <v>0</v>
      </c>
      <c r="N13516" t="b">
        <f t="shared" si="1264"/>
        <v>0</v>
      </c>
      <c r="O13516" t="b">
        <f t="shared" si="1265"/>
        <v>0</v>
      </c>
      <c r="P13516" t="b">
        <f t="shared" si="1266"/>
        <v>0</v>
      </c>
    </row>
    <row r="13517" spans="1:16" x14ac:dyDescent="0.45">
      <c r="A13517" s="69" t="s">
        <v>13064</v>
      </c>
      <c r="B13517" s="70" t="s">
        <v>1236</v>
      </c>
      <c r="C13517" s="71">
        <v>8263383</v>
      </c>
      <c r="D13517" s="70" t="s">
        <v>13066</v>
      </c>
      <c r="E13517" s="70" t="s">
        <v>42</v>
      </c>
      <c r="F13517" s="75" t="str">
        <f>IF(COUNTIF('WCET Data'!D:D,C13517)&gt;0,"Yes","-")</f>
        <v>-</v>
      </c>
      <c r="J13517" s="76"/>
      <c r="K13517" s="69" t="str">
        <f t="shared" si="1262"/>
        <v/>
      </c>
      <c r="L13517" s="40" t="e">
        <f t="shared" si="1263"/>
        <v>#N/A</v>
      </c>
      <c r="M13517" t="b">
        <f t="shared" si="1267"/>
        <v>0</v>
      </c>
      <c r="N13517" t="b">
        <f t="shared" si="1264"/>
        <v>0</v>
      </c>
      <c r="O13517" t="b">
        <f t="shared" si="1265"/>
        <v>0</v>
      </c>
      <c r="P13517" t="b">
        <f t="shared" si="1266"/>
        <v>0</v>
      </c>
    </row>
    <row r="13518" spans="1:16" x14ac:dyDescent="0.45">
      <c r="A13518" s="69" t="s">
        <v>13064</v>
      </c>
      <c r="B13518" s="70" t="s">
        <v>13143</v>
      </c>
      <c r="C13518" s="71">
        <v>8262029</v>
      </c>
      <c r="D13518" s="70" t="s">
        <v>13066</v>
      </c>
      <c r="E13518" s="70" t="s">
        <v>42</v>
      </c>
      <c r="F13518" s="75" t="str">
        <f>IF(COUNTIF('WCET Data'!D:D,C13518)&gt;0,"Yes","-")</f>
        <v>-</v>
      </c>
      <c r="J13518" s="76"/>
      <c r="K13518" s="69" t="str">
        <f t="shared" si="1262"/>
        <v/>
      </c>
      <c r="L13518" s="40" t="e">
        <f t="shared" si="1263"/>
        <v>#N/A</v>
      </c>
      <c r="M13518" t="b">
        <f t="shared" si="1267"/>
        <v>0</v>
      </c>
      <c r="N13518" t="b">
        <f t="shared" si="1264"/>
        <v>0</v>
      </c>
      <c r="O13518" t="b">
        <f t="shared" si="1265"/>
        <v>0</v>
      </c>
      <c r="P13518" t="b">
        <f t="shared" si="1266"/>
        <v>0</v>
      </c>
    </row>
    <row r="13519" spans="1:16" x14ac:dyDescent="0.45">
      <c r="A13519" s="69" t="s">
        <v>13064</v>
      </c>
      <c r="B13519" s="70" t="s">
        <v>3313</v>
      </c>
      <c r="C13519" s="71">
        <v>8263379</v>
      </c>
      <c r="D13519" s="70" t="s">
        <v>13066</v>
      </c>
      <c r="E13519" s="70" t="s">
        <v>42</v>
      </c>
      <c r="F13519" s="75" t="str">
        <f>IF(COUNTIF('WCET Data'!D:D,C13519)&gt;0,"Yes","-")</f>
        <v>-</v>
      </c>
      <c r="J13519" s="76"/>
      <c r="K13519" s="69" t="str">
        <f t="shared" ref="K13519:K13582" si="1268">IFERROR(CHOOSE(L13519,$M$13,$N$13,$O$13,$P$13),"")</f>
        <v/>
      </c>
      <c r="L13519" s="40" t="e">
        <f t="shared" ref="L13519:L13582" si="1269">MATCH(TRUE,M13519:P13519,0)</f>
        <v>#N/A</v>
      </c>
      <c r="M13519" t="b">
        <f t="shared" si="1267"/>
        <v>0</v>
      </c>
      <c r="N13519" t="b">
        <f t="shared" ref="N13519:N13582" si="1270">IF(AND(OR(I13519="Yes",F13519="Yes"),G13519="No"),TRUE,FALSE)</f>
        <v>0</v>
      </c>
      <c r="O13519" t="b">
        <f t="shared" ref="O13519:O13582" si="1271">AND(COUNTA(G13519:I13519)&gt;0,COUNTA(G13519:I13519)&lt;3)</f>
        <v>0</v>
      </c>
      <c r="P13519" t="b">
        <f t="shared" ref="P13519:P13582" si="1272">COUNTA(G13519:I13519)=3</f>
        <v>0</v>
      </c>
    </row>
    <row r="13520" spans="1:16" x14ac:dyDescent="0.45">
      <c r="A13520" s="69" t="s">
        <v>13064</v>
      </c>
      <c r="B13520" s="70" t="s">
        <v>13144</v>
      </c>
      <c r="C13520" s="71">
        <v>8263058</v>
      </c>
      <c r="D13520" s="70" t="s">
        <v>13066</v>
      </c>
      <c r="E13520" s="70" t="s">
        <v>42</v>
      </c>
      <c r="F13520" s="75" t="str">
        <f>IF(COUNTIF('WCET Data'!D:D,C13520)&gt;0,"Yes","-")</f>
        <v>-</v>
      </c>
      <c r="J13520" s="76"/>
      <c r="K13520" s="69" t="str">
        <f t="shared" si="1268"/>
        <v/>
      </c>
      <c r="L13520" s="40" t="e">
        <f t="shared" si="1269"/>
        <v>#N/A</v>
      </c>
      <c r="M13520" t="b">
        <f t="shared" si="1267"/>
        <v>0</v>
      </c>
      <c r="N13520" t="b">
        <f t="shared" si="1270"/>
        <v>0</v>
      </c>
      <c r="O13520" t="b">
        <f t="shared" si="1271"/>
        <v>0</v>
      </c>
      <c r="P13520" t="b">
        <f t="shared" si="1272"/>
        <v>0</v>
      </c>
    </row>
    <row r="13521" spans="1:16" x14ac:dyDescent="0.45">
      <c r="A13521" s="69" t="s">
        <v>13064</v>
      </c>
      <c r="B13521" s="70" t="s">
        <v>139</v>
      </c>
      <c r="C13521" s="71">
        <v>8263378</v>
      </c>
      <c r="D13521" s="70" t="s">
        <v>13066</v>
      </c>
      <c r="E13521" s="70" t="s">
        <v>42</v>
      </c>
      <c r="F13521" s="75" t="str">
        <f>IF(COUNTIF('WCET Data'!D:D,C13521)&gt;0,"Yes","-")</f>
        <v>-</v>
      </c>
      <c r="J13521" s="76"/>
      <c r="K13521" s="69" t="str">
        <f t="shared" si="1268"/>
        <v/>
      </c>
      <c r="L13521" s="40" t="e">
        <f t="shared" si="1269"/>
        <v>#N/A</v>
      </c>
      <c r="M13521" t="b">
        <f t="shared" si="1267"/>
        <v>0</v>
      </c>
      <c r="N13521" t="b">
        <f t="shared" si="1270"/>
        <v>0</v>
      </c>
      <c r="O13521" t="b">
        <f t="shared" si="1271"/>
        <v>0</v>
      </c>
      <c r="P13521" t="b">
        <f t="shared" si="1272"/>
        <v>0</v>
      </c>
    </row>
    <row r="13522" spans="1:16" x14ac:dyDescent="0.45">
      <c r="A13522" s="69" t="s">
        <v>13064</v>
      </c>
      <c r="B13522" s="70" t="s">
        <v>13145</v>
      </c>
      <c r="C13522" s="71">
        <v>8263369</v>
      </c>
      <c r="D13522" s="70" t="s">
        <v>13066</v>
      </c>
      <c r="E13522" s="70" t="s">
        <v>42</v>
      </c>
      <c r="F13522" s="75" t="str">
        <f>IF(COUNTIF('WCET Data'!D:D,C13522)&gt;0,"Yes","-")</f>
        <v>-</v>
      </c>
      <c r="J13522" s="76"/>
      <c r="K13522" s="69" t="str">
        <f t="shared" si="1268"/>
        <v/>
      </c>
      <c r="L13522" s="40" t="e">
        <f t="shared" si="1269"/>
        <v>#N/A</v>
      </c>
      <c r="M13522" t="b">
        <f t="shared" si="1267"/>
        <v>0</v>
      </c>
      <c r="N13522" t="b">
        <f t="shared" si="1270"/>
        <v>0</v>
      </c>
      <c r="O13522" t="b">
        <f t="shared" si="1271"/>
        <v>0</v>
      </c>
      <c r="P13522" t="b">
        <f t="shared" si="1272"/>
        <v>0</v>
      </c>
    </row>
    <row r="13523" spans="1:16" x14ac:dyDescent="0.45">
      <c r="A13523" s="69" t="s">
        <v>13064</v>
      </c>
      <c r="B13523" s="70" t="s">
        <v>13146</v>
      </c>
      <c r="C13523" s="71">
        <v>8262301</v>
      </c>
      <c r="D13523" s="70" t="s">
        <v>13066</v>
      </c>
      <c r="E13523" s="70" t="s">
        <v>42</v>
      </c>
      <c r="F13523" s="75" t="str">
        <f>IF(COUNTIF('WCET Data'!D:D,C13523)&gt;0,"Yes","-")</f>
        <v>-</v>
      </c>
      <c r="J13523" s="76"/>
      <c r="K13523" s="69" t="str">
        <f t="shared" si="1268"/>
        <v/>
      </c>
      <c r="L13523" s="40" t="e">
        <f t="shared" si="1269"/>
        <v>#N/A</v>
      </c>
      <c r="M13523" t="b">
        <f t="shared" si="1267"/>
        <v>0</v>
      </c>
      <c r="N13523" t="b">
        <f t="shared" si="1270"/>
        <v>0</v>
      </c>
      <c r="O13523" t="b">
        <f t="shared" si="1271"/>
        <v>0</v>
      </c>
      <c r="P13523" t="b">
        <f t="shared" si="1272"/>
        <v>0</v>
      </c>
    </row>
    <row r="13524" spans="1:16" x14ac:dyDescent="0.45">
      <c r="A13524" s="69" t="s">
        <v>13064</v>
      </c>
      <c r="B13524" s="70" t="s">
        <v>13147</v>
      </c>
      <c r="C13524" s="71">
        <v>8263006</v>
      </c>
      <c r="D13524" s="70" t="s">
        <v>13066</v>
      </c>
      <c r="E13524" s="70" t="s">
        <v>42</v>
      </c>
      <c r="F13524" s="75" t="str">
        <f>IF(COUNTIF('WCET Data'!D:D,C13524)&gt;0,"Yes","-")</f>
        <v>-</v>
      </c>
      <c r="J13524" s="76"/>
      <c r="K13524" s="69" t="str">
        <f t="shared" si="1268"/>
        <v/>
      </c>
      <c r="L13524" s="40" t="e">
        <f t="shared" si="1269"/>
        <v>#N/A</v>
      </c>
      <c r="M13524" t="b">
        <f t="shared" si="1267"/>
        <v>0</v>
      </c>
      <c r="N13524" t="b">
        <f t="shared" si="1270"/>
        <v>0</v>
      </c>
      <c r="O13524" t="b">
        <f t="shared" si="1271"/>
        <v>0</v>
      </c>
      <c r="P13524" t="b">
        <f t="shared" si="1272"/>
        <v>0</v>
      </c>
    </row>
    <row r="13525" spans="1:16" x14ac:dyDescent="0.45">
      <c r="A13525" s="69" t="s">
        <v>13064</v>
      </c>
      <c r="B13525" s="70" t="s">
        <v>13148</v>
      </c>
      <c r="C13525" s="71">
        <v>8262327</v>
      </c>
      <c r="D13525" s="70" t="s">
        <v>13066</v>
      </c>
      <c r="E13525" s="70" t="s">
        <v>42</v>
      </c>
      <c r="F13525" s="75" t="str">
        <f>IF(COUNTIF('WCET Data'!D:D,C13525)&gt;0,"Yes","-")</f>
        <v>-</v>
      </c>
      <c r="J13525" s="76"/>
      <c r="K13525" s="69" t="str">
        <f t="shared" si="1268"/>
        <v/>
      </c>
      <c r="L13525" s="40" t="e">
        <f t="shared" si="1269"/>
        <v>#N/A</v>
      </c>
      <c r="M13525" t="b">
        <f t="shared" si="1267"/>
        <v>0</v>
      </c>
      <c r="N13525" t="b">
        <f t="shared" si="1270"/>
        <v>0</v>
      </c>
      <c r="O13525" t="b">
        <f t="shared" si="1271"/>
        <v>0</v>
      </c>
      <c r="P13525" t="b">
        <f t="shared" si="1272"/>
        <v>0</v>
      </c>
    </row>
    <row r="13526" spans="1:16" x14ac:dyDescent="0.45">
      <c r="A13526" s="69" t="s">
        <v>13064</v>
      </c>
      <c r="B13526" s="70" t="s">
        <v>13149</v>
      </c>
      <c r="C13526" s="71">
        <v>8262133</v>
      </c>
      <c r="D13526" s="70" t="s">
        <v>13066</v>
      </c>
      <c r="E13526" s="70" t="s">
        <v>42</v>
      </c>
      <c r="F13526" s="75" t="str">
        <f>IF(COUNTIF('WCET Data'!D:D,C13526)&gt;0,"Yes","-")</f>
        <v>-</v>
      </c>
      <c r="J13526" s="76"/>
      <c r="K13526" s="69" t="str">
        <f t="shared" si="1268"/>
        <v/>
      </c>
      <c r="L13526" s="40" t="e">
        <f t="shared" si="1269"/>
        <v>#N/A</v>
      </c>
      <c r="M13526" t="b">
        <f t="shared" si="1267"/>
        <v>0</v>
      </c>
      <c r="N13526" t="b">
        <f t="shared" si="1270"/>
        <v>0</v>
      </c>
      <c r="O13526" t="b">
        <f t="shared" si="1271"/>
        <v>0</v>
      </c>
      <c r="P13526" t="b">
        <f t="shared" si="1272"/>
        <v>0</v>
      </c>
    </row>
    <row r="13527" spans="1:16" x14ac:dyDescent="0.45">
      <c r="A13527" s="69" t="s">
        <v>13064</v>
      </c>
      <c r="B13527" s="70" t="s">
        <v>13150</v>
      </c>
      <c r="C13527" s="71">
        <v>8262320</v>
      </c>
      <c r="D13527" s="70" t="s">
        <v>13066</v>
      </c>
      <c r="E13527" s="70" t="s">
        <v>42</v>
      </c>
      <c r="F13527" s="75" t="str">
        <f>IF(COUNTIF('WCET Data'!D:D,C13527)&gt;0,"Yes","-")</f>
        <v>-</v>
      </c>
      <c r="J13527" s="76"/>
      <c r="K13527" s="69" t="str">
        <f t="shared" si="1268"/>
        <v/>
      </c>
      <c r="L13527" s="40" t="e">
        <f t="shared" si="1269"/>
        <v>#N/A</v>
      </c>
      <c r="M13527" t="b">
        <f t="shared" si="1267"/>
        <v>0</v>
      </c>
      <c r="N13527" t="b">
        <f t="shared" si="1270"/>
        <v>0</v>
      </c>
      <c r="O13527" t="b">
        <f t="shared" si="1271"/>
        <v>0</v>
      </c>
      <c r="P13527" t="b">
        <f t="shared" si="1272"/>
        <v>0</v>
      </c>
    </row>
    <row r="13528" spans="1:16" x14ac:dyDescent="0.45">
      <c r="A13528" s="69" t="s">
        <v>13064</v>
      </c>
      <c r="B13528" s="70" t="s">
        <v>13151</v>
      </c>
      <c r="C13528" s="71">
        <v>8263389</v>
      </c>
      <c r="D13528" s="70" t="s">
        <v>13066</v>
      </c>
      <c r="E13528" s="70" t="s">
        <v>42</v>
      </c>
      <c r="F13528" s="75" t="str">
        <f>IF(COUNTIF('WCET Data'!D:D,C13528)&gt;0,"Yes","-")</f>
        <v>-</v>
      </c>
      <c r="J13528" s="76"/>
      <c r="K13528" s="69" t="str">
        <f t="shared" si="1268"/>
        <v/>
      </c>
      <c r="L13528" s="40" t="e">
        <f t="shared" si="1269"/>
        <v>#N/A</v>
      </c>
      <c r="M13528" t="b">
        <f t="shared" si="1267"/>
        <v>0</v>
      </c>
      <c r="N13528" t="b">
        <f t="shared" si="1270"/>
        <v>0</v>
      </c>
      <c r="O13528" t="b">
        <f t="shared" si="1271"/>
        <v>0</v>
      </c>
      <c r="P13528" t="b">
        <f t="shared" si="1272"/>
        <v>0</v>
      </c>
    </row>
    <row r="13529" spans="1:16" x14ac:dyDescent="0.45">
      <c r="A13529" s="69" t="s">
        <v>13064</v>
      </c>
      <c r="B13529" s="70" t="s">
        <v>13152</v>
      </c>
      <c r="C13529" s="71">
        <v>8265207</v>
      </c>
      <c r="D13529" s="70" t="s">
        <v>13066</v>
      </c>
      <c r="E13529" s="70" t="s">
        <v>42</v>
      </c>
      <c r="F13529" s="75" t="str">
        <f>IF(COUNTIF('WCET Data'!D:D,C13529)&gt;0,"Yes","-")</f>
        <v>-</v>
      </c>
      <c r="J13529" s="76"/>
      <c r="K13529" s="69" t="str">
        <f t="shared" si="1268"/>
        <v/>
      </c>
      <c r="L13529" s="40" t="e">
        <f t="shared" si="1269"/>
        <v>#N/A</v>
      </c>
      <c r="M13529" t="b">
        <f t="shared" si="1267"/>
        <v>0</v>
      </c>
      <c r="N13529" t="b">
        <f t="shared" si="1270"/>
        <v>0</v>
      </c>
      <c r="O13529" t="b">
        <f t="shared" si="1271"/>
        <v>0</v>
      </c>
      <c r="P13529" t="b">
        <f t="shared" si="1272"/>
        <v>0</v>
      </c>
    </row>
    <row r="13530" spans="1:16" x14ac:dyDescent="0.45">
      <c r="A13530" s="69" t="s">
        <v>13064</v>
      </c>
      <c r="B13530" s="70" t="s">
        <v>13153</v>
      </c>
      <c r="C13530" s="71">
        <v>8262030</v>
      </c>
      <c r="D13530" s="70" t="s">
        <v>13066</v>
      </c>
      <c r="E13530" s="70" t="s">
        <v>42</v>
      </c>
      <c r="F13530" s="75" t="str">
        <f>IF(COUNTIF('WCET Data'!D:D,C13530)&gt;0,"Yes","-")</f>
        <v>-</v>
      </c>
      <c r="J13530" s="76"/>
      <c r="K13530" s="69" t="str">
        <f t="shared" si="1268"/>
        <v/>
      </c>
      <c r="L13530" s="40" t="e">
        <f t="shared" si="1269"/>
        <v>#N/A</v>
      </c>
      <c r="M13530" t="b">
        <f t="shared" si="1267"/>
        <v>0</v>
      </c>
      <c r="N13530" t="b">
        <f t="shared" si="1270"/>
        <v>0</v>
      </c>
      <c r="O13530" t="b">
        <f t="shared" si="1271"/>
        <v>0</v>
      </c>
      <c r="P13530" t="b">
        <f t="shared" si="1272"/>
        <v>0</v>
      </c>
    </row>
    <row r="13531" spans="1:16" x14ac:dyDescent="0.45">
      <c r="A13531" s="69" t="s">
        <v>13064</v>
      </c>
      <c r="B13531" s="70" t="s">
        <v>13154</v>
      </c>
      <c r="C13531" s="71">
        <v>8262000</v>
      </c>
      <c r="D13531" s="70" t="s">
        <v>13066</v>
      </c>
      <c r="E13531" s="70" t="s">
        <v>42</v>
      </c>
      <c r="F13531" s="75" t="str">
        <f>IF(COUNTIF('WCET Data'!D:D,C13531)&gt;0,"Yes","-")</f>
        <v>-</v>
      </c>
      <c r="J13531" s="76"/>
      <c r="K13531" s="69" t="str">
        <f t="shared" si="1268"/>
        <v/>
      </c>
      <c r="L13531" s="40" t="e">
        <f t="shared" si="1269"/>
        <v>#N/A</v>
      </c>
      <c r="M13531" t="b">
        <f t="shared" si="1267"/>
        <v>0</v>
      </c>
      <c r="N13531" t="b">
        <f t="shared" si="1270"/>
        <v>0</v>
      </c>
      <c r="O13531" t="b">
        <f t="shared" si="1271"/>
        <v>0</v>
      </c>
      <c r="P13531" t="b">
        <f t="shared" si="1272"/>
        <v>0</v>
      </c>
    </row>
    <row r="13532" spans="1:16" x14ac:dyDescent="0.45">
      <c r="A13532" s="69" t="s">
        <v>13064</v>
      </c>
      <c r="B13532" s="70" t="s">
        <v>13155</v>
      </c>
      <c r="C13532" s="71">
        <v>8262021</v>
      </c>
      <c r="D13532" s="70" t="s">
        <v>13066</v>
      </c>
      <c r="E13532" s="70" t="s">
        <v>42</v>
      </c>
      <c r="F13532" s="75" t="str">
        <f>IF(COUNTIF('WCET Data'!D:D,C13532)&gt;0,"Yes","-")</f>
        <v>-</v>
      </c>
      <c r="J13532" s="76"/>
      <c r="K13532" s="69" t="str">
        <f t="shared" si="1268"/>
        <v/>
      </c>
      <c r="L13532" s="40" t="e">
        <f t="shared" si="1269"/>
        <v>#N/A</v>
      </c>
      <c r="M13532" t="b">
        <f t="shared" si="1267"/>
        <v>0</v>
      </c>
      <c r="N13532" t="b">
        <f t="shared" si="1270"/>
        <v>0</v>
      </c>
      <c r="O13532" t="b">
        <f t="shared" si="1271"/>
        <v>0</v>
      </c>
      <c r="P13532" t="b">
        <f t="shared" si="1272"/>
        <v>0</v>
      </c>
    </row>
    <row r="13533" spans="1:16" x14ac:dyDescent="0.45">
      <c r="A13533" s="69" t="s">
        <v>13064</v>
      </c>
      <c r="B13533" s="70" t="s">
        <v>13156</v>
      </c>
      <c r="C13533" s="71">
        <v>8262330</v>
      </c>
      <c r="D13533" s="70" t="s">
        <v>13066</v>
      </c>
      <c r="E13533" s="70" t="s">
        <v>42</v>
      </c>
      <c r="F13533" s="75" t="str">
        <f>IF(COUNTIF('WCET Data'!D:D,C13533)&gt;0,"Yes","-")</f>
        <v>-</v>
      </c>
      <c r="J13533" s="76"/>
      <c r="K13533" s="69" t="str">
        <f t="shared" si="1268"/>
        <v/>
      </c>
      <c r="L13533" s="40" t="e">
        <f t="shared" si="1269"/>
        <v>#N/A</v>
      </c>
      <c r="M13533" t="b">
        <f t="shared" si="1267"/>
        <v>0</v>
      </c>
      <c r="N13533" t="b">
        <f t="shared" si="1270"/>
        <v>0</v>
      </c>
      <c r="O13533" t="b">
        <f t="shared" si="1271"/>
        <v>0</v>
      </c>
      <c r="P13533" t="b">
        <f t="shared" si="1272"/>
        <v>0</v>
      </c>
    </row>
    <row r="13534" spans="1:16" x14ac:dyDescent="0.45">
      <c r="A13534" s="69" t="s">
        <v>13064</v>
      </c>
      <c r="B13534" s="70" t="s">
        <v>13157</v>
      </c>
      <c r="C13534" s="71">
        <v>8262306</v>
      </c>
      <c r="D13534" s="70" t="s">
        <v>13066</v>
      </c>
      <c r="E13534" s="70" t="s">
        <v>42</v>
      </c>
      <c r="F13534" s="75" t="str">
        <f>IF(COUNTIF('WCET Data'!D:D,C13534)&gt;0,"Yes","-")</f>
        <v>-</v>
      </c>
      <c r="J13534" s="76"/>
      <c r="K13534" s="69" t="str">
        <f t="shared" si="1268"/>
        <v/>
      </c>
      <c r="L13534" s="40" t="e">
        <f t="shared" si="1269"/>
        <v>#N/A</v>
      </c>
      <c r="M13534" t="b">
        <f t="shared" si="1267"/>
        <v>0</v>
      </c>
      <c r="N13534" t="b">
        <f t="shared" si="1270"/>
        <v>0</v>
      </c>
      <c r="O13534" t="b">
        <f t="shared" si="1271"/>
        <v>0</v>
      </c>
      <c r="P13534" t="b">
        <f t="shared" si="1272"/>
        <v>0</v>
      </c>
    </row>
    <row r="13535" spans="1:16" x14ac:dyDescent="0.45">
      <c r="A13535" s="69" t="s">
        <v>13064</v>
      </c>
      <c r="B13535" s="70" t="s">
        <v>13158</v>
      </c>
      <c r="C13535" s="71">
        <v>8262122</v>
      </c>
      <c r="D13535" s="70" t="s">
        <v>13066</v>
      </c>
      <c r="E13535" s="70" t="s">
        <v>42</v>
      </c>
      <c r="F13535" s="75" t="str">
        <f>IF(COUNTIF('WCET Data'!D:D,C13535)&gt;0,"Yes","-")</f>
        <v>-</v>
      </c>
      <c r="J13535" s="76"/>
      <c r="K13535" s="69" t="str">
        <f t="shared" si="1268"/>
        <v/>
      </c>
      <c r="L13535" s="40" t="e">
        <f t="shared" si="1269"/>
        <v>#N/A</v>
      </c>
      <c r="M13535" t="b">
        <f t="shared" si="1267"/>
        <v>0</v>
      </c>
      <c r="N13535" t="b">
        <f t="shared" si="1270"/>
        <v>0</v>
      </c>
      <c r="O13535" t="b">
        <f t="shared" si="1271"/>
        <v>0</v>
      </c>
      <c r="P13535" t="b">
        <f t="shared" si="1272"/>
        <v>0</v>
      </c>
    </row>
    <row r="13536" spans="1:16" x14ac:dyDescent="0.45">
      <c r="A13536" s="69" t="s">
        <v>13064</v>
      </c>
      <c r="B13536" s="70" t="s">
        <v>13159</v>
      </c>
      <c r="C13536" s="71">
        <v>8265410</v>
      </c>
      <c r="D13536" s="70" t="s">
        <v>13066</v>
      </c>
      <c r="E13536" s="70" t="s">
        <v>161</v>
      </c>
      <c r="F13536" s="75" t="str">
        <f>IF(COUNTIF('WCET Data'!D:D,C13536)&gt;0,"Yes","-")</f>
        <v>-</v>
      </c>
      <c r="J13536" s="76"/>
      <c r="K13536" s="69" t="str">
        <f t="shared" si="1268"/>
        <v/>
      </c>
      <c r="L13536" s="40" t="e">
        <f t="shared" si="1269"/>
        <v>#N/A</v>
      </c>
      <c r="M13536" t="b">
        <f t="shared" si="1267"/>
        <v>0</v>
      </c>
      <c r="N13536" t="b">
        <f t="shared" si="1270"/>
        <v>0</v>
      </c>
      <c r="O13536" t="b">
        <f t="shared" si="1271"/>
        <v>0</v>
      </c>
      <c r="P13536" t="b">
        <f t="shared" si="1272"/>
        <v>0</v>
      </c>
    </row>
    <row r="13537" spans="1:16" x14ac:dyDescent="0.45">
      <c r="A13537" s="69" t="s">
        <v>13064</v>
      </c>
      <c r="B13537" s="70" t="s">
        <v>13160</v>
      </c>
      <c r="C13537" s="71">
        <v>8264005</v>
      </c>
      <c r="D13537" s="70" t="s">
        <v>13066</v>
      </c>
      <c r="E13537" s="70" t="s">
        <v>161</v>
      </c>
      <c r="F13537" s="75" t="str">
        <f>IF(COUNTIF('WCET Data'!D:D,C13537)&gt;0,"Yes","-")</f>
        <v>-</v>
      </c>
      <c r="J13537" s="76"/>
      <c r="K13537" s="69" t="str">
        <f t="shared" si="1268"/>
        <v/>
      </c>
      <c r="L13537" s="40" t="e">
        <f t="shared" si="1269"/>
        <v>#N/A</v>
      </c>
      <c r="M13537" t="b">
        <f t="shared" si="1267"/>
        <v>0</v>
      </c>
      <c r="N13537" t="b">
        <f t="shared" si="1270"/>
        <v>0</v>
      </c>
      <c r="O13537" t="b">
        <f t="shared" si="1271"/>
        <v>0</v>
      </c>
      <c r="P13537" t="b">
        <f t="shared" si="1272"/>
        <v>0</v>
      </c>
    </row>
    <row r="13538" spans="1:16" x14ac:dyDescent="0.45">
      <c r="A13538" s="69" t="s">
        <v>13064</v>
      </c>
      <c r="B13538" s="70" t="s">
        <v>13161</v>
      </c>
      <c r="C13538" s="71">
        <v>8264018</v>
      </c>
      <c r="D13538" s="70" t="s">
        <v>13066</v>
      </c>
      <c r="E13538" s="70" t="s">
        <v>161</v>
      </c>
      <c r="F13538" s="75" t="str">
        <f>IF(COUNTIF('WCET Data'!D:D,C13538)&gt;0,"Yes","-")</f>
        <v>-</v>
      </c>
      <c r="J13538" s="76"/>
      <c r="K13538" s="69" t="str">
        <f t="shared" si="1268"/>
        <v/>
      </c>
      <c r="L13538" s="40" t="e">
        <f t="shared" si="1269"/>
        <v>#N/A</v>
      </c>
      <c r="M13538" t="b">
        <f t="shared" si="1267"/>
        <v>0</v>
      </c>
      <c r="N13538" t="b">
        <f t="shared" si="1270"/>
        <v>0</v>
      </c>
      <c r="O13538" t="b">
        <f t="shared" si="1271"/>
        <v>0</v>
      </c>
      <c r="P13538" t="b">
        <f t="shared" si="1272"/>
        <v>0</v>
      </c>
    </row>
    <row r="13539" spans="1:16" x14ac:dyDescent="0.45">
      <c r="A13539" s="69" t="s">
        <v>13064</v>
      </c>
      <c r="B13539" s="70" t="s">
        <v>13162</v>
      </c>
      <c r="C13539" s="71">
        <v>8264097</v>
      </c>
      <c r="D13539" s="70" t="s">
        <v>13066</v>
      </c>
      <c r="E13539" s="70" t="s">
        <v>161</v>
      </c>
      <c r="F13539" s="75" t="str">
        <f>IF(COUNTIF('WCET Data'!D:D,C13539)&gt;0,"Yes","-")</f>
        <v>-</v>
      </c>
      <c r="J13539" s="76"/>
      <c r="K13539" s="69" t="str">
        <f t="shared" si="1268"/>
        <v/>
      </c>
      <c r="L13539" s="40" t="e">
        <f t="shared" si="1269"/>
        <v>#N/A</v>
      </c>
      <c r="M13539" t="b">
        <f t="shared" si="1267"/>
        <v>0</v>
      </c>
      <c r="N13539" t="b">
        <f t="shared" si="1270"/>
        <v>0</v>
      </c>
      <c r="O13539" t="b">
        <f t="shared" si="1271"/>
        <v>0</v>
      </c>
      <c r="P13539" t="b">
        <f t="shared" si="1272"/>
        <v>0</v>
      </c>
    </row>
    <row r="13540" spans="1:16" x14ac:dyDescent="0.45">
      <c r="A13540" s="69" t="s">
        <v>13064</v>
      </c>
      <c r="B13540" s="70" t="s">
        <v>13163</v>
      </c>
      <c r="C13540" s="71">
        <v>8264002</v>
      </c>
      <c r="D13540" s="70" t="s">
        <v>13066</v>
      </c>
      <c r="E13540" s="70" t="s">
        <v>161</v>
      </c>
      <c r="F13540" s="75" t="str">
        <f>IF(COUNTIF('WCET Data'!D:D,C13540)&gt;0,"Yes","-")</f>
        <v>-</v>
      </c>
      <c r="J13540" s="76"/>
      <c r="K13540" s="69" t="str">
        <f t="shared" si="1268"/>
        <v/>
      </c>
      <c r="L13540" s="40" t="e">
        <f t="shared" si="1269"/>
        <v>#N/A</v>
      </c>
      <c r="M13540" t="b">
        <f t="shared" si="1267"/>
        <v>0</v>
      </c>
      <c r="N13540" t="b">
        <f t="shared" si="1270"/>
        <v>0</v>
      </c>
      <c r="O13540" t="b">
        <f t="shared" si="1271"/>
        <v>0</v>
      </c>
      <c r="P13540" t="b">
        <f t="shared" si="1272"/>
        <v>0</v>
      </c>
    </row>
    <row r="13541" spans="1:16" x14ac:dyDescent="0.45">
      <c r="A13541" s="69" t="s">
        <v>13064</v>
      </c>
      <c r="B13541" s="70" t="s">
        <v>13164</v>
      </c>
      <c r="C13541" s="71">
        <v>8264702</v>
      </c>
      <c r="D13541" s="70" t="s">
        <v>13066</v>
      </c>
      <c r="E13541" s="70" t="s">
        <v>161</v>
      </c>
      <c r="F13541" s="75" t="str">
        <f>IF(COUNTIF('WCET Data'!D:D,C13541)&gt;0,"Yes","-")</f>
        <v>-</v>
      </c>
      <c r="J13541" s="76"/>
      <c r="K13541" s="69" t="str">
        <f t="shared" si="1268"/>
        <v/>
      </c>
      <c r="L13541" s="40" t="e">
        <f t="shared" si="1269"/>
        <v>#N/A</v>
      </c>
      <c r="M13541" t="b">
        <f t="shared" si="1267"/>
        <v>0</v>
      </c>
      <c r="N13541" t="b">
        <f t="shared" si="1270"/>
        <v>0</v>
      </c>
      <c r="O13541" t="b">
        <f t="shared" si="1271"/>
        <v>0</v>
      </c>
      <c r="P13541" t="b">
        <f t="shared" si="1272"/>
        <v>0</v>
      </c>
    </row>
    <row r="13542" spans="1:16" x14ac:dyDescent="0.45">
      <c r="A13542" s="69" t="s">
        <v>13064</v>
      </c>
      <c r="B13542" s="70" t="s">
        <v>13165</v>
      </c>
      <c r="C13542" s="71">
        <v>8264008</v>
      </c>
      <c r="D13542" s="70" t="s">
        <v>13066</v>
      </c>
      <c r="E13542" s="70" t="s">
        <v>161</v>
      </c>
      <c r="F13542" s="75" t="str">
        <f>IF(COUNTIF('WCET Data'!D:D,C13542)&gt;0,"Yes","-")</f>
        <v>-</v>
      </c>
      <c r="J13542" s="76"/>
      <c r="K13542" s="69" t="str">
        <f t="shared" si="1268"/>
        <v/>
      </c>
      <c r="L13542" s="40" t="e">
        <f t="shared" si="1269"/>
        <v>#N/A</v>
      </c>
      <c r="M13542" t="b">
        <f t="shared" si="1267"/>
        <v>0</v>
      </c>
      <c r="N13542" t="b">
        <f t="shared" si="1270"/>
        <v>0</v>
      </c>
      <c r="O13542" t="b">
        <f t="shared" si="1271"/>
        <v>0</v>
      </c>
      <c r="P13542" t="b">
        <f t="shared" si="1272"/>
        <v>0</v>
      </c>
    </row>
    <row r="13543" spans="1:16" x14ac:dyDescent="0.45">
      <c r="A13543" s="69" t="s">
        <v>13064</v>
      </c>
      <c r="B13543" s="70" t="s">
        <v>13166</v>
      </c>
      <c r="C13543" s="71">
        <v>8264704</v>
      </c>
      <c r="D13543" s="70" t="s">
        <v>13066</v>
      </c>
      <c r="E13543" s="70" t="s">
        <v>161</v>
      </c>
      <c r="F13543" s="75" t="str">
        <f>IF(COUNTIF('WCET Data'!D:D,C13543)&gt;0,"Yes","-")</f>
        <v>-</v>
      </c>
      <c r="J13543" s="76"/>
      <c r="K13543" s="69" t="str">
        <f t="shared" si="1268"/>
        <v/>
      </c>
      <c r="L13543" s="40" t="e">
        <f t="shared" si="1269"/>
        <v>#N/A</v>
      </c>
      <c r="M13543" t="b">
        <f t="shared" si="1267"/>
        <v>0</v>
      </c>
      <c r="N13543" t="b">
        <f t="shared" si="1270"/>
        <v>0</v>
      </c>
      <c r="O13543" t="b">
        <f t="shared" si="1271"/>
        <v>0</v>
      </c>
      <c r="P13543" t="b">
        <f t="shared" si="1272"/>
        <v>0</v>
      </c>
    </row>
    <row r="13544" spans="1:16" x14ac:dyDescent="0.45">
      <c r="A13544" s="69" t="s">
        <v>13064</v>
      </c>
      <c r="B13544" s="70" t="s">
        <v>13167</v>
      </c>
      <c r="C13544" s="71">
        <v>8266905</v>
      </c>
      <c r="D13544" s="70" t="s">
        <v>13066</v>
      </c>
      <c r="E13544" s="70" t="s">
        <v>161</v>
      </c>
      <c r="F13544" s="75" t="str">
        <f>IF(COUNTIF('WCET Data'!D:D,C13544)&gt;0,"Yes","-")</f>
        <v>-</v>
      </c>
      <c r="J13544" s="76"/>
      <c r="K13544" s="69" t="str">
        <f t="shared" si="1268"/>
        <v/>
      </c>
      <c r="L13544" s="40" t="e">
        <f t="shared" si="1269"/>
        <v>#N/A</v>
      </c>
      <c r="M13544" t="b">
        <f t="shared" si="1267"/>
        <v>0</v>
      </c>
      <c r="N13544" t="b">
        <f t="shared" si="1270"/>
        <v>0</v>
      </c>
      <c r="O13544" t="b">
        <f t="shared" si="1271"/>
        <v>0</v>
      </c>
      <c r="P13544" t="b">
        <f t="shared" si="1272"/>
        <v>0</v>
      </c>
    </row>
    <row r="13545" spans="1:16" x14ac:dyDescent="0.45">
      <c r="A13545" s="69" t="s">
        <v>13064</v>
      </c>
      <c r="B13545" s="70" t="s">
        <v>13168</v>
      </c>
      <c r="C13545" s="71">
        <v>8265406</v>
      </c>
      <c r="D13545" s="70" t="s">
        <v>13066</v>
      </c>
      <c r="E13545" s="70" t="s">
        <v>161</v>
      </c>
      <c r="F13545" s="75" t="str">
        <f>IF(COUNTIF('WCET Data'!D:D,C13545)&gt;0,"Yes","-")</f>
        <v>-</v>
      </c>
      <c r="J13545" s="76"/>
      <c r="K13545" s="69" t="str">
        <f t="shared" si="1268"/>
        <v/>
      </c>
      <c r="L13545" s="40" t="e">
        <f t="shared" si="1269"/>
        <v>#N/A</v>
      </c>
      <c r="M13545" t="b">
        <f t="shared" si="1267"/>
        <v>0</v>
      </c>
      <c r="N13545" t="b">
        <f t="shared" si="1270"/>
        <v>0</v>
      </c>
      <c r="O13545" t="b">
        <f t="shared" si="1271"/>
        <v>0</v>
      </c>
      <c r="P13545" t="b">
        <f t="shared" si="1272"/>
        <v>0</v>
      </c>
    </row>
    <row r="13546" spans="1:16" x14ac:dyDescent="0.45">
      <c r="A13546" s="69" t="s">
        <v>13064</v>
      </c>
      <c r="B13546" s="70" t="s">
        <v>13169</v>
      </c>
      <c r="C13546" s="71">
        <v>8264000</v>
      </c>
      <c r="D13546" s="70" t="s">
        <v>13066</v>
      </c>
      <c r="E13546" s="70" t="s">
        <v>161</v>
      </c>
      <c r="F13546" s="75" t="str">
        <f>IF(COUNTIF('WCET Data'!D:D,C13546)&gt;0,"Yes","-")</f>
        <v>-</v>
      </c>
      <c r="J13546" s="76"/>
      <c r="K13546" s="69" t="str">
        <f t="shared" si="1268"/>
        <v/>
      </c>
      <c r="L13546" s="40" t="e">
        <f t="shared" si="1269"/>
        <v>#N/A</v>
      </c>
      <c r="M13546" t="b">
        <f t="shared" si="1267"/>
        <v>0</v>
      </c>
      <c r="N13546" t="b">
        <f t="shared" si="1270"/>
        <v>0</v>
      </c>
      <c r="O13546" t="b">
        <f t="shared" si="1271"/>
        <v>0</v>
      </c>
      <c r="P13546" t="b">
        <f t="shared" si="1272"/>
        <v>0</v>
      </c>
    </row>
    <row r="13547" spans="1:16" x14ac:dyDescent="0.45">
      <c r="A13547" s="69" t="s">
        <v>13064</v>
      </c>
      <c r="B13547" s="70" t="s">
        <v>13170</v>
      </c>
      <c r="C13547" s="71">
        <v>8264007</v>
      </c>
      <c r="D13547" s="70" t="s">
        <v>13066</v>
      </c>
      <c r="E13547" s="70" t="s">
        <v>161</v>
      </c>
      <c r="F13547" s="75" t="str">
        <f>IF(COUNTIF('WCET Data'!D:D,C13547)&gt;0,"Yes","-")</f>
        <v>-</v>
      </c>
      <c r="J13547" s="76"/>
      <c r="K13547" s="69" t="str">
        <f t="shared" si="1268"/>
        <v/>
      </c>
      <c r="L13547" s="40" t="e">
        <f t="shared" si="1269"/>
        <v>#N/A</v>
      </c>
      <c r="M13547" t="b">
        <f t="shared" si="1267"/>
        <v>0</v>
      </c>
      <c r="N13547" t="b">
        <f t="shared" si="1270"/>
        <v>0</v>
      </c>
      <c r="O13547" t="b">
        <f t="shared" si="1271"/>
        <v>0</v>
      </c>
      <c r="P13547" t="b">
        <f t="shared" si="1272"/>
        <v>0</v>
      </c>
    </row>
    <row r="13548" spans="1:16" x14ac:dyDescent="0.45">
      <c r="A13548" s="69" t="s">
        <v>13171</v>
      </c>
      <c r="B13548" s="70" t="s">
        <v>13172</v>
      </c>
      <c r="C13548" s="71">
        <v>2064004</v>
      </c>
      <c r="D13548" s="70" t="s">
        <v>13173</v>
      </c>
      <c r="E13548" s="70" t="s">
        <v>25</v>
      </c>
      <c r="F13548" s="75" t="str">
        <f>IF(COUNTIF('WCET Data'!D:D,C13548)&gt;0,"Yes","-")</f>
        <v>-</v>
      </c>
      <c r="J13548" s="76"/>
      <c r="K13548" s="69" t="str">
        <f t="shared" si="1268"/>
        <v/>
      </c>
      <c r="L13548" s="40" t="e">
        <f t="shared" si="1269"/>
        <v>#N/A</v>
      </c>
      <c r="M13548" t="b">
        <f t="shared" si="1267"/>
        <v>0</v>
      </c>
      <c r="N13548" t="b">
        <f t="shared" si="1270"/>
        <v>0</v>
      </c>
      <c r="O13548" t="b">
        <f t="shared" si="1271"/>
        <v>0</v>
      </c>
      <c r="P13548" t="b">
        <f t="shared" si="1272"/>
        <v>0</v>
      </c>
    </row>
    <row r="13549" spans="1:16" x14ac:dyDescent="0.45">
      <c r="A13549" s="69" t="s">
        <v>13171</v>
      </c>
      <c r="B13549" s="70" t="s">
        <v>13174</v>
      </c>
      <c r="C13549" s="71">
        <v>2061110</v>
      </c>
      <c r="D13549" s="70" t="s">
        <v>13173</v>
      </c>
      <c r="E13549" s="70" t="s">
        <v>30</v>
      </c>
      <c r="F13549" s="75" t="str">
        <f>IF(COUNTIF('WCET Data'!D:D,C13549)&gt;0,"Yes","-")</f>
        <v>-</v>
      </c>
      <c r="J13549" s="76"/>
      <c r="K13549" s="69" t="str">
        <f t="shared" si="1268"/>
        <v/>
      </c>
      <c r="L13549" s="40" t="e">
        <f t="shared" si="1269"/>
        <v>#N/A</v>
      </c>
      <c r="M13549" t="b">
        <f t="shared" ref="M13549:M13612" si="1273">AND(ISBLANK(J13549),G13549="No",H13549="No",I13549="No")</f>
        <v>0</v>
      </c>
      <c r="N13549" t="b">
        <f t="shared" si="1270"/>
        <v>0</v>
      </c>
      <c r="O13549" t="b">
        <f t="shared" si="1271"/>
        <v>0</v>
      </c>
      <c r="P13549" t="b">
        <f t="shared" si="1272"/>
        <v>0</v>
      </c>
    </row>
    <row r="13550" spans="1:16" x14ac:dyDescent="0.45">
      <c r="A13550" s="69" t="s">
        <v>13171</v>
      </c>
      <c r="B13550" s="70" t="s">
        <v>13175</v>
      </c>
      <c r="C13550" s="71">
        <v>2061101</v>
      </c>
      <c r="D13550" s="70" t="s">
        <v>13173</v>
      </c>
      <c r="E13550" s="70" t="s">
        <v>30</v>
      </c>
      <c r="F13550" s="75" t="str">
        <f>IF(COUNTIF('WCET Data'!D:D,C13550)&gt;0,"Yes","-")</f>
        <v>-</v>
      </c>
      <c r="J13550" s="76"/>
      <c r="K13550" s="69" t="str">
        <f t="shared" si="1268"/>
        <v/>
      </c>
      <c r="L13550" s="40" t="e">
        <f t="shared" si="1269"/>
        <v>#N/A</v>
      </c>
      <c r="M13550" t="b">
        <f t="shared" si="1273"/>
        <v>0</v>
      </c>
      <c r="N13550" t="b">
        <f t="shared" si="1270"/>
        <v>0</v>
      </c>
      <c r="O13550" t="b">
        <f t="shared" si="1271"/>
        <v>0</v>
      </c>
      <c r="P13550" t="b">
        <f t="shared" si="1272"/>
        <v>0</v>
      </c>
    </row>
    <row r="13551" spans="1:16" x14ac:dyDescent="0.45">
      <c r="A13551" s="69" t="s">
        <v>13171</v>
      </c>
      <c r="B13551" s="70" t="s">
        <v>13176</v>
      </c>
      <c r="C13551" s="71">
        <v>2061104</v>
      </c>
      <c r="D13551" s="70" t="s">
        <v>13173</v>
      </c>
      <c r="E13551" s="70" t="s">
        <v>30</v>
      </c>
      <c r="F13551" s="75" t="str">
        <f>IF(COUNTIF('WCET Data'!D:D,C13551)&gt;0,"Yes","-")</f>
        <v>-</v>
      </c>
      <c r="J13551" s="76"/>
      <c r="K13551" s="69" t="str">
        <f t="shared" si="1268"/>
        <v/>
      </c>
      <c r="L13551" s="40" t="e">
        <f t="shared" si="1269"/>
        <v>#N/A</v>
      </c>
      <c r="M13551" t="b">
        <f t="shared" si="1273"/>
        <v>0</v>
      </c>
      <c r="N13551" t="b">
        <f t="shared" si="1270"/>
        <v>0</v>
      </c>
      <c r="O13551" t="b">
        <f t="shared" si="1271"/>
        <v>0</v>
      </c>
      <c r="P13551" t="b">
        <f t="shared" si="1272"/>
        <v>0</v>
      </c>
    </row>
    <row r="13552" spans="1:16" x14ac:dyDescent="0.45">
      <c r="A13552" s="69" t="s">
        <v>13171</v>
      </c>
      <c r="B13552" s="70" t="s">
        <v>13177</v>
      </c>
      <c r="C13552" s="71">
        <v>2067030</v>
      </c>
      <c r="D13552" s="70" t="s">
        <v>13173</v>
      </c>
      <c r="E13552" s="70" t="s">
        <v>30</v>
      </c>
      <c r="F13552" s="75" t="str">
        <f>IF(COUNTIF('WCET Data'!D:D,C13552)&gt;0,"Yes","-")</f>
        <v>-</v>
      </c>
      <c r="J13552" s="76"/>
      <c r="K13552" s="69" t="str">
        <f t="shared" si="1268"/>
        <v/>
      </c>
      <c r="L13552" s="40" t="e">
        <f t="shared" si="1269"/>
        <v>#N/A</v>
      </c>
      <c r="M13552" t="b">
        <f t="shared" si="1273"/>
        <v>0</v>
      </c>
      <c r="N13552" t="b">
        <f t="shared" si="1270"/>
        <v>0</v>
      </c>
      <c r="O13552" t="b">
        <f t="shared" si="1271"/>
        <v>0</v>
      </c>
      <c r="P13552" t="b">
        <f t="shared" si="1272"/>
        <v>0</v>
      </c>
    </row>
    <row r="13553" spans="1:16" x14ac:dyDescent="0.45">
      <c r="A13553" s="69" t="s">
        <v>13171</v>
      </c>
      <c r="B13553" s="70" t="s">
        <v>13178</v>
      </c>
      <c r="C13553" s="71">
        <v>2067146</v>
      </c>
      <c r="D13553" s="70" t="s">
        <v>13173</v>
      </c>
      <c r="E13553" s="70" t="s">
        <v>30</v>
      </c>
      <c r="F13553" s="75" t="str">
        <f>IF(COUNTIF('WCET Data'!D:D,C13553)&gt;0,"Yes","-")</f>
        <v>-</v>
      </c>
      <c r="J13553" s="76"/>
      <c r="K13553" s="69" t="str">
        <f t="shared" si="1268"/>
        <v/>
      </c>
      <c r="L13553" s="40" t="e">
        <f t="shared" si="1269"/>
        <v>#N/A</v>
      </c>
      <c r="M13553" t="b">
        <f t="shared" si="1273"/>
        <v>0</v>
      </c>
      <c r="N13553" t="b">
        <f t="shared" si="1270"/>
        <v>0</v>
      </c>
      <c r="O13553" t="b">
        <f t="shared" si="1271"/>
        <v>0</v>
      </c>
      <c r="P13553" t="b">
        <f t="shared" si="1272"/>
        <v>0</v>
      </c>
    </row>
    <row r="13554" spans="1:16" x14ac:dyDescent="0.45">
      <c r="A13554" s="69" t="s">
        <v>13171</v>
      </c>
      <c r="B13554" s="70" t="s">
        <v>13179</v>
      </c>
      <c r="C13554" s="71">
        <v>2066905</v>
      </c>
      <c r="D13554" s="70" t="s">
        <v>13173</v>
      </c>
      <c r="E13554" s="70" t="s">
        <v>30</v>
      </c>
      <c r="F13554" s="75" t="str">
        <f>IF(COUNTIF('WCET Data'!D:D,C13554)&gt;0,"Yes","-")</f>
        <v>-</v>
      </c>
      <c r="J13554" s="76"/>
      <c r="K13554" s="69" t="str">
        <f t="shared" si="1268"/>
        <v/>
      </c>
      <c r="L13554" s="40" t="e">
        <f t="shared" si="1269"/>
        <v>#N/A</v>
      </c>
      <c r="M13554" t="b">
        <f t="shared" si="1273"/>
        <v>0</v>
      </c>
      <c r="N13554" t="b">
        <f t="shared" si="1270"/>
        <v>0</v>
      </c>
      <c r="O13554" t="b">
        <f t="shared" si="1271"/>
        <v>0</v>
      </c>
      <c r="P13554" t="b">
        <f t="shared" si="1272"/>
        <v>0</v>
      </c>
    </row>
    <row r="13555" spans="1:16" x14ac:dyDescent="0.45">
      <c r="A13555" s="69" t="s">
        <v>13171</v>
      </c>
      <c r="B13555" s="70" t="s">
        <v>13180</v>
      </c>
      <c r="C13555" s="71">
        <v>2067000</v>
      </c>
      <c r="D13555" s="70" t="s">
        <v>13173</v>
      </c>
      <c r="E13555" s="70" t="s">
        <v>30</v>
      </c>
      <c r="F13555" s="75" t="str">
        <f>IF(COUNTIF('WCET Data'!D:D,C13555)&gt;0,"Yes","-")</f>
        <v>-</v>
      </c>
      <c r="J13555" s="76"/>
      <c r="K13555" s="69" t="str">
        <f t="shared" si="1268"/>
        <v/>
      </c>
      <c r="L13555" s="40" t="e">
        <f t="shared" si="1269"/>
        <v>#N/A</v>
      </c>
      <c r="M13555" t="b">
        <f t="shared" si="1273"/>
        <v>0</v>
      </c>
      <c r="N13555" t="b">
        <f t="shared" si="1270"/>
        <v>0</v>
      </c>
      <c r="O13555" t="b">
        <f t="shared" si="1271"/>
        <v>0</v>
      </c>
      <c r="P13555" t="b">
        <f t="shared" si="1272"/>
        <v>0</v>
      </c>
    </row>
    <row r="13556" spans="1:16" x14ac:dyDescent="0.45">
      <c r="A13556" s="69" t="s">
        <v>13171</v>
      </c>
      <c r="B13556" s="70" t="s">
        <v>13181</v>
      </c>
      <c r="C13556" s="71">
        <v>2067001</v>
      </c>
      <c r="D13556" s="70" t="s">
        <v>13173</v>
      </c>
      <c r="E13556" s="70" t="s">
        <v>30</v>
      </c>
      <c r="F13556" s="75" t="str">
        <f>IF(COUNTIF('WCET Data'!D:D,C13556)&gt;0,"Yes","-")</f>
        <v>-</v>
      </c>
      <c r="J13556" s="76"/>
      <c r="K13556" s="69" t="str">
        <f t="shared" si="1268"/>
        <v/>
      </c>
      <c r="L13556" s="40" t="e">
        <f t="shared" si="1269"/>
        <v>#N/A</v>
      </c>
      <c r="M13556" t="b">
        <f t="shared" si="1273"/>
        <v>0</v>
      </c>
      <c r="N13556" t="b">
        <f t="shared" si="1270"/>
        <v>0</v>
      </c>
      <c r="O13556" t="b">
        <f t="shared" si="1271"/>
        <v>0</v>
      </c>
      <c r="P13556" t="b">
        <f t="shared" si="1272"/>
        <v>0</v>
      </c>
    </row>
    <row r="13557" spans="1:16" x14ac:dyDescent="0.45">
      <c r="A13557" s="69" t="s">
        <v>13171</v>
      </c>
      <c r="B13557" s="70" t="s">
        <v>13182</v>
      </c>
      <c r="C13557" s="71">
        <v>2067002</v>
      </c>
      <c r="D13557" s="70" t="s">
        <v>13173</v>
      </c>
      <c r="E13557" s="70" t="s">
        <v>30</v>
      </c>
      <c r="F13557" s="75" t="str">
        <f>IF(COUNTIF('WCET Data'!D:D,C13557)&gt;0,"Yes","-")</f>
        <v>-</v>
      </c>
      <c r="J13557" s="76"/>
      <c r="K13557" s="69" t="str">
        <f t="shared" si="1268"/>
        <v/>
      </c>
      <c r="L13557" s="40" t="e">
        <f t="shared" si="1269"/>
        <v>#N/A</v>
      </c>
      <c r="M13557" t="b">
        <f t="shared" si="1273"/>
        <v>0</v>
      </c>
      <c r="N13557" t="b">
        <f t="shared" si="1270"/>
        <v>0</v>
      </c>
      <c r="O13557" t="b">
        <f t="shared" si="1271"/>
        <v>0</v>
      </c>
      <c r="P13557" t="b">
        <f t="shared" si="1272"/>
        <v>0</v>
      </c>
    </row>
    <row r="13558" spans="1:16" x14ac:dyDescent="0.45">
      <c r="A13558" s="69" t="s">
        <v>13171</v>
      </c>
      <c r="B13558" s="70" t="s">
        <v>33</v>
      </c>
      <c r="C13558" s="71">
        <v>2067031</v>
      </c>
      <c r="D13558" s="70" t="s">
        <v>13173</v>
      </c>
      <c r="E13558" s="70" t="s">
        <v>30</v>
      </c>
      <c r="F13558" s="75" t="str">
        <f>IF(COUNTIF('WCET Data'!D:D,C13558)&gt;0,"Yes","-")</f>
        <v>-</v>
      </c>
      <c r="J13558" s="76"/>
      <c r="K13558" s="69" t="str">
        <f t="shared" si="1268"/>
        <v/>
      </c>
      <c r="L13558" s="40" t="e">
        <f t="shared" si="1269"/>
        <v>#N/A</v>
      </c>
      <c r="M13558" t="b">
        <f t="shared" si="1273"/>
        <v>0</v>
      </c>
      <c r="N13558" t="b">
        <f t="shared" si="1270"/>
        <v>0</v>
      </c>
      <c r="O13558" t="b">
        <f t="shared" si="1271"/>
        <v>0</v>
      </c>
      <c r="P13558" t="b">
        <f t="shared" si="1272"/>
        <v>0</v>
      </c>
    </row>
    <row r="13559" spans="1:16" x14ac:dyDescent="0.45">
      <c r="A13559" s="69" t="s">
        <v>13171</v>
      </c>
      <c r="B13559" s="70" t="s">
        <v>13183</v>
      </c>
      <c r="C13559" s="71">
        <v>2061112</v>
      </c>
      <c r="D13559" s="70" t="s">
        <v>13173</v>
      </c>
      <c r="E13559" s="70" t="s">
        <v>30</v>
      </c>
      <c r="F13559" s="75" t="str">
        <f>IF(COUNTIF('WCET Data'!D:D,C13559)&gt;0,"Yes","-")</f>
        <v>-</v>
      </c>
      <c r="J13559" s="76"/>
      <c r="K13559" s="69" t="str">
        <f t="shared" si="1268"/>
        <v/>
      </c>
      <c r="L13559" s="40" t="e">
        <f t="shared" si="1269"/>
        <v>#N/A</v>
      </c>
      <c r="M13559" t="b">
        <f t="shared" si="1273"/>
        <v>0</v>
      </c>
      <c r="N13559" t="b">
        <f t="shared" si="1270"/>
        <v>0</v>
      </c>
      <c r="O13559" t="b">
        <f t="shared" si="1271"/>
        <v>0</v>
      </c>
      <c r="P13559" t="b">
        <f t="shared" si="1272"/>
        <v>0</v>
      </c>
    </row>
    <row r="13560" spans="1:16" x14ac:dyDescent="0.45">
      <c r="A13560" s="69" t="s">
        <v>13171</v>
      </c>
      <c r="B13560" s="70" t="s">
        <v>13184</v>
      </c>
      <c r="C13560" s="71">
        <v>2062015</v>
      </c>
      <c r="D13560" s="70" t="s">
        <v>13173</v>
      </c>
      <c r="E13560" s="70" t="s">
        <v>42</v>
      </c>
      <c r="F13560" s="75" t="str">
        <f>IF(COUNTIF('WCET Data'!D:D,C13560)&gt;0,"Yes","-")</f>
        <v>-</v>
      </c>
      <c r="J13560" s="76"/>
      <c r="K13560" s="69" t="str">
        <f t="shared" si="1268"/>
        <v/>
      </c>
      <c r="L13560" s="40" t="e">
        <f t="shared" si="1269"/>
        <v>#N/A</v>
      </c>
      <c r="M13560" t="b">
        <f t="shared" si="1273"/>
        <v>0</v>
      </c>
      <c r="N13560" t="b">
        <f t="shared" si="1270"/>
        <v>0</v>
      </c>
      <c r="O13560" t="b">
        <f t="shared" si="1271"/>
        <v>0</v>
      </c>
      <c r="P13560" t="b">
        <f t="shared" si="1272"/>
        <v>0</v>
      </c>
    </row>
    <row r="13561" spans="1:16" x14ac:dyDescent="0.45">
      <c r="A13561" s="69" t="s">
        <v>13171</v>
      </c>
      <c r="B13561" s="70" t="s">
        <v>13185</v>
      </c>
      <c r="C13561" s="71">
        <v>2062809</v>
      </c>
      <c r="D13561" s="70" t="s">
        <v>13173</v>
      </c>
      <c r="E13561" s="70" t="s">
        <v>42</v>
      </c>
      <c r="F13561" s="75" t="str">
        <f>IF(COUNTIF('WCET Data'!D:D,C13561)&gt;0,"Yes","-")</f>
        <v>-</v>
      </c>
      <c r="J13561" s="76"/>
      <c r="K13561" s="69" t="str">
        <f t="shared" si="1268"/>
        <v/>
      </c>
      <c r="L13561" s="40" t="e">
        <f t="shared" si="1269"/>
        <v>#N/A</v>
      </c>
      <c r="M13561" t="b">
        <f t="shared" si="1273"/>
        <v>0</v>
      </c>
      <c r="N13561" t="b">
        <f t="shared" si="1270"/>
        <v>0</v>
      </c>
      <c r="O13561" t="b">
        <f t="shared" si="1271"/>
        <v>0</v>
      </c>
      <c r="P13561" t="b">
        <f t="shared" si="1272"/>
        <v>0</v>
      </c>
    </row>
    <row r="13562" spans="1:16" x14ac:dyDescent="0.45">
      <c r="A13562" s="69" t="s">
        <v>13171</v>
      </c>
      <c r="B13562" s="70" t="s">
        <v>13186</v>
      </c>
      <c r="C13562" s="71">
        <v>2063643</v>
      </c>
      <c r="D13562" s="70" t="s">
        <v>13173</v>
      </c>
      <c r="E13562" s="70" t="s">
        <v>42</v>
      </c>
      <c r="F13562" s="75" t="str">
        <f>IF(COUNTIF('WCET Data'!D:D,C13562)&gt;0,"Yes","-")</f>
        <v>-</v>
      </c>
      <c r="J13562" s="76"/>
      <c r="K13562" s="69" t="str">
        <f t="shared" si="1268"/>
        <v/>
      </c>
      <c r="L13562" s="40" t="e">
        <f t="shared" si="1269"/>
        <v>#N/A</v>
      </c>
      <c r="M13562" t="b">
        <f t="shared" si="1273"/>
        <v>0</v>
      </c>
      <c r="N13562" t="b">
        <f t="shared" si="1270"/>
        <v>0</v>
      </c>
      <c r="O13562" t="b">
        <f t="shared" si="1271"/>
        <v>0</v>
      </c>
      <c r="P13562" t="b">
        <f t="shared" si="1272"/>
        <v>0</v>
      </c>
    </row>
    <row r="13563" spans="1:16" x14ac:dyDescent="0.45">
      <c r="A13563" s="69" t="s">
        <v>13171</v>
      </c>
      <c r="B13563" s="70" t="s">
        <v>13187</v>
      </c>
      <c r="C13563" s="71">
        <v>2062854</v>
      </c>
      <c r="D13563" s="70" t="s">
        <v>13173</v>
      </c>
      <c r="E13563" s="70" t="s">
        <v>42</v>
      </c>
      <c r="F13563" s="75" t="str">
        <f>IF(COUNTIF('WCET Data'!D:D,C13563)&gt;0,"Yes","-")</f>
        <v>-</v>
      </c>
      <c r="J13563" s="76"/>
      <c r="K13563" s="69" t="str">
        <f t="shared" si="1268"/>
        <v/>
      </c>
      <c r="L13563" s="40" t="e">
        <f t="shared" si="1269"/>
        <v>#N/A</v>
      </c>
      <c r="M13563" t="b">
        <f t="shared" si="1273"/>
        <v>0</v>
      </c>
      <c r="N13563" t="b">
        <f t="shared" si="1270"/>
        <v>0</v>
      </c>
      <c r="O13563" t="b">
        <f t="shared" si="1271"/>
        <v>0</v>
      </c>
      <c r="P13563" t="b">
        <f t="shared" si="1272"/>
        <v>0</v>
      </c>
    </row>
    <row r="13564" spans="1:16" x14ac:dyDescent="0.45">
      <c r="A13564" s="69" t="s">
        <v>13171</v>
      </c>
      <c r="B13564" s="70" t="s">
        <v>680</v>
      </c>
      <c r="C13564" s="71">
        <v>2063633</v>
      </c>
      <c r="D13564" s="70" t="s">
        <v>13173</v>
      </c>
      <c r="E13564" s="70" t="s">
        <v>42</v>
      </c>
      <c r="F13564" s="75" t="str">
        <f>IF(COUNTIF('WCET Data'!D:D,C13564)&gt;0,"Yes","-")</f>
        <v>-</v>
      </c>
      <c r="J13564" s="76"/>
      <c r="K13564" s="69" t="str">
        <f t="shared" si="1268"/>
        <v/>
      </c>
      <c r="L13564" s="40" t="e">
        <f t="shared" si="1269"/>
        <v>#N/A</v>
      </c>
      <c r="M13564" t="b">
        <f t="shared" si="1273"/>
        <v>0</v>
      </c>
      <c r="N13564" t="b">
        <f t="shared" si="1270"/>
        <v>0</v>
      </c>
      <c r="O13564" t="b">
        <f t="shared" si="1271"/>
        <v>0</v>
      </c>
      <c r="P13564" t="b">
        <f t="shared" si="1272"/>
        <v>0</v>
      </c>
    </row>
    <row r="13565" spans="1:16" x14ac:dyDescent="0.45">
      <c r="A13565" s="69" t="s">
        <v>13171</v>
      </c>
      <c r="B13565" s="70" t="s">
        <v>13188</v>
      </c>
      <c r="C13565" s="71">
        <v>2062001</v>
      </c>
      <c r="D13565" s="70" t="s">
        <v>13173</v>
      </c>
      <c r="E13565" s="70" t="s">
        <v>42</v>
      </c>
      <c r="F13565" s="75" t="str">
        <f>IF(COUNTIF('WCET Data'!D:D,C13565)&gt;0,"Yes","-")</f>
        <v>-</v>
      </c>
      <c r="J13565" s="76"/>
      <c r="K13565" s="69" t="str">
        <f t="shared" si="1268"/>
        <v/>
      </c>
      <c r="L13565" s="40" t="e">
        <f t="shared" si="1269"/>
        <v>#N/A</v>
      </c>
      <c r="M13565" t="b">
        <f t="shared" si="1273"/>
        <v>0</v>
      </c>
      <c r="N13565" t="b">
        <f t="shared" si="1270"/>
        <v>0</v>
      </c>
      <c r="O13565" t="b">
        <f t="shared" si="1271"/>
        <v>0</v>
      </c>
      <c r="P13565" t="b">
        <f t="shared" si="1272"/>
        <v>0</v>
      </c>
    </row>
    <row r="13566" spans="1:16" x14ac:dyDescent="0.45">
      <c r="A13566" s="69" t="s">
        <v>13171</v>
      </c>
      <c r="B13566" s="70" t="s">
        <v>13189</v>
      </c>
      <c r="C13566" s="71">
        <v>2062128</v>
      </c>
      <c r="D13566" s="70" t="s">
        <v>13173</v>
      </c>
      <c r="E13566" s="70" t="s">
        <v>42</v>
      </c>
      <c r="F13566" s="75" t="str">
        <f>IF(COUNTIF('WCET Data'!D:D,C13566)&gt;0,"Yes","-")</f>
        <v>-</v>
      </c>
      <c r="J13566" s="76"/>
      <c r="K13566" s="69" t="str">
        <f t="shared" si="1268"/>
        <v/>
      </c>
      <c r="L13566" s="40" t="e">
        <f t="shared" si="1269"/>
        <v>#N/A</v>
      </c>
      <c r="M13566" t="b">
        <f t="shared" si="1273"/>
        <v>0</v>
      </c>
      <c r="N13566" t="b">
        <f t="shared" si="1270"/>
        <v>0</v>
      </c>
      <c r="O13566" t="b">
        <f t="shared" si="1271"/>
        <v>0</v>
      </c>
      <c r="P13566" t="b">
        <f t="shared" si="1272"/>
        <v>0</v>
      </c>
    </row>
    <row r="13567" spans="1:16" x14ac:dyDescent="0.45">
      <c r="A13567" s="69" t="s">
        <v>13171</v>
      </c>
      <c r="B13567" s="70" t="s">
        <v>13190</v>
      </c>
      <c r="C13567" s="71">
        <v>2062166</v>
      </c>
      <c r="D13567" s="70" t="s">
        <v>13173</v>
      </c>
      <c r="E13567" s="70" t="s">
        <v>42</v>
      </c>
      <c r="F13567" s="75" t="str">
        <f>IF(COUNTIF('WCET Data'!D:D,C13567)&gt;0,"Yes","-")</f>
        <v>-</v>
      </c>
      <c r="J13567" s="76"/>
      <c r="K13567" s="69" t="str">
        <f t="shared" si="1268"/>
        <v/>
      </c>
      <c r="L13567" s="40" t="e">
        <f t="shared" si="1269"/>
        <v>#N/A</v>
      </c>
      <c r="M13567" t="b">
        <f t="shared" si="1273"/>
        <v>0</v>
      </c>
      <c r="N13567" t="b">
        <f t="shared" si="1270"/>
        <v>0</v>
      </c>
      <c r="O13567" t="b">
        <f t="shared" si="1271"/>
        <v>0</v>
      </c>
      <c r="P13567" t="b">
        <f t="shared" si="1272"/>
        <v>0</v>
      </c>
    </row>
    <row r="13568" spans="1:16" x14ac:dyDescent="0.45">
      <c r="A13568" s="69" t="s">
        <v>13171</v>
      </c>
      <c r="B13568" s="70" t="s">
        <v>13191</v>
      </c>
      <c r="C13568" s="71">
        <v>2062170</v>
      </c>
      <c r="D13568" s="70" t="s">
        <v>13173</v>
      </c>
      <c r="E13568" s="70" t="s">
        <v>42</v>
      </c>
      <c r="F13568" s="75" t="str">
        <f>IF(COUNTIF('WCET Data'!D:D,C13568)&gt;0,"Yes","-")</f>
        <v>-</v>
      </c>
      <c r="J13568" s="76"/>
      <c r="K13568" s="69" t="str">
        <f t="shared" si="1268"/>
        <v/>
      </c>
      <c r="L13568" s="40" t="e">
        <f t="shared" si="1269"/>
        <v>#N/A</v>
      </c>
      <c r="M13568" t="b">
        <f t="shared" si="1273"/>
        <v>0</v>
      </c>
      <c r="N13568" t="b">
        <f t="shared" si="1270"/>
        <v>0</v>
      </c>
      <c r="O13568" t="b">
        <f t="shared" si="1271"/>
        <v>0</v>
      </c>
      <c r="P13568" t="b">
        <f t="shared" si="1272"/>
        <v>0</v>
      </c>
    </row>
    <row r="13569" spans="1:16" x14ac:dyDescent="0.45">
      <c r="A13569" s="69" t="s">
        <v>13171</v>
      </c>
      <c r="B13569" s="70" t="s">
        <v>13192</v>
      </c>
      <c r="C13569" s="71">
        <v>2062251</v>
      </c>
      <c r="D13569" s="70" t="s">
        <v>13173</v>
      </c>
      <c r="E13569" s="70" t="s">
        <v>42</v>
      </c>
      <c r="F13569" s="75" t="str">
        <f>IF(COUNTIF('WCET Data'!D:D,C13569)&gt;0,"Yes","-")</f>
        <v>-</v>
      </c>
      <c r="J13569" s="76"/>
      <c r="K13569" s="69" t="str">
        <f t="shared" si="1268"/>
        <v/>
      </c>
      <c r="L13569" s="40" t="e">
        <f t="shared" si="1269"/>
        <v>#N/A</v>
      </c>
      <c r="M13569" t="b">
        <f t="shared" si="1273"/>
        <v>0</v>
      </c>
      <c r="N13569" t="b">
        <f t="shared" si="1270"/>
        <v>0</v>
      </c>
      <c r="O13569" t="b">
        <f t="shared" si="1271"/>
        <v>0</v>
      </c>
      <c r="P13569" t="b">
        <f t="shared" si="1272"/>
        <v>0</v>
      </c>
    </row>
    <row r="13570" spans="1:16" x14ac:dyDescent="0.45">
      <c r="A13570" s="69" t="s">
        <v>13171</v>
      </c>
      <c r="B13570" s="70" t="s">
        <v>203</v>
      </c>
      <c r="C13570" s="71">
        <v>2062261</v>
      </c>
      <c r="D13570" s="70" t="s">
        <v>13173</v>
      </c>
      <c r="E13570" s="70" t="s">
        <v>42</v>
      </c>
      <c r="F13570" s="75" t="str">
        <f>IF(COUNTIF('WCET Data'!D:D,C13570)&gt;0,"Yes","-")</f>
        <v>-</v>
      </c>
      <c r="J13570" s="76"/>
      <c r="K13570" s="69" t="str">
        <f t="shared" si="1268"/>
        <v/>
      </c>
      <c r="L13570" s="40" t="e">
        <f t="shared" si="1269"/>
        <v>#N/A</v>
      </c>
      <c r="M13570" t="b">
        <f t="shared" si="1273"/>
        <v>0</v>
      </c>
      <c r="N13570" t="b">
        <f t="shared" si="1270"/>
        <v>0</v>
      </c>
      <c r="O13570" t="b">
        <f t="shared" si="1271"/>
        <v>0</v>
      </c>
      <c r="P13570" t="b">
        <f t="shared" si="1272"/>
        <v>0</v>
      </c>
    </row>
    <row r="13571" spans="1:16" x14ac:dyDescent="0.45">
      <c r="A13571" s="69" t="s">
        <v>13171</v>
      </c>
      <c r="B13571" s="70" t="s">
        <v>13193</v>
      </c>
      <c r="C13571" s="71">
        <v>2062279</v>
      </c>
      <c r="D13571" s="70" t="s">
        <v>13173</v>
      </c>
      <c r="E13571" s="70" t="s">
        <v>42</v>
      </c>
      <c r="F13571" s="75" t="str">
        <f>IF(COUNTIF('WCET Data'!D:D,C13571)&gt;0,"Yes","-")</f>
        <v>-</v>
      </c>
      <c r="J13571" s="76"/>
      <c r="K13571" s="69" t="str">
        <f t="shared" si="1268"/>
        <v/>
      </c>
      <c r="L13571" s="40" t="e">
        <f t="shared" si="1269"/>
        <v>#N/A</v>
      </c>
      <c r="M13571" t="b">
        <f t="shared" si="1273"/>
        <v>0</v>
      </c>
      <c r="N13571" t="b">
        <f t="shared" si="1270"/>
        <v>0</v>
      </c>
      <c r="O13571" t="b">
        <f t="shared" si="1271"/>
        <v>0</v>
      </c>
      <c r="P13571" t="b">
        <f t="shared" si="1272"/>
        <v>0</v>
      </c>
    </row>
    <row r="13572" spans="1:16" x14ac:dyDescent="0.45">
      <c r="A13572" s="69" t="s">
        <v>13171</v>
      </c>
      <c r="B13572" s="70" t="s">
        <v>13194</v>
      </c>
      <c r="C13572" s="71">
        <v>2062282</v>
      </c>
      <c r="D13572" s="70" t="s">
        <v>13173</v>
      </c>
      <c r="E13572" s="70" t="s">
        <v>42</v>
      </c>
      <c r="F13572" s="75" t="str">
        <f>IF(COUNTIF('WCET Data'!D:D,C13572)&gt;0,"Yes","-")</f>
        <v>-</v>
      </c>
      <c r="J13572" s="76"/>
      <c r="K13572" s="69" t="str">
        <f t="shared" si="1268"/>
        <v/>
      </c>
      <c r="L13572" s="40" t="e">
        <f t="shared" si="1269"/>
        <v>#N/A</v>
      </c>
      <c r="M13572" t="b">
        <f t="shared" si="1273"/>
        <v>0</v>
      </c>
      <c r="N13572" t="b">
        <f t="shared" si="1270"/>
        <v>0</v>
      </c>
      <c r="O13572" t="b">
        <f t="shared" si="1271"/>
        <v>0</v>
      </c>
      <c r="P13572" t="b">
        <f t="shared" si="1272"/>
        <v>0</v>
      </c>
    </row>
    <row r="13573" spans="1:16" x14ac:dyDescent="0.45">
      <c r="A13573" s="69" t="s">
        <v>13171</v>
      </c>
      <c r="B13573" s="70" t="s">
        <v>13195</v>
      </c>
      <c r="C13573" s="71">
        <v>2062805</v>
      </c>
      <c r="D13573" s="70" t="s">
        <v>13173</v>
      </c>
      <c r="E13573" s="70" t="s">
        <v>42</v>
      </c>
      <c r="F13573" s="75" t="str">
        <f>IF(COUNTIF('WCET Data'!D:D,C13573)&gt;0,"Yes","-")</f>
        <v>-</v>
      </c>
      <c r="J13573" s="76"/>
      <c r="K13573" s="69" t="str">
        <f t="shared" si="1268"/>
        <v/>
      </c>
      <c r="L13573" s="40" t="e">
        <f t="shared" si="1269"/>
        <v>#N/A</v>
      </c>
      <c r="M13573" t="b">
        <f t="shared" si="1273"/>
        <v>0</v>
      </c>
      <c r="N13573" t="b">
        <f t="shared" si="1270"/>
        <v>0</v>
      </c>
      <c r="O13573" t="b">
        <f t="shared" si="1271"/>
        <v>0</v>
      </c>
      <c r="P13573" t="b">
        <f t="shared" si="1272"/>
        <v>0</v>
      </c>
    </row>
    <row r="13574" spans="1:16" x14ac:dyDescent="0.45">
      <c r="A13574" s="69" t="s">
        <v>13171</v>
      </c>
      <c r="B13574" s="70" t="s">
        <v>13196</v>
      </c>
      <c r="C13574" s="71">
        <v>2062855</v>
      </c>
      <c r="D13574" s="70" t="s">
        <v>13173</v>
      </c>
      <c r="E13574" s="70" t="s">
        <v>42</v>
      </c>
      <c r="F13574" s="75" t="str">
        <f>IF(COUNTIF('WCET Data'!D:D,C13574)&gt;0,"Yes","-")</f>
        <v>-</v>
      </c>
      <c r="J13574" s="76"/>
      <c r="K13574" s="69" t="str">
        <f t="shared" si="1268"/>
        <v/>
      </c>
      <c r="L13574" s="40" t="e">
        <f t="shared" si="1269"/>
        <v>#N/A</v>
      </c>
      <c r="M13574" t="b">
        <f t="shared" si="1273"/>
        <v>0</v>
      </c>
      <c r="N13574" t="b">
        <f t="shared" si="1270"/>
        <v>0</v>
      </c>
      <c r="O13574" t="b">
        <f t="shared" si="1271"/>
        <v>0</v>
      </c>
      <c r="P13574" t="b">
        <f t="shared" si="1272"/>
        <v>0</v>
      </c>
    </row>
    <row r="13575" spans="1:16" x14ac:dyDescent="0.45">
      <c r="A13575" s="69" t="s">
        <v>13171</v>
      </c>
      <c r="B13575" s="70" t="s">
        <v>13197</v>
      </c>
      <c r="C13575" s="71">
        <v>2062003</v>
      </c>
      <c r="D13575" s="70" t="s">
        <v>13173</v>
      </c>
      <c r="E13575" s="70" t="s">
        <v>42</v>
      </c>
      <c r="F13575" s="75" t="str">
        <f>IF(COUNTIF('WCET Data'!D:D,C13575)&gt;0,"Yes","-")</f>
        <v>-</v>
      </c>
      <c r="J13575" s="76"/>
      <c r="K13575" s="69" t="str">
        <f t="shared" si="1268"/>
        <v/>
      </c>
      <c r="L13575" s="40" t="e">
        <f t="shared" si="1269"/>
        <v>#N/A</v>
      </c>
      <c r="M13575" t="b">
        <f t="shared" si="1273"/>
        <v>0</v>
      </c>
      <c r="N13575" t="b">
        <f t="shared" si="1270"/>
        <v>0</v>
      </c>
      <c r="O13575" t="b">
        <f t="shared" si="1271"/>
        <v>0</v>
      </c>
      <c r="P13575" t="b">
        <f t="shared" si="1272"/>
        <v>0</v>
      </c>
    </row>
    <row r="13576" spans="1:16" x14ac:dyDescent="0.45">
      <c r="A13576" s="69" t="s">
        <v>13171</v>
      </c>
      <c r="B13576" s="70" t="s">
        <v>1647</v>
      </c>
      <c r="C13576" s="71">
        <v>2062379</v>
      </c>
      <c r="D13576" s="70" t="s">
        <v>13173</v>
      </c>
      <c r="E13576" s="70" t="s">
        <v>42</v>
      </c>
      <c r="F13576" s="75" t="str">
        <f>IF(COUNTIF('WCET Data'!D:D,C13576)&gt;0,"Yes","-")</f>
        <v>-</v>
      </c>
      <c r="J13576" s="76"/>
      <c r="K13576" s="69" t="str">
        <f t="shared" si="1268"/>
        <v/>
      </c>
      <c r="L13576" s="40" t="e">
        <f t="shared" si="1269"/>
        <v>#N/A</v>
      </c>
      <c r="M13576" t="b">
        <f t="shared" si="1273"/>
        <v>0</v>
      </c>
      <c r="N13576" t="b">
        <f t="shared" si="1270"/>
        <v>0</v>
      </c>
      <c r="O13576" t="b">
        <f t="shared" si="1271"/>
        <v>0</v>
      </c>
      <c r="P13576" t="b">
        <f t="shared" si="1272"/>
        <v>0</v>
      </c>
    </row>
    <row r="13577" spans="1:16" x14ac:dyDescent="0.45">
      <c r="A13577" s="69" t="s">
        <v>13171</v>
      </c>
      <c r="B13577" s="70" t="s">
        <v>13198</v>
      </c>
      <c r="C13577" s="71">
        <v>2062852</v>
      </c>
      <c r="D13577" s="70" t="s">
        <v>13173</v>
      </c>
      <c r="E13577" s="70" t="s">
        <v>42</v>
      </c>
      <c r="F13577" s="75" t="str">
        <f>IF(COUNTIF('WCET Data'!D:D,C13577)&gt;0,"Yes","-")</f>
        <v>-</v>
      </c>
      <c r="J13577" s="76"/>
      <c r="K13577" s="69" t="str">
        <f t="shared" si="1268"/>
        <v/>
      </c>
      <c r="L13577" s="40" t="e">
        <f t="shared" si="1269"/>
        <v>#N/A</v>
      </c>
      <c r="M13577" t="b">
        <f t="shared" si="1273"/>
        <v>0</v>
      </c>
      <c r="N13577" t="b">
        <f t="shared" si="1270"/>
        <v>0</v>
      </c>
      <c r="O13577" t="b">
        <f t="shared" si="1271"/>
        <v>0</v>
      </c>
      <c r="P13577" t="b">
        <f t="shared" si="1272"/>
        <v>0</v>
      </c>
    </row>
    <row r="13578" spans="1:16" x14ac:dyDescent="0.45">
      <c r="A13578" s="69" t="s">
        <v>13171</v>
      </c>
      <c r="B13578" s="70" t="s">
        <v>13199</v>
      </c>
      <c r="C13578" s="71">
        <v>2062429</v>
      </c>
      <c r="D13578" s="70" t="s">
        <v>13173</v>
      </c>
      <c r="E13578" s="70" t="s">
        <v>42</v>
      </c>
      <c r="F13578" s="75" t="str">
        <f>IF(COUNTIF('WCET Data'!D:D,C13578)&gt;0,"Yes","-")</f>
        <v>-</v>
      </c>
      <c r="J13578" s="76"/>
      <c r="K13578" s="69" t="str">
        <f t="shared" si="1268"/>
        <v/>
      </c>
      <c r="L13578" s="40" t="e">
        <f t="shared" si="1269"/>
        <v>#N/A</v>
      </c>
      <c r="M13578" t="b">
        <f t="shared" si="1273"/>
        <v>0</v>
      </c>
      <c r="N13578" t="b">
        <f t="shared" si="1270"/>
        <v>0</v>
      </c>
      <c r="O13578" t="b">
        <f t="shared" si="1271"/>
        <v>0</v>
      </c>
      <c r="P13578" t="b">
        <f t="shared" si="1272"/>
        <v>0</v>
      </c>
    </row>
    <row r="13579" spans="1:16" x14ac:dyDescent="0.45">
      <c r="A13579" s="69" t="s">
        <v>13171</v>
      </c>
      <c r="B13579" s="70" t="s">
        <v>13200</v>
      </c>
      <c r="C13579" s="71">
        <v>2062853</v>
      </c>
      <c r="D13579" s="70" t="s">
        <v>13173</v>
      </c>
      <c r="E13579" s="70" t="s">
        <v>42</v>
      </c>
      <c r="F13579" s="75" t="str">
        <f>IF(COUNTIF('WCET Data'!D:D,C13579)&gt;0,"Yes","-")</f>
        <v>-</v>
      </c>
      <c r="J13579" s="76"/>
      <c r="K13579" s="69" t="str">
        <f t="shared" si="1268"/>
        <v/>
      </c>
      <c r="L13579" s="40" t="e">
        <f t="shared" si="1269"/>
        <v>#N/A</v>
      </c>
      <c r="M13579" t="b">
        <f t="shared" si="1273"/>
        <v>0</v>
      </c>
      <c r="N13579" t="b">
        <f t="shared" si="1270"/>
        <v>0</v>
      </c>
      <c r="O13579" t="b">
        <f t="shared" si="1271"/>
        <v>0</v>
      </c>
      <c r="P13579" t="b">
        <f t="shared" si="1272"/>
        <v>0</v>
      </c>
    </row>
    <row r="13580" spans="1:16" x14ac:dyDescent="0.45">
      <c r="A13580" s="69" t="s">
        <v>13171</v>
      </c>
      <c r="B13580" s="70" t="s">
        <v>13201</v>
      </c>
      <c r="C13580" s="71">
        <v>2062455</v>
      </c>
      <c r="D13580" s="70" t="s">
        <v>13173</v>
      </c>
      <c r="E13580" s="70" t="s">
        <v>42</v>
      </c>
      <c r="F13580" s="75" t="str">
        <f>IF(COUNTIF('WCET Data'!D:D,C13580)&gt;0,"Yes","-")</f>
        <v>-</v>
      </c>
      <c r="J13580" s="76"/>
      <c r="K13580" s="69" t="str">
        <f t="shared" si="1268"/>
        <v/>
      </c>
      <c r="L13580" s="40" t="e">
        <f t="shared" si="1269"/>
        <v>#N/A</v>
      </c>
      <c r="M13580" t="b">
        <f t="shared" si="1273"/>
        <v>0</v>
      </c>
      <c r="N13580" t="b">
        <f t="shared" si="1270"/>
        <v>0</v>
      </c>
      <c r="O13580" t="b">
        <f t="shared" si="1271"/>
        <v>0</v>
      </c>
      <c r="P13580" t="b">
        <f t="shared" si="1272"/>
        <v>0</v>
      </c>
    </row>
    <row r="13581" spans="1:16" x14ac:dyDescent="0.45">
      <c r="A13581" s="69" t="s">
        <v>13171</v>
      </c>
      <c r="B13581" s="70" t="s">
        <v>13202</v>
      </c>
      <c r="C13581" s="71">
        <v>2062856</v>
      </c>
      <c r="D13581" s="70" t="s">
        <v>13173</v>
      </c>
      <c r="E13581" s="70" t="s">
        <v>42</v>
      </c>
      <c r="F13581" s="75" t="str">
        <f>IF(COUNTIF('WCET Data'!D:D,C13581)&gt;0,"Yes","-")</f>
        <v>-</v>
      </c>
      <c r="J13581" s="76"/>
      <c r="K13581" s="69" t="str">
        <f t="shared" si="1268"/>
        <v/>
      </c>
      <c r="L13581" s="40" t="e">
        <f t="shared" si="1269"/>
        <v>#N/A</v>
      </c>
      <c r="M13581" t="b">
        <f t="shared" si="1273"/>
        <v>0</v>
      </c>
      <c r="N13581" t="b">
        <f t="shared" si="1270"/>
        <v>0</v>
      </c>
      <c r="O13581" t="b">
        <f t="shared" si="1271"/>
        <v>0</v>
      </c>
      <c r="P13581" t="b">
        <f t="shared" si="1272"/>
        <v>0</v>
      </c>
    </row>
    <row r="13582" spans="1:16" x14ac:dyDescent="0.45">
      <c r="A13582" s="69" t="s">
        <v>13171</v>
      </c>
      <c r="B13582" s="70" t="s">
        <v>13203</v>
      </c>
      <c r="C13582" s="71">
        <v>2062850</v>
      </c>
      <c r="D13582" s="70" t="s">
        <v>13173</v>
      </c>
      <c r="E13582" s="70" t="s">
        <v>42</v>
      </c>
      <c r="F13582" s="75" t="str">
        <f>IF(COUNTIF('WCET Data'!D:D,C13582)&gt;0,"Yes","-")</f>
        <v>-</v>
      </c>
      <c r="J13582" s="76"/>
      <c r="K13582" s="69" t="str">
        <f t="shared" si="1268"/>
        <v/>
      </c>
      <c r="L13582" s="40" t="e">
        <f t="shared" si="1269"/>
        <v>#N/A</v>
      </c>
      <c r="M13582" t="b">
        <f t="shared" si="1273"/>
        <v>0</v>
      </c>
      <c r="N13582" t="b">
        <f t="shared" si="1270"/>
        <v>0</v>
      </c>
      <c r="O13582" t="b">
        <f t="shared" si="1271"/>
        <v>0</v>
      </c>
      <c r="P13582" t="b">
        <f t="shared" si="1272"/>
        <v>0</v>
      </c>
    </row>
    <row r="13583" spans="1:16" x14ac:dyDescent="0.45">
      <c r="A13583" s="69" t="s">
        <v>13171</v>
      </c>
      <c r="B13583" s="70" t="s">
        <v>13204</v>
      </c>
      <c r="C13583" s="71">
        <v>2062515</v>
      </c>
      <c r="D13583" s="70" t="s">
        <v>13173</v>
      </c>
      <c r="E13583" s="70" t="s">
        <v>42</v>
      </c>
      <c r="F13583" s="75" t="str">
        <f>IF(COUNTIF('WCET Data'!D:D,C13583)&gt;0,"Yes","-")</f>
        <v>-</v>
      </c>
      <c r="J13583" s="76"/>
      <c r="K13583" s="69" t="str">
        <f t="shared" ref="K13583:K13646" si="1274">IFERROR(CHOOSE(L13583,$M$13,$N$13,$O$13,$P$13),"")</f>
        <v/>
      </c>
      <c r="L13583" s="40" t="e">
        <f t="shared" ref="L13583:L13646" si="1275">MATCH(TRUE,M13583:P13583,0)</f>
        <v>#N/A</v>
      </c>
      <c r="M13583" t="b">
        <f t="shared" si="1273"/>
        <v>0</v>
      </c>
      <c r="N13583" t="b">
        <f t="shared" ref="N13583:N13646" si="1276">IF(AND(OR(I13583="Yes",F13583="Yes"),G13583="No"),TRUE,FALSE)</f>
        <v>0</v>
      </c>
      <c r="O13583" t="b">
        <f t="shared" ref="O13583:O13646" si="1277">AND(COUNTA(G13583:I13583)&gt;0,COUNTA(G13583:I13583)&lt;3)</f>
        <v>0</v>
      </c>
      <c r="P13583" t="b">
        <f t="shared" ref="P13583:P13646" si="1278">COUNTA(G13583:I13583)=3</f>
        <v>0</v>
      </c>
    </row>
    <row r="13584" spans="1:16" x14ac:dyDescent="0.45">
      <c r="A13584" s="69" t="s">
        <v>13171</v>
      </c>
      <c r="B13584" s="70" t="s">
        <v>3298</v>
      </c>
      <c r="C13584" s="71">
        <v>2062857</v>
      </c>
      <c r="D13584" s="70" t="s">
        <v>13173</v>
      </c>
      <c r="E13584" s="70" t="s">
        <v>42</v>
      </c>
      <c r="F13584" s="75" t="str">
        <f>IF(COUNTIF('WCET Data'!D:D,C13584)&gt;0,"Yes","-")</f>
        <v>-</v>
      </c>
      <c r="J13584" s="76"/>
      <c r="K13584" s="69" t="str">
        <f t="shared" si="1274"/>
        <v/>
      </c>
      <c r="L13584" s="40" t="e">
        <f t="shared" si="1275"/>
        <v>#N/A</v>
      </c>
      <c r="M13584" t="b">
        <f t="shared" si="1273"/>
        <v>0</v>
      </c>
      <c r="N13584" t="b">
        <f t="shared" si="1276"/>
        <v>0</v>
      </c>
      <c r="O13584" t="b">
        <f t="shared" si="1277"/>
        <v>0</v>
      </c>
      <c r="P13584" t="b">
        <f t="shared" si="1278"/>
        <v>0</v>
      </c>
    </row>
    <row r="13585" spans="1:16" x14ac:dyDescent="0.45">
      <c r="A13585" s="69" t="s">
        <v>13171</v>
      </c>
      <c r="B13585" s="70" t="s">
        <v>127</v>
      </c>
      <c r="C13585" s="71">
        <v>2063384</v>
      </c>
      <c r="D13585" s="70" t="s">
        <v>13173</v>
      </c>
      <c r="E13585" s="70" t="s">
        <v>42</v>
      </c>
      <c r="F13585" s="75" t="str">
        <f>IF(COUNTIF('WCET Data'!D:D,C13585)&gt;0,"Yes","-")</f>
        <v>-</v>
      </c>
      <c r="J13585" s="76"/>
      <c r="K13585" s="69" t="str">
        <f t="shared" si="1274"/>
        <v/>
      </c>
      <c r="L13585" s="40" t="e">
        <f t="shared" si="1275"/>
        <v>#N/A</v>
      </c>
      <c r="M13585" t="b">
        <f t="shared" si="1273"/>
        <v>0</v>
      </c>
      <c r="N13585" t="b">
        <f t="shared" si="1276"/>
        <v>0</v>
      </c>
      <c r="O13585" t="b">
        <f t="shared" si="1277"/>
        <v>0</v>
      </c>
      <c r="P13585" t="b">
        <f t="shared" si="1278"/>
        <v>0</v>
      </c>
    </row>
    <row r="13586" spans="1:16" x14ac:dyDescent="0.45">
      <c r="A13586" s="69" t="s">
        <v>13171</v>
      </c>
      <c r="B13586" s="70" t="s">
        <v>13205</v>
      </c>
      <c r="C13586" s="71">
        <v>2063606</v>
      </c>
      <c r="D13586" s="70" t="s">
        <v>13173</v>
      </c>
      <c r="E13586" s="70" t="s">
        <v>42</v>
      </c>
      <c r="F13586" s="75" t="str">
        <f>IF(COUNTIF('WCET Data'!D:D,C13586)&gt;0,"Yes","-")</f>
        <v>-</v>
      </c>
      <c r="J13586" s="76"/>
      <c r="K13586" s="69" t="str">
        <f t="shared" si="1274"/>
        <v/>
      </c>
      <c r="L13586" s="40" t="e">
        <f t="shared" si="1275"/>
        <v>#N/A</v>
      </c>
      <c r="M13586" t="b">
        <f t="shared" si="1273"/>
        <v>0</v>
      </c>
      <c r="N13586" t="b">
        <f t="shared" si="1276"/>
        <v>0</v>
      </c>
      <c r="O13586" t="b">
        <f t="shared" si="1277"/>
        <v>0</v>
      </c>
      <c r="P13586" t="b">
        <f t="shared" si="1278"/>
        <v>0</v>
      </c>
    </row>
    <row r="13587" spans="1:16" x14ac:dyDescent="0.45">
      <c r="A13587" s="69" t="s">
        <v>13171</v>
      </c>
      <c r="B13587" s="70" t="s">
        <v>13206</v>
      </c>
      <c r="C13587" s="71">
        <v>2063631</v>
      </c>
      <c r="D13587" s="70" t="s">
        <v>13173</v>
      </c>
      <c r="E13587" s="70" t="s">
        <v>42</v>
      </c>
      <c r="F13587" s="75" t="str">
        <f>IF(COUNTIF('WCET Data'!D:D,C13587)&gt;0,"Yes","-")</f>
        <v>-</v>
      </c>
      <c r="J13587" s="76"/>
      <c r="K13587" s="69" t="str">
        <f t="shared" si="1274"/>
        <v/>
      </c>
      <c r="L13587" s="40" t="e">
        <f t="shared" si="1275"/>
        <v>#N/A</v>
      </c>
      <c r="M13587" t="b">
        <f t="shared" si="1273"/>
        <v>0</v>
      </c>
      <c r="N13587" t="b">
        <f t="shared" si="1276"/>
        <v>0</v>
      </c>
      <c r="O13587" t="b">
        <f t="shared" si="1277"/>
        <v>0</v>
      </c>
      <c r="P13587" t="b">
        <f t="shared" si="1278"/>
        <v>0</v>
      </c>
    </row>
    <row r="13588" spans="1:16" x14ac:dyDescent="0.45">
      <c r="A13588" s="69" t="s">
        <v>13171</v>
      </c>
      <c r="B13588" s="70" t="s">
        <v>13207</v>
      </c>
      <c r="C13588" s="71">
        <v>2063456</v>
      </c>
      <c r="D13588" s="70" t="s">
        <v>13173</v>
      </c>
      <c r="E13588" s="70" t="s">
        <v>42</v>
      </c>
      <c r="F13588" s="75" t="str">
        <f>IF(COUNTIF('WCET Data'!D:D,C13588)&gt;0,"Yes","-")</f>
        <v>-</v>
      </c>
      <c r="J13588" s="76"/>
      <c r="K13588" s="69" t="str">
        <f t="shared" si="1274"/>
        <v/>
      </c>
      <c r="L13588" s="40" t="e">
        <f t="shared" si="1275"/>
        <v>#N/A</v>
      </c>
      <c r="M13588" t="b">
        <f t="shared" si="1273"/>
        <v>0</v>
      </c>
      <c r="N13588" t="b">
        <f t="shared" si="1276"/>
        <v>0</v>
      </c>
      <c r="O13588" t="b">
        <f t="shared" si="1277"/>
        <v>0</v>
      </c>
      <c r="P13588" t="b">
        <f t="shared" si="1278"/>
        <v>0</v>
      </c>
    </row>
    <row r="13589" spans="1:16" x14ac:dyDescent="0.45">
      <c r="A13589" s="69" t="s">
        <v>13171</v>
      </c>
      <c r="B13589" s="70" t="s">
        <v>13208</v>
      </c>
      <c r="C13589" s="71">
        <v>2063471</v>
      </c>
      <c r="D13589" s="70" t="s">
        <v>13173</v>
      </c>
      <c r="E13589" s="70" t="s">
        <v>42</v>
      </c>
      <c r="F13589" s="75" t="str">
        <f>IF(COUNTIF('WCET Data'!D:D,C13589)&gt;0,"Yes","-")</f>
        <v>-</v>
      </c>
      <c r="J13589" s="76"/>
      <c r="K13589" s="69" t="str">
        <f t="shared" si="1274"/>
        <v/>
      </c>
      <c r="L13589" s="40" t="e">
        <f t="shared" si="1275"/>
        <v>#N/A</v>
      </c>
      <c r="M13589" t="b">
        <f t="shared" si="1273"/>
        <v>0</v>
      </c>
      <c r="N13589" t="b">
        <f t="shared" si="1276"/>
        <v>0</v>
      </c>
      <c r="O13589" t="b">
        <f t="shared" si="1277"/>
        <v>0</v>
      </c>
      <c r="P13589" t="b">
        <f t="shared" si="1278"/>
        <v>0</v>
      </c>
    </row>
    <row r="13590" spans="1:16" x14ac:dyDescent="0.45">
      <c r="A13590" s="69" t="s">
        <v>13171</v>
      </c>
      <c r="B13590" s="70" t="s">
        <v>13209</v>
      </c>
      <c r="C13590" s="71">
        <v>2063465</v>
      </c>
      <c r="D13590" s="70" t="s">
        <v>13173</v>
      </c>
      <c r="E13590" s="70" t="s">
        <v>42</v>
      </c>
      <c r="F13590" s="75" t="str">
        <f>IF(COUNTIF('WCET Data'!D:D,C13590)&gt;0,"Yes","-")</f>
        <v>-</v>
      </c>
      <c r="J13590" s="76"/>
      <c r="K13590" s="69" t="str">
        <f t="shared" si="1274"/>
        <v/>
      </c>
      <c r="L13590" s="40" t="e">
        <f t="shared" si="1275"/>
        <v>#N/A</v>
      </c>
      <c r="M13590" t="b">
        <f t="shared" si="1273"/>
        <v>0</v>
      </c>
      <c r="N13590" t="b">
        <f t="shared" si="1276"/>
        <v>0</v>
      </c>
      <c r="O13590" t="b">
        <f t="shared" si="1277"/>
        <v>0</v>
      </c>
      <c r="P13590" t="b">
        <f t="shared" si="1278"/>
        <v>0</v>
      </c>
    </row>
    <row r="13591" spans="1:16" x14ac:dyDescent="0.45">
      <c r="A13591" s="69" t="s">
        <v>13171</v>
      </c>
      <c r="B13591" s="70" t="s">
        <v>136</v>
      </c>
      <c r="C13591" s="71">
        <v>2063483</v>
      </c>
      <c r="D13591" s="70" t="s">
        <v>13173</v>
      </c>
      <c r="E13591" s="70" t="s">
        <v>42</v>
      </c>
      <c r="F13591" s="75" t="str">
        <f>IF(COUNTIF('WCET Data'!D:D,C13591)&gt;0,"Yes","-")</f>
        <v>-</v>
      </c>
      <c r="J13591" s="76"/>
      <c r="K13591" s="69" t="str">
        <f t="shared" si="1274"/>
        <v/>
      </c>
      <c r="L13591" s="40" t="e">
        <f t="shared" si="1275"/>
        <v>#N/A</v>
      </c>
      <c r="M13591" t="b">
        <f t="shared" si="1273"/>
        <v>0</v>
      </c>
      <c r="N13591" t="b">
        <f t="shared" si="1276"/>
        <v>0</v>
      </c>
      <c r="O13591" t="b">
        <f t="shared" si="1277"/>
        <v>0</v>
      </c>
      <c r="P13591" t="b">
        <f t="shared" si="1278"/>
        <v>0</v>
      </c>
    </row>
    <row r="13592" spans="1:16" x14ac:dyDescent="0.45">
      <c r="A13592" s="69" t="s">
        <v>13171</v>
      </c>
      <c r="B13592" s="70" t="s">
        <v>13210</v>
      </c>
      <c r="C13592" s="71">
        <v>2063488</v>
      </c>
      <c r="D13592" s="70" t="s">
        <v>13173</v>
      </c>
      <c r="E13592" s="70" t="s">
        <v>42</v>
      </c>
      <c r="F13592" s="75" t="str">
        <f>IF(COUNTIF('WCET Data'!D:D,C13592)&gt;0,"Yes","-")</f>
        <v>-</v>
      </c>
      <c r="J13592" s="76"/>
      <c r="K13592" s="69" t="str">
        <f t="shared" si="1274"/>
        <v/>
      </c>
      <c r="L13592" s="40" t="e">
        <f t="shared" si="1275"/>
        <v>#N/A</v>
      </c>
      <c r="M13592" t="b">
        <f t="shared" si="1273"/>
        <v>0</v>
      </c>
      <c r="N13592" t="b">
        <f t="shared" si="1276"/>
        <v>0</v>
      </c>
      <c r="O13592" t="b">
        <f t="shared" si="1277"/>
        <v>0</v>
      </c>
      <c r="P13592" t="b">
        <f t="shared" si="1278"/>
        <v>0</v>
      </c>
    </row>
    <row r="13593" spans="1:16" x14ac:dyDescent="0.45">
      <c r="A13593" s="69" t="s">
        <v>13171</v>
      </c>
      <c r="B13593" s="70" t="s">
        <v>812</v>
      </c>
      <c r="C13593" s="71">
        <v>2063495</v>
      </c>
      <c r="D13593" s="70" t="s">
        <v>13173</v>
      </c>
      <c r="E13593" s="70" t="s">
        <v>42</v>
      </c>
      <c r="F13593" s="75" t="str">
        <f>IF(COUNTIF('WCET Data'!D:D,C13593)&gt;0,"Yes","-")</f>
        <v>-</v>
      </c>
      <c r="J13593" s="76"/>
      <c r="K13593" s="69" t="str">
        <f t="shared" si="1274"/>
        <v/>
      </c>
      <c r="L13593" s="40" t="e">
        <f t="shared" si="1275"/>
        <v>#N/A</v>
      </c>
      <c r="M13593" t="b">
        <f t="shared" si="1273"/>
        <v>0</v>
      </c>
      <c r="N13593" t="b">
        <f t="shared" si="1276"/>
        <v>0</v>
      </c>
      <c r="O13593" t="b">
        <f t="shared" si="1277"/>
        <v>0</v>
      </c>
      <c r="P13593" t="b">
        <f t="shared" si="1278"/>
        <v>0</v>
      </c>
    </row>
    <row r="13594" spans="1:16" x14ac:dyDescent="0.45">
      <c r="A13594" s="69" t="s">
        <v>13171</v>
      </c>
      <c r="B13594" s="70" t="s">
        <v>3190</v>
      </c>
      <c r="C13594" s="71">
        <v>2063501</v>
      </c>
      <c r="D13594" s="70" t="s">
        <v>13173</v>
      </c>
      <c r="E13594" s="70" t="s">
        <v>42</v>
      </c>
      <c r="F13594" s="75" t="str">
        <f>IF(COUNTIF('WCET Data'!D:D,C13594)&gt;0,"Yes","-")</f>
        <v>-</v>
      </c>
      <c r="J13594" s="76"/>
      <c r="K13594" s="69" t="str">
        <f t="shared" si="1274"/>
        <v/>
      </c>
      <c r="L13594" s="40" t="e">
        <f t="shared" si="1275"/>
        <v>#N/A</v>
      </c>
      <c r="M13594" t="b">
        <f t="shared" si="1273"/>
        <v>0</v>
      </c>
      <c r="N13594" t="b">
        <f t="shared" si="1276"/>
        <v>0</v>
      </c>
      <c r="O13594" t="b">
        <f t="shared" si="1277"/>
        <v>0</v>
      </c>
      <c r="P13594" t="b">
        <f t="shared" si="1278"/>
        <v>0</v>
      </c>
    </row>
    <row r="13595" spans="1:16" x14ac:dyDescent="0.45">
      <c r="A13595" s="69" t="s">
        <v>13171</v>
      </c>
      <c r="B13595" s="70" t="s">
        <v>323</v>
      </c>
      <c r="C13595" s="71">
        <v>2063527</v>
      </c>
      <c r="D13595" s="70" t="s">
        <v>13173</v>
      </c>
      <c r="E13595" s="70" t="s">
        <v>42</v>
      </c>
      <c r="F13595" s="75" t="str">
        <f>IF(COUNTIF('WCET Data'!D:D,C13595)&gt;0,"Yes","-")</f>
        <v>-</v>
      </c>
      <c r="J13595" s="76"/>
      <c r="K13595" s="69" t="str">
        <f t="shared" si="1274"/>
        <v/>
      </c>
      <c r="L13595" s="40" t="e">
        <f t="shared" si="1275"/>
        <v>#N/A</v>
      </c>
      <c r="M13595" t="b">
        <f t="shared" si="1273"/>
        <v>0</v>
      </c>
      <c r="N13595" t="b">
        <f t="shared" si="1276"/>
        <v>0</v>
      </c>
      <c r="O13595" t="b">
        <f t="shared" si="1277"/>
        <v>0</v>
      </c>
      <c r="P13595" t="b">
        <f t="shared" si="1278"/>
        <v>0</v>
      </c>
    </row>
    <row r="13596" spans="1:16" x14ac:dyDescent="0.45">
      <c r="A13596" s="69" t="s">
        <v>13171</v>
      </c>
      <c r="B13596" s="70" t="s">
        <v>2041</v>
      </c>
      <c r="C13596" s="71">
        <v>2063575</v>
      </c>
      <c r="D13596" s="70" t="s">
        <v>13173</v>
      </c>
      <c r="E13596" s="70" t="s">
        <v>42</v>
      </c>
      <c r="F13596" s="75" t="str">
        <f>IF(COUNTIF('WCET Data'!D:D,C13596)&gt;0,"Yes","-")</f>
        <v>-</v>
      </c>
      <c r="J13596" s="76"/>
      <c r="K13596" s="69" t="str">
        <f t="shared" si="1274"/>
        <v/>
      </c>
      <c r="L13596" s="40" t="e">
        <f t="shared" si="1275"/>
        <v>#N/A</v>
      </c>
      <c r="M13596" t="b">
        <f t="shared" si="1273"/>
        <v>0</v>
      </c>
      <c r="N13596" t="b">
        <f t="shared" si="1276"/>
        <v>0</v>
      </c>
      <c r="O13596" t="b">
        <f t="shared" si="1277"/>
        <v>0</v>
      </c>
      <c r="P13596" t="b">
        <f t="shared" si="1278"/>
        <v>0</v>
      </c>
    </row>
    <row r="13597" spans="1:16" x14ac:dyDescent="0.45">
      <c r="A13597" s="69" t="s">
        <v>13171</v>
      </c>
      <c r="B13597" s="70" t="s">
        <v>13211</v>
      </c>
      <c r="C13597" s="71">
        <v>2063644</v>
      </c>
      <c r="D13597" s="70" t="s">
        <v>13173</v>
      </c>
      <c r="E13597" s="70" t="s">
        <v>42</v>
      </c>
      <c r="F13597" s="75" t="str">
        <f>IF(COUNTIF('WCET Data'!D:D,C13597)&gt;0,"Yes","-")</f>
        <v>-</v>
      </c>
      <c r="J13597" s="76"/>
      <c r="K13597" s="69" t="str">
        <f t="shared" si="1274"/>
        <v/>
      </c>
      <c r="L13597" s="40" t="e">
        <f t="shared" si="1275"/>
        <v>#N/A</v>
      </c>
      <c r="M13597" t="b">
        <f t="shared" si="1273"/>
        <v>0</v>
      </c>
      <c r="N13597" t="b">
        <f t="shared" si="1276"/>
        <v>0</v>
      </c>
      <c r="O13597" t="b">
        <f t="shared" si="1277"/>
        <v>0</v>
      </c>
      <c r="P13597" t="b">
        <f t="shared" si="1278"/>
        <v>0</v>
      </c>
    </row>
    <row r="13598" spans="1:16" x14ac:dyDescent="0.45">
      <c r="A13598" s="69" t="s">
        <v>13171</v>
      </c>
      <c r="B13598" s="70" t="s">
        <v>3769</v>
      </c>
      <c r="C13598" s="71">
        <v>2062596</v>
      </c>
      <c r="D13598" s="70" t="s">
        <v>13173</v>
      </c>
      <c r="E13598" s="70" t="s">
        <v>42</v>
      </c>
      <c r="F13598" s="75" t="str">
        <f>IF(COUNTIF('WCET Data'!D:D,C13598)&gt;0,"Yes","-")</f>
        <v>-</v>
      </c>
      <c r="J13598" s="76"/>
      <c r="K13598" s="69" t="str">
        <f t="shared" si="1274"/>
        <v/>
      </c>
      <c r="L13598" s="40" t="e">
        <f t="shared" si="1275"/>
        <v>#N/A</v>
      </c>
      <c r="M13598" t="b">
        <f t="shared" si="1273"/>
        <v>0</v>
      </c>
      <c r="N13598" t="b">
        <f t="shared" si="1276"/>
        <v>0</v>
      </c>
      <c r="O13598" t="b">
        <f t="shared" si="1277"/>
        <v>0</v>
      </c>
      <c r="P13598" t="b">
        <f t="shared" si="1278"/>
        <v>0</v>
      </c>
    </row>
    <row r="13599" spans="1:16" x14ac:dyDescent="0.45">
      <c r="A13599" s="69" t="s">
        <v>13171</v>
      </c>
      <c r="B13599" s="70" t="s">
        <v>13212</v>
      </c>
      <c r="C13599" s="71">
        <v>2062803</v>
      </c>
      <c r="D13599" s="70" t="s">
        <v>13173</v>
      </c>
      <c r="E13599" s="70" t="s">
        <v>42</v>
      </c>
      <c r="F13599" s="75" t="str">
        <f>IF(COUNTIF('WCET Data'!D:D,C13599)&gt;0,"Yes","-")</f>
        <v>-</v>
      </c>
      <c r="J13599" s="76"/>
      <c r="K13599" s="69" t="str">
        <f t="shared" si="1274"/>
        <v/>
      </c>
      <c r="L13599" s="40" t="e">
        <f t="shared" si="1275"/>
        <v>#N/A</v>
      </c>
      <c r="M13599" t="b">
        <f t="shared" si="1273"/>
        <v>0</v>
      </c>
      <c r="N13599" t="b">
        <f t="shared" si="1276"/>
        <v>0</v>
      </c>
      <c r="O13599" t="b">
        <f t="shared" si="1277"/>
        <v>0</v>
      </c>
      <c r="P13599" t="b">
        <f t="shared" si="1278"/>
        <v>0</v>
      </c>
    </row>
    <row r="13600" spans="1:16" x14ac:dyDescent="0.45">
      <c r="A13600" s="69" t="s">
        <v>13171</v>
      </c>
      <c r="B13600" s="70" t="s">
        <v>13213</v>
      </c>
      <c r="C13600" s="71">
        <v>2062624</v>
      </c>
      <c r="D13600" s="70" t="s">
        <v>13173</v>
      </c>
      <c r="E13600" s="70" t="s">
        <v>42</v>
      </c>
      <c r="F13600" s="75" t="str">
        <f>IF(COUNTIF('WCET Data'!D:D,C13600)&gt;0,"Yes","-")</f>
        <v>-</v>
      </c>
      <c r="J13600" s="76"/>
      <c r="K13600" s="69" t="str">
        <f t="shared" si="1274"/>
        <v/>
      </c>
      <c r="L13600" s="40" t="e">
        <f t="shared" si="1275"/>
        <v>#N/A</v>
      </c>
      <c r="M13600" t="b">
        <f t="shared" si="1273"/>
        <v>0</v>
      </c>
      <c r="N13600" t="b">
        <f t="shared" si="1276"/>
        <v>0</v>
      </c>
      <c r="O13600" t="b">
        <f t="shared" si="1277"/>
        <v>0</v>
      </c>
      <c r="P13600" t="b">
        <f t="shared" si="1278"/>
        <v>0</v>
      </c>
    </row>
    <row r="13601" spans="1:16" x14ac:dyDescent="0.45">
      <c r="A13601" s="69" t="s">
        <v>13171</v>
      </c>
      <c r="B13601" s="70" t="s">
        <v>13214</v>
      </c>
      <c r="C13601" s="71">
        <v>2062000</v>
      </c>
      <c r="D13601" s="70" t="s">
        <v>13173</v>
      </c>
      <c r="E13601" s="70" t="s">
        <v>42</v>
      </c>
      <c r="F13601" s="75" t="str">
        <f>IF(COUNTIF('WCET Data'!D:D,C13601)&gt;0,"Yes","-")</f>
        <v>-</v>
      </c>
      <c r="J13601" s="76"/>
      <c r="K13601" s="69" t="str">
        <f t="shared" si="1274"/>
        <v/>
      </c>
      <c r="L13601" s="40" t="e">
        <f t="shared" si="1275"/>
        <v>#N/A</v>
      </c>
      <c r="M13601" t="b">
        <f t="shared" si="1273"/>
        <v>0</v>
      </c>
      <c r="N13601" t="b">
        <f t="shared" si="1276"/>
        <v>0</v>
      </c>
      <c r="O13601" t="b">
        <f t="shared" si="1277"/>
        <v>0</v>
      </c>
      <c r="P13601" t="b">
        <f t="shared" si="1278"/>
        <v>0</v>
      </c>
    </row>
    <row r="13602" spans="1:16" x14ac:dyDescent="0.45">
      <c r="A13602" s="69" t="s">
        <v>13171</v>
      </c>
      <c r="B13602" s="70" t="s">
        <v>13215</v>
      </c>
      <c r="C13602" s="71">
        <v>2062643</v>
      </c>
      <c r="D13602" s="70" t="s">
        <v>13173</v>
      </c>
      <c r="E13602" s="70" t="s">
        <v>42</v>
      </c>
      <c r="F13602" s="75" t="str">
        <f>IF(COUNTIF('WCET Data'!D:D,C13602)&gt;0,"Yes","-")</f>
        <v>-</v>
      </c>
      <c r="J13602" s="76"/>
      <c r="K13602" s="69" t="str">
        <f t="shared" si="1274"/>
        <v/>
      </c>
      <c r="L13602" s="40" t="e">
        <f t="shared" si="1275"/>
        <v>#N/A</v>
      </c>
      <c r="M13602" t="b">
        <f t="shared" si="1273"/>
        <v>0</v>
      </c>
      <c r="N13602" t="b">
        <f t="shared" si="1276"/>
        <v>0</v>
      </c>
      <c r="O13602" t="b">
        <f t="shared" si="1277"/>
        <v>0</v>
      </c>
      <c r="P13602" t="b">
        <f t="shared" si="1278"/>
        <v>0</v>
      </c>
    </row>
    <row r="13603" spans="1:16" x14ac:dyDescent="0.45">
      <c r="A13603" s="69" t="s">
        <v>13171</v>
      </c>
      <c r="B13603" s="70" t="s">
        <v>1532</v>
      </c>
      <c r="C13603" s="71">
        <v>2062646</v>
      </c>
      <c r="D13603" s="70" t="s">
        <v>13173</v>
      </c>
      <c r="E13603" s="70" t="s">
        <v>42</v>
      </c>
      <c r="F13603" s="75" t="str">
        <f>IF(COUNTIF('WCET Data'!D:D,C13603)&gt;0,"Yes","-")</f>
        <v>-</v>
      </c>
      <c r="J13603" s="76"/>
      <c r="K13603" s="69" t="str">
        <f t="shared" si="1274"/>
        <v/>
      </c>
      <c r="L13603" s="40" t="e">
        <f t="shared" si="1275"/>
        <v>#N/A</v>
      </c>
      <c r="M13603" t="b">
        <f t="shared" si="1273"/>
        <v>0</v>
      </c>
      <c r="N13603" t="b">
        <f t="shared" si="1276"/>
        <v>0</v>
      </c>
      <c r="O13603" t="b">
        <f t="shared" si="1277"/>
        <v>0</v>
      </c>
      <c r="P13603" t="b">
        <f t="shared" si="1278"/>
        <v>0</v>
      </c>
    </row>
    <row r="13604" spans="1:16" x14ac:dyDescent="0.45">
      <c r="A13604" s="69" t="s">
        <v>13171</v>
      </c>
      <c r="B13604" s="70" t="s">
        <v>13216</v>
      </c>
      <c r="C13604" s="71">
        <v>2062666</v>
      </c>
      <c r="D13604" s="70" t="s">
        <v>13173</v>
      </c>
      <c r="E13604" s="70" t="s">
        <v>42</v>
      </c>
      <c r="F13604" s="75" t="str">
        <f>IF(COUNTIF('WCET Data'!D:D,C13604)&gt;0,"Yes","-")</f>
        <v>-</v>
      </c>
      <c r="J13604" s="76"/>
      <c r="K13604" s="69" t="str">
        <f t="shared" si="1274"/>
        <v/>
      </c>
      <c r="L13604" s="40" t="e">
        <f t="shared" si="1275"/>
        <v>#N/A</v>
      </c>
      <c r="M13604" t="b">
        <f t="shared" si="1273"/>
        <v>0</v>
      </c>
      <c r="N13604" t="b">
        <f t="shared" si="1276"/>
        <v>0</v>
      </c>
      <c r="O13604" t="b">
        <f t="shared" si="1277"/>
        <v>0</v>
      </c>
      <c r="P13604" t="b">
        <f t="shared" si="1278"/>
        <v>0</v>
      </c>
    </row>
    <row r="13605" spans="1:16" x14ac:dyDescent="0.45">
      <c r="A13605" s="69" t="s">
        <v>13171</v>
      </c>
      <c r="B13605" s="70" t="s">
        <v>13217</v>
      </c>
      <c r="C13605" s="71">
        <v>2064325</v>
      </c>
      <c r="D13605" s="70" t="s">
        <v>13173</v>
      </c>
      <c r="E13605" s="70" t="s">
        <v>161</v>
      </c>
      <c r="F13605" s="75" t="str">
        <f>IF(COUNTIF('WCET Data'!D:D,C13605)&gt;0,"Yes","-")</f>
        <v>-</v>
      </c>
      <c r="J13605" s="76"/>
      <c r="K13605" s="69" t="str">
        <f t="shared" si="1274"/>
        <v/>
      </c>
      <c r="L13605" s="40" t="e">
        <f t="shared" si="1275"/>
        <v>#N/A</v>
      </c>
      <c r="M13605" t="b">
        <f t="shared" si="1273"/>
        <v>0</v>
      </c>
      <c r="N13605" t="b">
        <f t="shared" si="1276"/>
        <v>0</v>
      </c>
      <c r="O13605" t="b">
        <f t="shared" si="1277"/>
        <v>0</v>
      </c>
      <c r="P13605" t="b">
        <f t="shared" si="1278"/>
        <v>0</v>
      </c>
    </row>
    <row r="13606" spans="1:16" x14ac:dyDescent="0.45">
      <c r="A13606" s="69" t="s">
        <v>13171</v>
      </c>
      <c r="B13606" s="70" t="s">
        <v>13218</v>
      </c>
      <c r="C13606" s="71">
        <v>2064112</v>
      </c>
      <c r="D13606" s="70" t="s">
        <v>13173</v>
      </c>
      <c r="E13606" s="70" t="s">
        <v>161</v>
      </c>
      <c r="F13606" s="75" t="str">
        <f>IF(COUNTIF('WCET Data'!D:D,C13606)&gt;0,"Yes","-")</f>
        <v>-</v>
      </c>
      <c r="J13606" s="76"/>
      <c r="K13606" s="69" t="str">
        <f t="shared" si="1274"/>
        <v/>
      </c>
      <c r="L13606" s="40" t="e">
        <f t="shared" si="1275"/>
        <v>#N/A</v>
      </c>
      <c r="M13606" t="b">
        <f t="shared" si="1273"/>
        <v>0</v>
      </c>
      <c r="N13606" t="b">
        <f t="shared" si="1276"/>
        <v>0</v>
      </c>
      <c r="O13606" t="b">
        <f t="shared" si="1277"/>
        <v>0</v>
      </c>
      <c r="P13606" t="b">
        <f t="shared" si="1278"/>
        <v>0</v>
      </c>
    </row>
    <row r="13607" spans="1:16" x14ac:dyDescent="0.45">
      <c r="A13607" s="69" t="s">
        <v>13171</v>
      </c>
      <c r="B13607" s="70" t="s">
        <v>13219</v>
      </c>
      <c r="C13607" s="71">
        <v>2064614</v>
      </c>
      <c r="D13607" s="70" t="s">
        <v>13173</v>
      </c>
      <c r="E13607" s="70" t="s">
        <v>161</v>
      </c>
      <c r="F13607" s="75" t="str">
        <f>IF(COUNTIF('WCET Data'!D:D,C13607)&gt;0,"Yes","-")</f>
        <v>-</v>
      </c>
      <c r="J13607" s="76"/>
      <c r="K13607" s="69" t="str">
        <f t="shared" si="1274"/>
        <v/>
      </c>
      <c r="L13607" s="40" t="e">
        <f t="shared" si="1275"/>
        <v>#N/A</v>
      </c>
      <c r="M13607" t="b">
        <f t="shared" si="1273"/>
        <v>0</v>
      </c>
      <c r="N13607" t="b">
        <f t="shared" si="1276"/>
        <v>0</v>
      </c>
      <c r="O13607" t="b">
        <f t="shared" si="1277"/>
        <v>0</v>
      </c>
      <c r="P13607" t="b">
        <f t="shared" si="1278"/>
        <v>0</v>
      </c>
    </row>
    <row r="13608" spans="1:16" x14ac:dyDescent="0.45">
      <c r="A13608" s="69" t="s">
        <v>13171</v>
      </c>
      <c r="B13608" s="70" t="s">
        <v>13220</v>
      </c>
      <c r="C13608" s="71">
        <v>2064003</v>
      </c>
      <c r="D13608" s="70" t="s">
        <v>13173</v>
      </c>
      <c r="E13608" s="70" t="s">
        <v>161</v>
      </c>
      <c r="F13608" s="75" t="str">
        <f>IF(COUNTIF('WCET Data'!D:D,C13608)&gt;0,"Yes","-")</f>
        <v>-</v>
      </c>
      <c r="J13608" s="76"/>
      <c r="K13608" s="69" t="str">
        <f t="shared" si="1274"/>
        <v/>
      </c>
      <c r="L13608" s="40" t="e">
        <f t="shared" si="1275"/>
        <v>#N/A</v>
      </c>
      <c r="M13608" t="b">
        <f t="shared" si="1273"/>
        <v>0</v>
      </c>
      <c r="N13608" t="b">
        <f t="shared" si="1276"/>
        <v>0</v>
      </c>
      <c r="O13608" t="b">
        <f t="shared" si="1277"/>
        <v>0</v>
      </c>
      <c r="P13608" t="b">
        <f t="shared" si="1278"/>
        <v>0</v>
      </c>
    </row>
    <row r="13609" spans="1:16" x14ac:dyDescent="0.45">
      <c r="A13609" s="69" t="s">
        <v>13171</v>
      </c>
      <c r="B13609" s="70" t="s">
        <v>13221</v>
      </c>
      <c r="C13609" s="71">
        <v>2066906</v>
      </c>
      <c r="D13609" s="70" t="s">
        <v>13173</v>
      </c>
      <c r="E13609" s="70" t="s">
        <v>161</v>
      </c>
      <c r="F13609" s="75" t="str">
        <f>IF(COUNTIF('WCET Data'!D:D,C13609)&gt;0,"Yes","-")</f>
        <v>-</v>
      </c>
      <c r="J13609" s="76"/>
      <c r="K13609" s="69" t="str">
        <f t="shared" si="1274"/>
        <v/>
      </c>
      <c r="L13609" s="40" t="e">
        <f t="shared" si="1275"/>
        <v>#N/A</v>
      </c>
      <c r="M13609" t="b">
        <f t="shared" si="1273"/>
        <v>0</v>
      </c>
      <c r="N13609" t="b">
        <f t="shared" si="1276"/>
        <v>0</v>
      </c>
      <c r="O13609" t="b">
        <f t="shared" si="1277"/>
        <v>0</v>
      </c>
      <c r="P13609" t="b">
        <f t="shared" si="1278"/>
        <v>0</v>
      </c>
    </row>
    <row r="13610" spans="1:16" x14ac:dyDescent="0.45">
      <c r="A13610" s="69" t="s">
        <v>13171</v>
      </c>
      <c r="B13610" s="70" t="s">
        <v>13222</v>
      </c>
      <c r="C13610" s="71">
        <v>2064001</v>
      </c>
      <c r="D13610" s="70" t="s">
        <v>13173</v>
      </c>
      <c r="E13610" s="70" t="s">
        <v>161</v>
      </c>
      <c r="F13610" s="75" t="str">
        <f>IF(COUNTIF('WCET Data'!D:D,C13610)&gt;0,"Yes","-")</f>
        <v>-</v>
      </c>
      <c r="J13610" s="76"/>
      <c r="K13610" s="69" t="str">
        <f t="shared" si="1274"/>
        <v/>
      </c>
      <c r="L13610" s="40" t="e">
        <f t="shared" si="1275"/>
        <v>#N/A</v>
      </c>
      <c r="M13610" t="b">
        <f t="shared" si="1273"/>
        <v>0</v>
      </c>
      <c r="N13610" t="b">
        <f t="shared" si="1276"/>
        <v>0</v>
      </c>
      <c r="O13610" t="b">
        <f t="shared" si="1277"/>
        <v>0</v>
      </c>
      <c r="P13610" t="b">
        <f t="shared" si="1278"/>
        <v>0</v>
      </c>
    </row>
    <row r="13611" spans="1:16" x14ac:dyDescent="0.45">
      <c r="A13611" s="69" t="s">
        <v>13171</v>
      </c>
      <c r="B13611" s="70" t="s">
        <v>13223</v>
      </c>
      <c r="C13611" s="71">
        <v>2064324</v>
      </c>
      <c r="D13611" s="70" t="s">
        <v>13173</v>
      </c>
      <c r="E13611" s="70" t="s">
        <v>161</v>
      </c>
      <c r="F13611" s="75" t="str">
        <f>IF(COUNTIF('WCET Data'!D:D,C13611)&gt;0,"Yes","-")</f>
        <v>-</v>
      </c>
      <c r="J13611" s="76"/>
      <c r="K13611" s="69" t="str">
        <f t="shared" si="1274"/>
        <v/>
      </c>
      <c r="L13611" s="40" t="e">
        <f t="shared" si="1275"/>
        <v>#N/A</v>
      </c>
      <c r="M13611" t="b">
        <f t="shared" si="1273"/>
        <v>0</v>
      </c>
      <c r="N13611" t="b">
        <f t="shared" si="1276"/>
        <v>0</v>
      </c>
      <c r="O13611" t="b">
        <f t="shared" si="1277"/>
        <v>0</v>
      </c>
      <c r="P13611" t="b">
        <f t="shared" si="1278"/>
        <v>0</v>
      </c>
    </row>
    <row r="13612" spans="1:16" x14ac:dyDescent="0.45">
      <c r="A13612" s="69" t="s">
        <v>13171</v>
      </c>
      <c r="B13612" s="70" t="s">
        <v>13224</v>
      </c>
      <c r="C13612" s="71">
        <v>2064307</v>
      </c>
      <c r="D13612" s="70" t="s">
        <v>13173</v>
      </c>
      <c r="E13612" s="70" t="s">
        <v>161</v>
      </c>
      <c r="F13612" s="75" t="str">
        <f>IF(COUNTIF('WCET Data'!D:D,C13612)&gt;0,"Yes","-")</f>
        <v>-</v>
      </c>
      <c r="J13612" s="76"/>
      <c r="K13612" s="69" t="str">
        <f t="shared" si="1274"/>
        <v/>
      </c>
      <c r="L13612" s="40" t="e">
        <f t="shared" si="1275"/>
        <v>#N/A</v>
      </c>
      <c r="M13612" t="b">
        <f t="shared" si="1273"/>
        <v>0</v>
      </c>
      <c r="N13612" t="b">
        <f t="shared" si="1276"/>
        <v>0</v>
      </c>
      <c r="O13612" t="b">
        <f t="shared" si="1277"/>
        <v>0</v>
      </c>
      <c r="P13612" t="b">
        <f t="shared" si="1278"/>
        <v>0</v>
      </c>
    </row>
    <row r="13613" spans="1:16" x14ac:dyDescent="0.45">
      <c r="A13613" s="69" t="s">
        <v>13171</v>
      </c>
      <c r="B13613" s="70" t="s">
        <v>13225</v>
      </c>
      <c r="C13613" s="71">
        <v>2064651</v>
      </c>
      <c r="D13613" s="70" t="s">
        <v>13173</v>
      </c>
      <c r="E13613" s="70" t="s">
        <v>161</v>
      </c>
      <c r="F13613" s="75" t="str">
        <f>IF(COUNTIF('WCET Data'!D:D,C13613)&gt;0,"Yes","-")</f>
        <v>-</v>
      </c>
      <c r="J13613" s="76"/>
      <c r="K13613" s="69" t="str">
        <f t="shared" si="1274"/>
        <v/>
      </c>
      <c r="L13613" s="40" t="e">
        <f t="shared" si="1275"/>
        <v>#N/A</v>
      </c>
      <c r="M13613" t="b">
        <f t="shared" ref="M13613:M13676" si="1279">AND(ISBLANK(J13613),G13613="No",H13613="No",I13613="No")</f>
        <v>0</v>
      </c>
      <c r="N13613" t="b">
        <f t="shared" si="1276"/>
        <v>0</v>
      </c>
      <c r="O13613" t="b">
        <f t="shared" si="1277"/>
        <v>0</v>
      </c>
      <c r="P13613" t="b">
        <f t="shared" si="1278"/>
        <v>0</v>
      </c>
    </row>
    <row r="13614" spans="1:16" x14ac:dyDescent="0.45">
      <c r="A13614" s="69" t="s">
        <v>13226</v>
      </c>
      <c r="B13614" s="70" t="s">
        <v>13227</v>
      </c>
      <c r="C13614" s="71">
        <v>8028014</v>
      </c>
      <c r="D13614" s="70" t="s">
        <v>13228</v>
      </c>
      <c r="E13614" s="70" t="s">
        <v>25</v>
      </c>
      <c r="F13614" s="75" t="str">
        <f>IF(COUNTIF('WCET Data'!D:D,C13614)&gt;0,"Yes","-")</f>
        <v>-</v>
      </c>
      <c r="J13614" s="76"/>
      <c r="K13614" s="69" t="str">
        <f t="shared" si="1274"/>
        <v/>
      </c>
      <c r="L13614" s="40" t="e">
        <f t="shared" si="1275"/>
        <v>#N/A</v>
      </c>
      <c r="M13614" t="b">
        <f t="shared" si="1279"/>
        <v>0</v>
      </c>
      <c r="N13614" t="b">
        <f t="shared" si="1276"/>
        <v>0</v>
      </c>
      <c r="O13614" t="b">
        <f t="shared" si="1277"/>
        <v>0</v>
      </c>
      <c r="P13614" t="b">
        <f t="shared" si="1278"/>
        <v>0</v>
      </c>
    </row>
    <row r="13615" spans="1:16" x14ac:dyDescent="0.45">
      <c r="A13615" s="69" t="s">
        <v>13226</v>
      </c>
      <c r="B13615" s="70" t="s">
        <v>13229</v>
      </c>
      <c r="C13615" s="71">
        <v>8027039</v>
      </c>
      <c r="D13615" s="70" t="s">
        <v>13228</v>
      </c>
      <c r="E13615" s="70" t="s">
        <v>30</v>
      </c>
      <c r="F13615" s="75" t="str">
        <f>IF(COUNTIF('WCET Data'!D:D,C13615)&gt;0,"Yes","-")</f>
        <v>-</v>
      </c>
      <c r="J13615" s="76"/>
      <c r="K13615" s="69" t="str">
        <f t="shared" si="1274"/>
        <v/>
      </c>
      <c r="L13615" s="40" t="e">
        <f t="shared" si="1275"/>
        <v>#N/A</v>
      </c>
      <c r="M13615" t="b">
        <f t="shared" si="1279"/>
        <v>0</v>
      </c>
      <c r="N13615" t="b">
        <f t="shared" si="1276"/>
        <v>0</v>
      </c>
      <c r="O13615" t="b">
        <f t="shared" si="1277"/>
        <v>0</v>
      </c>
      <c r="P13615" t="b">
        <f t="shared" si="1278"/>
        <v>0</v>
      </c>
    </row>
    <row r="13616" spans="1:16" x14ac:dyDescent="0.45">
      <c r="A13616" s="69" t="s">
        <v>13226</v>
      </c>
      <c r="B13616" s="70" t="s">
        <v>13230</v>
      </c>
      <c r="C13616" s="71">
        <v>8027000</v>
      </c>
      <c r="D13616" s="70" t="s">
        <v>13228</v>
      </c>
      <c r="E13616" s="70" t="s">
        <v>30</v>
      </c>
      <c r="F13616" s="75" t="str">
        <f>IF(COUNTIF('WCET Data'!D:D,C13616)&gt;0,"Yes","-")</f>
        <v>-</v>
      </c>
      <c r="J13616" s="76"/>
      <c r="K13616" s="69" t="str">
        <f t="shared" si="1274"/>
        <v/>
      </c>
      <c r="L13616" s="40" t="e">
        <f t="shared" si="1275"/>
        <v>#N/A</v>
      </c>
      <c r="M13616" t="b">
        <f t="shared" si="1279"/>
        <v>0</v>
      </c>
      <c r="N13616" t="b">
        <f t="shared" si="1276"/>
        <v>0</v>
      </c>
      <c r="O13616" t="b">
        <f t="shared" si="1277"/>
        <v>0</v>
      </c>
      <c r="P13616" t="b">
        <f t="shared" si="1278"/>
        <v>0</v>
      </c>
    </row>
    <row r="13617" spans="1:16" x14ac:dyDescent="0.45">
      <c r="A13617" s="69" t="s">
        <v>13226</v>
      </c>
      <c r="B13617" s="70" t="s">
        <v>13231</v>
      </c>
      <c r="C13617" s="71">
        <v>8027037</v>
      </c>
      <c r="D13617" s="70" t="s">
        <v>13228</v>
      </c>
      <c r="E13617" s="70" t="s">
        <v>30</v>
      </c>
      <c r="F13617" s="75" t="str">
        <f>IF(COUNTIF('WCET Data'!D:D,C13617)&gt;0,"Yes","-")</f>
        <v>-</v>
      </c>
      <c r="J13617" s="76"/>
      <c r="K13617" s="69" t="str">
        <f t="shared" si="1274"/>
        <v/>
      </c>
      <c r="L13617" s="40" t="e">
        <f t="shared" si="1275"/>
        <v>#N/A</v>
      </c>
      <c r="M13617" t="b">
        <f t="shared" si="1279"/>
        <v>0</v>
      </c>
      <c r="N13617" t="b">
        <f t="shared" si="1276"/>
        <v>0</v>
      </c>
      <c r="O13617" t="b">
        <f t="shared" si="1277"/>
        <v>0</v>
      </c>
      <c r="P13617" t="b">
        <f t="shared" si="1278"/>
        <v>0</v>
      </c>
    </row>
    <row r="13618" spans="1:16" x14ac:dyDescent="0.45">
      <c r="A13618" s="69" t="s">
        <v>13226</v>
      </c>
      <c r="B13618" s="70" t="s">
        <v>13232</v>
      </c>
      <c r="C13618" s="71">
        <v>8021102</v>
      </c>
      <c r="D13618" s="70" t="s">
        <v>13228</v>
      </c>
      <c r="E13618" s="70" t="s">
        <v>30</v>
      </c>
      <c r="F13618" s="75" t="str">
        <f>IF(COUNTIF('WCET Data'!D:D,C13618)&gt;0,"Yes","-")</f>
        <v>-</v>
      </c>
      <c r="J13618" s="76"/>
      <c r="K13618" s="69" t="str">
        <f t="shared" si="1274"/>
        <v/>
      </c>
      <c r="L13618" s="40" t="e">
        <f t="shared" si="1275"/>
        <v>#N/A</v>
      </c>
      <c r="M13618" t="b">
        <f t="shared" si="1279"/>
        <v>0</v>
      </c>
      <c r="N13618" t="b">
        <f t="shared" si="1276"/>
        <v>0</v>
      </c>
      <c r="O13618" t="b">
        <f t="shared" si="1277"/>
        <v>0</v>
      </c>
      <c r="P13618" t="b">
        <f t="shared" si="1278"/>
        <v>0</v>
      </c>
    </row>
    <row r="13619" spans="1:16" x14ac:dyDescent="0.45">
      <c r="A13619" s="69" t="s">
        <v>13226</v>
      </c>
      <c r="B13619" s="70" t="s">
        <v>13233</v>
      </c>
      <c r="C13619" s="71">
        <v>8027036</v>
      </c>
      <c r="D13619" s="70" t="s">
        <v>13228</v>
      </c>
      <c r="E13619" s="70" t="s">
        <v>30</v>
      </c>
      <c r="F13619" s="75" t="str">
        <f>IF(COUNTIF('WCET Data'!D:D,C13619)&gt;0,"Yes","-")</f>
        <v>-</v>
      </c>
      <c r="J13619" s="76"/>
      <c r="K13619" s="69" t="str">
        <f t="shared" si="1274"/>
        <v/>
      </c>
      <c r="L13619" s="40" t="e">
        <f t="shared" si="1275"/>
        <v>#N/A</v>
      </c>
      <c r="M13619" t="b">
        <f t="shared" si="1279"/>
        <v>0</v>
      </c>
      <c r="N13619" t="b">
        <f t="shared" si="1276"/>
        <v>0</v>
      </c>
      <c r="O13619" t="b">
        <f t="shared" si="1277"/>
        <v>0</v>
      </c>
      <c r="P13619" t="b">
        <f t="shared" si="1278"/>
        <v>0</v>
      </c>
    </row>
    <row r="13620" spans="1:16" x14ac:dyDescent="0.45">
      <c r="A13620" s="69" t="s">
        <v>13226</v>
      </c>
      <c r="B13620" s="70" t="s">
        <v>825</v>
      </c>
      <c r="C13620" s="71">
        <v>8023122</v>
      </c>
      <c r="D13620" s="70" t="s">
        <v>13228</v>
      </c>
      <c r="E13620" s="70" t="s">
        <v>42</v>
      </c>
      <c r="F13620" s="75" t="str">
        <f>IF(COUNTIF('WCET Data'!D:D,C13620)&gt;0,"Yes","-")</f>
        <v>-</v>
      </c>
      <c r="J13620" s="76"/>
      <c r="K13620" s="69" t="str">
        <f t="shared" si="1274"/>
        <v/>
      </c>
      <c r="L13620" s="40" t="e">
        <f t="shared" si="1275"/>
        <v>#N/A</v>
      </c>
      <c r="M13620" t="b">
        <f t="shared" si="1279"/>
        <v>0</v>
      </c>
      <c r="N13620" t="b">
        <f t="shared" si="1276"/>
        <v>0</v>
      </c>
      <c r="O13620" t="b">
        <f t="shared" si="1277"/>
        <v>0</v>
      </c>
      <c r="P13620" t="b">
        <f t="shared" si="1278"/>
        <v>0</v>
      </c>
    </row>
    <row r="13621" spans="1:16" x14ac:dyDescent="0.45">
      <c r="A13621" s="69" t="s">
        <v>13226</v>
      </c>
      <c r="B13621" s="70" t="s">
        <v>13234</v>
      </c>
      <c r="C13621" s="71">
        <v>8022277</v>
      </c>
      <c r="D13621" s="70" t="s">
        <v>13228</v>
      </c>
      <c r="E13621" s="70" t="s">
        <v>42</v>
      </c>
      <c r="F13621" s="75" t="str">
        <f>IF(COUNTIF('WCET Data'!D:D,C13621)&gt;0,"Yes","-")</f>
        <v>-</v>
      </c>
      <c r="J13621" s="76"/>
      <c r="K13621" s="69" t="str">
        <f t="shared" si="1274"/>
        <v/>
      </c>
      <c r="L13621" s="40" t="e">
        <f t="shared" si="1275"/>
        <v>#N/A</v>
      </c>
      <c r="M13621" t="b">
        <f t="shared" si="1279"/>
        <v>0</v>
      </c>
      <c r="N13621" t="b">
        <f t="shared" si="1276"/>
        <v>0</v>
      </c>
      <c r="O13621" t="b">
        <f t="shared" si="1277"/>
        <v>0</v>
      </c>
      <c r="P13621" t="b">
        <f t="shared" si="1278"/>
        <v>0</v>
      </c>
    </row>
    <row r="13622" spans="1:16" x14ac:dyDescent="0.45">
      <c r="A13622" s="69" t="s">
        <v>13226</v>
      </c>
      <c r="B13622" s="70" t="s">
        <v>13235</v>
      </c>
      <c r="C13622" s="71">
        <v>8023075</v>
      </c>
      <c r="D13622" s="70" t="s">
        <v>13228</v>
      </c>
      <c r="E13622" s="70" t="s">
        <v>42</v>
      </c>
      <c r="F13622" s="75" t="str">
        <f>IF(COUNTIF('WCET Data'!D:D,C13622)&gt;0,"Yes","-")</f>
        <v>-</v>
      </c>
      <c r="J13622" s="76"/>
      <c r="K13622" s="69" t="str">
        <f t="shared" si="1274"/>
        <v/>
      </c>
      <c r="L13622" s="40" t="e">
        <f t="shared" si="1275"/>
        <v>#N/A</v>
      </c>
      <c r="M13622" t="b">
        <f t="shared" si="1279"/>
        <v>0</v>
      </c>
      <c r="N13622" t="b">
        <f t="shared" si="1276"/>
        <v>0</v>
      </c>
      <c r="O13622" t="b">
        <f t="shared" si="1277"/>
        <v>0</v>
      </c>
      <c r="P13622" t="b">
        <f t="shared" si="1278"/>
        <v>0</v>
      </c>
    </row>
    <row r="13623" spans="1:16" x14ac:dyDescent="0.45">
      <c r="A13623" s="69" t="s">
        <v>13226</v>
      </c>
      <c r="B13623" s="70" t="s">
        <v>13236</v>
      </c>
      <c r="C13623" s="71">
        <v>8022271</v>
      </c>
      <c r="D13623" s="70" t="s">
        <v>13228</v>
      </c>
      <c r="E13623" s="70" t="s">
        <v>42</v>
      </c>
      <c r="F13623" s="75" t="str">
        <f>IF(COUNTIF('WCET Data'!D:D,C13623)&gt;0,"Yes","-")</f>
        <v>-</v>
      </c>
      <c r="J13623" s="76"/>
      <c r="K13623" s="69" t="str">
        <f t="shared" si="1274"/>
        <v/>
      </c>
      <c r="L13623" s="40" t="e">
        <f t="shared" si="1275"/>
        <v>#N/A</v>
      </c>
      <c r="M13623" t="b">
        <f t="shared" si="1279"/>
        <v>0</v>
      </c>
      <c r="N13623" t="b">
        <f t="shared" si="1276"/>
        <v>0</v>
      </c>
      <c r="O13623" t="b">
        <f t="shared" si="1277"/>
        <v>0</v>
      </c>
      <c r="P13623" t="b">
        <f t="shared" si="1278"/>
        <v>0</v>
      </c>
    </row>
    <row r="13624" spans="1:16" x14ac:dyDescent="0.45">
      <c r="A13624" s="69" t="s">
        <v>13226</v>
      </c>
      <c r="B13624" s="70" t="s">
        <v>4149</v>
      </c>
      <c r="C13624" s="71">
        <v>8022319</v>
      </c>
      <c r="D13624" s="70" t="s">
        <v>13228</v>
      </c>
      <c r="E13624" s="70" t="s">
        <v>42</v>
      </c>
      <c r="F13624" s="75" t="str">
        <f>IF(COUNTIF('WCET Data'!D:D,C13624)&gt;0,"Yes","-")</f>
        <v>-</v>
      </c>
      <c r="J13624" s="76"/>
      <c r="K13624" s="69" t="str">
        <f t="shared" si="1274"/>
        <v/>
      </c>
      <c r="L13624" s="40" t="e">
        <f t="shared" si="1275"/>
        <v>#N/A</v>
      </c>
      <c r="M13624" t="b">
        <f t="shared" si="1279"/>
        <v>0</v>
      </c>
      <c r="N13624" t="b">
        <f t="shared" si="1276"/>
        <v>0</v>
      </c>
      <c r="O13624" t="b">
        <f t="shared" si="1277"/>
        <v>0</v>
      </c>
      <c r="P13624" t="b">
        <f t="shared" si="1278"/>
        <v>0</v>
      </c>
    </row>
    <row r="13625" spans="1:16" x14ac:dyDescent="0.45">
      <c r="A13625" s="69" t="s">
        <v>13226</v>
      </c>
      <c r="B13625" s="70" t="s">
        <v>378</v>
      </c>
      <c r="C13625" s="71">
        <v>8022262</v>
      </c>
      <c r="D13625" s="70" t="s">
        <v>13228</v>
      </c>
      <c r="E13625" s="70" t="s">
        <v>42</v>
      </c>
      <c r="F13625" s="75" t="str">
        <f>IF(COUNTIF('WCET Data'!D:D,C13625)&gt;0,"Yes","-")</f>
        <v>-</v>
      </c>
      <c r="J13625" s="76"/>
      <c r="K13625" s="69" t="str">
        <f t="shared" si="1274"/>
        <v/>
      </c>
      <c r="L13625" s="40" t="e">
        <f t="shared" si="1275"/>
        <v>#N/A</v>
      </c>
      <c r="M13625" t="b">
        <f t="shared" si="1279"/>
        <v>0</v>
      </c>
      <c r="N13625" t="b">
        <f t="shared" si="1276"/>
        <v>0</v>
      </c>
      <c r="O13625" t="b">
        <f t="shared" si="1277"/>
        <v>0</v>
      </c>
      <c r="P13625" t="b">
        <f t="shared" si="1278"/>
        <v>0</v>
      </c>
    </row>
    <row r="13626" spans="1:16" x14ac:dyDescent="0.45">
      <c r="A13626" s="69" t="s">
        <v>13226</v>
      </c>
      <c r="B13626" s="70" t="s">
        <v>13237</v>
      </c>
      <c r="C13626" s="71">
        <v>8022013</v>
      </c>
      <c r="D13626" s="70" t="s">
        <v>13228</v>
      </c>
      <c r="E13626" s="70" t="s">
        <v>42</v>
      </c>
      <c r="F13626" s="75" t="str">
        <f>IF(COUNTIF('WCET Data'!D:D,C13626)&gt;0,"Yes","-")</f>
        <v>-</v>
      </c>
      <c r="J13626" s="76"/>
      <c r="K13626" s="69" t="str">
        <f t="shared" si="1274"/>
        <v/>
      </c>
      <c r="L13626" s="40" t="e">
        <f t="shared" si="1275"/>
        <v>#N/A</v>
      </c>
      <c r="M13626" t="b">
        <f t="shared" si="1279"/>
        <v>0</v>
      </c>
      <c r="N13626" t="b">
        <f t="shared" si="1276"/>
        <v>0</v>
      </c>
      <c r="O13626" t="b">
        <f t="shared" si="1277"/>
        <v>0</v>
      </c>
      <c r="P13626" t="b">
        <f t="shared" si="1278"/>
        <v>0</v>
      </c>
    </row>
    <row r="13627" spans="1:16" x14ac:dyDescent="0.45">
      <c r="A13627" s="69" t="s">
        <v>13226</v>
      </c>
      <c r="B13627" s="70" t="s">
        <v>13238</v>
      </c>
      <c r="C13627" s="71">
        <v>8023455</v>
      </c>
      <c r="D13627" s="70" t="s">
        <v>13228</v>
      </c>
      <c r="E13627" s="70" t="s">
        <v>42</v>
      </c>
      <c r="F13627" s="75" t="str">
        <f>IF(COUNTIF('WCET Data'!D:D,C13627)&gt;0,"Yes","-")</f>
        <v>-</v>
      </c>
      <c r="J13627" s="76"/>
      <c r="K13627" s="69" t="str">
        <f t="shared" si="1274"/>
        <v/>
      </c>
      <c r="L13627" s="40" t="e">
        <f t="shared" si="1275"/>
        <v>#N/A</v>
      </c>
      <c r="M13627" t="b">
        <f t="shared" si="1279"/>
        <v>0</v>
      </c>
      <c r="N13627" t="b">
        <f t="shared" si="1276"/>
        <v>0</v>
      </c>
      <c r="O13627" t="b">
        <f t="shared" si="1277"/>
        <v>0</v>
      </c>
      <c r="P13627" t="b">
        <f t="shared" si="1278"/>
        <v>0</v>
      </c>
    </row>
    <row r="13628" spans="1:16" x14ac:dyDescent="0.45">
      <c r="A13628" s="69" t="s">
        <v>13226</v>
      </c>
      <c r="B13628" s="70" t="s">
        <v>13239</v>
      </c>
      <c r="C13628" s="71">
        <v>8023351</v>
      </c>
      <c r="D13628" s="70" t="s">
        <v>13228</v>
      </c>
      <c r="E13628" s="70" t="s">
        <v>42</v>
      </c>
      <c r="F13628" s="75" t="str">
        <f>IF(COUNTIF('WCET Data'!D:D,C13628)&gt;0,"Yes","-")</f>
        <v>-</v>
      </c>
      <c r="J13628" s="76"/>
      <c r="K13628" s="69" t="str">
        <f t="shared" si="1274"/>
        <v/>
      </c>
      <c r="L13628" s="40" t="e">
        <f t="shared" si="1275"/>
        <v>#N/A</v>
      </c>
      <c r="M13628" t="b">
        <f t="shared" si="1279"/>
        <v>0</v>
      </c>
      <c r="N13628" t="b">
        <f t="shared" si="1276"/>
        <v>0</v>
      </c>
      <c r="O13628" t="b">
        <f t="shared" si="1277"/>
        <v>0</v>
      </c>
      <c r="P13628" t="b">
        <f t="shared" si="1278"/>
        <v>0</v>
      </c>
    </row>
    <row r="13629" spans="1:16" x14ac:dyDescent="0.45">
      <c r="A13629" s="69" t="s">
        <v>13226</v>
      </c>
      <c r="B13629" s="70" t="s">
        <v>13240</v>
      </c>
      <c r="C13629" s="71">
        <v>8022332</v>
      </c>
      <c r="D13629" s="70" t="s">
        <v>13228</v>
      </c>
      <c r="E13629" s="70" t="s">
        <v>42</v>
      </c>
      <c r="F13629" s="75" t="str">
        <f>IF(COUNTIF('WCET Data'!D:D,C13629)&gt;0,"Yes","-")</f>
        <v>-</v>
      </c>
      <c r="J13629" s="76"/>
      <c r="K13629" s="69" t="str">
        <f t="shared" si="1274"/>
        <v/>
      </c>
      <c r="L13629" s="40" t="e">
        <f t="shared" si="1275"/>
        <v>#N/A</v>
      </c>
      <c r="M13629" t="b">
        <f t="shared" si="1279"/>
        <v>0</v>
      </c>
      <c r="N13629" t="b">
        <f t="shared" si="1276"/>
        <v>0</v>
      </c>
      <c r="O13629" t="b">
        <f t="shared" si="1277"/>
        <v>0</v>
      </c>
      <c r="P13629" t="b">
        <f t="shared" si="1278"/>
        <v>0</v>
      </c>
    </row>
    <row r="13630" spans="1:16" x14ac:dyDescent="0.45">
      <c r="A13630" s="69" t="s">
        <v>13226</v>
      </c>
      <c r="B13630" s="70" t="s">
        <v>13241</v>
      </c>
      <c r="C13630" s="71">
        <v>8022014</v>
      </c>
      <c r="D13630" s="70" t="s">
        <v>13228</v>
      </c>
      <c r="E13630" s="70" t="s">
        <v>42</v>
      </c>
      <c r="F13630" s="75" t="str">
        <f>IF(COUNTIF('WCET Data'!D:D,C13630)&gt;0,"Yes","-")</f>
        <v>-</v>
      </c>
      <c r="J13630" s="76"/>
      <c r="K13630" s="69" t="str">
        <f t="shared" si="1274"/>
        <v/>
      </c>
      <c r="L13630" s="40" t="e">
        <f t="shared" si="1275"/>
        <v>#N/A</v>
      </c>
      <c r="M13630" t="b">
        <f t="shared" si="1279"/>
        <v>0</v>
      </c>
      <c r="N13630" t="b">
        <f t="shared" si="1276"/>
        <v>0</v>
      </c>
      <c r="O13630" t="b">
        <f t="shared" si="1277"/>
        <v>0</v>
      </c>
      <c r="P13630" t="b">
        <f t="shared" si="1278"/>
        <v>0</v>
      </c>
    </row>
    <row r="13631" spans="1:16" x14ac:dyDescent="0.45">
      <c r="A13631" s="69" t="s">
        <v>13226</v>
      </c>
      <c r="B13631" s="70" t="s">
        <v>1877</v>
      </c>
      <c r="C13631" s="71">
        <v>8023117</v>
      </c>
      <c r="D13631" s="70" t="s">
        <v>13228</v>
      </c>
      <c r="E13631" s="70" t="s">
        <v>42</v>
      </c>
      <c r="F13631" s="75" t="str">
        <f>IF(COUNTIF('WCET Data'!D:D,C13631)&gt;0,"Yes","-")</f>
        <v>-</v>
      </c>
      <c r="J13631" s="76"/>
      <c r="K13631" s="69" t="str">
        <f t="shared" si="1274"/>
        <v/>
      </c>
      <c r="L13631" s="40" t="e">
        <f t="shared" si="1275"/>
        <v>#N/A</v>
      </c>
      <c r="M13631" t="b">
        <f t="shared" si="1279"/>
        <v>0</v>
      </c>
      <c r="N13631" t="b">
        <f t="shared" si="1276"/>
        <v>0</v>
      </c>
      <c r="O13631" t="b">
        <f t="shared" si="1277"/>
        <v>0</v>
      </c>
      <c r="P13631" t="b">
        <f t="shared" si="1278"/>
        <v>0</v>
      </c>
    </row>
    <row r="13632" spans="1:16" x14ac:dyDescent="0.45">
      <c r="A13632" s="69" t="s">
        <v>13226</v>
      </c>
      <c r="B13632" s="70" t="s">
        <v>13242</v>
      </c>
      <c r="C13632" s="71">
        <v>8023113</v>
      </c>
      <c r="D13632" s="70" t="s">
        <v>13228</v>
      </c>
      <c r="E13632" s="70" t="s">
        <v>42</v>
      </c>
      <c r="F13632" s="75" t="str">
        <f>IF(COUNTIF('WCET Data'!D:D,C13632)&gt;0,"Yes","-")</f>
        <v>-</v>
      </c>
      <c r="K13632" s="69" t="str">
        <f t="shared" si="1274"/>
        <v/>
      </c>
      <c r="L13632" s="40" t="e">
        <f t="shared" si="1275"/>
        <v>#N/A</v>
      </c>
      <c r="M13632" t="b">
        <f t="shared" si="1279"/>
        <v>0</v>
      </c>
      <c r="N13632" t="b">
        <f t="shared" si="1276"/>
        <v>0</v>
      </c>
      <c r="O13632" t="b">
        <f t="shared" si="1277"/>
        <v>0</v>
      </c>
      <c r="P13632" t="b">
        <f t="shared" si="1278"/>
        <v>0</v>
      </c>
    </row>
    <row r="13633" spans="1:16" x14ac:dyDescent="0.45">
      <c r="A13633" s="69" t="s">
        <v>13226</v>
      </c>
      <c r="B13633" s="70" t="s">
        <v>1107</v>
      </c>
      <c r="C13633" s="71">
        <v>8023354</v>
      </c>
      <c r="D13633" s="70" t="s">
        <v>13228</v>
      </c>
      <c r="E13633" s="70" t="s">
        <v>42</v>
      </c>
      <c r="F13633" s="75" t="str">
        <f>IF(COUNTIF('WCET Data'!D:D,C13633)&gt;0,"Yes","-")</f>
        <v>-</v>
      </c>
      <c r="J13633" s="76"/>
      <c r="K13633" s="69" t="str">
        <f t="shared" si="1274"/>
        <v/>
      </c>
      <c r="L13633" s="40" t="e">
        <f t="shared" si="1275"/>
        <v>#N/A</v>
      </c>
      <c r="M13633" t="b">
        <f t="shared" si="1279"/>
        <v>0</v>
      </c>
      <c r="N13633" t="b">
        <f t="shared" si="1276"/>
        <v>0</v>
      </c>
      <c r="O13633" t="b">
        <f t="shared" si="1277"/>
        <v>0</v>
      </c>
      <c r="P13633" t="b">
        <f t="shared" si="1278"/>
        <v>0</v>
      </c>
    </row>
    <row r="13634" spans="1:16" x14ac:dyDescent="0.45">
      <c r="A13634" s="69" t="s">
        <v>13226</v>
      </c>
      <c r="B13634" s="70" t="s">
        <v>13243</v>
      </c>
      <c r="C13634" s="71">
        <v>8023121</v>
      </c>
      <c r="D13634" s="70" t="s">
        <v>13228</v>
      </c>
      <c r="E13634" s="70" t="s">
        <v>42</v>
      </c>
      <c r="F13634" s="75" t="str">
        <f>IF(COUNTIF('WCET Data'!D:D,C13634)&gt;0,"Yes","-")</f>
        <v>-</v>
      </c>
      <c r="J13634" s="76"/>
      <c r="K13634" s="69" t="str">
        <f t="shared" si="1274"/>
        <v/>
      </c>
      <c r="L13634" s="40" t="e">
        <f t="shared" si="1275"/>
        <v>#N/A</v>
      </c>
      <c r="M13634" t="b">
        <f t="shared" si="1279"/>
        <v>0</v>
      </c>
      <c r="N13634" t="b">
        <f t="shared" si="1276"/>
        <v>0</v>
      </c>
      <c r="O13634" t="b">
        <f t="shared" si="1277"/>
        <v>0</v>
      </c>
      <c r="P13634" t="b">
        <f t="shared" si="1278"/>
        <v>0</v>
      </c>
    </row>
    <row r="13635" spans="1:16" x14ac:dyDescent="0.45">
      <c r="A13635" s="69" t="s">
        <v>13226</v>
      </c>
      <c r="B13635" s="70" t="s">
        <v>13244</v>
      </c>
      <c r="C13635" s="71">
        <v>8023130</v>
      </c>
      <c r="D13635" s="70" t="s">
        <v>13228</v>
      </c>
      <c r="E13635" s="70" t="s">
        <v>42</v>
      </c>
      <c r="F13635" s="75" t="str">
        <f>IF(COUNTIF('WCET Data'!D:D,C13635)&gt;0,"Yes","-")</f>
        <v>-</v>
      </c>
      <c r="J13635" s="76"/>
      <c r="K13635" s="69" t="str">
        <f t="shared" si="1274"/>
        <v/>
      </c>
      <c r="L13635" s="40" t="e">
        <f t="shared" si="1275"/>
        <v>#N/A</v>
      </c>
      <c r="M13635" t="b">
        <f t="shared" si="1279"/>
        <v>0</v>
      </c>
      <c r="N13635" t="b">
        <f t="shared" si="1276"/>
        <v>0</v>
      </c>
      <c r="O13635" t="b">
        <f t="shared" si="1277"/>
        <v>0</v>
      </c>
      <c r="P13635" t="b">
        <f t="shared" si="1278"/>
        <v>0</v>
      </c>
    </row>
    <row r="13636" spans="1:16" x14ac:dyDescent="0.45">
      <c r="A13636" s="69" t="s">
        <v>13226</v>
      </c>
      <c r="B13636" s="70" t="s">
        <v>13245</v>
      </c>
      <c r="C13636" s="71">
        <v>8022007</v>
      </c>
      <c r="D13636" s="70" t="s">
        <v>13228</v>
      </c>
      <c r="E13636" s="70" t="s">
        <v>42</v>
      </c>
      <c r="F13636" s="75" t="str">
        <f>IF(COUNTIF('WCET Data'!D:D,C13636)&gt;0,"Yes","-")</f>
        <v>-</v>
      </c>
      <c r="J13636" s="76"/>
      <c r="K13636" s="69" t="str">
        <f t="shared" si="1274"/>
        <v/>
      </c>
      <c r="L13636" s="40" t="e">
        <f t="shared" si="1275"/>
        <v>#N/A</v>
      </c>
      <c r="M13636" t="b">
        <f t="shared" si="1279"/>
        <v>0</v>
      </c>
      <c r="N13636" t="b">
        <f t="shared" si="1276"/>
        <v>0</v>
      </c>
      <c r="O13636" t="b">
        <f t="shared" si="1277"/>
        <v>0</v>
      </c>
      <c r="P13636" t="b">
        <f t="shared" si="1278"/>
        <v>0</v>
      </c>
    </row>
    <row r="13637" spans="1:16" x14ac:dyDescent="0.45">
      <c r="A13637" s="69" t="s">
        <v>13226</v>
      </c>
      <c r="B13637" s="70" t="s">
        <v>13246</v>
      </c>
      <c r="C13637" s="71">
        <v>8023091</v>
      </c>
      <c r="D13637" s="70" t="s">
        <v>13228</v>
      </c>
      <c r="E13637" s="70" t="s">
        <v>42</v>
      </c>
      <c r="F13637" s="75" t="str">
        <f>IF(COUNTIF('WCET Data'!D:D,C13637)&gt;0,"Yes","-")</f>
        <v>-</v>
      </c>
      <c r="J13637" s="76"/>
      <c r="K13637" s="69" t="str">
        <f t="shared" si="1274"/>
        <v/>
      </c>
      <c r="L13637" s="40" t="e">
        <f t="shared" si="1275"/>
        <v>#N/A</v>
      </c>
      <c r="M13637" t="b">
        <f t="shared" si="1279"/>
        <v>0</v>
      </c>
      <c r="N13637" t="b">
        <f t="shared" si="1276"/>
        <v>0</v>
      </c>
      <c r="O13637" t="b">
        <f t="shared" si="1277"/>
        <v>0</v>
      </c>
      <c r="P13637" t="b">
        <f t="shared" si="1278"/>
        <v>0</v>
      </c>
    </row>
    <row r="13638" spans="1:16" x14ac:dyDescent="0.45">
      <c r="A13638" s="69" t="s">
        <v>13226</v>
      </c>
      <c r="B13638" s="70" t="s">
        <v>13247</v>
      </c>
      <c r="C13638" s="71">
        <v>8022295</v>
      </c>
      <c r="D13638" s="70" t="s">
        <v>13228</v>
      </c>
      <c r="E13638" s="70" t="s">
        <v>42</v>
      </c>
      <c r="F13638" s="75" t="str">
        <f>IF(COUNTIF('WCET Data'!D:D,C13638)&gt;0,"Yes","-")</f>
        <v>-</v>
      </c>
      <c r="K13638" s="69" t="str">
        <f t="shared" si="1274"/>
        <v/>
      </c>
      <c r="L13638" s="40" t="e">
        <f t="shared" si="1275"/>
        <v>#N/A</v>
      </c>
      <c r="M13638" t="b">
        <f t="shared" si="1279"/>
        <v>0</v>
      </c>
      <c r="N13638" t="b">
        <f t="shared" si="1276"/>
        <v>0</v>
      </c>
      <c r="O13638" t="b">
        <f t="shared" si="1277"/>
        <v>0</v>
      </c>
      <c r="P13638" t="b">
        <f t="shared" si="1278"/>
        <v>0</v>
      </c>
    </row>
    <row r="13639" spans="1:16" x14ac:dyDescent="0.45">
      <c r="A13639" s="69" t="s">
        <v>13226</v>
      </c>
      <c r="B13639" s="70" t="s">
        <v>13248</v>
      </c>
      <c r="C13639" s="71">
        <v>8022261</v>
      </c>
      <c r="D13639" s="70" t="s">
        <v>13228</v>
      </c>
      <c r="E13639" s="70" t="s">
        <v>42</v>
      </c>
      <c r="F13639" s="75" t="str">
        <f>IF(COUNTIF('WCET Data'!D:D,C13639)&gt;0,"Yes","-")</f>
        <v>-</v>
      </c>
      <c r="J13639" s="76"/>
      <c r="K13639" s="69" t="str">
        <f t="shared" si="1274"/>
        <v/>
      </c>
      <c r="L13639" s="40" t="e">
        <f t="shared" si="1275"/>
        <v>#N/A</v>
      </c>
      <c r="M13639" t="b">
        <f t="shared" si="1279"/>
        <v>0</v>
      </c>
      <c r="N13639" t="b">
        <f t="shared" si="1276"/>
        <v>0</v>
      </c>
      <c r="O13639" t="b">
        <f t="shared" si="1277"/>
        <v>0</v>
      </c>
      <c r="P13639" t="b">
        <f t="shared" si="1278"/>
        <v>0</v>
      </c>
    </row>
    <row r="13640" spans="1:16" x14ac:dyDescent="0.45">
      <c r="A13640" s="69" t="s">
        <v>13226</v>
      </c>
      <c r="B13640" s="70" t="s">
        <v>13249</v>
      </c>
      <c r="C13640" s="71">
        <v>8022268</v>
      </c>
      <c r="D13640" s="70" t="s">
        <v>13228</v>
      </c>
      <c r="E13640" s="70" t="s">
        <v>42</v>
      </c>
      <c r="F13640" s="75" t="str">
        <f>IF(COUNTIF('WCET Data'!D:D,C13640)&gt;0,"Yes","-")</f>
        <v>-</v>
      </c>
      <c r="J13640" s="76"/>
      <c r="K13640" s="69" t="str">
        <f t="shared" si="1274"/>
        <v/>
      </c>
      <c r="L13640" s="40" t="e">
        <f t="shared" si="1275"/>
        <v>#N/A</v>
      </c>
      <c r="M13640" t="b">
        <f t="shared" si="1279"/>
        <v>0</v>
      </c>
      <c r="N13640" t="b">
        <f t="shared" si="1276"/>
        <v>0</v>
      </c>
      <c r="O13640" t="b">
        <f t="shared" si="1277"/>
        <v>0</v>
      </c>
      <c r="P13640" t="b">
        <f t="shared" si="1278"/>
        <v>0</v>
      </c>
    </row>
    <row r="13641" spans="1:16" x14ac:dyDescent="0.45">
      <c r="A13641" s="69" t="s">
        <v>13226</v>
      </c>
      <c r="B13641" s="70" t="s">
        <v>13250</v>
      </c>
      <c r="C13641" s="71">
        <v>8022001</v>
      </c>
      <c r="D13641" s="70" t="s">
        <v>13228</v>
      </c>
      <c r="E13641" s="70" t="s">
        <v>42</v>
      </c>
      <c r="F13641" s="75" t="str">
        <f>IF(COUNTIF('WCET Data'!D:D,C13641)&gt;0,"Yes","-")</f>
        <v>-</v>
      </c>
      <c r="J13641" s="76"/>
      <c r="K13641" s="69" t="str">
        <f t="shared" si="1274"/>
        <v/>
      </c>
      <c r="L13641" s="40" t="e">
        <f t="shared" si="1275"/>
        <v>#N/A</v>
      </c>
      <c r="M13641" t="b">
        <f t="shared" si="1279"/>
        <v>0</v>
      </c>
      <c r="N13641" t="b">
        <f t="shared" si="1276"/>
        <v>0</v>
      </c>
      <c r="O13641" t="b">
        <f t="shared" si="1277"/>
        <v>0</v>
      </c>
      <c r="P13641" t="b">
        <f t="shared" si="1278"/>
        <v>0</v>
      </c>
    </row>
    <row r="13642" spans="1:16" x14ac:dyDescent="0.45">
      <c r="A13642" s="69" t="s">
        <v>13226</v>
      </c>
      <c r="B13642" s="70" t="s">
        <v>13251</v>
      </c>
      <c r="C13642" s="71">
        <v>8023451</v>
      </c>
      <c r="D13642" s="70" t="s">
        <v>13228</v>
      </c>
      <c r="E13642" s="70" t="s">
        <v>42</v>
      </c>
      <c r="F13642" s="75" t="str">
        <f>IF(COUNTIF('WCET Data'!D:D,C13642)&gt;0,"Yes","-")</f>
        <v>-</v>
      </c>
      <c r="J13642" s="76"/>
      <c r="K13642" s="69" t="str">
        <f t="shared" si="1274"/>
        <v/>
      </c>
      <c r="L13642" s="40" t="e">
        <f t="shared" si="1275"/>
        <v>#N/A</v>
      </c>
      <c r="M13642" t="b">
        <f t="shared" si="1279"/>
        <v>0</v>
      </c>
      <c r="N13642" t="b">
        <f t="shared" si="1276"/>
        <v>0</v>
      </c>
      <c r="O13642" t="b">
        <f t="shared" si="1277"/>
        <v>0</v>
      </c>
      <c r="P13642" t="b">
        <f t="shared" si="1278"/>
        <v>0</v>
      </c>
    </row>
    <row r="13643" spans="1:16" x14ac:dyDescent="0.45">
      <c r="A13643" s="69" t="s">
        <v>13226</v>
      </c>
      <c r="B13643" s="70" t="s">
        <v>13252</v>
      </c>
      <c r="C13643" s="71">
        <v>8022254</v>
      </c>
      <c r="D13643" s="70" t="s">
        <v>13228</v>
      </c>
      <c r="E13643" s="70" t="s">
        <v>42</v>
      </c>
      <c r="F13643" s="75" t="str">
        <f>IF(COUNTIF('WCET Data'!D:D,C13643)&gt;0,"Yes","-")</f>
        <v>-</v>
      </c>
      <c r="J13643" s="76"/>
      <c r="K13643" s="69" t="str">
        <f t="shared" si="1274"/>
        <v/>
      </c>
      <c r="L13643" s="40" t="e">
        <f t="shared" si="1275"/>
        <v>#N/A</v>
      </c>
      <c r="M13643" t="b">
        <f t="shared" si="1279"/>
        <v>0</v>
      </c>
      <c r="N13643" t="b">
        <f t="shared" si="1276"/>
        <v>0</v>
      </c>
      <c r="O13643" t="b">
        <f t="shared" si="1277"/>
        <v>0</v>
      </c>
      <c r="P13643" t="b">
        <f t="shared" si="1278"/>
        <v>0</v>
      </c>
    </row>
    <row r="13644" spans="1:16" x14ac:dyDescent="0.45">
      <c r="A13644" s="69" t="s">
        <v>13226</v>
      </c>
      <c r="B13644" s="70" t="s">
        <v>13253</v>
      </c>
      <c r="C13644" s="71">
        <v>8022263</v>
      </c>
      <c r="D13644" s="70" t="s">
        <v>13228</v>
      </c>
      <c r="E13644" s="70" t="s">
        <v>42</v>
      </c>
      <c r="F13644" s="75" t="str">
        <f>IF(COUNTIF('WCET Data'!D:D,C13644)&gt;0,"Yes","-")</f>
        <v>-</v>
      </c>
      <c r="J13644" s="76"/>
      <c r="K13644" s="69" t="str">
        <f t="shared" si="1274"/>
        <v/>
      </c>
      <c r="L13644" s="40" t="e">
        <f t="shared" si="1275"/>
        <v>#N/A</v>
      </c>
      <c r="M13644" t="b">
        <f t="shared" si="1279"/>
        <v>0</v>
      </c>
      <c r="N13644" t="b">
        <f t="shared" si="1276"/>
        <v>0</v>
      </c>
      <c r="O13644" t="b">
        <f t="shared" si="1277"/>
        <v>0</v>
      </c>
      <c r="P13644" t="b">
        <f t="shared" si="1278"/>
        <v>0</v>
      </c>
    </row>
    <row r="13645" spans="1:16" x14ac:dyDescent="0.45">
      <c r="A13645" s="69" t="s">
        <v>13226</v>
      </c>
      <c r="B13645" s="70" t="s">
        <v>13254</v>
      </c>
      <c r="C13645" s="71">
        <v>8023116</v>
      </c>
      <c r="D13645" s="70" t="s">
        <v>13228</v>
      </c>
      <c r="E13645" s="70" t="s">
        <v>42</v>
      </c>
      <c r="F13645" s="75" t="str">
        <f>IF(COUNTIF('WCET Data'!D:D,C13645)&gt;0,"Yes","-")</f>
        <v>-</v>
      </c>
      <c r="J13645" s="76"/>
      <c r="K13645" s="69" t="str">
        <f t="shared" si="1274"/>
        <v/>
      </c>
      <c r="L13645" s="40" t="e">
        <f t="shared" si="1275"/>
        <v>#N/A</v>
      </c>
      <c r="M13645" t="b">
        <f t="shared" si="1279"/>
        <v>0</v>
      </c>
      <c r="N13645" t="b">
        <f t="shared" si="1276"/>
        <v>0</v>
      </c>
      <c r="O13645" t="b">
        <f t="shared" si="1277"/>
        <v>0</v>
      </c>
      <c r="P13645" t="b">
        <f t="shared" si="1278"/>
        <v>0</v>
      </c>
    </row>
    <row r="13646" spans="1:16" x14ac:dyDescent="0.45">
      <c r="A13646" s="69" t="s">
        <v>13226</v>
      </c>
      <c r="B13646" s="70" t="s">
        <v>13255</v>
      </c>
      <c r="C13646" s="71">
        <v>8022273</v>
      </c>
      <c r="D13646" s="70" t="s">
        <v>13228</v>
      </c>
      <c r="E13646" s="70" t="s">
        <v>42</v>
      </c>
      <c r="F13646" s="75" t="str">
        <f>IF(COUNTIF('WCET Data'!D:D,C13646)&gt;0,"Yes","-")</f>
        <v>-</v>
      </c>
      <c r="J13646" s="76"/>
      <c r="K13646" s="69" t="str">
        <f t="shared" si="1274"/>
        <v/>
      </c>
      <c r="L13646" s="40" t="e">
        <f t="shared" si="1275"/>
        <v>#N/A</v>
      </c>
      <c r="M13646" t="b">
        <f t="shared" si="1279"/>
        <v>0</v>
      </c>
      <c r="N13646" t="b">
        <f t="shared" si="1276"/>
        <v>0</v>
      </c>
      <c r="O13646" t="b">
        <f t="shared" si="1277"/>
        <v>0</v>
      </c>
      <c r="P13646" t="b">
        <f t="shared" si="1278"/>
        <v>0</v>
      </c>
    </row>
    <row r="13647" spans="1:16" x14ac:dyDescent="0.45">
      <c r="A13647" s="69" t="s">
        <v>13226</v>
      </c>
      <c r="B13647" s="70" t="s">
        <v>13256</v>
      </c>
      <c r="C13647" s="71">
        <v>8022000</v>
      </c>
      <c r="D13647" s="70" t="s">
        <v>13228</v>
      </c>
      <c r="E13647" s="70" t="s">
        <v>42</v>
      </c>
      <c r="F13647" s="75" t="str">
        <f>IF(COUNTIF('WCET Data'!D:D,C13647)&gt;0,"Yes","-")</f>
        <v>-</v>
      </c>
      <c r="J13647" s="76"/>
      <c r="K13647" s="69" t="str">
        <f t="shared" ref="K13647:K13710" si="1280">IFERROR(CHOOSE(L13647,$M$13,$N$13,$O$13,$P$13),"")</f>
        <v/>
      </c>
      <c r="L13647" s="40" t="e">
        <f t="shared" ref="L13647:L13710" si="1281">MATCH(TRUE,M13647:P13647,0)</f>
        <v>#N/A</v>
      </c>
      <c r="M13647" t="b">
        <f t="shared" si="1279"/>
        <v>0</v>
      </c>
      <c r="N13647" t="b">
        <f t="shared" ref="N13647:N13710" si="1282">IF(AND(OR(I13647="Yes",F13647="Yes"),G13647="No"),TRUE,FALSE)</f>
        <v>0</v>
      </c>
      <c r="O13647" t="b">
        <f t="shared" ref="O13647:O13710" si="1283">AND(COUNTA(G13647:I13647)&gt;0,COUNTA(G13647:I13647)&lt;3)</f>
        <v>0</v>
      </c>
      <c r="P13647" t="b">
        <f t="shared" ref="P13647:P13710" si="1284">COUNTA(G13647:I13647)=3</f>
        <v>0</v>
      </c>
    </row>
    <row r="13648" spans="1:16" x14ac:dyDescent="0.45">
      <c r="A13648" s="69" t="s">
        <v>13226</v>
      </c>
      <c r="B13648" s="70" t="s">
        <v>13257</v>
      </c>
      <c r="C13648" s="71">
        <v>8022286</v>
      </c>
      <c r="D13648" s="70" t="s">
        <v>13228</v>
      </c>
      <c r="E13648" s="70" t="s">
        <v>42</v>
      </c>
      <c r="F13648" s="75" t="str">
        <f>IF(COUNTIF('WCET Data'!D:D,C13648)&gt;0,"Yes","-")</f>
        <v>-</v>
      </c>
      <c r="J13648" s="76"/>
      <c r="K13648" s="69" t="str">
        <f t="shared" si="1280"/>
        <v/>
      </c>
      <c r="L13648" s="40" t="e">
        <f t="shared" si="1281"/>
        <v>#N/A</v>
      </c>
      <c r="M13648" t="b">
        <f t="shared" si="1279"/>
        <v>0</v>
      </c>
      <c r="N13648" t="b">
        <f t="shared" si="1282"/>
        <v>0</v>
      </c>
      <c r="O13648" t="b">
        <f t="shared" si="1283"/>
        <v>0</v>
      </c>
      <c r="P13648" t="b">
        <f t="shared" si="1284"/>
        <v>0</v>
      </c>
    </row>
    <row r="13649" spans="1:16" x14ac:dyDescent="0.45">
      <c r="A13649" s="69" t="s">
        <v>13226</v>
      </c>
      <c r="B13649" s="70" t="s">
        <v>13258</v>
      </c>
      <c r="C13649" s="71">
        <v>8022310</v>
      </c>
      <c r="D13649" s="70" t="s">
        <v>13228</v>
      </c>
      <c r="E13649" s="70" t="s">
        <v>42</v>
      </c>
      <c r="F13649" s="75" t="str">
        <f>IF(COUNTIF('WCET Data'!D:D,C13649)&gt;0,"Yes","-")</f>
        <v>-</v>
      </c>
      <c r="J13649" s="76"/>
      <c r="K13649" s="69" t="str">
        <f t="shared" si="1280"/>
        <v/>
      </c>
      <c r="L13649" s="40" t="e">
        <f t="shared" si="1281"/>
        <v>#N/A</v>
      </c>
      <c r="M13649" t="b">
        <f t="shared" si="1279"/>
        <v>0</v>
      </c>
      <c r="N13649" t="b">
        <f t="shared" si="1282"/>
        <v>0</v>
      </c>
      <c r="O13649" t="b">
        <f t="shared" si="1283"/>
        <v>0</v>
      </c>
      <c r="P13649" t="b">
        <f t="shared" si="1284"/>
        <v>0</v>
      </c>
    </row>
    <row r="13650" spans="1:16" x14ac:dyDescent="0.45">
      <c r="A13650" s="69" t="s">
        <v>13226</v>
      </c>
      <c r="B13650" s="70" t="s">
        <v>13259</v>
      </c>
      <c r="C13650" s="71">
        <v>8022009</v>
      </c>
      <c r="D13650" s="70" t="s">
        <v>13228</v>
      </c>
      <c r="E13650" s="70" t="s">
        <v>42</v>
      </c>
      <c r="F13650" s="75" t="str">
        <f>IF(COUNTIF('WCET Data'!D:D,C13650)&gt;0,"Yes","-")</f>
        <v>-</v>
      </c>
      <c r="J13650" s="76"/>
      <c r="K13650" s="69" t="str">
        <f t="shared" si="1280"/>
        <v/>
      </c>
      <c r="L13650" s="40" t="e">
        <f t="shared" si="1281"/>
        <v>#N/A</v>
      </c>
      <c r="M13650" t="b">
        <f t="shared" si="1279"/>
        <v>0</v>
      </c>
      <c r="N13650" t="b">
        <f t="shared" si="1282"/>
        <v>0</v>
      </c>
      <c r="O13650" t="b">
        <f t="shared" si="1283"/>
        <v>0</v>
      </c>
      <c r="P13650" t="b">
        <f t="shared" si="1284"/>
        <v>0</v>
      </c>
    </row>
    <row r="13651" spans="1:16" x14ac:dyDescent="0.45">
      <c r="A13651" s="69" t="s">
        <v>13226</v>
      </c>
      <c r="B13651" s="70" t="s">
        <v>13260</v>
      </c>
      <c r="C13651" s="71">
        <v>8022285</v>
      </c>
      <c r="D13651" s="70" t="s">
        <v>13228</v>
      </c>
      <c r="E13651" s="70" t="s">
        <v>42</v>
      </c>
      <c r="F13651" s="75" t="str">
        <f>IF(COUNTIF('WCET Data'!D:D,C13651)&gt;0,"Yes","-")</f>
        <v>-</v>
      </c>
      <c r="J13651" s="76"/>
      <c r="K13651" s="69" t="str">
        <f t="shared" si="1280"/>
        <v/>
      </c>
      <c r="L13651" s="40" t="e">
        <f t="shared" si="1281"/>
        <v>#N/A</v>
      </c>
      <c r="M13651" t="b">
        <f t="shared" si="1279"/>
        <v>0</v>
      </c>
      <c r="N13651" t="b">
        <f t="shared" si="1282"/>
        <v>0</v>
      </c>
      <c r="O13651" t="b">
        <f t="shared" si="1283"/>
        <v>0</v>
      </c>
      <c r="P13651" t="b">
        <f t="shared" si="1284"/>
        <v>0</v>
      </c>
    </row>
    <row r="13652" spans="1:16" x14ac:dyDescent="0.45">
      <c r="A13652" s="69" t="s">
        <v>13226</v>
      </c>
      <c r="B13652" s="70" t="s">
        <v>13261</v>
      </c>
      <c r="C13652" s="71">
        <v>8023454</v>
      </c>
      <c r="D13652" s="70" t="s">
        <v>13228</v>
      </c>
      <c r="E13652" s="70" t="s">
        <v>42</v>
      </c>
      <c r="F13652" s="75" t="str">
        <f>IF(COUNTIF('WCET Data'!D:D,C13652)&gt;0,"Yes","-")</f>
        <v>-</v>
      </c>
      <c r="J13652" s="76"/>
      <c r="K13652" s="69" t="str">
        <f t="shared" si="1280"/>
        <v/>
      </c>
      <c r="L13652" s="40" t="e">
        <f t="shared" si="1281"/>
        <v>#N/A</v>
      </c>
      <c r="M13652" t="b">
        <f t="shared" si="1279"/>
        <v>0</v>
      </c>
      <c r="N13652" t="b">
        <f t="shared" si="1282"/>
        <v>0</v>
      </c>
      <c r="O13652" t="b">
        <f t="shared" si="1283"/>
        <v>0</v>
      </c>
      <c r="P13652" t="b">
        <f t="shared" si="1284"/>
        <v>0</v>
      </c>
    </row>
    <row r="13653" spans="1:16" x14ac:dyDescent="0.45">
      <c r="A13653" s="69" t="s">
        <v>13226</v>
      </c>
      <c r="B13653" s="70" t="s">
        <v>13262</v>
      </c>
      <c r="C13653" s="71">
        <v>8023095</v>
      </c>
      <c r="D13653" s="70" t="s">
        <v>13228</v>
      </c>
      <c r="E13653" s="70" t="s">
        <v>42</v>
      </c>
      <c r="F13653" s="75" t="str">
        <f>IF(COUNTIF('WCET Data'!D:D,C13653)&gt;0,"Yes","-")</f>
        <v>-</v>
      </c>
      <c r="J13653" s="76"/>
      <c r="K13653" s="69" t="str">
        <f t="shared" si="1280"/>
        <v/>
      </c>
      <c r="L13653" s="40" t="e">
        <f t="shared" si="1281"/>
        <v>#N/A</v>
      </c>
      <c r="M13653" t="b">
        <f t="shared" si="1279"/>
        <v>0</v>
      </c>
      <c r="N13653" t="b">
        <f t="shared" si="1282"/>
        <v>0</v>
      </c>
      <c r="O13653" t="b">
        <f t="shared" si="1283"/>
        <v>0</v>
      </c>
      <c r="P13653" t="b">
        <f t="shared" si="1284"/>
        <v>0</v>
      </c>
    </row>
    <row r="13654" spans="1:16" x14ac:dyDescent="0.45">
      <c r="A13654" s="69" t="s">
        <v>13226</v>
      </c>
      <c r="B13654" s="70" t="s">
        <v>13263</v>
      </c>
      <c r="C13654" s="71">
        <v>8022287</v>
      </c>
      <c r="D13654" s="70" t="s">
        <v>13228</v>
      </c>
      <c r="E13654" s="70" t="s">
        <v>42</v>
      </c>
      <c r="F13654" s="75" t="str">
        <f>IF(COUNTIF('WCET Data'!D:D,C13654)&gt;0,"Yes","-")</f>
        <v>-</v>
      </c>
      <c r="J13654" s="76"/>
      <c r="K13654" s="69" t="str">
        <f t="shared" si="1280"/>
        <v/>
      </c>
      <c r="L13654" s="40" t="e">
        <f t="shared" si="1281"/>
        <v>#N/A</v>
      </c>
      <c r="M13654" t="b">
        <f t="shared" si="1279"/>
        <v>0</v>
      </c>
      <c r="N13654" t="b">
        <f t="shared" si="1282"/>
        <v>0</v>
      </c>
      <c r="O13654" t="b">
        <f t="shared" si="1283"/>
        <v>0</v>
      </c>
      <c r="P13654" t="b">
        <f t="shared" si="1284"/>
        <v>0</v>
      </c>
    </row>
    <row r="13655" spans="1:16" x14ac:dyDescent="0.45">
      <c r="A13655" s="69" t="s">
        <v>13226</v>
      </c>
      <c r="B13655" s="70" t="s">
        <v>13264</v>
      </c>
      <c r="C13655" s="71">
        <v>8022006</v>
      </c>
      <c r="D13655" s="70" t="s">
        <v>13228</v>
      </c>
      <c r="E13655" s="70" t="s">
        <v>42</v>
      </c>
      <c r="F13655" s="75" t="str">
        <f>IF(COUNTIF('WCET Data'!D:D,C13655)&gt;0,"Yes","-")</f>
        <v>-</v>
      </c>
      <c r="J13655" s="76"/>
      <c r="K13655" s="69" t="str">
        <f t="shared" si="1280"/>
        <v/>
      </c>
      <c r="L13655" s="40" t="e">
        <f t="shared" si="1281"/>
        <v>#N/A</v>
      </c>
      <c r="M13655" t="b">
        <f t="shared" si="1279"/>
        <v>0</v>
      </c>
      <c r="N13655" t="b">
        <f t="shared" si="1282"/>
        <v>0</v>
      </c>
      <c r="O13655" t="b">
        <f t="shared" si="1283"/>
        <v>0</v>
      </c>
      <c r="P13655" t="b">
        <f t="shared" si="1284"/>
        <v>0</v>
      </c>
    </row>
    <row r="13656" spans="1:16" x14ac:dyDescent="0.45">
      <c r="A13656" s="69" t="s">
        <v>13226</v>
      </c>
      <c r="B13656" s="70" t="s">
        <v>13265</v>
      </c>
      <c r="C13656" s="71">
        <v>8022252</v>
      </c>
      <c r="D13656" s="70" t="s">
        <v>13228</v>
      </c>
      <c r="E13656" s="70" t="s">
        <v>42</v>
      </c>
      <c r="F13656" s="75" t="str">
        <f>IF(COUNTIF('WCET Data'!D:D,C13656)&gt;0,"Yes","-")</f>
        <v>-</v>
      </c>
      <c r="J13656" s="76"/>
      <c r="K13656" s="69" t="str">
        <f t="shared" si="1280"/>
        <v/>
      </c>
      <c r="L13656" s="40" t="e">
        <f t="shared" si="1281"/>
        <v>#N/A</v>
      </c>
      <c r="M13656" t="b">
        <f t="shared" si="1279"/>
        <v>0</v>
      </c>
      <c r="N13656" t="b">
        <f t="shared" si="1282"/>
        <v>0</v>
      </c>
      <c r="O13656" t="b">
        <f t="shared" si="1283"/>
        <v>0</v>
      </c>
      <c r="P13656" t="b">
        <f t="shared" si="1284"/>
        <v>0</v>
      </c>
    </row>
    <row r="13657" spans="1:16" x14ac:dyDescent="0.45">
      <c r="A13657" s="69" t="s">
        <v>13226</v>
      </c>
      <c r="B13657" s="70" t="s">
        <v>13266</v>
      </c>
      <c r="C13657" s="71">
        <v>8022283</v>
      </c>
      <c r="D13657" s="70" t="s">
        <v>13228</v>
      </c>
      <c r="E13657" s="70" t="s">
        <v>42</v>
      </c>
      <c r="F13657" s="75" t="str">
        <f>IF(COUNTIF('WCET Data'!D:D,C13657)&gt;0,"Yes","-")</f>
        <v>-</v>
      </c>
      <c r="J13657" s="76"/>
      <c r="K13657" s="69" t="str">
        <f t="shared" si="1280"/>
        <v/>
      </c>
      <c r="L13657" s="40" t="e">
        <f t="shared" si="1281"/>
        <v>#N/A</v>
      </c>
      <c r="M13657" t="b">
        <f t="shared" si="1279"/>
        <v>0</v>
      </c>
      <c r="N13657" t="b">
        <f t="shared" si="1282"/>
        <v>0</v>
      </c>
      <c r="O13657" t="b">
        <f t="shared" si="1283"/>
        <v>0</v>
      </c>
      <c r="P13657" t="b">
        <f t="shared" si="1284"/>
        <v>0</v>
      </c>
    </row>
    <row r="13658" spans="1:16" x14ac:dyDescent="0.45">
      <c r="A13658" s="69" t="s">
        <v>13226</v>
      </c>
      <c r="B13658" s="70" t="s">
        <v>130</v>
      </c>
      <c r="C13658" s="71">
        <v>8023114</v>
      </c>
      <c r="D13658" s="70" t="s">
        <v>13228</v>
      </c>
      <c r="E13658" s="70" t="s">
        <v>42</v>
      </c>
      <c r="F13658" s="75" t="str">
        <f>IF(COUNTIF('WCET Data'!D:D,C13658)&gt;0,"Yes","-")</f>
        <v>-</v>
      </c>
      <c r="J13658" s="76"/>
      <c r="K13658" s="69" t="str">
        <f t="shared" si="1280"/>
        <v/>
      </c>
      <c r="L13658" s="40" t="e">
        <f t="shared" si="1281"/>
        <v>#N/A</v>
      </c>
      <c r="M13658" t="b">
        <f t="shared" si="1279"/>
        <v>0</v>
      </c>
      <c r="N13658" t="b">
        <f t="shared" si="1282"/>
        <v>0</v>
      </c>
      <c r="O13658" t="b">
        <f t="shared" si="1283"/>
        <v>0</v>
      </c>
      <c r="P13658" t="b">
        <f t="shared" si="1284"/>
        <v>0</v>
      </c>
    </row>
    <row r="13659" spans="1:16" x14ac:dyDescent="0.45">
      <c r="A13659" s="69" t="s">
        <v>13226</v>
      </c>
      <c r="B13659" s="70" t="s">
        <v>13267</v>
      </c>
      <c r="C13659" s="71">
        <v>8023115</v>
      </c>
      <c r="D13659" s="70" t="s">
        <v>13228</v>
      </c>
      <c r="E13659" s="70" t="s">
        <v>42</v>
      </c>
      <c r="F13659" s="75" t="str">
        <f>IF(COUNTIF('WCET Data'!D:D,C13659)&gt;0,"Yes","-")</f>
        <v>-</v>
      </c>
      <c r="J13659" s="76"/>
      <c r="K13659" s="69" t="str">
        <f t="shared" si="1280"/>
        <v/>
      </c>
      <c r="L13659" s="40" t="e">
        <f t="shared" si="1281"/>
        <v>#N/A</v>
      </c>
      <c r="M13659" t="b">
        <f t="shared" si="1279"/>
        <v>0</v>
      </c>
      <c r="N13659" t="b">
        <f t="shared" si="1282"/>
        <v>0</v>
      </c>
      <c r="O13659" t="b">
        <f t="shared" si="1283"/>
        <v>0</v>
      </c>
      <c r="P13659" t="b">
        <f t="shared" si="1284"/>
        <v>0</v>
      </c>
    </row>
    <row r="13660" spans="1:16" x14ac:dyDescent="0.45">
      <c r="A13660" s="69" t="s">
        <v>13226</v>
      </c>
      <c r="B13660" s="70" t="s">
        <v>1247</v>
      </c>
      <c r="C13660" s="71">
        <v>8022015</v>
      </c>
      <c r="D13660" s="70" t="s">
        <v>13228</v>
      </c>
      <c r="E13660" s="70" t="s">
        <v>42</v>
      </c>
      <c r="F13660" s="75" t="str">
        <f>IF(COUNTIF('WCET Data'!D:D,C13660)&gt;0,"Yes","-")</f>
        <v>-</v>
      </c>
      <c r="J13660" s="76"/>
      <c r="K13660" s="69" t="str">
        <f t="shared" si="1280"/>
        <v/>
      </c>
      <c r="L13660" s="40" t="e">
        <f t="shared" si="1281"/>
        <v>#N/A</v>
      </c>
      <c r="M13660" t="b">
        <f t="shared" si="1279"/>
        <v>0</v>
      </c>
      <c r="N13660" t="b">
        <f t="shared" si="1282"/>
        <v>0</v>
      </c>
      <c r="O13660" t="b">
        <f t="shared" si="1283"/>
        <v>0</v>
      </c>
      <c r="P13660" t="b">
        <f t="shared" si="1284"/>
        <v>0</v>
      </c>
    </row>
    <row r="13661" spans="1:16" x14ac:dyDescent="0.45">
      <c r="A13661" s="69" t="s">
        <v>13226</v>
      </c>
      <c r="B13661" s="70" t="s">
        <v>13268</v>
      </c>
      <c r="C13661" s="71">
        <v>8022005</v>
      </c>
      <c r="D13661" s="70" t="s">
        <v>13228</v>
      </c>
      <c r="E13661" s="70" t="s">
        <v>42</v>
      </c>
      <c r="F13661" s="75" t="str">
        <f>IF(COUNTIF('WCET Data'!D:D,C13661)&gt;0,"Yes","-")</f>
        <v>-</v>
      </c>
      <c r="J13661" s="76"/>
      <c r="K13661" s="69" t="str">
        <f t="shared" si="1280"/>
        <v/>
      </c>
      <c r="L13661" s="40" t="e">
        <f t="shared" si="1281"/>
        <v>#N/A</v>
      </c>
      <c r="M13661" t="b">
        <f t="shared" si="1279"/>
        <v>0</v>
      </c>
      <c r="N13661" t="b">
        <f t="shared" si="1282"/>
        <v>0</v>
      </c>
      <c r="O13661" t="b">
        <f t="shared" si="1283"/>
        <v>0</v>
      </c>
      <c r="P13661" t="b">
        <f t="shared" si="1284"/>
        <v>0</v>
      </c>
    </row>
    <row r="13662" spans="1:16" x14ac:dyDescent="0.45">
      <c r="A13662" s="69" t="s">
        <v>13226</v>
      </c>
      <c r="B13662" s="70" t="s">
        <v>13269</v>
      </c>
      <c r="C13662" s="71">
        <v>8023450</v>
      </c>
      <c r="D13662" s="70" t="s">
        <v>13228</v>
      </c>
      <c r="E13662" s="70" t="s">
        <v>42</v>
      </c>
      <c r="F13662" s="75" t="str">
        <f>IF(COUNTIF('WCET Data'!D:D,C13662)&gt;0,"Yes","-")</f>
        <v>-</v>
      </c>
      <c r="J13662" s="76"/>
      <c r="K13662" s="69" t="str">
        <f t="shared" si="1280"/>
        <v/>
      </c>
      <c r="L13662" s="40" t="e">
        <f t="shared" si="1281"/>
        <v>#N/A</v>
      </c>
      <c r="M13662" t="b">
        <f t="shared" si="1279"/>
        <v>0</v>
      </c>
      <c r="N13662" t="b">
        <f t="shared" si="1282"/>
        <v>0</v>
      </c>
      <c r="O13662" t="b">
        <f t="shared" si="1283"/>
        <v>0</v>
      </c>
      <c r="P13662" t="b">
        <f t="shared" si="1284"/>
        <v>0</v>
      </c>
    </row>
    <row r="13663" spans="1:16" x14ac:dyDescent="0.45">
      <c r="A13663" s="69" t="s">
        <v>13226</v>
      </c>
      <c r="B13663" s="70" t="s">
        <v>136</v>
      </c>
      <c r="C13663" s="71">
        <v>8023349</v>
      </c>
      <c r="D13663" s="70" t="s">
        <v>13228</v>
      </c>
      <c r="E13663" s="70" t="s">
        <v>42</v>
      </c>
      <c r="F13663" s="75" t="str">
        <f>IF(COUNTIF('WCET Data'!D:D,C13663)&gt;0,"Yes","-")</f>
        <v>-</v>
      </c>
      <c r="J13663" s="76"/>
      <c r="K13663" s="69" t="str">
        <f t="shared" si="1280"/>
        <v/>
      </c>
      <c r="L13663" s="40" t="e">
        <f t="shared" si="1281"/>
        <v>#N/A</v>
      </c>
      <c r="M13663" t="b">
        <f t="shared" si="1279"/>
        <v>0</v>
      </c>
      <c r="N13663" t="b">
        <f t="shared" si="1282"/>
        <v>0</v>
      </c>
      <c r="O13663" t="b">
        <f t="shared" si="1283"/>
        <v>0</v>
      </c>
      <c r="P13663" t="b">
        <f t="shared" si="1284"/>
        <v>0</v>
      </c>
    </row>
    <row r="13664" spans="1:16" x14ac:dyDescent="0.45">
      <c r="A13664" s="69" t="s">
        <v>13226</v>
      </c>
      <c r="B13664" s="70" t="s">
        <v>13270</v>
      </c>
      <c r="C13664" s="71">
        <v>8023447</v>
      </c>
      <c r="D13664" s="70" t="s">
        <v>13228</v>
      </c>
      <c r="E13664" s="70" t="s">
        <v>42</v>
      </c>
      <c r="F13664" s="75" t="str">
        <f>IF(COUNTIF('WCET Data'!D:D,C13664)&gt;0,"Yes","-")</f>
        <v>-</v>
      </c>
      <c r="J13664" s="76"/>
      <c r="K13664" s="69" t="str">
        <f t="shared" si="1280"/>
        <v/>
      </c>
      <c r="L13664" s="40" t="e">
        <f t="shared" si="1281"/>
        <v>#N/A</v>
      </c>
      <c r="M13664" t="b">
        <f t="shared" si="1279"/>
        <v>0</v>
      </c>
      <c r="N13664" t="b">
        <f t="shared" si="1282"/>
        <v>0</v>
      </c>
      <c r="O13664" t="b">
        <f t="shared" si="1283"/>
        <v>0</v>
      </c>
      <c r="P13664" t="b">
        <f t="shared" si="1284"/>
        <v>0</v>
      </c>
    </row>
    <row r="13665" spans="1:16" x14ac:dyDescent="0.45">
      <c r="A13665" s="69" t="s">
        <v>13226</v>
      </c>
      <c r="B13665" s="70" t="s">
        <v>9404</v>
      </c>
      <c r="C13665" s="71">
        <v>8023118</v>
      </c>
      <c r="D13665" s="70" t="s">
        <v>13228</v>
      </c>
      <c r="E13665" s="70" t="s">
        <v>42</v>
      </c>
      <c r="F13665" s="75" t="str">
        <f>IF(COUNTIF('WCET Data'!D:D,C13665)&gt;0,"Yes","-")</f>
        <v>-</v>
      </c>
      <c r="J13665" s="76"/>
      <c r="K13665" s="69" t="str">
        <f t="shared" si="1280"/>
        <v/>
      </c>
      <c r="L13665" s="40" t="e">
        <f t="shared" si="1281"/>
        <v>#N/A</v>
      </c>
      <c r="M13665" t="b">
        <f t="shared" si="1279"/>
        <v>0</v>
      </c>
      <c r="N13665" t="b">
        <f t="shared" si="1282"/>
        <v>0</v>
      </c>
      <c r="O13665" t="b">
        <f t="shared" si="1283"/>
        <v>0</v>
      </c>
      <c r="P13665" t="b">
        <f t="shared" si="1284"/>
        <v>0</v>
      </c>
    </row>
    <row r="13666" spans="1:16" x14ac:dyDescent="0.45">
      <c r="A13666" s="69" t="s">
        <v>13226</v>
      </c>
      <c r="B13666" s="70" t="s">
        <v>13271</v>
      </c>
      <c r="C13666" s="71">
        <v>8023446</v>
      </c>
      <c r="D13666" s="70" t="s">
        <v>13228</v>
      </c>
      <c r="E13666" s="70" t="s">
        <v>42</v>
      </c>
      <c r="F13666" s="75" t="str">
        <f>IF(COUNTIF('WCET Data'!D:D,C13666)&gt;0,"Yes","-")</f>
        <v>-</v>
      </c>
      <c r="J13666" s="76"/>
      <c r="K13666" s="69" t="str">
        <f t="shared" si="1280"/>
        <v/>
      </c>
      <c r="L13666" s="40" t="e">
        <f t="shared" si="1281"/>
        <v>#N/A</v>
      </c>
      <c r="M13666" t="b">
        <f t="shared" si="1279"/>
        <v>0</v>
      </c>
      <c r="N13666" t="b">
        <f t="shared" si="1282"/>
        <v>0</v>
      </c>
      <c r="O13666" t="b">
        <f t="shared" si="1283"/>
        <v>0</v>
      </c>
      <c r="P13666" t="b">
        <f t="shared" si="1284"/>
        <v>0</v>
      </c>
    </row>
    <row r="13667" spans="1:16" x14ac:dyDescent="0.45">
      <c r="A13667" s="69" t="s">
        <v>13226</v>
      </c>
      <c r="B13667" s="70" t="s">
        <v>13272</v>
      </c>
      <c r="C13667" s="71">
        <v>8023129</v>
      </c>
      <c r="D13667" s="70" t="s">
        <v>13228</v>
      </c>
      <c r="E13667" s="70" t="s">
        <v>42</v>
      </c>
      <c r="F13667" s="75" t="str">
        <f>IF(COUNTIF('WCET Data'!D:D,C13667)&gt;0,"Yes","-")</f>
        <v>-</v>
      </c>
      <c r="J13667" s="76"/>
      <c r="K13667" s="69" t="str">
        <f t="shared" si="1280"/>
        <v/>
      </c>
      <c r="L13667" s="40" t="e">
        <f t="shared" si="1281"/>
        <v>#N/A</v>
      </c>
      <c r="M13667" t="b">
        <f t="shared" si="1279"/>
        <v>0</v>
      </c>
      <c r="N13667" t="b">
        <f t="shared" si="1282"/>
        <v>0</v>
      </c>
      <c r="O13667" t="b">
        <f t="shared" si="1283"/>
        <v>0</v>
      </c>
      <c r="P13667" t="b">
        <f t="shared" si="1284"/>
        <v>0</v>
      </c>
    </row>
    <row r="13668" spans="1:16" x14ac:dyDescent="0.45">
      <c r="A13668" s="69" t="s">
        <v>13226</v>
      </c>
      <c r="B13668" s="70" t="s">
        <v>2236</v>
      </c>
      <c r="C13668" s="71">
        <v>8023099</v>
      </c>
      <c r="D13668" s="70" t="s">
        <v>13228</v>
      </c>
      <c r="E13668" s="70" t="s">
        <v>42</v>
      </c>
      <c r="F13668" s="75" t="str">
        <f>IF(COUNTIF('WCET Data'!D:D,C13668)&gt;0,"Yes","-")</f>
        <v>-</v>
      </c>
      <c r="J13668" s="76"/>
      <c r="K13668" s="69" t="str">
        <f t="shared" si="1280"/>
        <v/>
      </c>
      <c r="L13668" s="40" t="e">
        <f t="shared" si="1281"/>
        <v>#N/A</v>
      </c>
      <c r="M13668" t="b">
        <f t="shared" si="1279"/>
        <v>0</v>
      </c>
      <c r="N13668" t="b">
        <f t="shared" si="1282"/>
        <v>0</v>
      </c>
      <c r="O13668" t="b">
        <f t="shared" si="1283"/>
        <v>0</v>
      </c>
      <c r="P13668" t="b">
        <f t="shared" si="1284"/>
        <v>0</v>
      </c>
    </row>
    <row r="13669" spans="1:16" x14ac:dyDescent="0.45">
      <c r="A13669" s="69" t="s">
        <v>13226</v>
      </c>
      <c r="B13669" s="70" t="s">
        <v>13273</v>
      </c>
      <c r="C13669" s="71">
        <v>8022003</v>
      </c>
      <c r="D13669" s="70" t="s">
        <v>13228</v>
      </c>
      <c r="E13669" s="70" t="s">
        <v>42</v>
      </c>
      <c r="F13669" s="75" t="str">
        <f>IF(COUNTIF('WCET Data'!D:D,C13669)&gt;0,"Yes","-")</f>
        <v>-</v>
      </c>
      <c r="J13669" s="76"/>
      <c r="K13669" s="69" t="str">
        <f t="shared" si="1280"/>
        <v/>
      </c>
      <c r="L13669" s="40" t="e">
        <f t="shared" si="1281"/>
        <v>#N/A</v>
      </c>
      <c r="M13669" t="b">
        <f t="shared" si="1279"/>
        <v>0</v>
      </c>
      <c r="N13669" t="b">
        <f t="shared" si="1282"/>
        <v>0</v>
      </c>
      <c r="O13669" t="b">
        <f t="shared" si="1283"/>
        <v>0</v>
      </c>
      <c r="P13669" t="b">
        <f t="shared" si="1284"/>
        <v>0</v>
      </c>
    </row>
    <row r="13670" spans="1:16" x14ac:dyDescent="0.45">
      <c r="A13670" s="69" t="s">
        <v>13226</v>
      </c>
      <c r="B13670" s="70" t="s">
        <v>13274</v>
      </c>
      <c r="C13670" s="71">
        <v>8023452</v>
      </c>
      <c r="D13670" s="70" t="s">
        <v>13228</v>
      </c>
      <c r="E13670" s="70" t="s">
        <v>42</v>
      </c>
      <c r="F13670" s="75" t="str">
        <f>IF(COUNTIF('WCET Data'!D:D,C13670)&gt;0,"Yes","-")</f>
        <v>-</v>
      </c>
      <c r="J13670" s="76"/>
      <c r="K13670" s="69" t="str">
        <f t="shared" si="1280"/>
        <v/>
      </c>
      <c r="L13670" s="40" t="e">
        <f t="shared" si="1281"/>
        <v>#N/A</v>
      </c>
      <c r="M13670" t="b">
        <f t="shared" si="1279"/>
        <v>0</v>
      </c>
      <c r="N13670" t="b">
        <f t="shared" si="1282"/>
        <v>0</v>
      </c>
      <c r="O13670" t="b">
        <f t="shared" si="1283"/>
        <v>0</v>
      </c>
      <c r="P13670" t="b">
        <f t="shared" si="1284"/>
        <v>0</v>
      </c>
    </row>
    <row r="13671" spans="1:16" x14ac:dyDescent="0.45">
      <c r="A13671" s="69" t="s">
        <v>13226</v>
      </c>
      <c r="B13671" s="70" t="s">
        <v>13275</v>
      </c>
      <c r="C13671" s="71">
        <v>8022276</v>
      </c>
      <c r="D13671" s="70" t="s">
        <v>13228</v>
      </c>
      <c r="E13671" s="70" t="s">
        <v>42</v>
      </c>
      <c r="F13671" s="75" t="str">
        <f>IF(COUNTIF('WCET Data'!D:D,C13671)&gt;0,"Yes","-")</f>
        <v>-</v>
      </c>
      <c r="J13671" s="76"/>
      <c r="K13671" s="69" t="str">
        <f t="shared" si="1280"/>
        <v/>
      </c>
      <c r="L13671" s="40" t="e">
        <f t="shared" si="1281"/>
        <v>#N/A</v>
      </c>
      <c r="M13671" t="b">
        <f t="shared" si="1279"/>
        <v>0</v>
      </c>
      <c r="N13671" t="b">
        <f t="shared" si="1282"/>
        <v>0</v>
      </c>
      <c r="O13671" t="b">
        <f t="shared" si="1283"/>
        <v>0</v>
      </c>
      <c r="P13671" t="b">
        <f t="shared" si="1284"/>
        <v>0</v>
      </c>
    </row>
    <row r="13672" spans="1:16" x14ac:dyDescent="0.45">
      <c r="A13672" s="69" t="s">
        <v>13226</v>
      </c>
      <c r="B13672" s="70" t="s">
        <v>13276</v>
      </c>
      <c r="C13672" s="71">
        <v>8022316</v>
      </c>
      <c r="D13672" s="70" t="s">
        <v>13228</v>
      </c>
      <c r="E13672" s="70" t="s">
        <v>42</v>
      </c>
      <c r="F13672" s="75" t="str">
        <f>IF(COUNTIF('WCET Data'!D:D,C13672)&gt;0,"Yes","-")</f>
        <v>-</v>
      </c>
      <c r="J13672" s="76"/>
      <c r="K13672" s="69" t="str">
        <f t="shared" si="1280"/>
        <v/>
      </c>
      <c r="L13672" s="40" t="e">
        <f t="shared" si="1281"/>
        <v>#N/A</v>
      </c>
      <c r="M13672" t="b">
        <f t="shared" si="1279"/>
        <v>0</v>
      </c>
      <c r="N13672" t="b">
        <f t="shared" si="1282"/>
        <v>0</v>
      </c>
      <c r="O13672" t="b">
        <f t="shared" si="1283"/>
        <v>0</v>
      </c>
      <c r="P13672" t="b">
        <f t="shared" si="1284"/>
        <v>0</v>
      </c>
    </row>
    <row r="13673" spans="1:16" x14ac:dyDescent="0.45">
      <c r="A13673" s="69" t="s">
        <v>13226</v>
      </c>
      <c r="B13673" s="70" t="s">
        <v>13277</v>
      </c>
      <c r="C13673" s="71">
        <v>8022264</v>
      </c>
      <c r="D13673" s="70" t="s">
        <v>13228</v>
      </c>
      <c r="E13673" s="70" t="s">
        <v>42</v>
      </c>
      <c r="F13673" s="75" t="str">
        <f>IF(COUNTIF('WCET Data'!D:D,C13673)&gt;0,"Yes","-")</f>
        <v>-</v>
      </c>
      <c r="J13673" s="76"/>
      <c r="K13673" s="69" t="str">
        <f t="shared" si="1280"/>
        <v/>
      </c>
      <c r="L13673" s="40" t="e">
        <f t="shared" si="1281"/>
        <v>#N/A</v>
      </c>
      <c r="M13673" t="b">
        <f t="shared" si="1279"/>
        <v>0</v>
      </c>
      <c r="N13673" t="b">
        <f t="shared" si="1282"/>
        <v>0</v>
      </c>
      <c r="O13673" t="b">
        <f t="shared" si="1283"/>
        <v>0</v>
      </c>
      <c r="P13673" t="b">
        <f t="shared" si="1284"/>
        <v>0</v>
      </c>
    </row>
    <row r="13674" spans="1:16" x14ac:dyDescent="0.45">
      <c r="A13674" s="69" t="s">
        <v>13226</v>
      </c>
      <c r="B13674" s="70" t="s">
        <v>13278</v>
      </c>
      <c r="C13674" s="71">
        <v>8022280</v>
      </c>
      <c r="D13674" s="70" t="s">
        <v>13228</v>
      </c>
      <c r="E13674" s="70" t="s">
        <v>42</v>
      </c>
      <c r="F13674" s="75" t="str">
        <f>IF(COUNTIF('WCET Data'!D:D,C13674)&gt;0,"Yes","-")</f>
        <v>-</v>
      </c>
      <c r="J13674" s="76"/>
      <c r="K13674" s="69" t="str">
        <f t="shared" si="1280"/>
        <v/>
      </c>
      <c r="L13674" s="40" t="e">
        <f t="shared" si="1281"/>
        <v>#N/A</v>
      </c>
      <c r="M13674" t="b">
        <f t="shared" si="1279"/>
        <v>0</v>
      </c>
      <c r="N13674" t="b">
        <f t="shared" si="1282"/>
        <v>0</v>
      </c>
      <c r="O13674" t="b">
        <f t="shared" si="1283"/>
        <v>0</v>
      </c>
      <c r="P13674" t="b">
        <f t="shared" si="1284"/>
        <v>0</v>
      </c>
    </row>
    <row r="13675" spans="1:16" x14ac:dyDescent="0.45">
      <c r="A13675" s="69" t="s">
        <v>13226</v>
      </c>
      <c r="B13675" s="70" t="s">
        <v>13279</v>
      </c>
      <c r="C13675" s="71">
        <v>8023108</v>
      </c>
      <c r="D13675" s="70" t="s">
        <v>13228</v>
      </c>
      <c r="E13675" s="70" t="s">
        <v>42</v>
      </c>
      <c r="F13675" s="75" t="str">
        <f>IF(COUNTIF('WCET Data'!D:D,C13675)&gt;0,"Yes","-")</f>
        <v>-</v>
      </c>
      <c r="J13675" s="76"/>
      <c r="K13675" s="69" t="str">
        <f t="shared" si="1280"/>
        <v/>
      </c>
      <c r="L13675" s="40" t="e">
        <f t="shared" si="1281"/>
        <v>#N/A</v>
      </c>
      <c r="M13675" t="b">
        <f t="shared" si="1279"/>
        <v>0</v>
      </c>
      <c r="N13675" t="b">
        <f t="shared" si="1282"/>
        <v>0</v>
      </c>
      <c r="O13675" t="b">
        <f t="shared" si="1283"/>
        <v>0</v>
      </c>
      <c r="P13675" t="b">
        <f t="shared" si="1284"/>
        <v>0</v>
      </c>
    </row>
    <row r="13676" spans="1:16" x14ac:dyDescent="0.45">
      <c r="A13676" s="69" t="s">
        <v>13226</v>
      </c>
      <c r="B13676" s="70" t="s">
        <v>13280</v>
      </c>
      <c r="C13676" s="71">
        <v>8022284</v>
      </c>
      <c r="D13676" s="70" t="s">
        <v>13228</v>
      </c>
      <c r="E13676" s="70" t="s">
        <v>42</v>
      </c>
      <c r="F13676" s="75" t="str">
        <f>IF(COUNTIF('WCET Data'!D:D,C13676)&gt;0,"Yes","-")</f>
        <v>-</v>
      </c>
      <c r="J13676" s="76"/>
      <c r="K13676" s="69" t="str">
        <f t="shared" si="1280"/>
        <v/>
      </c>
      <c r="L13676" s="40" t="e">
        <f t="shared" si="1281"/>
        <v>#N/A</v>
      </c>
      <c r="M13676" t="b">
        <f t="shared" si="1279"/>
        <v>0</v>
      </c>
      <c r="N13676" t="b">
        <f t="shared" si="1282"/>
        <v>0</v>
      </c>
      <c r="O13676" t="b">
        <f t="shared" si="1283"/>
        <v>0</v>
      </c>
      <c r="P13676" t="b">
        <f t="shared" si="1284"/>
        <v>0</v>
      </c>
    </row>
    <row r="13677" spans="1:16" x14ac:dyDescent="0.45">
      <c r="A13677" s="69" t="s">
        <v>13226</v>
      </c>
      <c r="B13677" s="70" t="s">
        <v>13281</v>
      </c>
      <c r="C13677" s="71">
        <v>8022292</v>
      </c>
      <c r="D13677" s="70" t="s">
        <v>13228</v>
      </c>
      <c r="E13677" s="70" t="s">
        <v>42</v>
      </c>
      <c r="F13677" s="75" t="str">
        <f>IF(COUNTIF('WCET Data'!D:D,C13677)&gt;0,"Yes","-")</f>
        <v>-</v>
      </c>
      <c r="J13677" s="76"/>
      <c r="K13677" s="69" t="str">
        <f t="shared" si="1280"/>
        <v/>
      </c>
      <c r="L13677" s="40" t="e">
        <f t="shared" si="1281"/>
        <v>#N/A</v>
      </c>
      <c r="M13677" t="b">
        <f t="shared" ref="M13677:M13740" si="1285">AND(ISBLANK(J13677),G13677="No",H13677="No",I13677="No")</f>
        <v>0</v>
      </c>
      <c r="N13677" t="b">
        <f t="shared" si="1282"/>
        <v>0</v>
      </c>
      <c r="O13677" t="b">
        <f t="shared" si="1283"/>
        <v>0</v>
      </c>
      <c r="P13677" t="b">
        <f t="shared" si="1284"/>
        <v>0</v>
      </c>
    </row>
    <row r="13678" spans="1:16" x14ac:dyDescent="0.45">
      <c r="A13678" s="69" t="s">
        <v>13226</v>
      </c>
      <c r="B13678" s="70" t="s">
        <v>13282</v>
      </c>
      <c r="C13678" s="71">
        <v>8023352</v>
      </c>
      <c r="D13678" s="70" t="s">
        <v>13228</v>
      </c>
      <c r="E13678" s="70" t="s">
        <v>42</v>
      </c>
      <c r="F13678" s="75" t="str">
        <f>IF(COUNTIF('WCET Data'!D:D,C13678)&gt;0,"Yes","-")</f>
        <v>-</v>
      </c>
      <c r="J13678" s="76"/>
      <c r="K13678" s="69" t="str">
        <f t="shared" si="1280"/>
        <v/>
      </c>
      <c r="L13678" s="40" t="e">
        <f t="shared" si="1281"/>
        <v>#N/A</v>
      </c>
      <c r="M13678" t="b">
        <f t="shared" si="1285"/>
        <v>0</v>
      </c>
      <c r="N13678" t="b">
        <f t="shared" si="1282"/>
        <v>0</v>
      </c>
      <c r="O13678" t="b">
        <f t="shared" si="1283"/>
        <v>0</v>
      </c>
      <c r="P13678" t="b">
        <f t="shared" si="1284"/>
        <v>0</v>
      </c>
    </row>
    <row r="13679" spans="1:16" x14ac:dyDescent="0.45">
      <c r="A13679" s="69" t="s">
        <v>13226</v>
      </c>
      <c r="B13679" s="70" t="s">
        <v>13283</v>
      </c>
      <c r="C13679" s="71">
        <v>8023348</v>
      </c>
      <c r="D13679" s="70" t="s">
        <v>13228</v>
      </c>
      <c r="E13679" s="70" t="s">
        <v>42</v>
      </c>
      <c r="F13679" s="75" t="str">
        <f>IF(COUNTIF('WCET Data'!D:D,C13679)&gt;0,"Yes","-")</f>
        <v>-</v>
      </c>
      <c r="J13679" s="76"/>
      <c r="K13679" s="69" t="str">
        <f t="shared" si="1280"/>
        <v/>
      </c>
      <c r="L13679" s="40" t="e">
        <f t="shared" si="1281"/>
        <v>#N/A</v>
      </c>
      <c r="M13679" t="b">
        <f t="shared" si="1285"/>
        <v>0</v>
      </c>
      <c r="N13679" t="b">
        <f t="shared" si="1282"/>
        <v>0</v>
      </c>
      <c r="O13679" t="b">
        <f t="shared" si="1283"/>
        <v>0</v>
      </c>
      <c r="P13679" t="b">
        <f t="shared" si="1284"/>
        <v>0</v>
      </c>
    </row>
    <row r="13680" spans="1:16" x14ac:dyDescent="0.45">
      <c r="A13680" s="69" t="s">
        <v>13226</v>
      </c>
      <c r="B13680" s="70" t="s">
        <v>13284</v>
      </c>
      <c r="C13680" s="71">
        <v>8023119</v>
      </c>
      <c r="D13680" s="70" t="s">
        <v>13228</v>
      </c>
      <c r="E13680" s="70" t="s">
        <v>42</v>
      </c>
      <c r="F13680" s="75" t="str">
        <f>IF(COUNTIF('WCET Data'!D:D,C13680)&gt;0,"Yes","-")</f>
        <v>-</v>
      </c>
      <c r="J13680" s="76"/>
      <c r="K13680" s="69" t="str">
        <f t="shared" si="1280"/>
        <v/>
      </c>
      <c r="L13680" s="40" t="e">
        <f t="shared" si="1281"/>
        <v>#N/A</v>
      </c>
      <c r="M13680" t="b">
        <f t="shared" si="1285"/>
        <v>0</v>
      </c>
      <c r="N13680" t="b">
        <f t="shared" si="1282"/>
        <v>0</v>
      </c>
      <c r="O13680" t="b">
        <f t="shared" si="1283"/>
        <v>0</v>
      </c>
      <c r="P13680" t="b">
        <f t="shared" si="1284"/>
        <v>0</v>
      </c>
    </row>
    <row r="13681" spans="1:16" x14ac:dyDescent="0.45">
      <c r="A13681" s="69" t="s">
        <v>13226</v>
      </c>
      <c r="B13681" s="70" t="s">
        <v>13285</v>
      </c>
      <c r="C13681" s="71">
        <v>8023111</v>
      </c>
      <c r="D13681" s="70" t="s">
        <v>13228</v>
      </c>
      <c r="E13681" s="70" t="s">
        <v>42</v>
      </c>
      <c r="F13681" s="75" t="str">
        <f>IF(COUNTIF('WCET Data'!D:D,C13681)&gt;0,"Yes","-")</f>
        <v>-</v>
      </c>
      <c r="J13681" s="76"/>
      <c r="K13681" s="69" t="str">
        <f t="shared" si="1280"/>
        <v/>
      </c>
      <c r="L13681" s="40" t="e">
        <f t="shared" si="1281"/>
        <v>#N/A</v>
      </c>
      <c r="M13681" t="b">
        <f t="shared" si="1285"/>
        <v>0</v>
      </c>
      <c r="N13681" t="b">
        <f t="shared" si="1282"/>
        <v>0</v>
      </c>
      <c r="O13681" t="b">
        <f t="shared" si="1283"/>
        <v>0</v>
      </c>
      <c r="P13681" t="b">
        <f t="shared" si="1284"/>
        <v>0</v>
      </c>
    </row>
    <row r="13682" spans="1:16" x14ac:dyDescent="0.45">
      <c r="A13682" s="69" t="s">
        <v>13226</v>
      </c>
      <c r="B13682" s="70" t="s">
        <v>13286</v>
      </c>
      <c r="C13682" s="71">
        <v>8023120</v>
      </c>
      <c r="D13682" s="70" t="s">
        <v>13228</v>
      </c>
      <c r="E13682" s="70" t="s">
        <v>42</v>
      </c>
      <c r="F13682" s="75" t="str">
        <f>IF(COUNTIF('WCET Data'!D:D,C13682)&gt;0,"Yes","-")</f>
        <v>-</v>
      </c>
      <c r="J13682" s="76"/>
      <c r="K13682" s="69" t="str">
        <f t="shared" si="1280"/>
        <v/>
      </c>
      <c r="L13682" s="40" t="e">
        <f t="shared" si="1281"/>
        <v>#N/A</v>
      </c>
      <c r="M13682" t="b">
        <f t="shared" si="1285"/>
        <v>0</v>
      </c>
      <c r="N13682" t="b">
        <f t="shared" si="1282"/>
        <v>0</v>
      </c>
      <c r="O13682" t="b">
        <f t="shared" si="1283"/>
        <v>0</v>
      </c>
      <c r="P13682" t="b">
        <f t="shared" si="1284"/>
        <v>0</v>
      </c>
    </row>
    <row r="13683" spans="1:16" x14ac:dyDescent="0.45">
      <c r="A13683" s="69" t="s">
        <v>13226</v>
      </c>
      <c r="B13683" s="70" t="s">
        <v>13287</v>
      </c>
      <c r="C13683" s="71">
        <v>8022002</v>
      </c>
      <c r="D13683" s="70" t="s">
        <v>13228</v>
      </c>
      <c r="E13683" s="70" t="s">
        <v>42</v>
      </c>
      <c r="F13683" s="75" t="str">
        <f>IF(COUNTIF('WCET Data'!D:D,C13683)&gt;0,"Yes","-")</f>
        <v>-</v>
      </c>
      <c r="J13683" s="76"/>
      <c r="K13683" s="69" t="str">
        <f t="shared" si="1280"/>
        <v/>
      </c>
      <c r="L13683" s="40" t="e">
        <f t="shared" si="1281"/>
        <v>#N/A</v>
      </c>
      <c r="M13683" t="b">
        <f t="shared" si="1285"/>
        <v>0</v>
      </c>
      <c r="N13683" t="b">
        <f t="shared" si="1282"/>
        <v>0</v>
      </c>
      <c r="O13683" t="b">
        <f t="shared" si="1283"/>
        <v>0</v>
      </c>
      <c r="P13683" t="b">
        <f t="shared" si="1284"/>
        <v>0</v>
      </c>
    </row>
    <row r="13684" spans="1:16" x14ac:dyDescent="0.45">
      <c r="A13684" s="69" t="s">
        <v>13226</v>
      </c>
      <c r="B13684" s="70" t="s">
        <v>13288</v>
      </c>
      <c r="C13684" s="71">
        <v>8024129</v>
      </c>
      <c r="D13684" s="70" t="s">
        <v>13228</v>
      </c>
      <c r="E13684" s="70" t="s">
        <v>161</v>
      </c>
      <c r="F13684" s="75" t="str">
        <f>IF(COUNTIF('WCET Data'!D:D,C13684)&gt;0,"Yes","-")</f>
        <v>-</v>
      </c>
      <c r="J13684" s="76"/>
      <c r="K13684" s="69" t="str">
        <f t="shared" si="1280"/>
        <v/>
      </c>
      <c r="L13684" s="40" t="e">
        <f t="shared" si="1281"/>
        <v>#N/A</v>
      </c>
      <c r="M13684" t="b">
        <f t="shared" si="1285"/>
        <v>0</v>
      </c>
      <c r="N13684" t="b">
        <f t="shared" si="1282"/>
        <v>0</v>
      </c>
      <c r="O13684" t="b">
        <f t="shared" si="1283"/>
        <v>0</v>
      </c>
      <c r="P13684" t="b">
        <f t="shared" si="1284"/>
        <v>0</v>
      </c>
    </row>
    <row r="13685" spans="1:16" x14ac:dyDescent="0.45">
      <c r="A13685" s="69" t="s">
        <v>13226</v>
      </c>
      <c r="B13685" s="70" t="s">
        <v>13289</v>
      </c>
      <c r="C13685" s="71">
        <v>8024003</v>
      </c>
      <c r="D13685" s="70" t="s">
        <v>13228</v>
      </c>
      <c r="E13685" s="70" t="s">
        <v>161</v>
      </c>
      <c r="F13685" s="75" t="str">
        <f>IF(COUNTIF('WCET Data'!D:D,C13685)&gt;0,"Yes","-")</f>
        <v>-</v>
      </c>
      <c r="J13685" s="76"/>
      <c r="K13685" s="69" t="str">
        <f t="shared" si="1280"/>
        <v/>
      </c>
      <c r="L13685" s="40" t="e">
        <f t="shared" si="1281"/>
        <v>#N/A</v>
      </c>
      <c r="M13685" t="b">
        <f t="shared" si="1285"/>
        <v>0</v>
      </c>
      <c r="N13685" t="b">
        <f t="shared" si="1282"/>
        <v>0</v>
      </c>
      <c r="O13685" t="b">
        <f t="shared" si="1283"/>
        <v>0</v>
      </c>
      <c r="P13685" t="b">
        <f t="shared" si="1284"/>
        <v>0</v>
      </c>
    </row>
    <row r="13686" spans="1:16" x14ac:dyDescent="0.45">
      <c r="A13686" s="69" t="s">
        <v>13226</v>
      </c>
      <c r="B13686" s="70" t="s">
        <v>13290</v>
      </c>
      <c r="C13686" s="71">
        <v>8024139</v>
      </c>
      <c r="D13686" s="70" t="s">
        <v>13228</v>
      </c>
      <c r="E13686" s="70" t="s">
        <v>161</v>
      </c>
      <c r="F13686" s="75" t="str">
        <f>IF(COUNTIF('WCET Data'!D:D,C13686)&gt;0,"Yes","-")</f>
        <v>-</v>
      </c>
      <c r="J13686" s="76"/>
      <c r="K13686" s="69" t="str">
        <f t="shared" si="1280"/>
        <v/>
      </c>
      <c r="L13686" s="40" t="e">
        <f t="shared" si="1281"/>
        <v>#N/A</v>
      </c>
      <c r="M13686" t="b">
        <f t="shared" si="1285"/>
        <v>0</v>
      </c>
      <c r="N13686" t="b">
        <f t="shared" si="1282"/>
        <v>0</v>
      </c>
      <c r="O13686" t="b">
        <f t="shared" si="1283"/>
        <v>0</v>
      </c>
      <c r="P13686" t="b">
        <f t="shared" si="1284"/>
        <v>0</v>
      </c>
    </row>
    <row r="13687" spans="1:16" x14ac:dyDescent="0.45">
      <c r="A13687" s="69" t="s">
        <v>13226</v>
      </c>
      <c r="B13687" s="70" t="s">
        <v>13291</v>
      </c>
      <c r="C13687" s="71">
        <v>8024136</v>
      </c>
      <c r="D13687" s="70" t="s">
        <v>13228</v>
      </c>
      <c r="E13687" s="70" t="s">
        <v>161</v>
      </c>
      <c r="F13687" s="75" t="str">
        <f>IF(COUNTIF('WCET Data'!D:D,C13687)&gt;0,"Yes","-")</f>
        <v>-</v>
      </c>
      <c r="J13687" s="76"/>
      <c r="K13687" s="69" t="str">
        <f t="shared" si="1280"/>
        <v/>
      </c>
      <c r="L13687" s="40" t="e">
        <f t="shared" si="1281"/>
        <v>#N/A</v>
      </c>
      <c r="M13687" t="b">
        <f t="shared" si="1285"/>
        <v>0</v>
      </c>
      <c r="N13687" t="b">
        <f t="shared" si="1282"/>
        <v>0</v>
      </c>
      <c r="O13687" t="b">
        <f t="shared" si="1283"/>
        <v>0</v>
      </c>
      <c r="P13687" t="b">
        <f t="shared" si="1284"/>
        <v>0</v>
      </c>
    </row>
    <row r="13688" spans="1:16" x14ac:dyDescent="0.45">
      <c r="A13688" s="69" t="s">
        <v>13226</v>
      </c>
      <c r="B13688" s="70" t="s">
        <v>13292</v>
      </c>
      <c r="C13688" s="71">
        <v>8024135</v>
      </c>
      <c r="D13688" s="70" t="s">
        <v>13228</v>
      </c>
      <c r="E13688" s="70" t="s">
        <v>161</v>
      </c>
      <c r="F13688" s="75" t="str">
        <f>IF(COUNTIF('WCET Data'!D:D,C13688)&gt;0,"Yes","-")</f>
        <v>-</v>
      </c>
      <c r="J13688" s="76"/>
      <c r="K13688" s="69" t="str">
        <f t="shared" si="1280"/>
        <v/>
      </c>
      <c r="L13688" s="40" t="e">
        <f t="shared" si="1281"/>
        <v>#N/A</v>
      </c>
      <c r="M13688" t="b">
        <f t="shared" si="1285"/>
        <v>0</v>
      </c>
      <c r="N13688" t="b">
        <f t="shared" si="1282"/>
        <v>0</v>
      </c>
      <c r="O13688" t="b">
        <f t="shared" si="1283"/>
        <v>0</v>
      </c>
      <c r="P13688" t="b">
        <f t="shared" si="1284"/>
        <v>0</v>
      </c>
    </row>
    <row r="13689" spans="1:16" x14ac:dyDescent="0.45">
      <c r="A13689" s="69" t="s">
        <v>13226</v>
      </c>
      <c r="B13689" s="70" t="s">
        <v>13293</v>
      </c>
      <c r="C13689" s="71">
        <v>8024145</v>
      </c>
      <c r="D13689" s="70" t="s">
        <v>13228</v>
      </c>
      <c r="E13689" s="70" t="s">
        <v>161</v>
      </c>
      <c r="F13689" s="75" t="str">
        <f>IF(COUNTIF('WCET Data'!D:D,C13689)&gt;0,"Yes","-")</f>
        <v>-</v>
      </c>
      <c r="J13689" s="76"/>
      <c r="K13689" s="69" t="str">
        <f t="shared" si="1280"/>
        <v/>
      </c>
      <c r="L13689" s="40" t="e">
        <f t="shared" si="1281"/>
        <v>#N/A</v>
      </c>
      <c r="M13689" t="b">
        <f t="shared" si="1285"/>
        <v>0</v>
      </c>
      <c r="N13689" t="b">
        <f t="shared" si="1282"/>
        <v>0</v>
      </c>
      <c r="O13689" t="b">
        <f t="shared" si="1283"/>
        <v>0</v>
      </c>
      <c r="P13689" t="b">
        <f t="shared" si="1284"/>
        <v>0</v>
      </c>
    </row>
    <row r="13690" spans="1:16" x14ac:dyDescent="0.45">
      <c r="A13690" s="69" t="s">
        <v>13226</v>
      </c>
      <c r="B13690" s="70" t="s">
        <v>13294</v>
      </c>
      <c r="C13690" s="71">
        <v>8024137</v>
      </c>
      <c r="D13690" s="70" t="s">
        <v>13228</v>
      </c>
      <c r="E13690" s="70" t="s">
        <v>161</v>
      </c>
      <c r="F13690" s="75" t="str">
        <f>IF(COUNTIF('WCET Data'!D:D,C13690)&gt;0,"Yes","-")</f>
        <v>-</v>
      </c>
      <c r="J13690" s="76"/>
      <c r="K13690" s="69" t="str">
        <f t="shared" si="1280"/>
        <v/>
      </c>
      <c r="L13690" s="40" t="e">
        <f t="shared" si="1281"/>
        <v>#N/A</v>
      </c>
      <c r="M13690" t="b">
        <f t="shared" si="1285"/>
        <v>0</v>
      </c>
      <c r="N13690" t="b">
        <f t="shared" si="1282"/>
        <v>0</v>
      </c>
      <c r="O13690" t="b">
        <f t="shared" si="1283"/>
        <v>0</v>
      </c>
      <c r="P13690" t="b">
        <f t="shared" si="1284"/>
        <v>0</v>
      </c>
    </row>
    <row r="13691" spans="1:16" x14ac:dyDescent="0.45">
      <c r="A13691" s="69" t="s">
        <v>13226</v>
      </c>
      <c r="B13691" s="70" t="s">
        <v>13295</v>
      </c>
      <c r="C13691" s="71">
        <v>8024143</v>
      </c>
      <c r="D13691" s="70" t="s">
        <v>13228</v>
      </c>
      <c r="E13691" s="70" t="s">
        <v>161</v>
      </c>
      <c r="F13691" s="75" t="str">
        <f>IF(COUNTIF('WCET Data'!D:D,C13691)&gt;0,"Yes","-")</f>
        <v>-</v>
      </c>
      <c r="J13691" s="76"/>
      <c r="K13691" s="69" t="str">
        <f t="shared" si="1280"/>
        <v/>
      </c>
      <c r="L13691" s="40" t="e">
        <f t="shared" si="1281"/>
        <v>#N/A</v>
      </c>
      <c r="M13691" t="b">
        <f t="shared" si="1285"/>
        <v>0</v>
      </c>
      <c r="N13691" t="b">
        <f t="shared" si="1282"/>
        <v>0</v>
      </c>
      <c r="O13691" t="b">
        <f t="shared" si="1283"/>
        <v>0</v>
      </c>
      <c r="P13691" t="b">
        <f t="shared" si="1284"/>
        <v>0</v>
      </c>
    </row>
    <row r="13692" spans="1:16" x14ac:dyDescent="0.45">
      <c r="A13692" s="69" t="s">
        <v>13226</v>
      </c>
      <c r="B13692" s="70" t="s">
        <v>13296</v>
      </c>
      <c r="C13692" s="71">
        <v>8024144</v>
      </c>
      <c r="D13692" s="70" t="s">
        <v>13228</v>
      </c>
      <c r="E13692" s="70" t="s">
        <v>161</v>
      </c>
      <c r="F13692" s="75" t="str">
        <f>IF(COUNTIF('WCET Data'!D:D,C13692)&gt;0,"Yes","-")</f>
        <v>-</v>
      </c>
      <c r="J13692" s="76"/>
      <c r="K13692" s="69" t="str">
        <f t="shared" si="1280"/>
        <v/>
      </c>
      <c r="L13692" s="40" t="e">
        <f t="shared" si="1281"/>
        <v>#N/A</v>
      </c>
      <c r="M13692" t="b">
        <f t="shared" si="1285"/>
        <v>0</v>
      </c>
      <c r="N13692" t="b">
        <f t="shared" si="1282"/>
        <v>0</v>
      </c>
      <c r="O13692" t="b">
        <f t="shared" si="1283"/>
        <v>0</v>
      </c>
      <c r="P13692" t="b">
        <f t="shared" si="1284"/>
        <v>0</v>
      </c>
    </row>
    <row r="13693" spans="1:16" x14ac:dyDescent="0.45">
      <c r="A13693" s="69" t="s">
        <v>13226</v>
      </c>
      <c r="B13693" s="70" t="s">
        <v>13297</v>
      </c>
      <c r="C13693" s="71">
        <v>8024002</v>
      </c>
      <c r="D13693" s="70" t="s">
        <v>13228</v>
      </c>
      <c r="E13693" s="70" t="s">
        <v>161</v>
      </c>
      <c r="F13693" s="75" t="str">
        <f>IF(COUNTIF('WCET Data'!D:D,C13693)&gt;0,"Yes","-")</f>
        <v>-</v>
      </c>
      <c r="J13693" s="76"/>
      <c r="K13693" s="69" t="str">
        <f t="shared" si="1280"/>
        <v/>
      </c>
      <c r="L13693" s="40" t="e">
        <f t="shared" si="1281"/>
        <v>#N/A</v>
      </c>
      <c r="M13693" t="b">
        <f t="shared" si="1285"/>
        <v>0</v>
      </c>
      <c r="N13693" t="b">
        <f t="shared" si="1282"/>
        <v>0</v>
      </c>
      <c r="O13693" t="b">
        <f t="shared" si="1283"/>
        <v>0</v>
      </c>
      <c r="P13693" t="b">
        <f t="shared" si="1284"/>
        <v>0</v>
      </c>
    </row>
    <row r="13694" spans="1:16" x14ac:dyDescent="0.45">
      <c r="A13694" s="69" t="s">
        <v>13226</v>
      </c>
      <c r="B13694" s="70" t="s">
        <v>13298</v>
      </c>
      <c r="C13694" s="71">
        <v>8024001</v>
      </c>
      <c r="D13694" s="70" t="s">
        <v>13228</v>
      </c>
      <c r="E13694" s="70" t="s">
        <v>161</v>
      </c>
      <c r="F13694" s="75" t="str">
        <f>IF(COUNTIF('WCET Data'!D:D,C13694)&gt;0,"Yes","-")</f>
        <v>-</v>
      </c>
      <c r="J13694" s="76"/>
      <c r="K13694" s="69" t="str">
        <f t="shared" si="1280"/>
        <v/>
      </c>
      <c r="L13694" s="40" t="e">
        <f t="shared" si="1281"/>
        <v>#N/A</v>
      </c>
      <c r="M13694" t="b">
        <f t="shared" si="1285"/>
        <v>0</v>
      </c>
      <c r="N13694" t="b">
        <f t="shared" si="1282"/>
        <v>0</v>
      </c>
      <c r="O13694" t="b">
        <f t="shared" si="1283"/>
        <v>0</v>
      </c>
      <c r="P13694" t="b">
        <f t="shared" si="1284"/>
        <v>0</v>
      </c>
    </row>
    <row r="13695" spans="1:16" x14ac:dyDescent="0.45">
      <c r="A13695" s="69" t="s">
        <v>13299</v>
      </c>
      <c r="B13695" s="70" t="s">
        <v>13300</v>
      </c>
      <c r="C13695" s="71">
        <v>8828000</v>
      </c>
      <c r="D13695" s="70" t="s">
        <v>13301</v>
      </c>
      <c r="E13695" s="70" t="s">
        <v>25</v>
      </c>
      <c r="F13695" s="75" t="str">
        <f>IF(COUNTIF('WCET Data'!D:D,C13695)&gt;0,"Yes","-")</f>
        <v>-</v>
      </c>
      <c r="J13695" s="76"/>
      <c r="K13695" s="69" t="str">
        <f t="shared" si="1280"/>
        <v/>
      </c>
      <c r="L13695" s="40" t="e">
        <f t="shared" si="1281"/>
        <v>#N/A</v>
      </c>
      <c r="M13695" t="b">
        <f t="shared" si="1285"/>
        <v>0</v>
      </c>
      <c r="N13695" t="b">
        <f t="shared" si="1282"/>
        <v>0</v>
      </c>
      <c r="O13695" t="b">
        <f t="shared" si="1283"/>
        <v>0</v>
      </c>
      <c r="P13695" t="b">
        <f t="shared" si="1284"/>
        <v>0</v>
      </c>
    </row>
    <row r="13696" spans="1:16" x14ac:dyDescent="0.45">
      <c r="A13696" s="69" t="s">
        <v>13299</v>
      </c>
      <c r="B13696" s="70" t="s">
        <v>12840</v>
      </c>
      <c r="C13696" s="71">
        <v>8827001</v>
      </c>
      <c r="D13696" s="70" t="s">
        <v>13301</v>
      </c>
      <c r="E13696" s="70" t="s">
        <v>30</v>
      </c>
      <c r="F13696" s="75" t="str">
        <f>IF(COUNTIF('WCET Data'!D:D,C13696)&gt;0,"Yes","-")</f>
        <v>-</v>
      </c>
      <c r="J13696" s="76"/>
      <c r="K13696" s="69" t="str">
        <f t="shared" si="1280"/>
        <v/>
      </c>
      <c r="L13696" s="40" t="e">
        <f t="shared" si="1281"/>
        <v>#N/A</v>
      </c>
      <c r="M13696" t="b">
        <f t="shared" si="1285"/>
        <v>0</v>
      </c>
      <c r="N13696" t="b">
        <f t="shared" si="1282"/>
        <v>0</v>
      </c>
      <c r="O13696" t="b">
        <f t="shared" si="1283"/>
        <v>0</v>
      </c>
      <c r="P13696" t="b">
        <f t="shared" si="1284"/>
        <v>0</v>
      </c>
    </row>
    <row r="13697" spans="1:16" x14ac:dyDescent="0.45">
      <c r="A13697" s="69" t="s">
        <v>13299</v>
      </c>
      <c r="B13697" s="70" t="s">
        <v>13302</v>
      </c>
      <c r="C13697" s="71">
        <v>8827005</v>
      </c>
      <c r="D13697" s="70" t="s">
        <v>13301</v>
      </c>
      <c r="E13697" s="70" t="s">
        <v>30</v>
      </c>
      <c r="F13697" s="75" t="str">
        <f>IF(COUNTIF('WCET Data'!D:D,C13697)&gt;0,"Yes","-")</f>
        <v>-</v>
      </c>
      <c r="J13697" s="76"/>
      <c r="K13697" s="69" t="str">
        <f t="shared" si="1280"/>
        <v/>
      </c>
      <c r="L13697" s="40" t="e">
        <f t="shared" si="1281"/>
        <v>#N/A</v>
      </c>
      <c r="M13697" t="b">
        <f t="shared" si="1285"/>
        <v>0</v>
      </c>
      <c r="N13697" t="b">
        <f t="shared" si="1282"/>
        <v>0</v>
      </c>
      <c r="O13697" t="b">
        <f t="shared" si="1283"/>
        <v>0</v>
      </c>
      <c r="P13697" t="b">
        <f t="shared" si="1284"/>
        <v>0</v>
      </c>
    </row>
    <row r="13698" spans="1:16" x14ac:dyDescent="0.45">
      <c r="A13698" s="69" t="s">
        <v>13299</v>
      </c>
      <c r="B13698" s="70" t="s">
        <v>13303</v>
      </c>
      <c r="C13698" s="71">
        <v>8821101</v>
      </c>
      <c r="D13698" s="70" t="s">
        <v>13301</v>
      </c>
      <c r="E13698" s="70" t="s">
        <v>30</v>
      </c>
      <c r="F13698" s="75" t="str">
        <f>IF(COUNTIF('WCET Data'!D:D,C13698)&gt;0,"Yes","-")</f>
        <v>-</v>
      </c>
      <c r="J13698" s="76"/>
      <c r="K13698" s="69" t="str">
        <f t="shared" si="1280"/>
        <v/>
      </c>
      <c r="L13698" s="40" t="e">
        <f t="shared" si="1281"/>
        <v>#N/A</v>
      </c>
      <c r="M13698" t="b">
        <f t="shared" si="1285"/>
        <v>0</v>
      </c>
      <c r="N13698" t="b">
        <f t="shared" si="1282"/>
        <v>0</v>
      </c>
      <c r="O13698" t="b">
        <f t="shared" si="1283"/>
        <v>0</v>
      </c>
      <c r="P13698" t="b">
        <f t="shared" si="1284"/>
        <v>0</v>
      </c>
    </row>
    <row r="13699" spans="1:16" x14ac:dyDescent="0.45">
      <c r="A13699" s="69" t="s">
        <v>13299</v>
      </c>
      <c r="B13699" s="70" t="s">
        <v>3388</v>
      </c>
      <c r="C13699" s="71">
        <v>8827004</v>
      </c>
      <c r="D13699" s="70" t="s">
        <v>13301</v>
      </c>
      <c r="E13699" s="70" t="s">
        <v>30</v>
      </c>
      <c r="F13699" s="75" t="str">
        <f>IF(COUNTIF('WCET Data'!D:D,C13699)&gt;0,"Yes","-")</f>
        <v>-</v>
      </c>
      <c r="J13699" s="76"/>
      <c r="K13699" s="69" t="str">
        <f t="shared" si="1280"/>
        <v/>
      </c>
      <c r="L13699" s="40" t="e">
        <f t="shared" si="1281"/>
        <v>#N/A</v>
      </c>
      <c r="M13699" t="b">
        <f t="shared" si="1285"/>
        <v>0</v>
      </c>
      <c r="N13699" t="b">
        <f t="shared" si="1282"/>
        <v>0</v>
      </c>
      <c r="O13699" t="b">
        <f t="shared" si="1283"/>
        <v>0</v>
      </c>
      <c r="P13699" t="b">
        <f t="shared" si="1284"/>
        <v>0</v>
      </c>
    </row>
    <row r="13700" spans="1:16" x14ac:dyDescent="0.45">
      <c r="A13700" s="69" t="s">
        <v>13299</v>
      </c>
      <c r="B13700" s="70" t="s">
        <v>13304</v>
      </c>
      <c r="C13700" s="71">
        <v>8827000</v>
      </c>
      <c r="D13700" s="70" t="s">
        <v>13301</v>
      </c>
      <c r="E13700" s="70" t="s">
        <v>30</v>
      </c>
      <c r="F13700" s="75" t="str">
        <f>IF(COUNTIF('WCET Data'!D:D,C13700)&gt;0,"Yes","-")</f>
        <v>-</v>
      </c>
      <c r="J13700" s="76"/>
      <c r="K13700" s="69" t="str">
        <f t="shared" si="1280"/>
        <v/>
      </c>
      <c r="L13700" s="40" t="e">
        <f t="shared" si="1281"/>
        <v>#N/A</v>
      </c>
      <c r="M13700" t="b">
        <f t="shared" si="1285"/>
        <v>0</v>
      </c>
      <c r="N13700" t="b">
        <f t="shared" si="1282"/>
        <v>0</v>
      </c>
      <c r="O13700" t="b">
        <f t="shared" si="1283"/>
        <v>0</v>
      </c>
      <c r="P13700" t="b">
        <f t="shared" si="1284"/>
        <v>0</v>
      </c>
    </row>
    <row r="13701" spans="1:16" x14ac:dyDescent="0.45">
      <c r="A13701" s="69" t="s">
        <v>13299</v>
      </c>
      <c r="B13701" s="70" t="s">
        <v>13305</v>
      </c>
      <c r="C13701" s="71">
        <v>8825950</v>
      </c>
      <c r="D13701" s="70" t="s">
        <v>13301</v>
      </c>
      <c r="E13701" s="70" t="s">
        <v>30</v>
      </c>
      <c r="F13701" s="75" t="str">
        <f>IF(COUNTIF('WCET Data'!D:D,C13701)&gt;0,"Yes","-")</f>
        <v>-</v>
      </c>
      <c r="J13701" s="76"/>
      <c r="K13701" s="69" t="str">
        <f t="shared" si="1280"/>
        <v/>
      </c>
      <c r="L13701" s="40" t="e">
        <f t="shared" si="1281"/>
        <v>#N/A</v>
      </c>
      <c r="M13701" t="b">
        <f t="shared" si="1285"/>
        <v>0</v>
      </c>
      <c r="N13701" t="b">
        <f t="shared" si="1282"/>
        <v>0</v>
      </c>
      <c r="O13701" t="b">
        <f t="shared" si="1283"/>
        <v>0</v>
      </c>
      <c r="P13701" t="b">
        <f t="shared" si="1284"/>
        <v>0</v>
      </c>
    </row>
    <row r="13702" spans="1:16" x14ac:dyDescent="0.45">
      <c r="A13702" s="69" t="s">
        <v>13299</v>
      </c>
      <c r="B13702" s="70" t="s">
        <v>13306</v>
      </c>
      <c r="C13702" s="71">
        <v>8821102</v>
      </c>
      <c r="D13702" s="70" t="s">
        <v>13301</v>
      </c>
      <c r="E13702" s="70" t="s">
        <v>30</v>
      </c>
      <c r="F13702" s="75" t="str">
        <f>IF(COUNTIF('WCET Data'!D:D,C13702)&gt;0,"Yes","-")</f>
        <v>-</v>
      </c>
      <c r="J13702" s="76"/>
      <c r="K13702" s="69" t="str">
        <f t="shared" si="1280"/>
        <v/>
      </c>
      <c r="L13702" s="40" t="e">
        <f t="shared" si="1281"/>
        <v>#N/A</v>
      </c>
      <c r="M13702" t="b">
        <f t="shared" si="1285"/>
        <v>0</v>
      </c>
      <c r="N13702" t="b">
        <f t="shared" si="1282"/>
        <v>0</v>
      </c>
      <c r="O13702" t="b">
        <f t="shared" si="1283"/>
        <v>0</v>
      </c>
      <c r="P13702" t="b">
        <f t="shared" si="1284"/>
        <v>0</v>
      </c>
    </row>
    <row r="13703" spans="1:16" x14ac:dyDescent="0.45">
      <c r="A13703" s="69" t="s">
        <v>13299</v>
      </c>
      <c r="B13703" s="70" t="s">
        <v>13307</v>
      </c>
      <c r="C13703" s="71">
        <v>8822124</v>
      </c>
      <c r="D13703" s="70" t="s">
        <v>13301</v>
      </c>
      <c r="E13703" s="70" t="s">
        <v>42</v>
      </c>
      <c r="F13703" s="75" t="str">
        <f>IF(COUNTIF('WCET Data'!D:D,C13703)&gt;0,"Yes","-")</f>
        <v>-</v>
      </c>
      <c r="J13703" s="76"/>
      <c r="K13703" s="69" t="str">
        <f t="shared" si="1280"/>
        <v/>
      </c>
      <c r="L13703" s="40" t="e">
        <f t="shared" si="1281"/>
        <v>#N/A</v>
      </c>
      <c r="M13703" t="b">
        <f t="shared" si="1285"/>
        <v>0</v>
      </c>
      <c r="N13703" t="b">
        <f t="shared" si="1282"/>
        <v>0</v>
      </c>
      <c r="O13703" t="b">
        <f t="shared" si="1283"/>
        <v>0</v>
      </c>
      <c r="P13703" t="b">
        <f t="shared" si="1284"/>
        <v>0</v>
      </c>
    </row>
    <row r="13704" spans="1:16" x14ac:dyDescent="0.45">
      <c r="A13704" s="69" t="s">
        <v>13299</v>
      </c>
      <c r="B13704" s="70" t="s">
        <v>1987</v>
      </c>
      <c r="C13704" s="71">
        <v>8822387</v>
      </c>
      <c r="D13704" s="70" t="s">
        <v>13301</v>
      </c>
      <c r="E13704" s="70" t="s">
        <v>42</v>
      </c>
      <c r="F13704" s="75" t="str">
        <f>IF(COUNTIF('WCET Data'!D:D,C13704)&gt;0,"Yes","-")</f>
        <v>-</v>
      </c>
      <c r="J13704" s="76"/>
      <c r="K13704" s="69" t="str">
        <f t="shared" si="1280"/>
        <v/>
      </c>
      <c r="L13704" s="40" t="e">
        <f t="shared" si="1281"/>
        <v>#N/A</v>
      </c>
      <c r="M13704" t="b">
        <f t="shared" si="1285"/>
        <v>0</v>
      </c>
      <c r="N13704" t="b">
        <f t="shared" si="1282"/>
        <v>0</v>
      </c>
      <c r="O13704" t="b">
        <f t="shared" si="1283"/>
        <v>0</v>
      </c>
      <c r="P13704" t="b">
        <f t="shared" si="1284"/>
        <v>0</v>
      </c>
    </row>
    <row r="13705" spans="1:16" x14ac:dyDescent="0.45">
      <c r="A13705" s="69" t="s">
        <v>13299</v>
      </c>
      <c r="B13705" s="70" t="s">
        <v>13308</v>
      </c>
      <c r="C13705" s="71">
        <v>8823822</v>
      </c>
      <c r="D13705" s="70" t="s">
        <v>13301</v>
      </c>
      <c r="E13705" s="70" t="s">
        <v>42</v>
      </c>
      <c r="F13705" s="75" t="str">
        <f>IF(COUNTIF('WCET Data'!D:D,C13705)&gt;0,"Yes","-")</f>
        <v>-</v>
      </c>
      <c r="J13705" s="76"/>
      <c r="K13705" s="69" t="str">
        <f t="shared" si="1280"/>
        <v/>
      </c>
      <c r="L13705" s="40" t="e">
        <f t="shared" si="1281"/>
        <v>#N/A</v>
      </c>
      <c r="M13705" t="b">
        <f t="shared" si="1285"/>
        <v>0</v>
      </c>
      <c r="N13705" t="b">
        <f t="shared" si="1282"/>
        <v>0</v>
      </c>
      <c r="O13705" t="b">
        <f t="shared" si="1283"/>
        <v>0</v>
      </c>
      <c r="P13705" t="b">
        <f t="shared" si="1284"/>
        <v>0</v>
      </c>
    </row>
    <row r="13706" spans="1:16" x14ac:dyDescent="0.45">
      <c r="A13706" s="69" t="s">
        <v>13299</v>
      </c>
      <c r="B13706" s="70" t="s">
        <v>13309</v>
      </c>
      <c r="C13706" s="71">
        <v>8822128</v>
      </c>
      <c r="D13706" s="70" t="s">
        <v>13301</v>
      </c>
      <c r="E13706" s="70" t="s">
        <v>42</v>
      </c>
      <c r="F13706" s="75" t="str">
        <f>IF(COUNTIF('WCET Data'!D:D,C13706)&gt;0,"Yes","-")</f>
        <v>-</v>
      </c>
      <c r="J13706" s="76"/>
      <c r="K13706" s="69" t="str">
        <f t="shared" si="1280"/>
        <v/>
      </c>
      <c r="L13706" s="40" t="e">
        <f t="shared" si="1281"/>
        <v>#N/A</v>
      </c>
      <c r="M13706" t="b">
        <f t="shared" si="1285"/>
        <v>0</v>
      </c>
      <c r="N13706" t="b">
        <f t="shared" si="1282"/>
        <v>0</v>
      </c>
      <c r="O13706" t="b">
        <f t="shared" si="1283"/>
        <v>0</v>
      </c>
      <c r="P13706" t="b">
        <f t="shared" si="1284"/>
        <v>0</v>
      </c>
    </row>
    <row r="13707" spans="1:16" x14ac:dyDescent="0.45">
      <c r="A13707" s="69" t="s">
        <v>13299</v>
      </c>
      <c r="B13707" s="70" t="s">
        <v>13310</v>
      </c>
      <c r="C13707" s="71">
        <v>8822123</v>
      </c>
      <c r="D13707" s="70" t="s">
        <v>13301</v>
      </c>
      <c r="E13707" s="70" t="s">
        <v>42</v>
      </c>
      <c r="F13707" s="75" t="str">
        <f>IF(COUNTIF('WCET Data'!D:D,C13707)&gt;0,"Yes","-")</f>
        <v>-</v>
      </c>
      <c r="J13707" s="76"/>
      <c r="K13707" s="69" t="str">
        <f t="shared" si="1280"/>
        <v/>
      </c>
      <c r="L13707" s="40" t="e">
        <f t="shared" si="1281"/>
        <v>#N/A</v>
      </c>
      <c r="M13707" t="b">
        <f t="shared" si="1285"/>
        <v>0</v>
      </c>
      <c r="N13707" t="b">
        <f t="shared" si="1282"/>
        <v>0</v>
      </c>
      <c r="O13707" t="b">
        <f t="shared" si="1283"/>
        <v>0</v>
      </c>
      <c r="P13707" t="b">
        <f t="shared" si="1284"/>
        <v>0</v>
      </c>
    </row>
    <row r="13708" spans="1:16" x14ac:dyDescent="0.45">
      <c r="A13708" s="69" t="s">
        <v>13299</v>
      </c>
      <c r="B13708" s="70" t="s">
        <v>13311</v>
      </c>
      <c r="C13708" s="71">
        <v>8822022</v>
      </c>
      <c r="D13708" s="70" t="s">
        <v>13301</v>
      </c>
      <c r="E13708" s="70" t="s">
        <v>42</v>
      </c>
      <c r="F13708" s="75" t="str">
        <f>IF(COUNTIF('WCET Data'!D:D,C13708)&gt;0,"Yes","-")</f>
        <v>-</v>
      </c>
      <c r="J13708" s="76"/>
      <c r="K13708" s="69" t="str">
        <f t="shared" si="1280"/>
        <v/>
      </c>
      <c r="L13708" s="40" t="e">
        <f t="shared" si="1281"/>
        <v>#N/A</v>
      </c>
      <c r="M13708" t="b">
        <f t="shared" si="1285"/>
        <v>0</v>
      </c>
      <c r="N13708" t="b">
        <f t="shared" si="1282"/>
        <v>0</v>
      </c>
      <c r="O13708" t="b">
        <f t="shared" si="1283"/>
        <v>0</v>
      </c>
      <c r="P13708" t="b">
        <f t="shared" si="1284"/>
        <v>0</v>
      </c>
    </row>
    <row r="13709" spans="1:16" x14ac:dyDescent="0.45">
      <c r="A13709" s="69" t="s">
        <v>13299</v>
      </c>
      <c r="B13709" s="70" t="s">
        <v>13312</v>
      </c>
      <c r="C13709" s="71">
        <v>8822019</v>
      </c>
      <c r="D13709" s="70" t="s">
        <v>13301</v>
      </c>
      <c r="E13709" s="70" t="s">
        <v>42</v>
      </c>
      <c r="F13709" s="75" t="str">
        <f>IF(COUNTIF('WCET Data'!D:D,C13709)&gt;0,"Yes","-")</f>
        <v>-</v>
      </c>
      <c r="J13709" s="76"/>
      <c r="K13709" s="69" t="str">
        <f t="shared" si="1280"/>
        <v/>
      </c>
      <c r="L13709" s="40" t="e">
        <f t="shared" si="1281"/>
        <v>#N/A</v>
      </c>
      <c r="M13709" t="b">
        <f t="shared" si="1285"/>
        <v>0</v>
      </c>
      <c r="N13709" t="b">
        <f t="shared" si="1282"/>
        <v>0</v>
      </c>
      <c r="O13709" t="b">
        <f t="shared" si="1283"/>
        <v>0</v>
      </c>
      <c r="P13709" t="b">
        <f t="shared" si="1284"/>
        <v>0</v>
      </c>
    </row>
    <row r="13710" spans="1:16" x14ac:dyDescent="0.45">
      <c r="A13710" s="69" t="s">
        <v>13299</v>
      </c>
      <c r="B13710" s="70" t="s">
        <v>13313</v>
      </c>
      <c r="C13710" s="71">
        <v>8822127</v>
      </c>
      <c r="D13710" s="70" t="s">
        <v>13301</v>
      </c>
      <c r="E13710" s="70" t="s">
        <v>42</v>
      </c>
      <c r="F13710" s="75" t="str">
        <f>IF(COUNTIF('WCET Data'!D:D,C13710)&gt;0,"Yes","-")</f>
        <v>-</v>
      </c>
      <c r="J13710" s="76"/>
      <c r="K13710" s="69" t="str">
        <f t="shared" si="1280"/>
        <v/>
      </c>
      <c r="L13710" s="40" t="e">
        <f t="shared" si="1281"/>
        <v>#N/A</v>
      </c>
      <c r="M13710" t="b">
        <f t="shared" si="1285"/>
        <v>0</v>
      </c>
      <c r="N13710" t="b">
        <f t="shared" si="1282"/>
        <v>0</v>
      </c>
      <c r="O13710" t="b">
        <f t="shared" si="1283"/>
        <v>0</v>
      </c>
      <c r="P13710" t="b">
        <f t="shared" si="1284"/>
        <v>0</v>
      </c>
    </row>
    <row r="13711" spans="1:16" x14ac:dyDescent="0.45">
      <c r="A13711" s="69" t="s">
        <v>13299</v>
      </c>
      <c r="B13711" s="70" t="s">
        <v>13314</v>
      </c>
      <c r="C13711" s="71">
        <v>8822023</v>
      </c>
      <c r="D13711" s="70" t="s">
        <v>13301</v>
      </c>
      <c r="E13711" s="70" t="s">
        <v>42</v>
      </c>
      <c r="F13711" s="75" t="str">
        <f>IF(COUNTIF('WCET Data'!D:D,C13711)&gt;0,"Yes","-")</f>
        <v>-</v>
      </c>
      <c r="J13711" s="76"/>
      <c r="K13711" s="69" t="str">
        <f t="shared" ref="K13711:K13774" si="1286">IFERROR(CHOOSE(L13711,$M$13,$N$13,$O$13,$P$13),"")</f>
        <v/>
      </c>
      <c r="L13711" s="40" t="e">
        <f t="shared" ref="L13711:L13774" si="1287">MATCH(TRUE,M13711:P13711,0)</f>
        <v>#N/A</v>
      </c>
      <c r="M13711" t="b">
        <f t="shared" si="1285"/>
        <v>0</v>
      </c>
      <c r="N13711" t="b">
        <f t="shared" ref="N13711:N13774" si="1288">IF(AND(OR(I13711="Yes",F13711="Yes"),G13711="No"),TRUE,FALSE)</f>
        <v>0</v>
      </c>
      <c r="O13711" t="b">
        <f t="shared" ref="O13711:O13774" si="1289">AND(COUNTA(G13711:I13711)&gt;0,COUNTA(G13711:I13711)&lt;3)</f>
        <v>0</v>
      </c>
      <c r="P13711" t="b">
        <f t="shared" ref="P13711:P13774" si="1290">COUNTA(G13711:I13711)=3</f>
        <v>0</v>
      </c>
    </row>
    <row r="13712" spans="1:16" x14ac:dyDescent="0.45">
      <c r="A13712" s="69" t="s">
        <v>13299</v>
      </c>
      <c r="B13712" s="70" t="s">
        <v>13315</v>
      </c>
      <c r="C13712" s="71">
        <v>8823825</v>
      </c>
      <c r="D13712" s="70" t="s">
        <v>13301</v>
      </c>
      <c r="E13712" s="70" t="s">
        <v>42</v>
      </c>
      <c r="F13712" s="75" t="str">
        <f>IF(COUNTIF('WCET Data'!D:D,C13712)&gt;0,"Yes","-")</f>
        <v>-</v>
      </c>
      <c r="J13712" s="76"/>
      <c r="K13712" s="69" t="str">
        <f t="shared" si="1286"/>
        <v/>
      </c>
      <c r="L13712" s="40" t="e">
        <f t="shared" si="1287"/>
        <v>#N/A</v>
      </c>
      <c r="M13712" t="b">
        <f t="shared" si="1285"/>
        <v>0</v>
      </c>
      <c r="N13712" t="b">
        <f t="shared" si="1288"/>
        <v>0</v>
      </c>
      <c r="O13712" t="b">
        <f t="shared" si="1289"/>
        <v>0</v>
      </c>
      <c r="P13712" t="b">
        <f t="shared" si="1290"/>
        <v>0</v>
      </c>
    </row>
    <row r="13713" spans="1:16" x14ac:dyDescent="0.45">
      <c r="A13713" s="69" t="s">
        <v>13299</v>
      </c>
      <c r="B13713" s="70" t="s">
        <v>13316</v>
      </c>
      <c r="C13713" s="71">
        <v>8823826</v>
      </c>
      <c r="D13713" s="70" t="s">
        <v>13301</v>
      </c>
      <c r="E13713" s="70" t="s">
        <v>42</v>
      </c>
      <c r="F13713" s="75" t="str">
        <f>IF(COUNTIF('WCET Data'!D:D,C13713)&gt;0,"Yes","-")</f>
        <v>-</v>
      </c>
      <c r="J13713" s="76"/>
      <c r="K13713" s="69" t="str">
        <f t="shared" si="1286"/>
        <v/>
      </c>
      <c r="L13713" s="40" t="e">
        <f t="shared" si="1287"/>
        <v>#N/A</v>
      </c>
      <c r="M13713" t="b">
        <f t="shared" si="1285"/>
        <v>0</v>
      </c>
      <c r="N13713" t="b">
        <f t="shared" si="1288"/>
        <v>0</v>
      </c>
      <c r="O13713" t="b">
        <f t="shared" si="1289"/>
        <v>0</v>
      </c>
      <c r="P13713" t="b">
        <f t="shared" si="1290"/>
        <v>0</v>
      </c>
    </row>
    <row r="13714" spans="1:16" x14ac:dyDescent="0.45">
      <c r="A13714" s="69" t="s">
        <v>13299</v>
      </c>
      <c r="B13714" s="70" t="s">
        <v>13317</v>
      </c>
      <c r="C13714" s="71">
        <v>8822407</v>
      </c>
      <c r="D13714" s="70" t="s">
        <v>13301</v>
      </c>
      <c r="E13714" s="70" t="s">
        <v>42</v>
      </c>
      <c r="F13714" s="75" t="str">
        <f>IF(COUNTIF('WCET Data'!D:D,C13714)&gt;0,"Yes","-")</f>
        <v>-</v>
      </c>
      <c r="J13714" s="76"/>
      <c r="K13714" s="69" t="str">
        <f t="shared" si="1286"/>
        <v/>
      </c>
      <c r="L13714" s="40" t="e">
        <f t="shared" si="1287"/>
        <v>#N/A</v>
      </c>
      <c r="M13714" t="b">
        <f t="shared" si="1285"/>
        <v>0</v>
      </c>
      <c r="N13714" t="b">
        <f t="shared" si="1288"/>
        <v>0</v>
      </c>
      <c r="O13714" t="b">
        <f t="shared" si="1289"/>
        <v>0</v>
      </c>
      <c r="P13714" t="b">
        <f t="shared" si="1290"/>
        <v>0</v>
      </c>
    </row>
    <row r="13715" spans="1:16" x14ac:dyDescent="0.45">
      <c r="A13715" s="69" t="s">
        <v>13299</v>
      </c>
      <c r="B13715" s="70" t="s">
        <v>13318</v>
      </c>
      <c r="C13715" s="71">
        <v>8823824</v>
      </c>
      <c r="D13715" s="70" t="s">
        <v>13301</v>
      </c>
      <c r="E13715" s="70" t="s">
        <v>42</v>
      </c>
      <c r="F13715" s="75" t="str">
        <f>IF(COUNTIF('WCET Data'!D:D,C13715)&gt;0,"Yes","-")</f>
        <v>-</v>
      </c>
      <c r="J13715" s="76"/>
      <c r="K13715" s="69" t="str">
        <f t="shared" si="1286"/>
        <v/>
      </c>
      <c r="L13715" s="40" t="e">
        <f t="shared" si="1287"/>
        <v>#N/A</v>
      </c>
      <c r="M13715" t="b">
        <f t="shared" si="1285"/>
        <v>0</v>
      </c>
      <c r="N13715" t="b">
        <f t="shared" si="1288"/>
        <v>0</v>
      </c>
      <c r="O13715" t="b">
        <f t="shared" si="1289"/>
        <v>0</v>
      </c>
      <c r="P13715" t="b">
        <f t="shared" si="1290"/>
        <v>0</v>
      </c>
    </row>
    <row r="13716" spans="1:16" x14ac:dyDescent="0.45">
      <c r="A13716" s="69" t="s">
        <v>13299</v>
      </c>
      <c r="B13716" s="70" t="s">
        <v>13319</v>
      </c>
      <c r="C13716" s="71">
        <v>8822104</v>
      </c>
      <c r="D13716" s="70" t="s">
        <v>13301</v>
      </c>
      <c r="E13716" s="70" t="s">
        <v>42</v>
      </c>
      <c r="F13716" s="75" t="str">
        <f>IF(COUNTIF('WCET Data'!D:D,C13716)&gt;0,"Yes","-")</f>
        <v>-</v>
      </c>
      <c r="J13716" s="76"/>
      <c r="K13716" s="69" t="str">
        <f t="shared" si="1286"/>
        <v/>
      </c>
      <c r="L13716" s="40" t="e">
        <f t="shared" si="1287"/>
        <v>#N/A</v>
      </c>
      <c r="M13716" t="b">
        <f t="shared" si="1285"/>
        <v>0</v>
      </c>
      <c r="N13716" t="b">
        <f t="shared" si="1288"/>
        <v>0</v>
      </c>
      <c r="O13716" t="b">
        <f t="shared" si="1289"/>
        <v>0</v>
      </c>
      <c r="P13716" t="b">
        <f t="shared" si="1290"/>
        <v>0</v>
      </c>
    </row>
    <row r="13717" spans="1:16" x14ac:dyDescent="0.45">
      <c r="A13717" s="69" t="s">
        <v>13299</v>
      </c>
      <c r="B13717" s="70" t="s">
        <v>13320</v>
      </c>
      <c r="C13717" s="71">
        <v>8822093</v>
      </c>
      <c r="D13717" s="70" t="s">
        <v>13301</v>
      </c>
      <c r="E13717" s="70" t="s">
        <v>42</v>
      </c>
      <c r="F13717" s="75" t="str">
        <f>IF(COUNTIF('WCET Data'!D:D,C13717)&gt;0,"Yes","-")</f>
        <v>-</v>
      </c>
      <c r="J13717" s="76"/>
      <c r="K13717" s="69" t="str">
        <f t="shared" si="1286"/>
        <v/>
      </c>
      <c r="L13717" s="40" t="e">
        <f t="shared" si="1287"/>
        <v>#N/A</v>
      </c>
      <c r="M13717" t="b">
        <f t="shared" si="1285"/>
        <v>0</v>
      </c>
      <c r="N13717" t="b">
        <f t="shared" si="1288"/>
        <v>0</v>
      </c>
      <c r="O13717" t="b">
        <f t="shared" si="1289"/>
        <v>0</v>
      </c>
      <c r="P13717" t="b">
        <f t="shared" si="1290"/>
        <v>0</v>
      </c>
    </row>
    <row r="13718" spans="1:16" x14ac:dyDescent="0.45">
      <c r="A13718" s="69" t="s">
        <v>13299</v>
      </c>
      <c r="B13718" s="70" t="s">
        <v>13321</v>
      </c>
      <c r="C13718" s="71">
        <v>8822092</v>
      </c>
      <c r="D13718" s="70" t="s">
        <v>13301</v>
      </c>
      <c r="E13718" s="70" t="s">
        <v>42</v>
      </c>
      <c r="F13718" s="75" t="str">
        <f>IF(COUNTIF('WCET Data'!D:D,C13718)&gt;0,"Yes","-")</f>
        <v>-</v>
      </c>
      <c r="J13718" s="76"/>
      <c r="K13718" s="69" t="str">
        <f t="shared" si="1286"/>
        <v/>
      </c>
      <c r="L13718" s="40" t="e">
        <f t="shared" si="1287"/>
        <v>#N/A</v>
      </c>
      <c r="M13718" t="b">
        <f t="shared" si="1285"/>
        <v>0</v>
      </c>
      <c r="N13718" t="b">
        <f t="shared" si="1288"/>
        <v>0</v>
      </c>
      <c r="O13718" t="b">
        <f t="shared" si="1289"/>
        <v>0</v>
      </c>
      <c r="P13718" t="b">
        <f t="shared" si="1290"/>
        <v>0</v>
      </c>
    </row>
    <row r="13719" spans="1:16" x14ac:dyDescent="0.45">
      <c r="A13719" s="69" t="s">
        <v>13299</v>
      </c>
      <c r="B13719" s="70" t="s">
        <v>13322</v>
      </c>
      <c r="C13719" s="71">
        <v>8822126</v>
      </c>
      <c r="D13719" s="70" t="s">
        <v>13301</v>
      </c>
      <c r="E13719" s="70" t="s">
        <v>42</v>
      </c>
      <c r="F13719" s="75" t="str">
        <f>IF(COUNTIF('WCET Data'!D:D,C13719)&gt;0,"Yes","-")</f>
        <v>-</v>
      </c>
      <c r="J13719" s="76"/>
      <c r="K13719" s="69" t="str">
        <f t="shared" si="1286"/>
        <v/>
      </c>
      <c r="L13719" s="40" t="e">
        <f t="shared" si="1287"/>
        <v>#N/A</v>
      </c>
      <c r="M13719" t="b">
        <f t="shared" si="1285"/>
        <v>0</v>
      </c>
      <c r="N13719" t="b">
        <f t="shared" si="1288"/>
        <v>0</v>
      </c>
      <c r="O13719" t="b">
        <f t="shared" si="1289"/>
        <v>0</v>
      </c>
      <c r="P13719" t="b">
        <f t="shared" si="1290"/>
        <v>0</v>
      </c>
    </row>
    <row r="13720" spans="1:16" x14ac:dyDescent="0.45">
      <c r="A13720" s="69" t="s">
        <v>13299</v>
      </c>
      <c r="B13720" s="70" t="s">
        <v>13323</v>
      </c>
      <c r="C13720" s="71">
        <v>8822094</v>
      </c>
      <c r="D13720" s="70" t="s">
        <v>13301</v>
      </c>
      <c r="E13720" s="70" t="s">
        <v>42</v>
      </c>
      <c r="F13720" s="75" t="str">
        <f>IF(COUNTIF('WCET Data'!D:D,C13720)&gt;0,"Yes","-")</f>
        <v>-</v>
      </c>
      <c r="J13720" s="76"/>
      <c r="K13720" s="69" t="str">
        <f t="shared" si="1286"/>
        <v/>
      </c>
      <c r="L13720" s="40" t="e">
        <f t="shared" si="1287"/>
        <v>#N/A</v>
      </c>
      <c r="M13720" t="b">
        <f t="shared" si="1285"/>
        <v>0</v>
      </c>
      <c r="N13720" t="b">
        <f t="shared" si="1288"/>
        <v>0</v>
      </c>
      <c r="O13720" t="b">
        <f t="shared" si="1289"/>
        <v>0</v>
      </c>
      <c r="P13720" t="b">
        <f t="shared" si="1290"/>
        <v>0</v>
      </c>
    </row>
    <row r="13721" spans="1:16" x14ac:dyDescent="0.45">
      <c r="A13721" s="69" t="s">
        <v>13299</v>
      </c>
      <c r="B13721" s="70" t="s">
        <v>13324</v>
      </c>
      <c r="C13721" s="71">
        <v>8822096</v>
      </c>
      <c r="D13721" s="70" t="s">
        <v>13301</v>
      </c>
      <c r="E13721" s="70" t="s">
        <v>42</v>
      </c>
      <c r="F13721" s="75" t="str">
        <f>IF(COUNTIF('WCET Data'!D:D,C13721)&gt;0,"Yes","-")</f>
        <v>-</v>
      </c>
      <c r="J13721" s="76"/>
      <c r="K13721" s="69" t="str">
        <f t="shared" si="1286"/>
        <v/>
      </c>
      <c r="L13721" s="40" t="e">
        <f t="shared" si="1287"/>
        <v>#N/A</v>
      </c>
      <c r="M13721" t="b">
        <f t="shared" si="1285"/>
        <v>0</v>
      </c>
      <c r="N13721" t="b">
        <f t="shared" si="1288"/>
        <v>0</v>
      </c>
      <c r="O13721" t="b">
        <f t="shared" si="1289"/>
        <v>0</v>
      </c>
      <c r="P13721" t="b">
        <f t="shared" si="1290"/>
        <v>0</v>
      </c>
    </row>
    <row r="13722" spans="1:16" x14ac:dyDescent="0.45">
      <c r="A13722" s="69" t="s">
        <v>13299</v>
      </c>
      <c r="B13722" s="70" t="s">
        <v>13325</v>
      </c>
      <c r="C13722" s="71">
        <v>8825273</v>
      </c>
      <c r="D13722" s="70" t="s">
        <v>13301</v>
      </c>
      <c r="E13722" s="70" t="s">
        <v>42</v>
      </c>
      <c r="F13722" s="75" t="str">
        <f>IF(COUNTIF('WCET Data'!D:D,C13722)&gt;0,"Yes","-")</f>
        <v>-</v>
      </c>
      <c r="J13722" s="76"/>
      <c r="K13722" s="69" t="str">
        <f t="shared" si="1286"/>
        <v/>
      </c>
      <c r="L13722" s="40" t="e">
        <f t="shared" si="1287"/>
        <v>#N/A</v>
      </c>
      <c r="M13722" t="b">
        <f t="shared" si="1285"/>
        <v>0</v>
      </c>
      <c r="N13722" t="b">
        <f t="shared" si="1288"/>
        <v>0</v>
      </c>
      <c r="O13722" t="b">
        <f t="shared" si="1289"/>
        <v>0</v>
      </c>
      <c r="P13722" t="b">
        <f t="shared" si="1290"/>
        <v>0</v>
      </c>
    </row>
    <row r="13723" spans="1:16" x14ac:dyDescent="0.45">
      <c r="A13723" s="69" t="s">
        <v>13299</v>
      </c>
      <c r="B13723" s="70" t="s">
        <v>1206</v>
      </c>
      <c r="C13723" s="71">
        <v>8822002</v>
      </c>
      <c r="D13723" s="70" t="s">
        <v>13301</v>
      </c>
      <c r="E13723" s="70" t="s">
        <v>42</v>
      </c>
      <c r="F13723" s="75" t="str">
        <f>IF(COUNTIF('WCET Data'!D:D,C13723)&gt;0,"Yes","-")</f>
        <v>-</v>
      </c>
      <c r="J13723" s="76"/>
      <c r="K13723" s="69" t="str">
        <f t="shared" si="1286"/>
        <v/>
      </c>
      <c r="L13723" s="40" t="e">
        <f t="shared" si="1287"/>
        <v>#N/A</v>
      </c>
      <c r="M13723" t="b">
        <f t="shared" si="1285"/>
        <v>0</v>
      </c>
      <c r="N13723" t="b">
        <f t="shared" si="1288"/>
        <v>0</v>
      </c>
      <c r="O13723" t="b">
        <f t="shared" si="1289"/>
        <v>0</v>
      </c>
      <c r="P13723" t="b">
        <f t="shared" si="1290"/>
        <v>0</v>
      </c>
    </row>
    <row r="13724" spans="1:16" x14ac:dyDescent="0.45">
      <c r="A13724" s="69" t="s">
        <v>13299</v>
      </c>
      <c r="B13724" s="70" t="s">
        <v>13326</v>
      </c>
      <c r="C13724" s="71">
        <v>8822001</v>
      </c>
      <c r="D13724" s="70" t="s">
        <v>13301</v>
      </c>
      <c r="E13724" s="70" t="s">
        <v>42</v>
      </c>
      <c r="F13724" s="75" t="str">
        <f>IF(COUNTIF('WCET Data'!D:D,C13724)&gt;0,"Yes","-")</f>
        <v>-</v>
      </c>
      <c r="J13724" s="76"/>
      <c r="K13724" s="69" t="str">
        <f t="shared" si="1286"/>
        <v/>
      </c>
      <c r="L13724" s="40" t="e">
        <f t="shared" si="1287"/>
        <v>#N/A</v>
      </c>
      <c r="M13724" t="b">
        <f t="shared" si="1285"/>
        <v>0</v>
      </c>
      <c r="N13724" t="b">
        <f t="shared" si="1288"/>
        <v>0</v>
      </c>
      <c r="O13724" t="b">
        <f t="shared" si="1289"/>
        <v>0</v>
      </c>
      <c r="P13724" t="b">
        <f t="shared" si="1290"/>
        <v>0</v>
      </c>
    </row>
    <row r="13725" spans="1:16" x14ac:dyDescent="0.45">
      <c r="A13725" s="69" t="s">
        <v>13299</v>
      </c>
      <c r="B13725" s="70" t="s">
        <v>13327</v>
      </c>
      <c r="C13725" s="71">
        <v>8822000</v>
      </c>
      <c r="D13725" s="70" t="s">
        <v>13301</v>
      </c>
      <c r="E13725" s="70" t="s">
        <v>42</v>
      </c>
      <c r="F13725" s="75" t="str">
        <f>IF(COUNTIF('WCET Data'!D:D,C13725)&gt;0,"Yes","-")</f>
        <v>-</v>
      </c>
      <c r="J13725" s="76"/>
      <c r="K13725" s="69" t="str">
        <f t="shared" si="1286"/>
        <v/>
      </c>
      <c r="L13725" s="40" t="e">
        <f t="shared" si="1287"/>
        <v>#N/A</v>
      </c>
      <c r="M13725" t="b">
        <f t="shared" si="1285"/>
        <v>0</v>
      </c>
      <c r="N13725" t="b">
        <f t="shared" si="1288"/>
        <v>0</v>
      </c>
      <c r="O13725" t="b">
        <f t="shared" si="1289"/>
        <v>0</v>
      </c>
      <c r="P13725" t="b">
        <f t="shared" si="1290"/>
        <v>0</v>
      </c>
    </row>
    <row r="13726" spans="1:16" x14ac:dyDescent="0.45">
      <c r="A13726" s="69" t="s">
        <v>13299</v>
      </c>
      <c r="B13726" s="70" t="s">
        <v>13328</v>
      </c>
      <c r="C13726" s="71">
        <v>8823823</v>
      </c>
      <c r="D13726" s="70" t="s">
        <v>13301</v>
      </c>
      <c r="E13726" s="70" t="s">
        <v>42</v>
      </c>
      <c r="F13726" s="75" t="str">
        <f>IF(COUNTIF('WCET Data'!D:D,C13726)&gt;0,"Yes","-")</f>
        <v>-</v>
      </c>
      <c r="J13726" s="76"/>
      <c r="K13726" s="69" t="str">
        <f t="shared" si="1286"/>
        <v/>
      </c>
      <c r="L13726" s="40" t="e">
        <f t="shared" si="1287"/>
        <v>#N/A</v>
      </c>
      <c r="M13726" t="b">
        <f t="shared" si="1285"/>
        <v>0</v>
      </c>
      <c r="N13726" t="b">
        <f t="shared" si="1288"/>
        <v>0</v>
      </c>
      <c r="O13726" t="b">
        <f t="shared" si="1289"/>
        <v>0</v>
      </c>
      <c r="P13726" t="b">
        <f t="shared" si="1290"/>
        <v>0</v>
      </c>
    </row>
    <row r="13727" spans="1:16" x14ac:dyDescent="0.45">
      <c r="A13727" s="69" t="s">
        <v>13299</v>
      </c>
      <c r="B13727" s="70" t="s">
        <v>127</v>
      </c>
      <c r="C13727" s="71">
        <v>8823326</v>
      </c>
      <c r="D13727" s="70" t="s">
        <v>13301</v>
      </c>
      <c r="E13727" s="70" t="s">
        <v>42</v>
      </c>
      <c r="F13727" s="75" t="str">
        <f>IF(COUNTIF('WCET Data'!D:D,C13727)&gt;0,"Yes","-")</f>
        <v>-</v>
      </c>
      <c r="J13727" s="76"/>
      <c r="K13727" s="69" t="str">
        <f t="shared" si="1286"/>
        <v/>
      </c>
      <c r="L13727" s="40" t="e">
        <f t="shared" si="1287"/>
        <v>#N/A</v>
      </c>
      <c r="M13727" t="b">
        <f t="shared" si="1285"/>
        <v>0</v>
      </c>
      <c r="N13727" t="b">
        <f t="shared" si="1288"/>
        <v>0</v>
      </c>
      <c r="O13727" t="b">
        <f t="shared" si="1289"/>
        <v>0</v>
      </c>
      <c r="P13727" t="b">
        <f t="shared" si="1290"/>
        <v>0</v>
      </c>
    </row>
    <row r="13728" spans="1:16" x14ac:dyDescent="0.45">
      <c r="A13728" s="69" t="s">
        <v>13299</v>
      </c>
      <c r="B13728" s="70" t="s">
        <v>6284</v>
      </c>
      <c r="C13728" s="71">
        <v>8823329</v>
      </c>
      <c r="D13728" s="70" t="s">
        <v>13301</v>
      </c>
      <c r="E13728" s="70" t="s">
        <v>42</v>
      </c>
      <c r="F13728" s="75" t="str">
        <f>IF(COUNTIF('WCET Data'!D:D,C13728)&gt;0,"Yes","-")</f>
        <v>-</v>
      </c>
      <c r="J13728" s="76"/>
      <c r="K13728" s="69" t="str">
        <f t="shared" si="1286"/>
        <v/>
      </c>
      <c r="L13728" s="40" t="e">
        <f t="shared" si="1287"/>
        <v>#N/A</v>
      </c>
      <c r="M13728" t="b">
        <f t="shared" si="1285"/>
        <v>0</v>
      </c>
      <c r="N13728" t="b">
        <f t="shared" si="1288"/>
        <v>0</v>
      </c>
      <c r="O13728" t="b">
        <f t="shared" si="1289"/>
        <v>0</v>
      </c>
      <c r="P13728" t="b">
        <f t="shared" si="1290"/>
        <v>0</v>
      </c>
    </row>
    <row r="13729" spans="1:16" x14ac:dyDescent="0.45">
      <c r="A13729" s="69" t="s">
        <v>13299</v>
      </c>
      <c r="B13729" s="70" t="s">
        <v>429</v>
      </c>
      <c r="C13729" s="71">
        <v>8823327</v>
      </c>
      <c r="D13729" s="70" t="s">
        <v>13301</v>
      </c>
      <c r="E13729" s="70" t="s">
        <v>42</v>
      </c>
      <c r="F13729" s="75" t="str">
        <f>IF(COUNTIF('WCET Data'!D:D,C13729)&gt;0,"Yes","-")</f>
        <v>-</v>
      </c>
      <c r="J13729" s="76"/>
      <c r="K13729" s="69" t="str">
        <f t="shared" si="1286"/>
        <v/>
      </c>
      <c r="L13729" s="40" t="e">
        <f t="shared" si="1287"/>
        <v>#N/A</v>
      </c>
      <c r="M13729" t="b">
        <f t="shared" si="1285"/>
        <v>0</v>
      </c>
      <c r="N13729" t="b">
        <f t="shared" si="1288"/>
        <v>0</v>
      </c>
      <c r="O13729" t="b">
        <f t="shared" si="1289"/>
        <v>0</v>
      </c>
      <c r="P13729" t="b">
        <f t="shared" si="1290"/>
        <v>0</v>
      </c>
    </row>
    <row r="13730" spans="1:16" x14ac:dyDescent="0.45">
      <c r="A13730" s="69" t="s">
        <v>13299</v>
      </c>
      <c r="B13730" s="70" t="s">
        <v>13329</v>
      </c>
      <c r="C13730" s="71">
        <v>8823325</v>
      </c>
      <c r="D13730" s="70" t="s">
        <v>13301</v>
      </c>
      <c r="E13730" s="70" t="s">
        <v>42</v>
      </c>
      <c r="F13730" s="75" t="str">
        <f>IF(COUNTIF('WCET Data'!D:D,C13730)&gt;0,"Yes","-")</f>
        <v>-</v>
      </c>
      <c r="J13730" s="76"/>
      <c r="K13730" s="69" t="str">
        <f t="shared" si="1286"/>
        <v/>
      </c>
      <c r="L13730" s="40" t="e">
        <f t="shared" si="1287"/>
        <v>#N/A</v>
      </c>
      <c r="M13730" t="b">
        <f t="shared" si="1285"/>
        <v>0</v>
      </c>
      <c r="N13730" t="b">
        <f t="shared" si="1288"/>
        <v>0</v>
      </c>
      <c r="O13730" t="b">
        <f t="shared" si="1289"/>
        <v>0</v>
      </c>
      <c r="P13730" t="b">
        <f t="shared" si="1290"/>
        <v>0</v>
      </c>
    </row>
    <row r="13731" spans="1:16" x14ac:dyDescent="0.45">
      <c r="A13731" s="69" t="s">
        <v>13299</v>
      </c>
      <c r="B13731" s="70" t="s">
        <v>13330</v>
      </c>
      <c r="C13731" s="71">
        <v>8822132</v>
      </c>
      <c r="D13731" s="70" t="s">
        <v>13301</v>
      </c>
      <c r="E13731" s="70" t="s">
        <v>42</v>
      </c>
      <c r="F13731" s="75" t="str">
        <f>IF(COUNTIF('WCET Data'!D:D,C13731)&gt;0,"Yes","-")</f>
        <v>-</v>
      </c>
      <c r="J13731" s="76"/>
      <c r="K13731" s="69" t="str">
        <f t="shared" si="1286"/>
        <v/>
      </c>
      <c r="L13731" s="40" t="e">
        <f t="shared" si="1287"/>
        <v>#N/A</v>
      </c>
      <c r="M13731" t="b">
        <f t="shared" si="1285"/>
        <v>0</v>
      </c>
      <c r="N13731" t="b">
        <f t="shared" si="1288"/>
        <v>0</v>
      </c>
      <c r="O13731" t="b">
        <f t="shared" si="1289"/>
        <v>0</v>
      </c>
      <c r="P13731" t="b">
        <f t="shared" si="1290"/>
        <v>0</v>
      </c>
    </row>
    <row r="13732" spans="1:16" x14ac:dyDescent="0.45">
      <c r="A13732" s="69" t="s">
        <v>13299</v>
      </c>
      <c r="B13732" s="70" t="s">
        <v>13331</v>
      </c>
      <c r="C13732" s="71">
        <v>8825225</v>
      </c>
      <c r="D13732" s="70" t="s">
        <v>13301</v>
      </c>
      <c r="E13732" s="70" t="s">
        <v>42</v>
      </c>
      <c r="F13732" s="75" t="str">
        <f>IF(COUNTIF('WCET Data'!D:D,C13732)&gt;0,"Yes","-")</f>
        <v>-</v>
      </c>
      <c r="J13732" s="76"/>
      <c r="K13732" s="69" t="str">
        <f t="shared" si="1286"/>
        <v/>
      </c>
      <c r="L13732" s="40" t="e">
        <f t="shared" si="1287"/>
        <v>#N/A</v>
      </c>
      <c r="M13732" t="b">
        <f t="shared" si="1285"/>
        <v>0</v>
      </c>
      <c r="N13732" t="b">
        <f t="shared" si="1288"/>
        <v>0</v>
      </c>
      <c r="O13732" t="b">
        <f t="shared" si="1289"/>
        <v>0</v>
      </c>
      <c r="P13732" t="b">
        <f t="shared" si="1290"/>
        <v>0</v>
      </c>
    </row>
    <row r="13733" spans="1:16" x14ac:dyDescent="0.45">
      <c r="A13733" s="69" t="s">
        <v>13299</v>
      </c>
      <c r="B13733" s="70" t="s">
        <v>13277</v>
      </c>
      <c r="C13733" s="71">
        <v>8822109</v>
      </c>
      <c r="D13733" s="70" t="s">
        <v>13301</v>
      </c>
      <c r="E13733" s="70" t="s">
        <v>42</v>
      </c>
      <c r="F13733" s="75" t="str">
        <f>IF(COUNTIF('WCET Data'!D:D,C13733)&gt;0,"Yes","-")</f>
        <v>-</v>
      </c>
      <c r="J13733" s="76"/>
      <c r="K13733" s="69" t="str">
        <f t="shared" si="1286"/>
        <v/>
      </c>
      <c r="L13733" s="40" t="e">
        <f t="shared" si="1287"/>
        <v>#N/A</v>
      </c>
      <c r="M13733" t="b">
        <f t="shared" si="1285"/>
        <v>0</v>
      </c>
      <c r="N13733" t="b">
        <f t="shared" si="1288"/>
        <v>0</v>
      </c>
      <c r="O13733" t="b">
        <f t="shared" si="1289"/>
        <v>0</v>
      </c>
      <c r="P13733" t="b">
        <f t="shared" si="1290"/>
        <v>0</v>
      </c>
    </row>
    <row r="13734" spans="1:16" x14ac:dyDescent="0.45">
      <c r="A13734" s="69" t="s">
        <v>13299</v>
      </c>
      <c r="B13734" s="70" t="s">
        <v>13332</v>
      </c>
      <c r="C13734" s="71">
        <v>8822108</v>
      </c>
      <c r="D13734" s="70" t="s">
        <v>13301</v>
      </c>
      <c r="E13734" s="70" t="s">
        <v>42</v>
      </c>
      <c r="F13734" s="75" t="str">
        <f>IF(COUNTIF('WCET Data'!D:D,C13734)&gt;0,"Yes","-")</f>
        <v>-</v>
      </c>
      <c r="J13734" s="76"/>
      <c r="K13734" s="69" t="str">
        <f t="shared" si="1286"/>
        <v/>
      </c>
      <c r="L13734" s="40" t="e">
        <f t="shared" si="1287"/>
        <v>#N/A</v>
      </c>
      <c r="M13734" t="b">
        <f t="shared" si="1285"/>
        <v>0</v>
      </c>
      <c r="N13734" t="b">
        <f t="shared" si="1288"/>
        <v>0</v>
      </c>
      <c r="O13734" t="b">
        <f t="shared" si="1289"/>
        <v>0</v>
      </c>
      <c r="P13734" t="b">
        <f t="shared" si="1290"/>
        <v>0</v>
      </c>
    </row>
    <row r="13735" spans="1:16" x14ac:dyDescent="0.45">
      <c r="A13735" s="69" t="s">
        <v>13299</v>
      </c>
      <c r="B13735" s="70" t="s">
        <v>13333</v>
      </c>
      <c r="C13735" s="71">
        <v>8822004</v>
      </c>
      <c r="D13735" s="70" t="s">
        <v>13301</v>
      </c>
      <c r="E13735" s="70" t="s">
        <v>42</v>
      </c>
      <c r="F13735" s="75" t="str">
        <f>IF(COUNTIF('WCET Data'!D:D,C13735)&gt;0,"Yes","-")</f>
        <v>-</v>
      </c>
      <c r="J13735" s="76"/>
      <c r="K13735" s="69" t="str">
        <f t="shared" si="1286"/>
        <v/>
      </c>
      <c r="L13735" s="40" t="e">
        <f t="shared" si="1287"/>
        <v>#N/A</v>
      </c>
      <c r="M13735" t="b">
        <f t="shared" si="1285"/>
        <v>0</v>
      </c>
      <c r="N13735" t="b">
        <f t="shared" si="1288"/>
        <v>0</v>
      </c>
      <c r="O13735" t="b">
        <f t="shared" si="1289"/>
        <v>0</v>
      </c>
      <c r="P13735" t="b">
        <f t="shared" si="1290"/>
        <v>0</v>
      </c>
    </row>
    <row r="13736" spans="1:16" x14ac:dyDescent="0.45">
      <c r="A13736" s="69" t="s">
        <v>13299</v>
      </c>
      <c r="B13736" s="70" t="s">
        <v>13334</v>
      </c>
      <c r="C13736" s="71">
        <v>8825434</v>
      </c>
      <c r="D13736" s="70" t="s">
        <v>13301</v>
      </c>
      <c r="E13736" s="70" t="s">
        <v>161</v>
      </c>
      <c r="F13736" s="75" t="str">
        <f>IF(COUNTIF('WCET Data'!D:D,C13736)&gt;0,"Yes","-")</f>
        <v>-</v>
      </c>
      <c r="J13736" s="76"/>
      <c r="K13736" s="69" t="str">
        <f t="shared" si="1286"/>
        <v/>
      </c>
      <c r="L13736" s="40" t="e">
        <f t="shared" si="1287"/>
        <v>#N/A</v>
      </c>
      <c r="M13736" t="b">
        <f t="shared" si="1285"/>
        <v>0</v>
      </c>
      <c r="N13736" t="b">
        <f t="shared" si="1288"/>
        <v>0</v>
      </c>
      <c r="O13736" t="b">
        <f t="shared" si="1289"/>
        <v>0</v>
      </c>
      <c r="P13736" t="b">
        <f t="shared" si="1290"/>
        <v>0</v>
      </c>
    </row>
    <row r="13737" spans="1:16" x14ac:dyDescent="0.45">
      <c r="A13737" s="69" t="s">
        <v>13299</v>
      </c>
      <c r="B13737" s="70" t="s">
        <v>13335</v>
      </c>
      <c r="C13737" s="71">
        <v>8824004</v>
      </c>
      <c r="D13737" s="70" t="s">
        <v>13301</v>
      </c>
      <c r="E13737" s="70" t="s">
        <v>161</v>
      </c>
      <c r="F13737" s="75" t="str">
        <f>IF(COUNTIF('WCET Data'!D:D,C13737)&gt;0,"Yes","-")</f>
        <v>-</v>
      </c>
      <c r="J13737" s="76"/>
      <c r="K13737" s="69" t="str">
        <f t="shared" si="1286"/>
        <v/>
      </c>
      <c r="L13737" s="40" t="e">
        <f t="shared" si="1287"/>
        <v>#N/A</v>
      </c>
      <c r="M13737" t="b">
        <f t="shared" si="1285"/>
        <v>0</v>
      </c>
      <c r="N13737" t="b">
        <f t="shared" si="1288"/>
        <v>0</v>
      </c>
      <c r="O13737" t="b">
        <f t="shared" si="1289"/>
        <v>0</v>
      </c>
      <c r="P13737" t="b">
        <f t="shared" si="1290"/>
        <v>0</v>
      </c>
    </row>
    <row r="13738" spans="1:16" x14ac:dyDescent="0.45">
      <c r="A13738" s="69" t="s">
        <v>13299</v>
      </c>
      <c r="B13738" s="70" t="s">
        <v>13336</v>
      </c>
      <c r="C13738" s="71">
        <v>8824000</v>
      </c>
      <c r="D13738" s="70" t="s">
        <v>13301</v>
      </c>
      <c r="E13738" s="70" t="s">
        <v>161</v>
      </c>
      <c r="F13738" s="75" t="str">
        <f>IF(COUNTIF('WCET Data'!D:D,C13738)&gt;0,"Yes","-")</f>
        <v>-</v>
      </c>
      <c r="J13738" s="76"/>
      <c r="K13738" s="69" t="str">
        <f t="shared" si="1286"/>
        <v/>
      </c>
      <c r="L13738" s="40" t="e">
        <f t="shared" si="1287"/>
        <v>#N/A</v>
      </c>
      <c r="M13738" t="b">
        <f t="shared" si="1285"/>
        <v>0</v>
      </c>
      <c r="N13738" t="b">
        <f t="shared" si="1288"/>
        <v>0</v>
      </c>
      <c r="O13738" t="b">
        <f t="shared" si="1289"/>
        <v>0</v>
      </c>
      <c r="P13738" t="b">
        <f t="shared" si="1290"/>
        <v>0</v>
      </c>
    </row>
    <row r="13739" spans="1:16" x14ac:dyDescent="0.45">
      <c r="A13739" s="69" t="s">
        <v>13299</v>
      </c>
      <c r="B13739" s="70" t="s">
        <v>13337</v>
      </c>
      <c r="C13739" s="71">
        <v>8824034</v>
      </c>
      <c r="D13739" s="70" t="s">
        <v>13301</v>
      </c>
      <c r="E13739" s="70" t="s">
        <v>161</v>
      </c>
      <c r="F13739" s="75" t="str">
        <f>IF(COUNTIF('WCET Data'!D:D,C13739)&gt;0,"Yes","-")</f>
        <v>-</v>
      </c>
      <c r="J13739" s="76"/>
      <c r="K13739" s="69" t="str">
        <f t="shared" si="1286"/>
        <v/>
      </c>
      <c r="L13739" s="40" t="e">
        <f t="shared" si="1287"/>
        <v>#N/A</v>
      </c>
      <c r="M13739" t="b">
        <f t="shared" si="1285"/>
        <v>0</v>
      </c>
      <c r="N13739" t="b">
        <f t="shared" si="1288"/>
        <v>0</v>
      </c>
      <c r="O13739" t="b">
        <f t="shared" si="1289"/>
        <v>0</v>
      </c>
      <c r="P13739" t="b">
        <f t="shared" si="1290"/>
        <v>0</v>
      </c>
    </row>
    <row r="13740" spans="1:16" x14ac:dyDescent="0.45">
      <c r="A13740" s="69" t="s">
        <v>13299</v>
      </c>
      <c r="B13740" s="70" t="s">
        <v>13338</v>
      </c>
      <c r="C13740" s="71">
        <v>8824002</v>
      </c>
      <c r="D13740" s="70" t="s">
        <v>13301</v>
      </c>
      <c r="E13740" s="70" t="s">
        <v>161</v>
      </c>
      <c r="F13740" s="75" t="str">
        <f>IF(COUNTIF('WCET Data'!D:D,C13740)&gt;0,"Yes","-")</f>
        <v>-</v>
      </c>
      <c r="J13740" s="76"/>
      <c r="K13740" s="69" t="str">
        <f t="shared" si="1286"/>
        <v/>
      </c>
      <c r="L13740" s="40" t="e">
        <f t="shared" si="1287"/>
        <v>#N/A</v>
      </c>
      <c r="M13740" t="b">
        <f t="shared" si="1285"/>
        <v>0</v>
      </c>
      <c r="N13740" t="b">
        <f t="shared" si="1288"/>
        <v>0</v>
      </c>
      <c r="O13740" t="b">
        <f t="shared" si="1289"/>
        <v>0</v>
      </c>
      <c r="P13740" t="b">
        <f t="shared" si="1290"/>
        <v>0</v>
      </c>
    </row>
    <row r="13741" spans="1:16" x14ac:dyDescent="0.45">
      <c r="A13741" s="69" t="s">
        <v>13299</v>
      </c>
      <c r="B13741" s="70" t="s">
        <v>13339</v>
      </c>
      <c r="C13741" s="71">
        <v>8825446</v>
      </c>
      <c r="D13741" s="70" t="s">
        <v>13301</v>
      </c>
      <c r="E13741" s="70" t="s">
        <v>161</v>
      </c>
      <c r="F13741" s="75" t="str">
        <f>IF(COUNTIF('WCET Data'!D:D,C13741)&gt;0,"Yes","-")</f>
        <v>-</v>
      </c>
      <c r="J13741" s="76"/>
      <c r="K13741" s="69" t="str">
        <f t="shared" si="1286"/>
        <v/>
      </c>
      <c r="L13741" s="40" t="e">
        <f t="shared" si="1287"/>
        <v>#N/A</v>
      </c>
      <c r="M13741" t="b">
        <f t="shared" ref="M13741:M13804" si="1291">AND(ISBLANK(J13741),G13741="No",H13741="No",I13741="No")</f>
        <v>0</v>
      </c>
      <c r="N13741" t="b">
        <f t="shared" si="1288"/>
        <v>0</v>
      </c>
      <c r="O13741" t="b">
        <f t="shared" si="1289"/>
        <v>0</v>
      </c>
      <c r="P13741" t="b">
        <f t="shared" si="1290"/>
        <v>0</v>
      </c>
    </row>
    <row r="13742" spans="1:16" x14ac:dyDescent="0.45">
      <c r="A13742" s="69" t="s">
        <v>13299</v>
      </c>
      <c r="B13742" s="70" t="s">
        <v>13340</v>
      </c>
      <c r="C13742" s="71">
        <v>8825428</v>
      </c>
      <c r="D13742" s="70" t="s">
        <v>13301</v>
      </c>
      <c r="E13742" s="70" t="s">
        <v>161</v>
      </c>
      <c r="F13742" s="75" t="str">
        <f>IF(COUNTIF('WCET Data'!D:D,C13742)&gt;0,"Yes","-")</f>
        <v>-</v>
      </c>
      <c r="J13742" s="76"/>
      <c r="K13742" s="69" t="str">
        <f t="shared" si="1286"/>
        <v/>
      </c>
      <c r="L13742" s="40" t="e">
        <f t="shared" si="1287"/>
        <v>#N/A</v>
      </c>
      <c r="M13742" t="b">
        <f t="shared" si="1291"/>
        <v>0</v>
      </c>
      <c r="N13742" t="b">
        <f t="shared" si="1288"/>
        <v>0</v>
      </c>
      <c r="O13742" t="b">
        <f t="shared" si="1289"/>
        <v>0</v>
      </c>
      <c r="P13742" t="b">
        <f t="shared" si="1290"/>
        <v>0</v>
      </c>
    </row>
    <row r="13743" spans="1:16" x14ac:dyDescent="0.45">
      <c r="A13743" s="69" t="s">
        <v>13299</v>
      </c>
      <c r="B13743" s="70" t="s">
        <v>13341</v>
      </c>
      <c r="C13743" s="71">
        <v>8825465</v>
      </c>
      <c r="D13743" s="70" t="s">
        <v>13301</v>
      </c>
      <c r="E13743" s="70" t="s">
        <v>161</v>
      </c>
      <c r="F13743" s="75" t="str">
        <f>IF(COUNTIF('WCET Data'!D:D,C13743)&gt;0,"Yes","-")</f>
        <v>-</v>
      </c>
      <c r="J13743" s="76"/>
      <c r="K13743" s="69" t="str">
        <f t="shared" si="1286"/>
        <v/>
      </c>
      <c r="L13743" s="40" t="e">
        <f t="shared" si="1287"/>
        <v>#N/A</v>
      </c>
      <c r="M13743" t="b">
        <f t="shared" si="1291"/>
        <v>0</v>
      </c>
      <c r="N13743" t="b">
        <f t="shared" si="1288"/>
        <v>0</v>
      </c>
      <c r="O13743" t="b">
        <f t="shared" si="1289"/>
        <v>0</v>
      </c>
      <c r="P13743" t="b">
        <f t="shared" si="1290"/>
        <v>0</v>
      </c>
    </row>
    <row r="13744" spans="1:16" x14ac:dyDescent="0.45">
      <c r="A13744" s="69" t="s">
        <v>13299</v>
      </c>
      <c r="B13744" s="70" t="s">
        <v>13342</v>
      </c>
      <c r="C13744" s="71">
        <v>8825447</v>
      </c>
      <c r="D13744" s="70" t="s">
        <v>13301</v>
      </c>
      <c r="E13744" s="70" t="s">
        <v>161</v>
      </c>
      <c r="F13744" s="75" t="str">
        <f>IF(COUNTIF('WCET Data'!D:D,C13744)&gt;0,"Yes","-")</f>
        <v>-</v>
      </c>
      <c r="J13744" s="76"/>
      <c r="K13744" s="69" t="str">
        <f t="shared" si="1286"/>
        <v/>
      </c>
      <c r="L13744" s="40" t="e">
        <f t="shared" si="1287"/>
        <v>#N/A</v>
      </c>
      <c r="M13744" t="b">
        <f t="shared" si="1291"/>
        <v>0</v>
      </c>
      <c r="N13744" t="b">
        <f t="shared" si="1288"/>
        <v>0</v>
      </c>
      <c r="O13744" t="b">
        <f t="shared" si="1289"/>
        <v>0</v>
      </c>
      <c r="P13744" t="b">
        <f t="shared" si="1290"/>
        <v>0</v>
      </c>
    </row>
    <row r="13745" spans="1:16" x14ac:dyDescent="0.45">
      <c r="A13745" s="69" t="s">
        <v>13299</v>
      </c>
      <c r="B13745" s="70" t="s">
        <v>13343</v>
      </c>
      <c r="C13745" s="71">
        <v>8825414</v>
      </c>
      <c r="D13745" s="70" t="s">
        <v>13301</v>
      </c>
      <c r="E13745" s="70" t="s">
        <v>161</v>
      </c>
      <c r="F13745" s="75" t="str">
        <f>IF(COUNTIF('WCET Data'!D:D,C13745)&gt;0,"Yes","-")</f>
        <v>-</v>
      </c>
      <c r="J13745" s="76"/>
      <c r="K13745" s="69" t="str">
        <f t="shared" si="1286"/>
        <v/>
      </c>
      <c r="L13745" s="40" t="e">
        <f t="shared" si="1287"/>
        <v>#N/A</v>
      </c>
      <c r="M13745" t="b">
        <f t="shared" si="1291"/>
        <v>0</v>
      </c>
      <c r="N13745" t="b">
        <f t="shared" si="1288"/>
        <v>0</v>
      </c>
      <c r="O13745" t="b">
        <f t="shared" si="1289"/>
        <v>0</v>
      </c>
      <c r="P13745" t="b">
        <f t="shared" si="1290"/>
        <v>0</v>
      </c>
    </row>
    <row r="13746" spans="1:16" x14ac:dyDescent="0.45">
      <c r="A13746" s="69" t="s">
        <v>13299</v>
      </c>
      <c r="B13746" s="70" t="s">
        <v>13344</v>
      </c>
      <c r="C13746" s="71">
        <v>8825401</v>
      </c>
      <c r="D13746" s="70" t="s">
        <v>13301</v>
      </c>
      <c r="E13746" s="70" t="s">
        <v>161</v>
      </c>
      <c r="F13746" s="75" t="str">
        <f>IF(COUNTIF('WCET Data'!D:D,C13746)&gt;0,"Yes","-")</f>
        <v>-</v>
      </c>
      <c r="J13746" s="76"/>
      <c r="K13746" s="69" t="str">
        <f t="shared" si="1286"/>
        <v/>
      </c>
      <c r="L13746" s="40" t="e">
        <f t="shared" si="1287"/>
        <v>#N/A</v>
      </c>
      <c r="M13746" t="b">
        <f t="shared" si="1291"/>
        <v>0</v>
      </c>
      <c r="N13746" t="b">
        <f t="shared" si="1288"/>
        <v>0</v>
      </c>
      <c r="O13746" t="b">
        <f t="shared" si="1289"/>
        <v>0</v>
      </c>
      <c r="P13746" t="b">
        <f t="shared" si="1290"/>
        <v>0</v>
      </c>
    </row>
    <row r="13747" spans="1:16" x14ac:dyDescent="0.45">
      <c r="A13747" s="69" t="s">
        <v>13299</v>
      </c>
      <c r="B13747" s="70" t="s">
        <v>13345</v>
      </c>
      <c r="C13747" s="71">
        <v>8825423</v>
      </c>
      <c r="D13747" s="70" t="s">
        <v>13301</v>
      </c>
      <c r="E13747" s="70" t="s">
        <v>161</v>
      </c>
      <c r="F13747" s="75" t="str">
        <f>IF(COUNTIF('WCET Data'!D:D,C13747)&gt;0,"Yes","-")</f>
        <v>-</v>
      </c>
      <c r="J13747" s="76"/>
      <c r="K13747" s="69" t="str">
        <f t="shared" si="1286"/>
        <v/>
      </c>
      <c r="L13747" s="40" t="e">
        <f t="shared" si="1287"/>
        <v>#N/A</v>
      </c>
      <c r="M13747" t="b">
        <f t="shared" si="1291"/>
        <v>0</v>
      </c>
      <c r="N13747" t="b">
        <f t="shared" si="1288"/>
        <v>0</v>
      </c>
      <c r="O13747" t="b">
        <f t="shared" si="1289"/>
        <v>0</v>
      </c>
      <c r="P13747" t="b">
        <f t="shared" si="1290"/>
        <v>0</v>
      </c>
    </row>
    <row r="13748" spans="1:16" x14ac:dyDescent="0.45">
      <c r="A13748" s="69" t="s">
        <v>13346</v>
      </c>
      <c r="B13748" s="70" t="s">
        <v>13347</v>
      </c>
      <c r="C13748" s="71">
        <v>3918005</v>
      </c>
      <c r="D13748" s="70" t="s">
        <v>13348</v>
      </c>
      <c r="E13748" s="70" t="s">
        <v>25</v>
      </c>
      <c r="F13748" s="75" t="str">
        <f>IF(COUNTIF('WCET Data'!D:D,C13748)&gt;0,"Yes","-")</f>
        <v>-</v>
      </c>
      <c r="J13748" s="76"/>
      <c r="K13748" s="69" t="str">
        <f t="shared" si="1286"/>
        <v/>
      </c>
      <c r="L13748" s="40" t="e">
        <f t="shared" si="1287"/>
        <v>#N/A</v>
      </c>
      <c r="M13748" t="b">
        <f t="shared" si="1291"/>
        <v>0</v>
      </c>
      <c r="N13748" t="b">
        <f t="shared" si="1288"/>
        <v>0</v>
      </c>
      <c r="O13748" t="b">
        <f t="shared" si="1289"/>
        <v>0</v>
      </c>
      <c r="P13748" t="b">
        <f t="shared" si="1290"/>
        <v>0</v>
      </c>
    </row>
    <row r="13749" spans="1:16" x14ac:dyDescent="0.45">
      <c r="A13749" s="69" t="s">
        <v>13346</v>
      </c>
      <c r="B13749" s="70" t="s">
        <v>13349</v>
      </c>
      <c r="C13749" s="71">
        <v>3914002</v>
      </c>
      <c r="D13749" s="70" t="s">
        <v>13348</v>
      </c>
      <c r="E13749" s="70" t="s">
        <v>25</v>
      </c>
      <c r="F13749" s="75" t="str">
        <f>IF(COUNTIF('WCET Data'!D:D,C13749)&gt;0,"Yes","-")</f>
        <v>-</v>
      </c>
      <c r="J13749" s="76"/>
      <c r="K13749" s="69" t="str">
        <f t="shared" si="1286"/>
        <v/>
      </c>
      <c r="L13749" s="40" t="e">
        <f t="shared" si="1287"/>
        <v>#N/A</v>
      </c>
      <c r="M13749" t="b">
        <f t="shared" si="1291"/>
        <v>0</v>
      </c>
      <c r="N13749" t="b">
        <f t="shared" si="1288"/>
        <v>0</v>
      </c>
      <c r="O13749" t="b">
        <f t="shared" si="1289"/>
        <v>0</v>
      </c>
      <c r="P13749" t="b">
        <f t="shared" si="1290"/>
        <v>0</v>
      </c>
    </row>
    <row r="13750" spans="1:16" x14ac:dyDescent="0.45">
      <c r="A13750" s="69" t="s">
        <v>13346</v>
      </c>
      <c r="B13750" s="70" t="s">
        <v>13350</v>
      </c>
      <c r="C13750" s="71">
        <v>3916905</v>
      </c>
      <c r="D13750" s="70" t="s">
        <v>13348</v>
      </c>
      <c r="E13750" s="70" t="s">
        <v>30</v>
      </c>
      <c r="F13750" s="75" t="str">
        <f>IF(COUNTIF('WCET Data'!D:D,C13750)&gt;0,"Yes","-")</f>
        <v>-</v>
      </c>
      <c r="J13750" s="76"/>
      <c r="K13750" s="69" t="str">
        <f t="shared" si="1286"/>
        <v/>
      </c>
      <c r="L13750" s="40" t="e">
        <f t="shared" si="1287"/>
        <v>#N/A</v>
      </c>
      <c r="M13750" t="b">
        <f t="shared" si="1291"/>
        <v>0</v>
      </c>
      <c r="N13750" t="b">
        <f t="shared" si="1288"/>
        <v>0</v>
      </c>
      <c r="O13750" t="b">
        <f t="shared" si="1289"/>
        <v>0</v>
      </c>
      <c r="P13750" t="b">
        <f t="shared" si="1290"/>
        <v>0</v>
      </c>
    </row>
    <row r="13751" spans="1:16" x14ac:dyDescent="0.45">
      <c r="A13751" s="69" t="s">
        <v>13346</v>
      </c>
      <c r="B13751" s="70" t="s">
        <v>13351</v>
      </c>
      <c r="C13751" s="71">
        <v>3917034</v>
      </c>
      <c r="D13751" s="70" t="s">
        <v>13348</v>
      </c>
      <c r="E13751" s="70" t="s">
        <v>30</v>
      </c>
      <c r="F13751" s="75" t="str">
        <f>IF(COUNTIF('WCET Data'!D:D,C13751)&gt;0,"Yes","-")</f>
        <v>-</v>
      </c>
      <c r="J13751" s="76"/>
      <c r="K13751" s="69" t="str">
        <f t="shared" si="1286"/>
        <v/>
      </c>
      <c r="L13751" s="40" t="e">
        <f t="shared" si="1287"/>
        <v>#N/A</v>
      </c>
      <c r="M13751" t="b">
        <f t="shared" si="1291"/>
        <v>0</v>
      </c>
      <c r="N13751" t="b">
        <f t="shared" si="1288"/>
        <v>0</v>
      </c>
      <c r="O13751" t="b">
        <f t="shared" si="1289"/>
        <v>0</v>
      </c>
      <c r="P13751" t="b">
        <f t="shared" si="1290"/>
        <v>0</v>
      </c>
    </row>
    <row r="13752" spans="1:16" x14ac:dyDescent="0.45">
      <c r="A13752" s="69" t="s">
        <v>13346</v>
      </c>
      <c r="B13752" s="70" t="s">
        <v>13352</v>
      </c>
      <c r="C13752" s="71">
        <v>3911106</v>
      </c>
      <c r="D13752" s="70" t="s">
        <v>13348</v>
      </c>
      <c r="E13752" s="70" t="s">
        <v>30</v>
      </c>
      <c r="F13752" s="75" t="str">
        <f>IF(COUNTIF('WCET Data'!D:D,C13752)&gt;0,"Yes","-")</f>
        <v>-</v>
      </c>
      <c r="J13752" s="76"/>
      <c r="K13752" s="69" t="str">
        <f t="shared" si="1286"/>
        <v/>
      </c>
      <c r="L13752" s="40" t="e">
        <f t="shared" si="1287"/>
        <v>#N/A</v>
      </c>
      <c r="M13752" t="b">
        <f t="shared" si="1291"/>
        <v>0</v>
      </c>
      <c r="N13752" t="b">
        <f t="shared" si="1288"/>
        <v>0</v>
      </c>
      <c r="O13752" t="b">
        <f t="shared" si="1289"/>
        <v>0</v>
      </c>
      <c r="P13752" t="b">
        <f t="shared" si="1290"/>
        <v>0</v>
      </c>
    </row>
    <row r="13753" spans="1:16" x14ac:dyDescent="0.45">
      <c r="A13753" s="69" t="s">
        <v>13346</v>
      </c>
      <c r="B13753" s="70" t="s">
        <v>13353</v>
      </c>
      <c r="C13753" s="71">
        <v>3917037</v>
      </c>
      <c r="D13753" s="70" t="s">
        <v>13348</v>
      </c>
      <c r="E13753" s="70" t="s">
        <v>30</v>
      </c>
      <c r="F13753" s="75" t="str">
        <f>IF(COUNTIF('WCET Data'!D:D,C13753)&gt;0,"Yes","-")</f>
        <v>-</v>
      </c>
      <c r="J13753" s="76"/>
      <c r="K13753" s="69" t="str">
        <f t="shared" si="1286"/>
        <v/>
      </c>
      <c r="L13753" s="40" t="e">
        <f t="shared" si="1287"/>
        <v>#N/A</v>
      </c>
      <c r="M13753" t="b">
        <f t="shared" si="1291"/>
        <v>0</v>
      </c>
      <c r="N13753" t="b">
        <f t="shared" si="1288"/>
        <v>0</v>
      </c>
      <c r="O13753" t="b">
        <f t="shared" si="1289"/>
        <v>0</v>
      </c>
      <c r="P13753" t="b">
        <f t="shared" si="1290"/>
        <v>0</v>
      </c>
    </row>
    <row r="13754" spans="1:16" x14ac:dyDescent="0.45">
      <c r="A13754" s="69" t="s">
        <v>13346</v>
      </c>
      <c r="B13754" s="70" t="s">
        <v>13354</v>
      </c>
      <c r="C13754" s="71">
        <v>3917004</v>
      </c>
      <c r="D13754" s="70" t="s">
        <v>13348</v>
      </c>
      <c r="E13754" s="70" t="s">
        <v>30</v>
      </c>
      <c r="F13754" s="75" t="str">
        <f>IF(COUNTIF('WCET Data'!D:D,C13754)&gt;0,"Yes","-")</f>
        <v>-</v>
      </c>
      <c r="J13754" s="76"/>
      <c r="K13754" s="69" t="str">
        <f t="shared" si="1286"/>
        <v/>
      </c>
      <c r="L13754" s="40" t="e">
        <f t="shared" si="1287"/>
        <v>#N/A</v>
      </c>
      <c r="M13754" t="b">
        <f t="shared" si="1291"/>
        <v>0</v>
      </c>
      <c r="N13754" t="b">
        <f t="shared" si="1288"/>
        <v>0</v>
      </c>
      <c r="O13754" t="b">
        <f t="shared" si="1289"/>
        <v>0</v>
      </c>
      <c r="P13754" t="b">
        <f t="shared" si="1290"/>
        <v>0</v>
      </c>
    </row>
    <row r="13755" spans="1:16" x14ac:dyDescent="0.45">
      <c r="A13755" s="69" t="s">
        <v>13346</v>
      </c>
      <c r="B13755" s="70" t="s">
        <v>13355</v>
      </c>
      <c r="C13755" s="71">
        <v>3917035</v>
      </c>
      <c r="D13755" s="70" t="s">
        <v>13348</v>
      </c>
      <c r="E13755" s="70" t="s">
        <v>30</v>
      </c>
      <c r="F13755" s="75" t="str">
        <f>IF(COUNTIF('WCET Data'!D:D,C13755)&gt;0,"Yes","-")</f>
        <v>-</v>
      </c>
      <c r="J13755" s="76"/>
      <c r="K13755" s="69" t="str">
        <f t="shared" si="1286"/>
        <v/>
      </c>
      <c r="L13755" s="40" t="e">
        <f t="shared" si="1287"/>
        <v>#N/A</v>
      </c>
      <c r="M13755" t="b">
        <f t="shared" si="1291"/>
        <v>0</v>
      </c>
      <c r="N13755" t="b">
        <f t="shared" si="1288"/>
        <v>0</v>
      </c>
      <c r="O13755" t="b">
        <f t="shared" si="1289"/>
        <v>0</v>
      </c>
      <c r="P13755" t="b">
        <f t="shared" si="1290"/>
        <v>0</v>
      </c>
    </row>
    <row r="13756" spans="1:16" x14ac:dyDescent="0.45">
      <c r="A13756" s="69" t="s">
        <v>13346</v>
      </c>
      <c r="B13756" s="70" t="s">
        <v>13356</v>
      </c>
      <c r="C13756" s="71">
        <v>3917038</v>
      </c>
      <c r="D13756" s="70" t="s">
        <v>13348</v>
      </c>
      <c r="E13756" s="70" t="s">
        <v>30</v>
      </c>
      <c r="F13756" s="75" t="str">
        <f>IF(COUNTIF('WCET Data'!D:D,C13756)&gt;0,"Yes","-")</f>
        <v>-</v>
      </c>
      <c r="J13756" s="76"/>
      <c r="K13756" s="69" t="str">
        <f t="shared" si="1286"/>
        <v/>
      </c>
      <c r="L13756" s="40" t="e">
        <f t="shared" si="1287"/>
        <v>#N/A</v>
      </c>
      <c r="M13756" t="b">
        <f t="shared" si="1291"/>
        <v>0</v>
      </c>
      <c r="N13756" t="b">
        <f t="shared" si="1288"/>
        <v>0</v>
      </c>
      <c r="O13756" t="b">
        <f t="shared" si="1289"/>
        <v>0</v>
      </c>
      <c r="P13756" t="b">
        <f t="shared" si="1290"/>
        <v>0</v>
      </c>
    </row>
    <row r="13757" spans="1:16" x14ac:dyDescent="0.45">
      <c r="A13757" s="69" t="s">
        <v>13346</v>
      </c>
      <c r="B13757" s="70" t="s">
        <v>13357</v>
      </c>
      <c r="C13757" s="71">
        <v>3917036</v>
      </c>
      <c r="D13757" s="70" t="s">
        <v>13348</v>
      </c>
      <c r="E13757" s="70" t="s">
        <v>30</v>
      </c>
      <c r="F13757" s="75" t="str">
        <f>IF(COUNTIF('WCET Data'!D:D,C13757)&gt;0,"Yes","-")</f>
        <v>-</v>
      </c>
      <c r="J13757" s="76"/>
      <c r="K13757" s="69" t="str">
        <f t="shared" si="1286"/>
        <v/>
      </c>
      <c r="L13757" s="40" t="e">
        <f t="shared" si="1287"/>
        <v>#N/A</v>
      </c>
      <c r="M13757" t="b">
        <f t="shared" si="1291"/>
        <v>0</v>
      </c>
      <c r="N13757" t="b">
        <f t="shared" si="1288"/>
        <v>0</v>
      </c>
      <c r="O13757" t="b">
        <f t="shared" si="1289"/>
        <v>0</v>
      </c>
      <c r="P13757" t="b">
        <f t="shared" si="1290"/>
        <v>0</v>
      </c>
    </row>
    <row r="13758" spans="1:16" x14ac:dyDescent="0.45">
      <c r="A13758" s="69" t="s">
        <v>13346</v>
      </c>
      <c r="B13758" s="70" t="s">
        <v>13358</v>
      </c>
      <c r="C13758" s="71">
        <v>3917033</v>
      </c>
      <c r="D13758" s="70" t="s">
        <v>13348</v>
      </c>
      <c r="E13758" s="70" t="s">
        <v>30</v>
      </c>
      <c r="F13758" s="75" t="str">
        <f>IF(COUNTIF('WCET Data'!D:D,C13758)&gt;0,"Yes","-")</f>
        <v>-</v>
      </c>
      <c r="J13758" s="76"/>
      <c r="K13758" s="69" t="str">
        <f t="shared" si="1286"/>
        <v/>
      </c>
      <c r="L13758" s="40" t="e">
        <f t="shared" si="1287"/>
        <v>#N/A</v>
      </c>
      <c r="M13758" t="b">
        <f t="shared" si="1291"/>
        <v>0</v>
      </c>
      <c r="N13758" t="b">
        <f t="shared" si="1288"/>
        <v>0</v>
      </c>
      <c r="O13758" t="b">
        <f t="shared" si="1289"/>
        <v>0</v>
      </c>
      <c r="P13758" t="b">
        <f t="shared" si="1290"/>
        <v>0</v>
      </c>
    </row>
    <row r="13759" spans="1:16" x14ac:dyDescent="0.45">
      <c r="A13759" s="69" t="s">
        <v>13346</v>
      </c>
      <c r="B13759" s="70" t="s">
        <v>13359</v>
      </c>
      <c r="C13759" s="71">
        <v>9297010</v>
      </c>
      <c r="D13759" s="70" t="s">
        <v>13360</v>
      </c>
      <c r="E13759" s="70" t="s">
        <v>30</v>
      </c>
      <c r="F13759" s="75" t="str">
        <f>IF(COUNTIF('WCET Data'!D:D,C13759)&gt;0,"Yes","-")</f>
        <v>-</v>
      </c>
      <c r="J13759" s="76"/>
      <c r="K13759" s="69" t="str">
        <f t="shared" si="1286"/>
        <v/>
      </c>
      <c r="L13759" s="40" t="e">
        <f t="shared" si="1287"/>
        <v>#N/A</v>
      </c>
      <c r="M13759" t="b">
        <f t="shared" si="1291"/>
        <v>0</v>
      </c>
      <c r="N13759" t="b">
        <f t="shared" si="1288"/>
        <v>0</v>
      </c>
      <c r="O13759" t="b">
        <f t="shared" si="1289"/>
        <v>0</v>
      </c>
      <c r="P13759" t="b">
        <f t="shared" si="1290"/>
        <v>0</v>
      </c>
    </row>
    <row r="13760" spans="1:16" x14ac:dyDescent="0.45">
      <c r="A13760" s="69" t="s">
        <v>13346</v>
      </c>
      <c r="B13760" s="70" t="s">
        <v>13361</v>
      </c>
      <c r="C13760" s="71">
        <v>9296905</v>
      </c>
      <c r="D13760" s="70" t="s">
        <v>13360</v>
      </c>
      <c r="E13760" s="70" t="s">
        <v>30</v>
      </c>
      <c r="F13760" s="75" t="str">
        <f>IF(COUNTIF('WCET Data'!D:D,C13760)&gt;0,"Yes","-")</f>
        <v>-</v>
      </c>
      <c r="J13760" s="76"/>
      <c r="K13760" s="69" t="str">
        <f t="shared" si="1286"/>
        <v/>
      </c>
      <c r="L13760" s="40" t="e">
        <f t="shared" si="1287"/>
        <v>#N/A</v>
      </c>
      <c r="M13760" t="b">
        <f t="shared" si="1291"/>
        <v>0</v>
      </c>
      <c r="N13760" t="b">
        <f t="shared" si="1288"/>
        <v>0</v>
      </c>
      <c r="O13760" t="b">
        <f t="shared" si="1289"/>
        <v>0</v>
      </c>
      <c r="P13760" t="b">
        <f t="shared" si="1290"/>
        <v>0</v>
      </c>
    </row>
    <row r="13761" spans="1:16" x14ac:dyDescent="0.45">
      <c r="A13761" s="69" t="s">
        <v>13346</v>
      </c>
      <c r="B13761" s="70" t="s">
        <v>13362</v>
      </c>
      <c r="C13761" s="71">
        <v>9297003</v>
      </c>
      <c r="D13761" s="70" t="s">
        <v>13360</v>
      </c>
      <c r="E13761" s="70" t="s">
        <v>30</v>
      </c>
      <c r="F13761" s="75" t="str">
        <f>IF(COUNTIF('WCET Data'!D:D,C13761)&gt;0,"Yes","-")</f>
        <v>-</v>
      </c>
      <c r="J13761" s="76"/>
      <c r="K13761" s="69" t="str">
        <f t="shared" si="1286"/>
        <v/>
      </c>
      <c r="L13761" s="40" t="e">
        <f t="shared" si="1287"/>
        <v>#N/A</v>
      </c>
      <c r="M13761" t="b">
        <f t="shared" si="1291"/>
        <v>0</v>
      </c>
      <c r="N13761" t="b">
        <f t="shared" si="1288"/>
        <v>0</v>
      </c>
      <c r="O13761" t="b">
        <f t="shared" si="1289"/>
        <v>0</v>
      </c>
      <c r="P13761" t="b">
        <f t="shared" si="1290"/>
        <v>0</v>
      </c>
    </row>
    <row r="13762" spans="1:16" x14ac:dyDescent="0.45">
      <c r="A13762" s="69" t="s">
        <v>13346</v>
      </c>
      <c r="B13762" s="70" t="s">
        <v>13363</v>
      </c>
      <c r="C13762" s="71">
        <v>9297022</v>
      </c>
      <c r="D13762" s="70" t="s">
        <v>13360</v>
      </c>
      <c r="E13762" s="70" t="s">
        <v>30</v>
      </c>
      <c r="F13762" s="75" t="str">
        <f>IF(COUNTIF('WCET Data'!D:D,C13762)&gt;0,"Yes","-")</f>
        <v>-</v>
      </c>
      <c r="J13762" s="76"/>
      <c r="K13762" s="69" t="str">
        <f t="shared" si="1286"/>
        <v/>
      </c>
      <c r="L13762" s="40" t="e">
        <f t="shared" si="1287"/>
        <v>#N/A</v>
      </c>
      <c r="M13762" t="b">
        <f t="shared" si="1291"/>
        <v>0</v>
      </c>
      <c r="N13762" t="b">
        <f t="shared" si="1288"/>
        <v>0</v>
      </c>
      <c r="O13762" t="b">
        <f t="shared" si="1289"/>
        <v>0</v>
      </c>
      <c r="P13762" t="b">
        <f t="shared" si="1290"/>
        <v>0</v>
      </c>
    </row>
    <row r="13763" spans="1:16" x14ac:dyDescent="0.45">
      <c r="A13763" s="69" t="s">
        <v>13346</v>
      </c>
      <c r="B13763" s="70" t="s">
        <v>13364</v>
      </c>
      <c r="C13763" s="71">
        <v>9297006</v>
      </c>
      <c r="D13763" s="70" t="s">
        <v>13360</v>
      </c>
      <c r="E13763" s="70" t="s">
        <v>30</v>
      </c>
      <c r="F13763" s="75" t="str">
        <f>IF(COUNTIF('WCET Data'!D:D,C13763)&gt;0,"Yes","-")</f>
        <v>-</v>
      </c>
      <c r="J13763" s="76"/>
      <c r="K13763" s="69" t="str">
        <f t="shared" si="1286"/>
        <v/>
      </c>
      <c r="L13763" s="40" t="e">
        <f t="shared" si="1287"/>
        <v>#N/A</v>
      </c>
      <c r="M13763" t="b">
        <f t="shared" si="1291"/>
        <v>0</v>
      </c>
      <c r="N13763" t="b">
        <f t="shared" si="1288"/>
        <v>0</v>
      </c>
      <c r="O13763" t="b">
        <f t="shared" si="1289"/>
        <v>0</v>
      </c>
      <c r="P13763" t="b">
        <f t="shared" si="1290"/>
        <v>0</v>
      </c>
    </row>
    <row r="13764" spans="1:16" x14ac:dyDescent="0.45">
      <c r="A13764" s="69" t="s">
        <v>13346</v>
      </c>
      <c r="B13764" s="70" t="s">
        <v>13365</v>
      </c>
      <c r="C13764" s="71">
        <v>9297024</v>
      </c>
      <c r="D13764" s="70" t="s">
        <v>13360</v>
      </c>
      <c r="E13764" s="70" t="s">
        <v>30</v>
      </c>
      <c r="F13764" s="75" t="str">
        <f>IF(COUNTIF('WCET Data'!D:D,C13764)&gt;0,"Yes","-")</f>
        <v>-</v>
      </c>
      <c r="J13764" s="76"/>
      <c r="K13764" s="69" t="str">
        <f t="shared" si="1286"/>
        <v/>
      </c>
      <c r="L13764" s="40" t="e">
        <f t="shared" si="1287"/>
        <v>#N/A</v>
      </c>
      <c r="M13764" t="b">
        <f t="shared" si="1291"/>
        <v>0</v>
      </c>
      <c r="N13764" t="b">
        <f t="shared" si="1288"/>
        <v>0</v>
      </c>
      <c r="O13764" t="b">
        <f t="shared" si="1289"/>
        <v>0</v>
      </c>
      <c r="P13764" t="b">
        <f t="shared" si="1290"/>
        <v>0</v>
      </c>
    </row>
    <row r="13765" spans="1:16" x14ac:dyDescent="0.45">
      <c r="A13765" s="69" t="s">
        <v>13346</v>
      </c>
      <c r="B13765" s="70" t="s">
        <v>13366</v>
      </c>
      <c r="C13765" s="71">
        <v>9297018</v>
      </c>
      <c r="D13765" s="70" t="s">
        <v>13360</v>
      </c>
      <c r="E13765" s="70" t="s">
        <v>30</v>
      </c>
      <c r="F13765" s="75" t="str">
        <f>IF(COUNTIF('WCET Data'!D:D,C13765)&gt;0,"Yes","-")</f>
        <v>-</v>
      </c>
      <c r="J13765" s="76"/>
      <c r="K13765" s="69" t="str">
        <f t="shared" si="1286"/>
        <v/>
      </c>
      <c r="L13765" s="40" t="e">
        <f t="shared" si="1287"/>
        <v>#N/A</v>
      </c>
      <c r="M13765" t="b">
        <f t="shared" si="1291"/>
        <v>0</v>
      </c>
      <c r="N13765" t="b">
        <f t="shared" si="1288"/>
        <v>0</v>
      </c>
      <c r="O13765" t="b">
        <f t="shared" si="1289"/>
        <v>0</v>
      </c>
      <c r="P13765" t="b">
        <f t="shared" si="1290"/>
        <v>0</v>
      </c>
    </row>
    <row r="13766" spans="1:16" x14ac:dyDescent="0.45">
      <c r="A13766" s="69" t="s">
        <v>13346</v>
      </c>
      <c r="B13766" s="70" t="s">
        <v>13367</v>
      </c>
      <c r="C13766" s="71">
        <v>9295950</v>
      </c>
      <c r="D13766" s="70" t="s">
        <v>13360</v>
      </c>
      <c r="E13766" s="70" t="s">
        <v>30</v>
      </c>
      <c r="F13766" s="75" t="str">
        <f>IF(COUNTIF('WCET Data'!D:D,C13766)&gt;0,"Yes","-")</f>
        <v>-</v>
      </c>
      <c r="J13766" s="76"/>
      <c r="K13766" s="69" t="str">
        <f t="shared" si="1286"/>
        <v/>
      </c>
      <c r="L13766" s="40" t="e">
        <f t="shared" si="1287"/>
        <v>#N/A</v>
      </c>
      <c r="M13766" t="b">
        <f t="shared" si="1291"/>
        <v>0</v>
      </c>
      <c r="N13766" t="b">
        <f t="shared" si="1288"/>
        <v>0</v>
      </c>
      <c r="O13766" t="b">
        <f t="shared" si="1289"/>
        <v>0</v>
      </c>
      <c r="P13766" t="b">
        <f t="shared" si="1290"/>
        <v>0</v>
      </c>
    </row>
    <row r="13767" spans="1:16" x14ac:dyDescent="0.45">
      <c r="A13767" s="69" t="s">
        <v>13346</v>
      </c>
      <c r="B13767" s="70" t="s">
        <v>13368</v>
      </c>
      <c r="C13767" s="71">
        <v>9291100</v>
      </c>
      <c r="D13767" s="70" t="s">
        <v>13360</v>
      </c>
      <c r="E13767" s="70" t="s">
        <v>30</v>
      </c>
      <c r="F13767" s="75" t="str">
        <f>IF(COUNTIF('WCET Data'!D:D,C13767)&gt;0,"Yes","-")</f>
        <v>-</v>
      </c>
      <c r="J13767" s="76"/>
      <c r="K13767" s="69" t="str">
        <f t="shared" si="1286"/>
        <v/>
      </c>
      <c r="L13767" s="40" t="e">
        <f t="shared" si="1287"/>
        <v>#N/A</v>
      </c>
      <c r="M13767" t="b">
        <f t="shared" si="1291"/>
        <v>0</v>
      </c>
      <c r="N13767" t="b">
        <f t="shared" si="1288"/>
        <v>0</v>
      </c>
      <c r="O13767" t="b">
        <f t="shared" si="1289"/>
        <v>0</v>
      </c>
      <c r="P13767" t="b">
        <f t="shared" si="1290"/>
        <v>0</v>
      </c>
    </row>
    <row r="13768" spans="1:16" x14ac:dyDescent="0.45">
      <c r="A13768" s="69" t="s">
        <v>13346</v>
      </c>
      <c r="B13768" s="70" t="s">
        <v>13369</v>
      </c>
      <c r="C13768" s="71">
        <v>9297021</v>
      </c>
      <c r="D13768" s="70" t="s">
        <v>13360</v>
      </c>
      <c r="E13768" s="70" t="s">
        <v>30</v>
      </c>
      <c r="F13768" s="75" t="str">
        <f>IF(COUNTIF('WCET Data'!D:D,C13768)&gt;0,"Yes","-")</f>
        <v>-</v>
      </c>
      <c r="J13768" s="76"/>
      <c r="K13768" s="69" t="str">
        <f t="shared" si="1286"/>
        <v/>
      </c>
      <c r="L13768" s="40" t="e">
        <f t="shared" si="1287"/>
        <v>#N/A</v>
      </c>
      <c r="M13768" t="b">
        <f t="shared" si="1291"/>
        <v>0</v>
      </c>
      <c r="N13768" t="b">
        <f t="shared" si="1288"/>
        <v>0</v>
      </c>
      <c r="O13768" t="b">
        <f t="shared" si="1289"/>
        <v>0</v>
      </c>
      <c r="P13768" t="b">
        <f t="shared" si="1290"/>
        <v>0</v>
      </c>
    </row>
    <row r="13769" spans="1:16" x14ac:dyDescent="0.45">
      <c r="A13769" s="69" t="s">
        <v>13346</v>
      </c>
      <c r="B13769" s="70" t="s">
        <v>13370</v>
      </c>
      <c r="C13769" s="71">
        <v>9297012</v>
      </c>
      <c r="D13769" s="70" t="s">
        <v>13360</v>
      </c>
      <c r="E13769" s="70" t="s">
        <v>30</v>
      </c>
      <c r="F13769" s="75" t="str">
        <f>IF(COUNTIF('WCET Data'!D:D,C13769)&gt;0,"Yes","-")</f>
        <v>-</v>
      </c>
      <c r="J13769" s="76"/>
      <c r="K13769" s="69" t="str">
        <f t="shared" si="1286"/>
        <v/>
      </c>
      <c r="L13769" s="40" t="e">
        <f t="shared" si="1287"/>
        <v>#N/A</v>
      </c>
      <c r="M13769" t="b">
        <f t="shared" si="1291"/>
        <v>0</v>
      </c>
      <c r="N13769" t="b">
        <f t="shared" si="1288"/>
        <v>0</v>
      </c>
      <c r="O13769" t="b">
        <f t="shared" si="1289"/>
        <v>0</v>
      </c>
      <c r="P13769" t="b">
        <f t="shared" si="1290"/>
        <v>0</v>
      </c>
    </row>
    <row r="13770" spans="1:16" x14ac:dyDescent="0.45">
      <c r="A13770" s="69" t="s">
        <v>13346</v>
      </c>
      <c r="B13770" s="70" t="s">
        <v>13371</v>
      </c>
      <c r="C13770" s="71">
        <v>3913471</v>
      </c>
      <c r="D13770" s="70" t="s">
        <v>13348</v>
      </c>
      <c r="E13770" s="70" t="s">
        <v>42</v>
      </c>
      <c r="F13770" s="75" t="str">
        <f>IF(COUNTIF('WCET Data'!D:D,C13770)&gt;0,"Yes","-")</f>
        <v>-</v>
      </c>
      <c r="J13770" s="76"/>
      <c r="K13770" s="69" t="str">
        <f t="shared" si="1286"/>
        <v/>
      </c>
      <c r="L13770" s="40" t="e">
        <f t="shared" si="1287"/>
        <v>#N/A</v>
      </c>
      <c r="M13770" t="b">
        <f t="shared" si="1291"/>
        <v>0</v>
      </c>
      <c r="N13770" t="b">
        <f t="shared" si="1288"/>
        <v>0</v>
      </c>
      <c r="O13770" t="b">
        <f t="shared" si="1289"/>
        <v>0</v>
      </c>
      <c r="P13770" t="b">
        <f t="shared" si="1290"/>
        <v>0</v>
      </c>
    </row>
    <row r="13771" spans="1:16" x14ac:dyDescent="0.45">
      <c r="A13771" s="69" t="s">
        <v>13346</v>
      </c>
      <c r="B13771" s="70" t="s">
        <v>13372</v>
      </c>
      <c r="C13771" s="71">
        <v>3912001</v>
      </c>
      <c r="D13771" s="70" t="s">
        <v>13348</v>
      </c>
      <c r="E13771" s="70" t="s">
        <v>42</v>
      </c>
      <c r="F13771" s="75" t="str">
        <f>IF(COUNTIF('WCET Data'!D:D,C13771)&gt;0,"Yes","-")</f>
        <v>-</v>
      </c>
      <c r="J13771" s="76"/>
      <c r="K13771" s="69" t="str">
        <f t="shared" si="1286"/>
        <v/>
      </c>
      <c r="L13771" s="40" t="e">
        <f t="shared" si="1287"/>
        <v>#N/A</v>
      </c>
      <c r="M13771" t="b">
        <f t="shared" si="1291"/>
        <v>0</v>
      </c>
      <c r="N13771" t="b">
        <f t="shared" si="1288"/>
        <v>0</v>
      </c>
      <c r="O13771" t="b">
        <f t="shared" si="1289"/>
        <v>0</v>
      </c>
      <c r="P13771" t="b">
        <f t="shared" si="1290"/>
        <v>0</v>
      </c>
    </row>
    <row r="13772" spans="1:16" x14ac:dyDescent="0.45">
      <c r="A13772" s="69" t="s">
        <v>13346</v>
      </c>
      <c r="B13772" s="70" t="s">
        <v>13373</v>
      </c>
      <c r="C13772" s="71">
        <v>3912010</v>
      </c>
      <c r="D13772" s="70" t="s">
        <v>13348</v>
      </c>
      <c r="E13772" s="70" t="s">
        <v>42</v>
      </c>
      <c r="F13772" s="75" t="str">
        <f>IF(COUNTIF('WCET Data'!D:D,C13772)&gt;0,"Yes","-")</f>
        <v>-</v>
      </c>
      <c r="J13772" s="76"/>
      <c r="K13772" s="69" t="str">
        <f t="shared" si="1286"/>
        <v/>
      </c>
      <c r="L13772" s="40" t="e">
        <f t="shared" si="1287"/>
        <v>#N/A</v>
      </c>
      <c r="M13772" t="b">
        <f t="shared" si="1291"/>
        <v>0</v>
      </c>
      <c r="N13772" t="b">
        <f t="shared" si="1288"/>
        <v>0</v>
      </c>
      <c r="O13772" t="b">
        <f t="shared" si="1289"/>
        <v>0</v>
      </c>
      <c r="P13772" t="b">
        <f t="shared" si="1290"/>
        <v>0</v>
      </c>
    </row>
    <row r="13773" spans="1:16" x14ac:dyDescent="0.45">
      <c r="A13773" s="69" t="s">
        <v>13346</v>
      </c>
      <c r="B13773" s="70" t="s">
        <v>13374</v>
      </c>
      <c r="C13773" s="71">
        <v>3912004</v>
      </c>
      <c r="D13773" s="70" t="s">
        <v>13348</v>
      </c>
      <c r="E13773" s="70" t="s">
        <v>42</v>
      </c>
      <c r="F13773" s="75" t="str">
        <f>IF(COUNTIF('WCET Data'!D:D,C13773)&gt;0,"Yes","-")</f>
        <v>-</v>
      </c>
      <c r="J13773" s="76"/>
      <c r="K13773" s="69" t="str">
        <f t="shared" si="1286"/>
        <v/>
      </c>
      <c r="L13773" s="40" t="e">
        <f t="shared" si="1287"/>
        <v>#N/A</v>
      </c>
      <c r="M13773" t="b">
        <f t="shared" si="1291"/>
        <v>0</v>
      </c>
      <c r="N13773" t="b">
        <f t="shared" si="1288"/>
        <v>0</v>
      </c>
      <c r="O13773" t="b">
        <f t="shared" si="1289"/>
        <v>0</v>
      </c>
      <c r="P13773" t="b">
        <f t="shared" si="1290"/>
        <v>0</v>
      </c>
    </row>
    <row r="13774" spans="1:16" x14ac:dyDescent="0.45">
      <c r="A13774" s="69" t="s">
        <v>13346</v>
      </c>
      <c r="B13774" s="70" t="s">
        <v>13375</v>
      </c>
      <c r="C13774" s="71">
        <v>3912050</v>
      </c>
      <c r="D13774" s="70" t="s">
        <v>13348</v>
      </c>
      <c r="E13774" s="70" t="s">
        <v>42</v>
      </c>
      <c r="F13774" s="75" t="str">
        <f>IF(COUNTIF('WCET Data'!D:D,C13774)&gt;0,"Yes","-")</f>
        <v>-</v>
      </c>
      <c r="J13774" s="76"/>
      <c r="K13774" s="69" t="str">
        <f t="shared" si="1286"/>
        <v/>
      </c>
      <c r="L13774" s="40" t="e">
        <f t="shared" si="1287"/>
        <v>#N/A</v>
      </c>
      <c r="M13774" t="b">
        <f t="shared" si="1291"/>
        <v>0</v>
      </c>
      <c r="N13774" t="b">
        <f t="shared" si="1288"/>
        <v>0</v>
      </c>
      <c r="O13774" t="b">
        <f t="shared" si="1289"/>
        <v>0</v>
      </c>
      <c r="P13774" t="b">
        <f t="shared" si="1290"/>
        <v>0</v>
      </c>
    </row>
    <row r="13775" spans="1:16" x14ac:dyDescent="0.45">
      <c r="A13775" s="69" t="s">
        <v>13346</v>
      </c>
      <c r="B13775" s="70" t="s">
        <v>7435</v>
      </c>
      <c r="C13775" s="71">
        <v>3912210</v>
      </c>
      <c r="D13775" s="70" t="s">
        <v>13348</v>
      </c>
      <c r="E13775" s="70" t="s">
        <v>42</v>
      </c>
      <c r="F13775" s="75" t="str">
        <f>IF(COUNTIF('WCET Data'!D:D,C13775)&gt;0,"Yes","-")</f>
        <v>-</v>
      </c>
      <c r="J13775" s="76"/>
      <c r="K13775" s="69" t="str">
        <f t="shared" ref="K13775:K13838" si="1292">IFERROR(CHOOSE(L13775,$M$13,$N$13,$O$13,$P$13),"")</f>
        <v/>
      </c>
      <c r="L13775" s="40" t="e">
        <f t="shared" ref="L13775:L13838" si="1293">MATCH(TRUE,M13775:P13775,0)</f>
        <v>#N/A</v>
      </c>
      <c r="M13775" t="b">
        <f t="shared" si="1291"/>
        <v>0</v>
      </c>
      <c r="N13775" t="b">
        <f t="shared" ref="N13775:N13838" si="1294">IF(AND(OR(I13775="Yes",F13775="Yes"),G13775="No"),TRUE,FALSE)</f>
        <v>0</v>
      </c>
      <c r="O13775" t="b">
        <f t="shared" ref="O13775:O13838" si="1295">AND(COUNTA(G13775:I13775)&gt;0,COUNTA(G13775:I13775)&lt;3)</f>
        <v>0</v>
      </c>
      <c r="P13775" t="b">
        <f t="shared" ref="P13775:P13838" si="1296">COUNTA(G13775:I13775)=3</f>
        <v>0</v>
      </c>
    </row>
    <row r="13776" spans="1:16" x14ac:dyDescent="0.45">
      <c r="A13776" s="69" t="s">
        <v>13346</v>
      </c>
      <c r="B13776" s="70" t="s">
        <v>13376</v>
      </c>
      <c r="C13776" s="71">
        <v>3912225</v>
      </c>
      <c r="D13776" s="70" t="s">
        <v>13348</v>
      </c>
      <c r="E13776" s="70" t="s">
        <v>42</v>
      </c>
      <c r="F13776" s="75" t="str">
        <f>IF(COUNTIF('WCET Data'!D:D,C13776)&gt;0,"Yes","-")</f>
        <v>-</v>
      </c>
      <c r="J13776" s="76"/>
      <c r="K13776" s="69" t="str">
        <f t="shared" si="1292"/>
        <v/>
      </c>
      <c r="L13776" s="40" t="e">
        <f t="shared" si="1293"/>
        <v>#N/A</v>
      </c>
      <c r="M13776" t="b">
        <f t="shared" si="1291"/>
        <v>0</v>
      </c>
      <c r="N13776" t="b">
        <f t="shared" si="1294"/>
        <v>0</v>
      </c>
      <c r="O13776" t="b">
        <f t="shared" si="1295"/>
        <v>0</v>
      </c>
      <c r="P13776" t="b">
        <f t="shared" si="1296"/>
        <v>0</v>
      </c>
    </row>
    <row r="13777" spans="1:16" x14ac:dyDescent="0.45">
      <c r="A13777" s="69" t="s">
        <v>13346</v>
      </c>
      <c r="B13777" s="70" t="s">
        <v>13377</v>
      </c>
      <c r="C13777" s="71">
        <v>3913875</v>
      </c>
      <c r="D13777" s="70" t="s">
        <v>13348</v>
      </c>
      <c r="E13777" s="70" t="s">
        <v>42</v>
      </c>
      <c r="F13777" s="75" t="str">
        <f>IF(COUNTIF('WCET Data'!D:D,C13777)&gt;0,"Yes","-")</f>
        <v>-</v>
      </c>
      <c r="J13777" s="76"/>
      <c r="K13777" s="69" t="str">
        <f t="shared" si="1292"/>
        <v/>
      </c>
      <c r="L13777" s="40" t="e">
        <f t="shared" si="1293"/>
        <v>#N/A</v>
      </c>
      <c r="M13777" t="b">
        <f t="shared" si="1291"/>
        <v>0</v>
      </c>
      <c r="N13777" t="b">
        <f t="shared" si="1294"/>
        <v>0</v>
      </c>
      <c r="O13777" t="b">
        <f t="shared" si="1295"/>
        <v>0</v>
      </c>
      <c r="P13777" t="b">
        <f t="shared" si="1296"/>
        <v>0</v>
      </c>
    </row>
    <row r="13778" spans="1:16" x14ac:dyDescent="0.45">
      <c r="A13778" s="69" t="s">
        <v>13346</v>
      </c>
      <c r="B13778" s="70" t="s">
        <v>13378</v>
      </c>
      <c r="C13778" s="71">
        <v>3912032</v>
      </c>
      <c r="D13778" s="70" t="s">
        <v>13348</v>
      </c>
      <c r="E13778" s="70" t="s">
        <v>42</v>
      </c>
      <c r="F13778" s="75" t="str">
        <f>IF(COUNTIF('WCET Data'!D:D,C13778)&gt;0,"Yes","-")</f>
        <v>-</v>
      </c>
      <c r="J13778" s="76"/>
      <c r="K13778" s="69" t="str">
        <f t="shared" si="1292"/>
        <v/>
      </c>
      <c r="L13778" s="40" t="e">
        <f t="shared" si="1293"/>
        <v>#N/A</v>
      </c>
      <c r="M13778" t="b">
        <f t="shared" si="1291"/>
        <v>0</v>
      </c>
      <c r="N13778" t="b">
        <f t="shared" si="1294"/>
        <v>0</v>
      </c>
      <c r="O13778" t="b">
        <f t="shared" si="1295"/>
        <v>0</v>
      </c>
      <c r="P13778" t="b">
        <f t="shared" si="1296"/>
        <v>0</v>
      </c>
    </row>
    <row r="13779" spans="1:16" x14ac:dyDescent="0.45">
      <c r="A13779" s="69" t="s">
        <v>13346</v>
      </c>
      <c r="B13779" s="70" t="s">
        <v>13379</v>
      </c>
      <c r="C13779" s="71">
        <v>3912090</v>
      </c>
      <c r="D13779" s="70" t="s">
        <v>13348</v>
      </c>
      <c r="E13779" s="70" t="s">
        <v>42</v>
      </c>
      <c r="F13779" s="75" t="str">
        <f>IF(COUNTIF('WCET Data'!D:D,C13779)&gt;0,"Yes","-")</f>
        <v>-</v>
      </c>
      <c r="J13779" s="76"/>
      <c r="K13779" s="69" t="str">
        <f t="shared" si="1292"/>
        <v/>
      </c>
      <c r="L13779" s="40" t="e">
        <f t="shared" si="1293"/>
        <v>#N/A</v>
      </c>
      <c r="M13779" t="b">
        <f t="shared" si="1291"/>
        <v>0</v>
      </c>
      <c r="N13779" t="b">
        <f t="shared" si="1294"/>
        <v>0</v>
      </c>
      <c r="O13779" t="b">
        <f t="shared" si="1295"/>
        <v>0</v>
      </c>
      <c r="P13779" t="b">
        <f t="shared" si="1296"/>
        <v>0</v>
      </c>
    </row>
    <row r="13780" spans="1:16" x14ac:dyDescent="0.45">
      <c r="A13780" s="69" t="s">
        <v>13346</v>
      </c>
      <c r="B13780" s="70" t="s">
        <v>13380</v>
      </c>
      <c r="C13780" s="71">
        <v>3913876</v>
      </c>
      <c r="D13780" s="70" t="s">
        <v>13348</v>
      </c>
      <c r="E13780" s="70" t="s">
        <v>42</v>
      </c>
      <c r="F13780" s="75" t="str">
        <f>IF(COUNTIF('WCET Data'!D:D,C13780)&gt;0,"Yes","-")</f>
        <v>-</v>
      </c>
      <c r="J13780" s="76"/>
      <c r="K13780" s="69" t="str">
        <f t="shared" si="1292"/>
        <v/>
      </c>
      <c r="L13780" s="40" t="e">
        <f t="shared" si="1293"/>
        <v>#N/A</v>
      </c>
      <c r="M13780" t="b">
        <f t="shared" si="1291"/>
        <v>0</v>
      </c>
      <c r="N13780" t="b">
        <f t="shared" si="1294"/>
        <v>0</v>
      </c>
      <c r="O13780" t="b">
        <f t="shared" si="1295"/>
        <v>0</v>
      </c>
      <c r="P13780" t="b">
        <f t="shared" si="1296"/>
        <v>0</v>
      </c>
    </row>
    <row r="13781" spans="1:16" x14ac:dyDescent="0.45">
      <c r="A13781" s="69" t="s">
        <v>13346</v>
      </c>
      <c r="B13781" s="70" t="s">
        <v>13381</v>
      </c>
      <c r="C13781" s="71">
        <v>3912018</v>
      </c>
      <c r="D13781" s="70" t="s">
        <v>13348</v>
      </c>
      <c r="E13781" s="70" t="s">
        <v>42</v>
      </c>
      <c r="F13781" s="75" t="str">
        <f>IF(COUNTIF('WCET Data'!D:D,C13781)&gt;0,"Yes","-")</f>
        <v>-</v>
      </c>
      <c r="J13781" s="76"/>
      <c r="K13781" s="69" t="str">
        <f t="shared" si="1292"/>
        <v/>
      </c>
      <c r="L13781" s="40" t="e">
        <f t="shared" si="1293"/>
        <v>#N/A</v>
      </c>
      <c r="M13781" t="b">
        <f t="shared" si="1291"/>
        <v>0</v>
      </c>
      <c r="N13781" t="b">
        <f t="shared" si="1294"/>
        <v>0</v>
      </c>
      <c r="O13781" t="b">
        <f t="shared" si="1295"/>
        <v>0</v>
      </c>
      <c r="P13781" t="b">
        <f t="shared" si="1296"/>
        <v>0</v>
      </c>
    </row>
    <row r="13782" spans="1:16" x14ac:dyDescent="0.45">
      <c r="A13782" s="69" t="s">
        <v>13346</v>
      </c>
      <c r="B13782" s="70" t="s">
        <v>13382</v>
      </c>
      <c r="C13782" s="71">
        <v>3912100</v>
      </c>
      <c r="D13782" s="70" t="s">
        <v>13348</v>
      </c>
      <c r="E13782" s="70" t="s">
        <v>42</v>
      </c>
      <c r="F13782" s="75" t="str">
        <f>IF(COUNTIF('WCET Data'!D:D,C13782)&gt;0,"Yes","-")</f>
        <v>-</v>
      </c>
      <c r="J13782" s="76"/>
      <c r="K13782" s="69" t="str">
        <f t="shared" si="1292"/>
        <v/>
      </c>
      <c r="L13782" s="40" t="e">
        <f t="shared" si="1293"/>
        <v>#N/A</v>
      </c>
      <c r="M13782" t="b">
        <f t="shared" si="1291"/>
        <v>0</v>
      </c>
      <c r="N13782" t="b">
        <f t="shared" si="1294"/>
        <v>0</v>
      </c>
      <c r="O13782" t="b">
        <f t="shared" si="1295"/>
        <v>0</v>
      </c>
      <c r="P13782" t="b">
        <f t="shared" si="1296"/>
        <v>0</v>
      </c>
    </row>
    <row r="13783" spans="1:16" x14ac:dyDescent="0.45">
      <c r="A13783" s="69" t="s">
        <v>13346</v>
      </c>
      <c r="B13783" s="70" t="s">
        <v>1772</v>
      </c>
      <c r="C13783" s="71">
        <v>3913321</v>
      </c>
      <c r="D13783" s="70" t="s">
        <v>13348</v>
      </c>
      <c r="E13783" s="70" t="s">
        <v>42</v>
      </c>
      <c r="F13783" s="75" t="str">
        <f>IF(COUNTIF('WCET Data'!D:D,C13783)&gt;0,"Yes","-")</f>
        <v>-</v>
      </c>
      <c r="J13783" s="76"/>
      <c r="K13783" s="69" t="str">
        <f t="shared" si="1292"/>
        <v/>
      </c>
      <c r="L13783" s="40" t="e">
        <f t="shared" si="1293"/>
        <v>#N/A</v>
      </c>
      <c r="M13783" t="b">
        <f t="shared" si="1291"/>
        <v>0</v>
      </c>
      <c r="N13783" t="b">
        <f t="shared" si="1294"/>
        <v>0</v>
      </c>
      <c r="O13783" t="b">
        <f t="shared" si="1295"/>
        <v>0</v>
      </c>
      <c r="P13783" t="b">
        <f t="shared" si="1296"/>
        <v>0</v>
      </c>
    </row>
    <row r="13784" spans="1:16" x14ac:dyDescent="0.45">
      <c r="A13784" s="69" t="s">
        <v>13346</v>
      </c>
      <c r="B13784" s="70" t="s">
        <v>13383</v>
      </c>
      <c r="C13784" s="71">
        <v>3912170</v>
      </c>
      <c r="D13784" s="70" t="s">
        <v>13348</v>
      </c>
      <c r="E13784" s="70" t="s">
        <v>42</v>
      </c>
      <c r="F13784" s="75" t="str">
        <f>IF(COUNTIF('WCET Data'!D:D,C13784)&gt;0,"Yes","-")</f>
        <v>-</v>
      </c>
      <c r="J13784" s="76"/>
      <c r="K13784" s="69" t="str">
        <f t="shared" si="1292"/>
        <v/>
      </c>
      <c r="L13784" s="40" t="e">
        <f t="shared" si="1293"/>
        <v>#N/A</v>
      </c>
      <c r="M13784" t="b">
        <f t="shared" si="1291"/>
        <v>0</v>
      </c>
      <c r="N13784" t="b">
        <f t="shared" si="1294"/>
        <v>0</v>
      </c>
      <c r="O13784" t="b">
        <f t="shared" si="1295"/>
        <v>0</v>
      </c>
      <c r="P13784" t="b">
        <f t="shared" si="1296"/>
        <v>0</v>
      </c>
    </row>
    <row r="13785" spans="1:16" x14ac:dyDescent="0.45">
      <c r="A13785" s="69" t="s">
        <v>13346</v>
      </c>
      <c r="B13785" s="70" t="s">
        <v>13384</v>
      </c>
      <c r="C13785" s="71">
        <v>3912000</v>
      </c>
      <c r="D13785" s="70" t="s">
        <v>13348</v>
      </c>
      <c r="E13785" s="70" t="s">
        <v>42</v>
      </c>
      <c r="F13785" s="75" t="str">
        <f>IF(COUNTIF('WCET Data'!D:D,C13785)&gt;0,"Yes","-")</f>
        <v>-</v>
      </c>
      <c r="J13785" s="76"/>
      <c r="K13785" s="69" t="str">
        <f t="shared" si="1292"/>
        <v/>
      </c>
      <c r="L13785" s="40" t="e">
        <f t="shared" si="1293"/>
        <v>#N/A</v>
      </c>
      <c r="M13785" t="b">
        <f t="shared" si="1291"/>
        <v>0</v>
      </c>
      <c r="N13785" t="b">
        <f t="shared" si="1294"/>
        <v>0</v>
      </c>
      <c r="O13785" t="b">
        <f t="shared" si="1295"/>
        <v>0</v>
      </c>
      <c r="P13785" t="b">
        <f t="shared" si="1296"/>
        <v>0</v>
      </c>
    </row>
    <row r="13786" spans="1:16" x14ac:dyDescent="0.45">
      <c r="A13786" s="69" t="s">
        <v>13346</v>
      </c>
      <c r="B13786" s="70" t="s">
        <v>13385</v>
      </c>
      <c r="C13786" s="71">
        <v>3913650</v>
      </c>
      <c r="D13786" s="70" t="s">
        <v>13348</v>
      </c>
      <c r="E13786" s="70" t="s">
        <v>42</v>
      </c>
      <c r="F13786" s="75" t="str">
        <f>IF(COUNTIF('WCET Data'!D:D,C13786)&gt;0,"Yes","-")</f>
        <v>-</v>
      </c>
      <c r="J13786" s="76"/>
      <c r="K13786" s="69" t="str">
        <f t="shared" si="1292"/>
        <v/>
      </c>
      <c r="L13786" s="40" t="e">
        <f t="shared" si="1293"/>
        <v>#N/A</v>
      </c>
      <c r="M13786" t="b">
        <f t="shared" si="1291"/>
        <v>0</v>
      </c>
      <c r="N13786" t="b">
        <f t="shared" si="1294"/>
        <v>0</v>
      </c>
      <c r="O13786" t="b">
        <f t="shared" si="1295"/>
        <v>0</v>
      </c>
      <c r="P13786" t="b">
        <f t="shared" si="1296"/>
        <v>0</v>
      </c>
    </row>
    <row r="13787" spans="1:16" x14ac:dyDescent="0.45">
      <c r="A13787" s="69" t="s">
        <v>13346</v>
      </c>
      <c r="B13787" s="70" t="s">
        <v>13386</v>
      </c>
      <c r="C13787" s="71">
        <v>3912027</v>
      </c>
      <c r="D13787" s="70" t="s">
        <v>13348</v>
      </c>
      <c r="E13787" s="70" t="s">
        <v>42</v>
      </c>
      <c r="F13787" s="75" t="str">
        <f>IF(COUNTIF('WCET Data'!D:D,C13787)&gt;0,"Yes","-")</f>
        <v>-</v>
      </c>
      <c r="J13787" s="76"/>
      <c r="K13787" s="69" t="str">
        <f t="shared" si="1292"/>
        <v/>
      </c>
      <c r="L13787" s="40" t="e">
        <f t="shared" si="1293"/>
        <v>#N/A</v>
      </c>
      <c r="M13787" t="b">
        <f t="shared" si="1291"/>
        <v>0</v>
      </c>
      <c r="N13787" t="b">
        <f t="shared" si="1294"/>
        <v>0</v>
      </c>
      <c r="O13787" t="b">
        <f t="shared" si="1295"/>
        <v>0</v>
      </c>
      <c r="P13787" t="b">
        <f t="shared" si="1296"/>
        <v>0</v>
      </c>
    </row>
    <row r="13788" spans="1:16" x14ac:dyDescent="0.45">
      <c r="A13788" s="69" t="s">
        <v>13346</v>
      </c>
      <c r="B13788" s="70" t="s">
        <v>13387</v>
      </c>
      <c r="C13788" s="71">
        <v>3912005</v>
      </c>
      <c r="D13788" s="70" t="s">
        <v>13348</v>
      </c>
      <c r="E13788" s="70" t="s">
        <v>42</v>
      </c>
      <c r="F13788" s="75" t="str">
        <f>IF(COUNTIF('WCET Data'!D:D,C13788)&gt;0,"Yes","-")</f>
        <v>-</v>
      </c>
      <c r="J13788" s="76"/>
      <c r="K13788" s="69" t="str">
        <f t="shared" si="1292"/>
        <v/>
      </c>
      <c r="L13788" s="40" t="e">
        <f t="shared" si="1293"/>
        <v>#N/A</v>
      </c>
      <c r="M13788" t="b">
        <f t="shared" si="1291"/>
        <v>0</v>
      </c>
      <c r="N13788" t="b">
        <f t="shared" si="1294"/>
        <v>0</v>
      </c>
      <c r="O13788" t="b">
        <f t="shared" si="1295"/>
        <v>0</v>
      </c>
      <c r="P13788" t="b">
        <f t="shared" si="1296"/>
        <v>0</v>
      </c>
    </row>
    <row r="13789" spans="1:16" x14ac:dyDescent="0.45">
      <c r="A13789" s="69" t="s">
        <v>13346</v>
      </c>
      <c r="B13789" s="70" t="s">
        <v>13388</v>
      </c>
      <c r="C13789" s="71">
        <v>3912009</v>
      </c>
      <c r="D13789" s="70" t="s">
        <v>13348</v>
      </c>
      <c r="E13789" s="70" t="s">
        <v>42</v>
      </c>
      <c r="F13789" s="75" t="str">
        <f>IF(COUNTIF('WCET Data'!D:D,C13789)&gt;0,"Yes","-")</f>
        <v>-</v>
      </c>
      <c r="J13789" s="76"/>
      <c r="K13789" s="69" t="str">
        <f t="shared" si="1292"/>
        <v/>
      </c>
      <c r="L13789" s="40" t="e">
        <f t="shared" si="1293"/>
        <v>#N/A</v>
      </c>
      <c r="M13789" t="b">
        <f t="shared" si="1291"/>
        <v>0</v>
      </c>
      <c r="N13789" t="b">
        <f t="shared" si="1294"/>
        <v>0</v>
      </c>
      <c r="O13789" t="b">
        <f t="shared" si="1295"/>
        <v>0</v>
      </c>
      <c r="P13789" t="b">
        <f t="shared" si="1296"/>
        <v>0</v>
      </c>
    </row>
    <row r="13790" spans="1:16" x14ac:dyDescent="0.45">
      <c r="A13790" s="69" t="s">
        <v>13346</v>
      </c>
      <c r="B13790" s="70" t="s">
        <v>13389</v>
      </c>
      <c r="C13790" s="71">
        <v>3912006</v>
      </c>
      <c r="D13790" s="70" t="s">
        <v>13348</v>
      </c>
      <c r="E13790" s="70" t="s">
        <v>42</v>
      </c>
      <c r="F13790" s="75" t="str">
        <f>IF(COUNTIF('WCET Data'!D:D,C13790)&gt;0,"Yes","-")</f>
        <v>-</v>
      </c>
      <c r="J13790" s="76"/>
      <c r="K13790" s="69" t="str">
        <f t="shared" si="1292"/>
        <v/>
      </c>
      <c r="L13790" s="40" t="e">
        <f t="shared" si="1293"/>
        <v>#N/A</v>
      </c>
      <c r="M13790" t="b">
        <f t="shared" si="1291"/>
        <v>0</v>
      </c>
      <c r="N13790" t="b">
        <f t="shared" si="1294"/>
        <v>0</v>
      </c>
      <c r="O13790" t="b">
        <f t="shared" si="1295"/>
        <v>0</v>
      </c>
      <c r="P13790" t="b">
        <f t="shared" si="1296"/>
        <v>0</v>
      </c>
    </row>
    <row r="13791" spans="1:16" x14ac:dyDescent="0.45">
      <c r="A13791" s="69" t="s">
        <v>13346</v>
      </c>
      <c r="B13791" s="70" t="s">
        <v>1139</v>
      </c>
      <c r="C13791" s="71">
        <v>3912080</v>
      </c>
      <c r="D13791" s="70" t="s">
        <v>13348</v>
      </c>
      <c r="E13791" s="70" t="s">
        <v>42</v>
      </c>
      <c r="F13791" s="75" t="str">
        <f>IF(COUNTIF('WCET Data'!D:D,C13791)&gt;0,"Yes","-")</f>
        <v>-</v>
      </c>
      <c r="J13791" s="76"/>
      <c r="K13791" s="69" t="str">
        <f t="shared" si="1292"/>
        <v/>
      </c>
      <c r="L13791" s="40" t="e">
        <f t="shared" si="1293"/>
        <v>#N/A</v>
      </c>
      <c r="M13791" t="b">
        <f t="shared" si="1291"/>
        <v>0</v>
      </c>
      <c r="N13791" t="b">
        <f t="shared" si="1294"/>
        <v>0</v>
      </c>
      <c r="O13791" t="b">
        <f t="shared" si="1295"/>
        <v>0</v>
      </c>
      <c r="P13791" t="b">
        <f t="shared" si="1296"/>
        <v>0</v>
      </c>
    </row>
    <row r="13792" spans="1:16" x14ac:dyDescent="0.45">
      <c r="A13792" s="69" t="s">
        <v>13346</v>
      </c>
      <c r="B13792" s="70" t="s">
        <v>13390</v>
      </c>
      <c r="C13792" s="71">
        <v>3912011</v>
      </c>
      <c r="D13792" s="70" t="s">
        <v>13348</v>
      </c>
      <c r="E13792" s="70" t="s">
        <v>42</v>
      </c>
      <c r="F13792" s="75" t="str">
        <f>IF(COUNTIF('WCET Data'!D:D,C13792)&gt;0,"Yes","-")</f>
        <v>-</v>
      </c>
      <c r="J13792" s="76"/>
      <c r="K13792" s="69" t="str">
        <f t="shared" si="1292"/>
        <v/>
      </c>
      <c r="L13792" s="40" t="e">
        <f t="shared" si="1293"/>
        <v>#N/A</v>
      </c>
      <c r="M13792" t="b">
        <f t="shared" si="1291"/>
        <v>0</v>
      </c>
      <c r="N13792" t="b">
        <f t="shared" si="1294"/>
        <v>0</v>
      </c>
      <c r="O13792" t="b">
        <f t="shared" si="1295"/>
        <v>0</v>
      </c>
      <c r="P13792" t="b">
        <f t="shared" si="1296"/>
        <v>0</v>
      </c>
    </row>
    <row r="13793" spans="1:16" x14ac:dyDescent="0.45">
      <c r="A13793" s="69" t="s">
        <v>13346</v>
      </c>
      <c r="B13793" s="70" t="s">
        <v>13391</v>
      </c>
      <c r="C13793" s="71">
        <v>3912998</v>
      </c>
      <c r="D13793" s="70" t="s">
        <v>13348</v>
      </c>
      <c r="E13793" s="70" t="s">
        <v>42</v>
      </c>
      <c r="F13793" s="75" t="str">
        <f>IF(COUNTIF('WCET Data'!D:D,C13793)&gt;0,"Yes","-")</f>
        <v>-</v>
      </c>
      <c r="J13793" s="76"/>
      <c r="K13793" s="69" t="str">
        <f t="shared" si="1292"/>
        <v/>
      </c>
      <c r="L13793" s="40" t="e">
        <f t="shared" si="1293"/>
        <v>#N/A</v>
      </c>
      <c r="M13793" t="b">
        <f t="shared" si="1291"/>
        <v>0</v>
      </c>
      <c r="N13793" t="b">
        <f t="shared" si="1294"/>
        <v>0</v>
      </c>
      <c r="O13793" t="b">
        <f t="shared" si="1295"/>
        <v>0</v>
      </c>
      <c r="P13793" t="b">
        <f t="shared" si="1296"/>
        <v>0</v>
      </c>
    </row>
    <row r="13794" spans="1:16" x14ac:dyDescent="0.45">
      <c r="A13794" s="69" t="s">
        <v>13346</v>
      </c>
      <c r="B13794" s="70" t="s">
        <v>13392</v>
      </c>
      <c r="C13794" s="71">
        <v>3912995</v>
      </c>
      <c r="D13794" s="70" t="s">
        <v>13348</v>
      </c>
      <c r="E13794" s="70" t="s">
        <v>42</v>
      </c>
      <c r="F13794" s="75" t="str">
        <f>IF(COUNTIF('WCET Data'!D:D,C13794)&gt;0,"Yes","-")</f>
        <v>-</v>
      </c>
      <c r="J13794" s="76"/>
      <c r="K13794" s="69" t="str">
        <f t="shared" si="1292"/>
        <v/>
      </c>
      <c r="L13794" s="40" t="e">
        <f t="shared" si="1293"/>
        <v>#N/A</v>
      </c>
      <c r="M13794" t="b">
        <f t="shared" si="1291"/>
        <v>0</v>
      </c>
      <c r="N13794" t="b">
        <f t="shared" si="1294"/>
        <v>0</v>
      </c>
      <c r="O13794" t="b">
        <f t="shared" si="1295"/>
        <v>0</v>
      </c>
      <c r="P13794" t="b">
        <f t="shared" si="1296"/>
        <v>0</v>
      </c>
    </row>
    <row r="13795" spans="1:16" x14ac:dyDescent="0.45">
      <c r="A13795" s="69" t="s">
        <v>13346</v>
      </c>
      <c r="B13795" s="70" t="s">
        <v>13393</v>
      </c>
      <c r="C13795" s="71">
        <v>3912996</v>
      </c>
      <c r="D13795" s="70" t="s">
        <v>13348</v>
      </c>
      <c r="E13795" s="70" t="s">
        <v>42</v>
      </c>
      <c r="F13795" s="75" t="str">
        <f>IF(COUNTIF('WCET Data'!D:D,C13795)&gt;0,"Yes","-")</f>
        <v>-</v>
      </c>
      <c r="J13795" s="76"/>
      <c r="K13795" s="69" t="str">
        <f t="shared" si="1292"/>
        <v/>
      </c>
      <c r="L13795" s="40" t="e">
        <f t="shared" si="1293"/>
        <v>#N/A</v>
      </c>
      <c r="M13795" t="b">
        <f t="shared" si="1291"/>
        <v>0</v>
      </c>
      <c r="N13795" t="b">
        <f t="shared" si="1294"/>
        <v>0</v>
      </c>
      <c r="O13795" t="b">
        <f t="shared" si="1295"/>
        <v>0</v>
      </c>
      <c r="P13795" t="b">
        <f t="shared" si="1296"/>
        <v>0</v>
      </c>
    </row>
    <row r="13796" spans="1:16" x14ac:dyDescent="0.45">
      <c r="A13796" s="69" t="s">
        <v>13346</v>
      </c>
      <c r="B13796" s="70" t="s">
        <v>13394</v>
      </c>
      <c r="C13796" s="71">
        <v>3912016</v>
      </c>
      <c r="D13796" s="70" t="s">
        <v>13348</v>
      </c>
      <c r="E13796" s="70" t="s">
        <v>42</v>
      </c>
      <c r="F13796" s="75" t="str">
        <f>IF(COUNTIF('WCET Data'!D:D,C13796)&gt;0,"Yes","-")</f>
        <v>-</v>
      </c>
      <c r="J13796" s="76"/>
      <c r="K13796" s="69" t="str">
        <f t="shared" si="1292"/>
        <v/>
      </c>
      <c r="L13796" s="40" t="e">
        <f t="shared" si="1293"/>
        <v>#N/A</v>
      </c>
      <c r="M13796" t="b">
        <f t="shared" si="1291"/>
        <v>0</v>
      </c>
      <c r="N13796" t="b">
        <f t="shared" si="1294"/>
        <v>0</v>
      </c>
      <c r="O13796" t="b">
        <f t="shared" si="1295"/>
        <v>0</v>
      </c>
      <c r="P13796" t="b">
        <f t="shared" si="1296"/>
        <v>0</v>
      </c>
    </row>
    <row r="13797" spans="1:16" x14ac:dyDescent="0.45">
      <c r="A13797" s="69" t="s">
        <v>13346</v>
      </c>
      <c r="B13797" s="70" t="s">
        <v>13395</v>
      </c>
      <c r="C13797" s="71">
        <v>3912030</v>
      </c>
      <c r="D13797" s="70" t="s">
        <v>13348</v>
      </c>
      <c r="E13797" s="70" t="s">
        <v>42</v>
      </c>
      <c r="F13797" s="75" t="str">
        <f>IF(COUNTIF('WCET Data'!D:D,C13797)&gt;0,"Yes","-")</f>
        <v>-</v>
      </c>
      <c r="J13797" s="76"/>
      <c r="K13797" s="69" t="str">
        <f t="shared" si="1292"/>
        <v/>
      </c>
      <c r="L13797" s="40" t="e">
        <f t="shared" si="1293"/>
        <v>#N/A</v>
      </c>
      <c r="M13797" t="b">
        <f t="shared" si="1291"/>
        <v>0</v>
      </c>
      <c r="N13797" t="b">
        <f t="shared" si="1294"/>
        <v>0</v>
      </c>
      <c r="O13797" t="b">
        <f t="shared" si="1295"/>
        <v>0</v>
      </c>
      <c r="P13797" t="b">
        <f t="shared" si="1296"/>
        <v>0</v>
      </c>
    </row>
    <row r="13798" spans="1:16" x14ac:dyDescent="0.45">
      <c r="A13798" s="69" t="s">
        <v>13346</v>
      </c>
      <c r="B13798" s="70" t="s">
        <v>13396</v>
      </c>
      <c r="C13798" s="71">
        <v>3912017</v>
      </c>
      <c r="D13798" s="70" t="s">
        <v>13348</v>
      </c>
      <c r="E13798" s="70" t="s">
        <v>42</v>
      </c>
      <c r="F13798" s="75" t="str">
        <f>IF(COUNTIF('WCET Data'!D:D,C13798)&gt;0,"Yes","-")</f>
        <v>-</v>
      </c>
      <c r="J13798" s="76"/>
      <c r="K13798" s="69" t="str">
        <f t="shared" si="1292"/>
        <v/>
      </c>
      <c r="L13798" s="40" t="e">
        <f t="shared" si="1293"/>
        <v>#N/A</v>
      </c>
      <c r="M13798" t="b">
        <f t="shared" si="1291"/>
        <v>0</v>
      </c>
      <c r="N13798" t="b">
        <f t="shared" si="1294"/>
        <v>0</v>
      </c>
      <c r="O13798" t="b">
        <f t="shared" si="1295"/>
        <v>0</v>
      </c>
      <c r="P13798" t="b">
        <f t="shared" si="1296"/>
        <v>0</v>
      </c>
    </row>
    <row r="13799" spans="1:16" x14ac:dyDescent="0.45">
      <c r="A13799" s="69" t="s">
        <v>13346</v>
      </c>
      <c r="B13799" s="70" t="s">
        <v>7461</v>
      </c>
      <c r="C13799" s="71">
        <v>3912999</v>
      </c>
      <c r="D13799" s="70" t="s">
        <v>13348</v>
      </c>
      <c r="E13799" s="70" t="s">
        <v>42</v>
      </c>
      <c r="F13799" s="75" t="str">
        <f>IF(COUNTIF('WCET Data'!D:D,C13799)&gt;0,"Yes","-")</f>
        <v>-</v>
      </c>
      <c r="J13799" s="76"/>
      <c r="K13799" s="69" t="str">
        <f t="shared" si="1292"/>
        <v/>
      </c>
      <c r="L13799" s="40" t="e">
        <f t="shared" si="1293"/>
        <v>#N/A</v>
      </c>
      <c r="M13799" t="b">
        <f t="shared" si="1291"/>
        <v>0</v>
      </c>
      <c r="N13799" t="b">
        <f t="shared" si="1294"/>
        <v>0</v>
      </c>
      <c r="O13799" t="b">
        <f t="shared" si="1295"/>
        <v>0</v>
      </c>
      <c r="P13799" t="b">
        <f t="shared" si="1296"/>
        <v>0</v>
      </c>
    </row>
    <row r="13800" spans="1:16" x14ac:dyDescent="0.45">
      <c r="A13800" s="69" t="s">
        <v>13346</v>
      </c>
      <c r="B13800" s="70" t="s">
        <v>13397</v>
      </c>
      <c r="C13800" s="71">
        <v>3912462</v>
      </c>
      <c r="D13800" s="70" t="s">
        <v>13348</v>
      </c>
      <c r="E13800" s="70" t="s">
        <v>42</v>
      </c>
      <c r="F13800" s="75" t="str">
        <f>IF(COUNTIF('WCET Data'!D:D,C13800)&gt;0,"Yes","-")</f>
        <v>-</v>
      </c>
      <c r="J13800" s="76"/>
      <c r="K13800" s="69" t="str">
        <f t="shared" si="1292"/>
        <v/>
      </c>
      <c r="L13800" s="40" t="e">
        <f t="shared" si="1293"/>
        <v>#N/A</v>
      </c>
      <c r="M13800" t="b">
        <f t="shared" si="1291"/>
        <v>0</v>
      </c>
      <c r="N13800" t="b">
        <f t="shared" si="1294"/>
        <v>0</v>
      </c>
      <c r="O13800" t="b">
        <f t="shared" si="1295"/>
        <v>0</v>
      </c>
      <c r="P13800" t="b">
        <f t="shared" si="1296"/>
        <v>0</v>
      </c>
    </row>
    <row r="13801" spans="1:16" x14ac:dyDescent="0.45">
      <c r="A13801" s="69" t="s">
        <v>13346</v>
      </c>
      <c r="B13801" s="70" t="s">
        <v>13398</v>
      </c>
      <c r="C13801" s="71">
        <v>3912013</v>
      </c>
      <c r="D13801" s="70" t="s">
        <v>13348</v>
      </c>
      <c r="E13801" s="70" t="s">
        <v>42</v>
      </c>
      <c r="F13801" s="75" t="str">
        <f>IF(COUNTIF('WCET Data'!D:D,C13801)&gt;0,"Yes","-")</f>
        <v>-</v>
      </c>
      <c r="J13801" s="76"/>
      <c r="K13801" s="69" t="str">
        <f t="shared" si="1292"/>
        <v/>
      </c>
      <c r="L13801" s="40" t="e">
        <f t="shared" si="1293"/>
        <v>#N/A</v>
      </c>
      <c r="M13801" t="b">
        <f t="shared" si="1291"/>
        <v>0</v>
      </c>
      <c r="N13801" t="b">
        <f t="shared" si="1294"/>
        <v>0</v>
      </c>
      <c r="O13801" t="b">
        <f t="shared" si="1295"/>
        <v>0</v>
      </c>
      <c r="P13801" t="b">
        <f t="shared" si="1296"/>
        <v>0</v>
      </c>
    </row>
    <row r="13802" spans="1:16" x14ac:dyDescent="0.45">
      <c r="A13802" s="69" t="s">
        <v>13346</v>
      </c>
      <c r="B13802" s="70" t="s">
        <v>13399</v>
      </c>
      <c r="C13802" s="71">
        <v>3912300</v>
      </c>
      <c r="D13802" s="70" t="s">
        <v>13348</v>
      </c>
      <c r="E13802" s="70" t="s">
        <v>42</v>
      </c>
      <c r="F13802" s="75" t="str">
        <f>IF(COUNTIF('WCET Data'!D:D,C13802)&gt;0,"Yes","-")</f>
        <v>-</v>
      </c>
      <c r="J13802" s="76"/>
      <c r="K13802" s="69" t="str">
        <f t="shared" si="1292"/>
        <v/>
      </c>
      <c r="L13802" s="40" t="e">
        <f t="shared" si="1293"/>
        <v>#N/A</v>
      </c>
      <c r="M13802" t="b">
        <f t="shared" si="1291"/>
        <v>0</v>
      </c>
      <c r="N13802" t="b">
        <f t="shared" si="1294"/>
        <v>0</v>
      </c>
      <c r="O13802" t="b">
        <f t="shared" si="1295"/>
        <v>0</v>
      </c>
      <c r="P13802" t="b">
        <f t="shared" si="1296"/>
        <v>0</v>
      </c>
    </row>
    <row r="13803" spans="1:16" x14ac:dyDescent="0.45">
      <c r="A13803" s="69" t="s">
        <v>13346</v>
      </c>
      <c r="B13803" s="70" t="s">
        <v>13400</v>
      </c>
      <c r="C13803" s="71">
        <v>3913799</v>
      </c>
      <c r="D13803" s="70" t="s">
        <v>13348</v>
      </c>
      <c r="E13803" s="70" t="s">
        <v>42</v>
      </c>
      <c r="F13803" s="75" t="str">
        <f>IF(COUNTIF('WCET Data'!D:D,C13803)&gt;0,"Yes","-")</f>
        <v>-</v>
      </c>
      <c r="J13803" s="76"/>
      <c r="K13803" s="69" t="str">
        <f t="shared" si="1292"/>
        <v/>
      </c>
      <c r="L13803" s="40" t="e">
        <f t="shared" si="1293"/>
        <v>#N/A</v>
      </c>
      <c r="M13803" t="b">
        <f t="shared" si="1291"/>
        <v>0</v>
      </c>
      <c r="N13803" t="b">
        <f t="shared" si="1294"/>
        <v>0</v>
      </c>
      <c r="O13803" t="b">
        <f t="shared" si="1295"/>
        <v>0</v>
      </c>
      <c r="P13803" t="b">
        <f t="shared" si="1296"/>
        <v>0</v>
      </c>
    </row>
    <row r="13804" spans="1:16" x14ac:dyDescent="0.45">
      <c r="A13804" s="69" t="s">
        <v>13346</v>
      </c>
      <c r="B13804" s="70" t="s">
        <v>13401</v>
      </c>
      <c r="C13804" s="71">
        <v>3912670</v>
      </c>
      <c r="D13804" s="70" t="s">
        <v>13348</v>
      </c>
      <c r="E13804" s="70" t="s">
        <v>42</v>
      </c>
      <c r="F13804" s="75" t="str">
        <f>IF(COUNTIF('WCET Data'!D:D,C13804)&gt;0,"Yes","-")</f>
        <v>-</v>
      </c>
      <c r="J13804" s="76"/>
      <c r="K13804" s="69" t="str">
        <f t="shared" si="1292"/>
        <v/>
      </c>
      <c r="L13804" s="40" t="e">
        <f t="shared" si="1293"/>
        <v>#N/A</v>
      </c>
      <c r="M13804" t="b">
        <f t="shared" si="1291"/>
        <v>0</v>
      </c>
      <c r="N13804" t="b">
        <f t="shared" si="1294"/>
        <v>0</v>
      </c>
      <c r="O13804" t="b">
        <f t="shared" si="1295"/>
        <v>0</v>
      </c>
      <c r="P13804" t="b">
        <f t="shared" si="1296"/>
        <v>0</v>
      </c>
    </row>
    <row r="13805" spans="1:16" x14ac:dyDescent="0.45">
      <c r="A13805" s="69" t="s">
        <v>13346</v>
      </c>
      <c r="B13805" s="70" t="s">
        <v>13402</v>
      </c>
      <c r="C13805" s="71">
        <v>3912003</v>
      </c>
      <c r="D13805" s="70" t="s">
        <v>13348</v>
      </c>
      <c r="E13805" s="70" t="s">
        <v>42</v>
      </c>
      <c r="F13805" s="75" t="str">
        <f>IF(COUNTIF('WCET Data'!D:D,C13805)&gt;0,"Yes","-")</f>
        <v>-</v>
      </c>
      <c r="J13805" s="76"/>
      <c r="K13805" s="69" t="str">
        <f t="shared" si="1292"/>
        <v/>
      </c>
      <c r="L13805" s="40" t="e">
        <f t="shared" si="1293"/>
        <v>#N/A</v>
      </c>
      <c r="M13805" t="b">
        <f t="shared" ref="M13805:M13868" si="1297">AND(ISBLANK(J13805),G13805="No",H13805="No",I13805="No")</f>
        <v>0</v>
      </c>
      <c r="N13805" t="b">
        <f t="shared" si="1294"/>
        <v>0</v>
      </c>
      <c r="O13805" t="b">
        <f t="shared" si="1295"/>
        <v>0</v>
      </c>
      <c r="P13805" t="b">
        <f t="shared" si="1296"/>
        <v>0</v>
      </c>
    </row>
    <row r="13806" spans="1:16" x14ac:dyDescent="0.45">
      <c r="A13806" s="69" t="s">
        <v>13346</v>
      </c>
      <c r="B13806" s="70" t="s">
        <v>13403</v>
      </c>
      <c r="C13806" s="71">
        <v>3913662</v>
      </c>
      <c r="D13806" s="70" t="s">
        <v>13348</v>
      </c>
      <c r="E13806" s="70" t="s">
        <v>42</v>
      </c>
      <c r="F13806" s="75" t="str">
        <f>IF(COUNTIF('WCET Data'!D:D,C13806)&gt;0,"Yes","-")</f>
        <v>-</v>
      </c>
      <c r="J13806" s="76"/>
      <c r="K13806" s="69" t="str">
        <f t="shared" si="1292"/>
        <v/>
      </c>
      <c r="L13806" s="40" t="e">
        <f t="shared" si="1293"/>
        <v>#N/A</v>
      </c>
      <c r="M13806" t="b">
        <f t="shared" si="1297"/>
        <v>0</v>
      </c>
      <c r="N13806" t="b">
        <f t="shared" si="1294"/>
        <v>0</v>
      </c>
      <c r="O13806" t="b">
        <f t="shared" si="1295"/>
        <v>0</v>
      </c>
      <c r="P13806" t="b">
        <f t="shared" si="1296"/>
        <v>0</v>
      </c>
    </row>
    <row r="13807" spans="1:16" x14ac:dyDescent="0.45">
      <c r="A13807" s="69" t="s">
        <v>13346</v>
      </c>
      <c r="B13807" s="70" t="s">
        <v>6964</v>
      </c>
      <c r="C13807" s="71">
        <v>3912021</v>
      </c>
      <c r="D13807" s="70" t="s">
        <v>13348</v>
      </c>
      <c r="E13807" s="70" t="s">
        <v>42</v>
      </c>
      <c r="F13807" s="75" t="str">
        <f>IF(COUNTIF('WCET Data'!D:D,C13807)&gt;0,"Yes","-")</f>
        <v>-</v>
      </c>
      <c r="J13807" s="76"/>
      <c r="K13807" s="69" t="str">
        <f t="shared" si="1292"/>
        <v/>
      </c>
      <c r="L13807" s="40" t="e">
        <f t="shared" si="1293"/>
        <v>#N/A</v>
      </c>
      <c r="M13807" t="b">
        <f t="shared" si="1297"/>
        <v>0</v>
      </c>
      <c r="N13807" t="b">
        <f t="shared" si="1294"/>
        <v>0</v>
      </c>
      <c r="O13807" t="b">
        <f t="shared" si="1295"/>
        <v>0</v>
      </c>
      <c r="P13807" t="b">
        <f t="shared" si="1296"/>
        <v>0</v>
      </c>
    </row>
    <row r="13808" spans="1:16" x14ac:dyDescent="0.45">
      <c r="A13808" s="69" t="s">
        <v>13346</v>
      </c>
      <c r="B13808" s="70" t="s">
        <v>13404</v>
      </c>
      <c r="C13808" s="71">
        <v>3912002</v>
      </c>
      <c r="D13808" s="70" t="s">
        <v>13348</v>
      </c>
      <c r="E13808" s="70" t="s">
        <v>42</v>
      </c>
      <c r="F13808" s="75" t="str">
        <f>IF(COUNTIF('WCET Data'!D:D,C13808)&gt;0,"Yes","-")</f>
        <v>-</v>
      </c>
      <c r="J13808" s="76"/>
      <c r="K13808" s="69" t="str">
        <f t="shared" si="1292"/>
        <v/>
      </c>
      <c r="L13808" s="40" t="e">
        <f t="shared" si="1293"/>
        <v>#N/A</v>
      </c>
      <c r="M13808" t="b">
        <f t="shared" si="1297"/>
        <v>0</v>
      </c>
      <c r="N13808" t="b">
        <f t="shared" si="1294"/>
        <v>0</v>
      </c>
      <c r="O13808" t="b">
        <f t="shared" si="1295"/>
        <v>0</v>
      </c>
      <c r="P13808" t="b">
        <f t="shared" si="1296"/>
        <v>0</v>
      </c>
    </row>
    <row r="13809" spans="1:16" x14ac:dyDescent="0.45">
      <c r="A13809" s="69" t="s">
        <v>13346</v>
      </c>
      <c r="B13809" s="70" t="s">
        <v>13405</v>
      </c>
      <c r="C13809" s="71">
        <v>3913874</v>
      </c>
      <c r="D13809" s="70" t="s">
        <v>13348</v>
      </c>
      <c r="E13809" s="70" t="s">
        <v>42</v>
      </c>
      <c r="F13809" s="75" t="str">
        <f>IF(COUNTIF('WCET Data'!D:D,C13809)&gt;0,"Yes","-")</f>
        <v>-</v>
      </c>
      <c r="J13809" s="76"/>
      <c r="K13809" s="69" t="str">
        <f t="shared" si="1292"/>
        <v/>
      </c>
      <c r="L13809" s="40" t="e">
        <f t="shared" si="1293"/>
        <v>#N/A</v>
      </c>
      <c r="M13809" t="b">
        <f t="shared" si="1297"/>
        <v>0</v>
      </c>
      <c r="N13809" t="b">
        <f t="shared" si="1294"/>
        <v>0</v>
      </c>
      <c r="O13809" t="b">
        <f t="shared" si="1295"/>
        <v>0</v>
      </c>
      <c r="P13809" t="b">
        <f t="shared" si="1296"/>
        <v>0</v>
      </c>
    </row>
    <row r="13810" spans="1:16" x14ac:dyDescent="0.45">
      <c r="A13810" s="69" t="s">
        <v>13346</v>
      </c>
      <c r="B13810" s="70" t="s">
        <v>13406</v>
      </c>
      <c r="C13810" s="71">
        <v>3913762</v>
      </c>
      <c r="D13810" s="70" t="s">
        <v>13348</v>
      </c>
      <c r="E13810" s="70" t="s">
        <v>42</v>
      </c>
      <c r="F13810" s="75" t="str">
        <f>IF(COUNTIF('WCET Data'!D:D,C13810)&gt;0,"Yes","-")</f>
        <v>-</v>
      </c>
      <c r="J13810" s="76"/>
      <c r="K13810" s="69" t="str">
        <f t="shared" si="1292"/>
        <v/>
      </c>
      <c r="L13810" s="40" t="e">
        <f t="shared" si="1293"/>
        <v>#N/A</v>
      </c>
      <c r="M13810" t="b">
        <f t="shared" si="1297"/>
        <v>0</v>
      </c>
      <c r="N13810" t="b">
        <f t="shared" si="1294"/>
        <v>0</v>
      </c>
      <c r="O13810" t="b">
        <f t="shared" si="1295"/>
        <v>0</v>
      </c>
      <c r="P13810" t="b">
        <f t="shared" si="1296"/>
        <v>0</v>
      </c>
    </row>
    <row r="13811" spans="1:16" x14ac:dyDescent="0.45">
      <c r="A13811" s="69" t="s">
        <v>13346</v>
      </c>
      <c r="B13811" s="70" t="s">
        <v>3984</v>
      </c>
      <c r="C13811" s="71">
        <v>3913778</v>
      </c>
      <c r="D13811" s="70" t="s">
        <v>13348</v>
      </c>
      <c r="E13811" s="70" t="s">
        <v>42</v>
      </c>
      <c r="F13811" s="75" t="str">
        <f>IF(COUNTIF('WCET Data'!D:D,C13811)&gt;0,"Yes","-")</f>
        <v>-</v>
      </c>
      <c r="J13811" s="76"/>
      <c r="K13811" s="69" t="str">
        <f t="shared" si="1292"/>
        <v/>
      </c>
      <c r="L13811" s="40" t="e">
        <f t="shared" si="1293"/>
        <v>#N/A</v>
      </c>
      <c r="M13811" t="b">
        <f t="shared" si="1297"/>
        <v>0</v>
      </c>
      <c r="N13811" t="b">
        <f t="shared" si="1294"/>
        <v>0</v>
      </c>
      <c r="O13811" t="b">
        <f t="shared" si="1295"/>
        <v>0</v>
      </c>
      <c r="P13811" t="b">
        <f t="shared" si="1296"/>
        <v>0</v>
      </c>
    </row>
    <row r="13812" spans="1:16" x14ac:dyDescent="0.45">
      <c r="A13812" s="69" t="s">
        <v>13346</v>
      </c>
      <c r="B13812" s="70" t="s">
        <v>13407</v>
      </c>
      <c r="C13812" s="71">
        <v>3913472</v>
      </c>
      <c r="D13812" s="70" t="s">
        <v>13348</v>
      </c>
      <c r="E13812" s="70" t="s">
        <v>42</v>
      </c>
      <c r="F13812" s="75" t="str">
        <f>IF(COUNTIF('WCET Data'!D:D,C13812)&gt;0,"Yes","-")</f>
        <v>-</v>
      </c>
      <c r="J13812" s="76"/>
      <c r="K13812" s="69" t="str">
        <f t="shared" si="1292"/>
        <v/>
      </c>
      <c r="L13812" s="40" t="e">
        <f t="shared" si="1293"/>
        <v>#N/A</v>
      </c>
      <c r="M13812" t="b">
        <f t="shared" si="1297"/>
        <v>0</v>
      </c>
      <c r="N13812" t="b">
        <f t="shared" si="1294"/>
        <v>0</v>
      </c>
      <c r="O13812" t="b">
        <f t="shared" si="1295"/>
        <v>0</v>
      </c>
      <c r="P13812" t="b">
        <f t="shared" si="1296"/>
        <v>0</v>
      </c>
    </row>
    <row r="13813" spans="1:16" x14ac:dyDescent="0.45">
      <c r="A13813" s="69" t="s">
        <v>13346</v>
      </c>
      <c r="B13813" s="70" t="s">
        <v>3733</v>
      </c>
      <c r="C13813" s="71">
        <v>3913476</v>
      </c>
      <c r="D13813" s="70" t="s">
        <v>13348</v>
      </c>
      <c r="E13813" s="70" t="s">
        <v>42</v>
      </c>
      <c r="F13813" s="75" t="str">
        <f>IF(COUNTIF('WCET Data'!D:D,C13813)&gt;0,"Yes","-")</f>
        <v>-</v>
      </c>
      <c r="J13813" s="76"/>
      <c r="K13813" s="69" t="str">
        <f t="shared" si="1292"/>
        <v/>
      </c>
      <c r="L13813" s="40" t="e">
        <f t="shared" si="1293"/>
        <v>#N/A</v>
      </c>
      <c r="M13813" t="b">
        <f t="shared" si="1297"/>
        <v>0</v>
      </c>
      <c r="N13813" t="b">
        <f t="shared" si="1294"/>
        <v>0</v>
      </c>
      <c r="O13813" t="b">
        <f t="shared" si="1295"/>
        <v>0</v>
      </c>
      <c r="P13813" t="b">
        <f t="shared" si="1296"/>
        <v>0</v>
      </c>
    </row>
    <row r="13814" spans="1:16" x14ac:dyDescent="0.45">
      <c r="A13814" s="69" t="s">
        <v>13346</v>
      </c>
      <c r="B13814" s="70" t="s">
        <v>13408</v>
      </c>
      <c r="C13814" s="71">
        <v>3913765</v>
      </c>
      <c r="D13814" s="70" t="s">
        <v>13348</v>
      </c>
      <c r="E13814" s="70" t="s">
        <v>42</v>
      </c>
      <c r="F13814" s="75" t="str">
        <f>IF(COUNTIF('WCET Data'!D:D,C13814)&gt;0,"Yes","-")</f>
        <v>-</v>
      </c>
      <c r="J13814" s="76"/>
      <c r="K13814" s="69" t="str">
        <f t="shared" si="1292"/>
        <v/>
      </c>
      <c r="L13814" s="40" t="e">
        <f t="shared" si="1293"/>
        <v>#N/A</v>
      </c>
      <c r="M13814" t="b">
        <f t="shared" si="1297"/>
        <v>0</v>
      </c>
      <c r="N13814" t="b">
        <f t="shared" si="1294"/>
        <v>0</v>
      </c>
      <c r="O13814" t="b">
        <f t="shared" si="1295"/>
        <v>0</v>
      </c>
      <c r="P13814" t="b">
        <f t="shared" si="1296"/>
        <v>0</v>
      </c>
    </row>
    <row r="13815" spans="1:16" x14ac:dyDescent="0.45">
      <c r="A13815" s="69" t="s">
        <v>13346</v>
      </c>
      <c r="B13815" s="70" t="s">
        <v>13409</v>
      </c>
      <c r="C13815" s="71">
        <v>3913475</v>
      </c>
      <c r="D13815" s="70" t="s">
        <v>13348</v>
      </c>
      <c r="E13815" s="70" t="s">
        <v>42</v>
      </c>
      <c r="F13815" s="75" t="str">
        <f>IF(COUNTIF('WCET Data'!D:D,C13815)&gt;0,"Yes","-")</f>
        <v>-</v>
      </c>
      <c r="J13815" s="76"/>
      <c r="K13815" s="69" t="str">
        <f t="shared" si="1292"/>
        <v/>
      </c>
      <c r="L13815" s="40" t="e">
        <f t="shared" si="1293"/>
        <v>#N/A</v>
      </c>
      <c r="M13815" t="b">
        <f t="shared" si="1297"/>
        <v>0</v>
      </c>
      <c r="N13815" t="b">
        <f t="shared" si="1294"/>
        <v>0</v>
      </c>
      <c r="O13815" t="b">
        <f t="shared" si="1295"/>
        <v>0</v>
      </c>
      <c r="P13815" t="b">
        <f t="shared" si="1296"/>
        <v>0</v>
      </c>
    </row>
    <row r="13816" spans="1:16" x14ac:dyDescent="0.45">
      <c r="A13816" s="69" t="s">
        <v>13346</v>
      </c>
      <c r="B13816" s="70" t="s">
        <v>13410</v>
      </c>
      <c r="C13816" s="71">
        <v>3913477</v>
      </c>
      <c r="D13816" s="70" t="s">
        <v>13348</v>
      </c>
      <c r="E13816" s="70" t="s">
        <v>42</v>
      </c>
      <c r="F13816" s="75" t="str">
        <f>IF(COUNTIF('WCET Data'!D:D,C13816)&gt;0,"Yes","-")</f>
        <v>-</v>
      </c>
      <c r="J13816" s="76"/>
      <c r="K13816" s="69" t="str">
        <f t="shared" si="1292"/>
        <v/>
      </c>
      <c r="L13816" s="40" t="e">
        <f t="shared" si="1293"/>
        <v>#N/A</v>
      </c>
      <c r="M13816" t="b">
        <f t="shared" si="1297"/>
        <v>0</v>
      </c>
      <c r="N13816" t="b">
        <f t="shared" si="1294"/>
        <v>0</v>
      </c>
      <c r="O13816" t="b">
        <f t="shared" si="1295"/>
        <v>0</v>
      </c>
      <c r="P13816" t="b">
        <f t="shared" si="1296"/>
        <v>0</v>
      </c>
    </row>
    <row r="13817" spans="1:16" x14ac:dyDescent="0.45">
      <c r="A13817" s="69" t="s">
        <v>13346</v>
      </c>
      <c r="B13817" s="70" t="s">
        <v>13411</v>
      </c>
      <c r="C13817" s="71">
        <v>3912720</v>
      </c>
      <c r="D13817" s="70" t="s">
        <v>13348</v>
      </c>
      <c r="E13817" s="70" t="s">
        <v>42</v>
      </c>
      <c r="F13817" s="75" t="str">
        <f>IF(COUNTIF('WCET Data'!D:D,C13817)&gt;0,"Yes","-")</f>
        <v>-</v>
      </c>
      <c r="J13817" s="76"/>
      <c r="K13817" s="69" t="str">
        <f t="shared" si="1292"/>
        <v/>
      </c>
      <c r="L13817" s="40" t="e">
        <f t="shared" si="1293"/>
        <v>#N/A</v>
      </c>
      <c r="M13817" t="b">
        <f t="shared" si="1297"/>
        <v>0</v>
      </c>
      <c r="N13817" t="b">
        <f t="shared" si="1294"/>
        <v>0</v>
      </c>
      <c r="O13817" t="b">
        <f t="shared" si="1295"/>
        <v>0</v>
      </c>
      <c r="P13817" t="b">
        <f t="shared" si="1296"/>
        <v>0</v>
      </c>
    </row>
    <row r="13818" spans="1:16" x14ac:dyDescent="0.45">
      <c r="A13818" s="69" t="s">
        <v>13346</v>
      </c>
      <c r="B13818" s="70" t="s">
        <v>13412</v>
      </c>
      <c r="C13818" s="71">
        <v>3913781</v>
      </c>
      <c r="D13818" s="70" t="s">
        <v>13348</v>
      </c>
      <c r="E13818" s="70" t="s">
        <v>42</v>
      </c>
      <c r="F13818" s="75" t="str">
        <f>IF(COUNTIF('WCET Data'!D:D,C13818)&gt;0,"Yes","-")</f>
        <v>-</v>
      </c>
      <c r="J13818" s="76"/>
      <c r="K13818" s="69" t="str">
        <f t="shared" si="1292"/>
        <v/>
      </c>
      <c r="L13818" s="40" t="e">
        <f t="shared" si="1293"/>
        <v>#N/A</v>
      </c>
      <c r="M13818" t="b">
        <f t="shared" si="1297"/>
        <v>0</v>
      </c>
      <c r="N13818" t="b">
        <f t="shared" si="1294"/>
        <v>0</v>
      </c>
      <c r="O13818" t="b">
        <f t="shared" si="1295"/>
        <v>0</v>
      </c>
      <c r="P13818" t="b">
        <f t="shared" si="1296"/>
        <v>0</v>
      </c>
    </row>
    <row r="13819" spans="1:16" x14ac:dyDescent="0.45">
      <c r="A13819" s="69" t="s">
        <v>13346</v>
      </c>
      <c r="B13819" s="70" t="s">
        <v>13413</v>
      </c>
      <c r="C13819" s="71">
        <v>3913792</v>
      </c>
      <c r="D13819" s="70" t="s">
        <v>13348</v>
      </c>
      <c r="E13819" s="70" t="s">
        <v>42</v>
      </c>
      <c r="F13819" s="75" t="str">
        <f>IF(COUNTIF('WCET Data'!D:D,C13819)&gt;0,"Yes","-")</f>
        <v>-</v>
      </c>
      <c r="J13819" s="76"/>
      <c r="K13819" s="69" t="str">
        <f t="shared" si="1292"/>
        <v/>
      </c>
      <c r="L13819" s="40" t="e">
        <f t="shared" si="1293"/>
        <v>#N/A</v>
      </c>
      <c r="M13819" t="b">
        <f t="shared" si="1297"/>
        <v>0</v>
      </c>
      <c r="N13819" t="b">
        <f t="shared" si="1294"/>
        <v>0</v>
      </c>
      <c r="O13819" t="b">
        <f t="shared" si="1295"/>
        <v>0</v>
      </c>
      <c r="P13819" t="b">
        <f t="shared" si="1296"/>
        <v>0</v>
      </c>
    </row>
    <row r="13820" spans="1:16" x14ac:dyDescent="0.45">
      <c r="A13820" s="69" t="s">
        <v>13346</v>
      </c>
      <c r="B13820" s="70" t="s">
        <v>13414</v>
      </c>
      <c r="C13820" s="71">
        <v>3913474</v>
      </c>
      <c r="D13820" s="70" t="s">
        <v>13348</v>
      </c>
      <c r="E13820" s="70" t="s">
        <v>42</v>
      </c>
      <c r="F13820" s="75" t="str">
        <f>IF(COUNTIF('WCET Data'!D:D,C13820)&gt;0,"Yes","-")</f>
        <v>-</v>
      </c>
      <c r="J13820" s="76"/>
      <c r="K13820" s="69" t="str">
        <f t="shared" si="1292"/>
        <v/>
      </c>
      <c r="L13820" s="40" t="e">
        <f t="shared" si="1293"/>
        <v>#N/A</v>
      </c>
      <c r="M13820" t="b">
        <f t="shared" si="1297"/>
        <v>0</v>
      </c>
      <c r="N13820" t="b">
        <f t="shared" si="1294"/>
        <v>0</v>
      </c>
      <c r="O13820" t="b">
        <f t="shared" si="1295"/>
        <v>0</v>
      </c>
      <c r="P13820" t="b">
        <f t="shared" si="1296"/>
        <v>0</v>
      </c>
    </row>
    <row r="13821" spans="1:16" x14ac:dyDescent="0.45">
      <c r="A13821" s="69" t="s">
        <v>13346</v>
      </c>
      <c r="B13821" s="70" t="s">
        <v>5697</v>
      </c>
      <c r="C13821" s="71">
        <v>3912023</v>
      </c>
      <c r="D13821" s="70" t="s">
        <v>13348</v>
      </c>
      <c r="E13821" s="70" t="s">
        <v>42</v>
      </c>
      <c r="F13821" s="75" t="str">
        <f>IF(COUNTIF('WCET Data'!D:D,C13821)&gt;0,"Yes","-")</f>
        <v>-</v>
      </c>
      <c r="J13821" s="76"/>
      <c r="K13821" s="69" t="str">
        <f t="shared" si="1292"/>
        <v/>
      </c>
      <c r="L13821" s="40" t="e">
        <f t="shared" si="1293"/>
        <v>#N/A</v>
      </c>
      <c r="M13821" t="b">
        <f t="shared" si="1297"/>
        <v>0</v>
      </c>
      <c r="N13821" t="b">
        <f t="shared" si="1294"/>
        <v>0</v>
      </c>
      <c r="O13821" t="b">
        <f t="shared" si="1295"/>
        <v>0</v>
      </c>
      <c r="P13821" t="b">
        <f t="shared" si="1296"/>
        <v>0</v>
      </c>
    </row>
    <row r="13822" spans="1:16" x14ac:dyDescent="0.45">
      <c r="A13822" s="69" t="s">
        <v>13346</v>
      </c>
      <c r="B13822" s="70" t="s">
        <v>13415</v>
      </c>
      <c r="C13822" s="71">
        <v>3913473</v>
      </c>
      <c r="D13822" s="70" t="s">
        <v>13348</v>
      </c>
      <c r="E13822" s="70" t="s">
        <v>42</v>
      </c>
      <c r="F13822" s="75" t="str">
        <f>IF(COUNTIF('WCET Data'!D:D,C13822)&gt;0,"Yes","-")</f>
        <v>-</v>
      </c>
      <c r="J13822" s="76"/>
      <c r="K13822" s="69" t="str">
        <f t="shared" si="1292"/>
        <v/>
      </c>
      <c r="L13822" s="40" t="e">
        <f t="shared" si="1293"/>
        <v>#N/A</v>
      </c>
      <c r="M13822" t="b">
        <f t="shared" si="1297"/>
        <v>0</v>
      </c>
      <c r="N13822" t="b">
        <f t="shared" si="1294"/>
        <v>0</v>
      </c>
      <c r="O13822" t="b">
        <f t="shared" si="1295"/>
        <v>0</v>
      </c>
      <c r="P13822" t="b">
        <f t="shared" si="1296"/>
        <v>0</v>
      </c>
    </row>
    <row r="13823" spans="1:16" x14ac:dyDescent="0.45">
      <c r="A13823" s="69" t="s">
        <v>13346</v>
      </c>
      <c r="B13823" s="70" t="s">
        <v>1692</v>
      </c>
      <c r="C13823" s="71">
        <v>3913485</v>
      </c>
      <c r="D13823" s="70" t="s">
        <v>13348</v>
      </c>
      <c r="E13823" s="70" t="s">
        <v>42</v>
      </c>
      <c r="F13823" s="75" t="str">
        <f>IF(COUNTIF('WCET Data'!D:D,C13823)&gt;0,"Yes","-")</f>
        <v>-</v>
      </c>
      <c r="J13823" s="76"/>
      <c r="K13823" s="69" t="str">
        <f t="shared" si="1292"/>
        <v/>
      </c>
      <c r="L13823" s="40" t="e">
        <f t="shared" si="1293"/>
        <v>#N/A</v>
      </c>
      <c r="M13823" t="b">
        <f t="shared" si="1297"/>
        <v>0</v>
      </c>
      <c r="N13823" t="b">
        <f t="shared" si="1294"/>
        <v>0</v>
      </c>
      <c r="O13823" t="b">
        <f t="shared" si="1295"/>
        <v>0</v>
      </c>
      <c r="P13823" t="b">
        <f t="shared" si="1296"/>
        <v>0</v>
      </c>
    </row>
    <row r="13824" spans="1:16" x14ac:dyDescent="0.45">
      <c r="A13824" s="69" t="s">
        <v>13346</v>
      </c>
      <c r="B13824" s="70" t="s">
        <v>13416</v>
      </c>
      <c r="C13824" s="71">
        <v>3913835</v>
      </c>
      <c r="D13824" s="70" t="s">
        <v>13348</v>
      </c>
      <c r="E13824" s="70" t="s">
        <v>42</v>
      </c>
      <c r="F13824" s="75" t="str">
        <f>IF(COUNTIF('WCET Data'!D:D,C13824)&gt;0,"Yes","-")</f>
        <v>-</v>
      </c>
      <c r="J13824" s="76"/>
      <c r="K13824" s="69" t="str">
        <f t="shared" si="1292"/>
        <v/>
      </c>
      <c r="L13824" s="40" t="e">
        <f t="shared" si="1293"/>
        <v>#N/A</v>
      </c>
      <c r="M13824" t="b">
        <f t="shared" si="1297"/>
        <v>0</v>
      </c>
      <c r="N13824" t="b">
        <f t="shared" si="1294"/>
        <v>0</v>
      </c>
      <c r="O13824" t="b">
        <f t="shared" si="1295"/>
        <v>0</v>
      </c>
      <c r="P13824" t="b">
        <f t="shared" si="1296"/>
        <v>0</v>
      </c>
    </row>
    <row r="13825" spans="1:16" x14ac:dyDescent="0.45">
      <c r="A13825" s="69" t="s">
        <v>13346</v>
      </c>
      <c r="B13825" s="70" t="s">
        <v>13417</v>
      </c>
      <c r="C13825" s="71">
        <v>3913842</v>
      </c>
      <c r="D13825" s="70" t="s">
        <v>13348</v>
      </c>
      <c r="E13825" s="70" t="s">
        <v>42</v>
      </c>
      <c r="F13825" s="75" t="str">
        <f>IF(COUNTIF('WCET Data'!D:D,C13825)&gt;0,"Yes","-")</f>
        <v>-</v>
      </c>
      <c r="J13825" s="76"/>
      <c r="K13825" s="69" t="str">
        <f t="shared" si="1292"/>
        <v/>
      </c>
      <c r="L13825" s="40" t="e">
        <f t="shared" si="1293"/>
        <v>#N/A</v>
      </c>
      <c r="M13825" t="b">
        <f t="shared" si="1297"/>
        <v>0</v>
      </c>
      <c r="N13825" t="b">
        <f t="shared" si="1294"/>
        <v>0</v>
      </c>
      <c r="O13825" t="b">
        <f t="shared" si="1295"/>
        <v>0</v>
      </c>
      <c r="P13825" t="b">
        <f t="shared" si="1296"/>
        <v>0</v>
      </c>
    </row>
    <row r="13826" spans="1:16" x14ac:dyDescent="0.45">
      <c r="A13826" s="69" t="s">
        <v>13346</v>
      </c>
      <c r="B13826" s="70" t="s">
        <v>13418</v>
      </c>
      <c r="C13826" s="71">
        <v>3912735</v>
      </c>
      <c r="D13826" s="70" t="s">
        <v>13348</v>
      </c>
      <c r="E13826" s="70" t="s">
        <v>42</v>
      </c>
      <c r="F13826" s="75" t="str">
        <f>IF(COUNTIF('WCET Data'!D:D,C13826)&gt;0,"Yes","-")</f>
        <v>-</v>
      </c>
      <c r="J13826" s="76"/>
      <c r="K13826" s="69" t="str">
        <f t="shared" si="1292"/>
        <v/>
      </c>
      <c r="L13826" s="40" t="e">
        <f t="shared" si="1293"/>
        <v>#N/A</v>
      </c>
      <c r="M13826" t="b">
        <f t="shared" si="1297"/>
        <v>0</v>
      </c>
      <c r="N13826" t="b">
        <f t="shared" si="1294"/>
        <v>0</v>
      </c>
      <c r="O13826" t="b">
        <f t="shared" si="1295"/>
        <v>0</v>
      </c>
      <c r="P13826" t="b">
        <f t="shared" si="1296"/>
        <v>0</v>
      </c>
    </row>
    <row r="13827" spans="1:16" x14ac:dyDescent="0.45">
      <c r="A13827" s="69" t="s">
        <v>13346</v>
      </c>
      <c r="B13827" s="70" t="s">
        <v>13419</v>
      </c>
      <c r="C13827" s="71">
        <v>3912890</v>
      </c>
      <c r="D13827" s="70" t="s">
        <v>13348</v>
      </c>
      <c r="E13827" s="70" t="s">
        <v>42</v>
      </c>
      <c r="F13827" s="75" t="str">
        <f>IF(COUNTIF('WCET Data'!D:D,C13827)&gt;0,"Yes","-")</f>
        <v>-</v>
      </c>
      <c r="J13827" s="76"/>
      <c r="K13827" s="69" t="str">
        <f t="shared" si="1292"/>
        <v/>
      </c>
      <c r="L13827" s="40" t="e">
        <f t="shared" si="1293"/>
        <v>#N/A</v>
      </c>
      <c r="M13827" t="b">
        <f t="shared" si="1297"/>
        <v>0</v>
      </c>
      <c r="N13827" t="b">
        <f t="shared" si="1294"/>
        <v>0</v>
      </c>
      <c r="O13827" t="b">
        <f t="shared" si="1295"/>
        <v>0</v>
      </c>
      <c r="P13827" t="b">
        <f t="shared" si="1296"/>
        <v>0</v>
      </c>
    </row>
    <row r="13828" spans="1:16" x14ac:dyDescent="0.45">
      <c r="A13828" s="69" t="s">
        <v>13346</v>
      </c>
      <c r="B13828" s="70" t="s">
        <v>13420</v>
      </c>
      <c r="C13828" s="71">
        <v>3912012</v>
      </c>
      <c r="D13828" s="70" t="s">
        <v>13348</v>
      </c>
      <c r="E13828" s="70" t="s">
        <v>42</v>
      </c>
      <c r="F13828" s="75" t="str">
        <f>IF(COUNTIF('WCET Data'!D:D,C13828)&gt;0,"Yes","-")</f>
        <v>-</v>
      </c>
      <c r="J13828" s="76"/>
      <c r="K13828" s="69" t="str">
        <f t="shared" si="1292"/>
        <v/>
      </c>
      <c r="L13828" s="40" t="e">
        <f t="shared" si="1293"/>
        <v>#N/A</v>
      </c>
      <c r="M13828" t="b">
        <f t="shared" si="1297"/>
        <v>0</v>
      </c>
      <c r="N13828" t="b">
        <f t="shared" si="1294"/>
        <v>0</v>
      </c>
      <c r="O13828" t="b">
        <f t="shared" si="1295"/>
        <v>0</v>
      </c>
      <c r="P13828" t="b">
        <f t="shared" si="1296"/>
        <v>0</v>
      </c>
    </row>
    <row r="13829" spans="1:16" x14ac:dyDescent="0.45">
      <c r="A13829" s="69" t="s">
        <v>13346</v>
      </c>
      <c r="B13829" s="70" t="s">
        <v>13421</v>
      </c>
      <c r="C13829" s="71">
        <v>3912250</v>
      </c>
      <c r="D13829" s="70" t="s">
        <v>13348</v>
      </c>
      <c r="E13829" s="70" t="s">
        <v>42</v>
      </c>
      <c r="F13829" s="75" t="str">
        <f>IF(COUNTIF('WCET Data'!D:D,C13829)&gt;0,"Yes","-")</f>
        <v>-</v>
      </c>
      <c r="J13829" s="76"/>
      <c r="K13829" s="69" t="str">
        <f t="shared" si="1292"/>
        <v/>
      </c>
      <c r="L13829" s="40" t="e">
        <f t="shared" si="1293"/>
        <v>#N/A</v>
      </c>
      <c r="M13829" t="b">
        <f t="shared" si="1297"/>
        <v>0</v>
      </c>
      <c r="N13829" t="b">
        <f t="shared" si="1294"/>
        <v>0</v>
      </c>
      <c r="O13829" t="b">
        <f t="shared" si="1295"/>
        <v>0</v>
      </c>
      <c r="P13829" t="b">
        <f t="shared" si="1296"/>
        <v>0</v>
      </c>
    </row>
    <row r="13830" spans="1:16" x14ac:dyDescent="0.45">
      <c r="A13830" s="69" t="s">
        <v>13346</v>
      </c>
      <c r="B13830" s="70" t="s">
        <v>13422</v>
      </c>
      <c r="C13830" s="71">
        <v>3912014</v>
      </c>
      <c r="D13830" s="70" t="s">
        <v>13348</v>
      </c>
      <c r="E13830" s="70" t="s">
        <v>42</v>
      </c>
      <c r="F13830" s="75" t="str">
        <f>IF(COUNTIF('WCET Data'!D:D,C13830)&gt;0,"Yes","-")</f>
        <v>-</v>
      </c>
      <c r="J13830" s="76"/>
      <c r="K13830" s="69" t="str">
        <f t="shared" si="1292"/>
        <v/>
      </c>
      <c r="L13830" s="40" t="e">
        <f t="shared" si="1293"/>
        <v>#N/A</v>
      </c>
      <c r="M13830" t="b">
        <f t="shared" si="1297"/>
        <v>0</v>
      </c>
      <c r="N13830" t="b">
        <f t="shared" si="1294"/>
        <v>0</v>
      </c>
      <c r="O13830" t="b">
        <f t="shared" si="1295"/>
        <v>0</v>
      </c>
      <c r="P13830" t="b">
        <f t="shared" si="1296"/>
        <v>0</v>
      </c>
    </row>
    <row r="13831" spans="1:16" x14ac:dyDescent="0.45">
      <c r="A13831" s="69" t="s">
        <v>13346</v>
      </c>
      <c r="B13831" s="70" t="s">
        <v>13423</v>
      </c>
      <c r="C13831" s="71">
        <v>3912880</v>
      </c>
      <c r="D13831" s="70" t="s">
        <v>13348</v>
      </c>
      <c r="E13831" s="70" t="s">
        <v>42</v>
      </c>
      <c r="F13831" s="75" t="str">
        <f>IF(COUNTIF('WCET Data'!D:D,C13831)&gt;0,"Yes","-")</f>
        <v>-</v>
      </c>
      <c r="J13831" s="76"/>
      <c r="K13831" s="69" t="str">
        <f t="shared" si="1292"/>
        <v/>
      </c>
      <c r="L13831" s="40" t="e">
        <f t="shared" si="1293"/>
        <v>#N/A</v>
      </c>
      <c r="M13831" t="b">
        <f t="shared" si="1297"/>
        <v>0</v>
      </c>
      <c r="N13831" t="b">
        <f t="shared" si="1294"/>
        <v>0</v>
      </c>
      <c r="O13831" t="b">
        <f t="shared" si="1295"/>
        <v>0</v>
      </c>
      <c r="P13831" t="b">
        <f t="shared" si="1296"/>
        <v>0</v>
      </c>
    </row>
    <row r="13832" spans="1:16" x14ac:dyDescent="0.45">
      <c r="A13832" s="69" t="s">
        <v>13346</v>
      </c>
      <c r="B13832" s="70" t="s">
        <v>13424</v>
      </c>
      <c r="C13832" s="71">
        <v>3912020</v>
      </c>
      <c r="D13832" s="70" t="s">
        <v>13348</v>
      </c>
      <c r="E13832" s="70" t="s">
        <v>42</v>
      </c>
      <c r="F13832" s="75" t="str">
        <f>IF(COUNTIF('WCET Data'!D:D,C13832)&gt;0,"Yes","-")</f>
        <v>-</v>
      </c>
      <c r="J13832" s="76"/>
      <c r="K13832" s="69" t="str">
        <f t="shared" si="1292"/>
        <v/>
      </c>
      <c r="L13832" s="40" t="e">
        <f t="shared" si="1293"/>
        <v>#N/A</v>
      </c>
      <c r="M13832" t="b">
        <f t="shared" si="1297"/>
        <v>0</v>
      </c>
      <c r="N13832" t="b">
        <f t="shared" si="1294"/>
        <v>0</v>
      </c>
      <c r="O13832" t="b">
        <f t="shared" si="1295"/>
        <v>0</v>
      </c>
      <c r="P13832" t="b">
        <f t="shared" si="1296"/>
        <v>0</v>
      </c>
    </row>
    <row r="13833" spans="1:16" x14ac:dyDescent="0.45">
      <c r="A13833" s="69" t="s">
        <v>13346</v>
      </c>
      <c r="B13833" s="70" t="s">
        <v>13425</v>
      </c>
      <c r="C13833" s="71">
        <v>3912008</v>
      </c>
      <c r="D13833" s="70" t="s">
        <v>13348</v>
      </c>
      <c r="E13833" s="70" t="s">
        <v>42</v>
      </c>
      <c r="F13833" s="75" t="str">
        <f>IF(COUNTIF('WCET Data'!D:D,C13833)&gt;0,"Yes","-")</f>
        <v>-</v>
      </c>
      <c r="J13833" s="76"/>
      <c r="K13833" s="69" t="str">
        <f t="shared" si="1292"/>
        <v/>
      </c>
      <c r="L13833" s="40" t="e">
        <f t="shared" si="1293"/>
        <v>#N/A</v>
      </c>
      <c r="M13833" t="b">
        <f t="shared" si="1297"/>
        <v>0</v>
      </c>
      <c r="N13833" t="b">
        <f t="shared" si="1294"/>
        <v>0</v>
      </c>
      <c r="O13833" t="b">
        <f t="shared" si="1295"/>
        <v>0</v>
      </c>
      <c r="P13833" t="b">
        <f t="shared" si="1296"/>
        <v>0</v>
      </c>
    </row>
    <row r="13834" spans="1:16" x14ac:dyDescent="0.45">
      <c r="A13834" s="69" t="s">
        <v>13346</v>
      </c>
      <c r="B13834" s="70" t="s">
        <v>13426</v>
      </c>
      <c r="C13834" s="71">
        <v>3912015</v>
      </c>
      <c r="D13834" s="70" t="s">
        <v>13348</v>
      </c>
      <c r="E13834" s="70" t="s">
        <v>42</v>
      </c>
      <c r="F13834" s="75" t="str">
        <f>IF(COUNTIF('WCET Data'!D:D,C13834)&gt;0,"Yes","-")</f>
        <v>-</v>
      </c>
      <c r="J13834" s="76"/>
      <c r="K13834" s="69" t="str">
        <f t="shared" si="1292"/>
        <v/>
      </c>
      <c r="L13834" s="40" t="e">
        <f t="shared" si="1293"/>
        <v>#N/A</v>
      </c>
      <c r="M13834" t="b">
        <f t="shared" si="1297"/>
        <v>0</v>
      </c>
      <c r="N13834" t="b">
        <f t="shared" si="1294"/>
        <v>0</v>
      </c>
      <c r="O13834" t="b">
        <f t="shared" si="1295"/>
        <v>0</v>
      </c>
      <c r="P13834" t="b">
        <f t="shared" si="1296"/>
        <v>0</v>
      </c>
    </row>
    <row r="13835" spans="1:16" x14ac:dyDescent="0.45">
      <c r="A13835" s="69" t="s">
        <v>13346</v>
      </c>
      <c r="B13835" s="70" t="s">
        <v>13427</v>
      </c>
      <c r="C13835" s="71">
        <v>3912033</v>
      </c>
      <c r="D13835" s="70" t="s">
        <v>13348</v>
      </c>
      <c r="E13835" s="70" t="s">
        <v>42</v>
      </c>
      <c r="F13835" s="75" t="str">
        <f>IF(COUNTIF('WCET Data'!D:D,C13835)&gt;0,"Yes","-")</f>
        <v>-</v>
      </c>
      <c r="J13835" s="76"/>
      <c r="K13835" s="69" t="str">
        <f t="shared" si="1292"/>
        <v/>
      </c>
      <c r="L13835" s="40" t="e">
        <f t="shared" si="1293"/>
        <v>#N/A</v>
      </c>
      <c r="M13835" t="b">
        <f t="shared" si="1297"/>
        <v>0</v>
      </c>
      <c r="N13835" t="b">
        <f t="shared" si="1294"/>
        <v>0</v>
      </c>
      <c r="O13835" t="b">
        <f t="shared" si="1295"/>
        <v>0</v>
      </c>
      <c r="P13835" t="b">
        <f t="shared" si="1296"/>
        <v>0</v>
      </c>
    </row>
    <row r="13836" spans="1:16" x14ac:dyDescent="0.45">
      <c r="A13836" s="69" t="s">
        <v>13346</v>
      </c>
      <c r="B13836" s="70" t="s">
        <v>13428</v>
      </c>
      <c r="C13836" s="71">
        <v>3912019</v>
      </c>
      <c r="D13836" s="70" t="s">
        <v>13348</v>
      </c>
      <c r="E13836" s="70" t="s">
        <v>42</v>
      </c>
      <c r="F13836" s="75" t="str">
        <f>IF(COUNTIF('WCET Data'!D:D,C13836)&gt;0,"Yes","-")</f>
        <v>-</v>
      </c>
      <c r="J13836" s="76"/>
      <c r="K13836" s="69" t="str">
        <f t="shared" si="1292"/>
        <v/>
      </c>
      <c r="L13836" s="40" t="e">
        <f t="shared" si="1293"/>
        <v>#N/A</v>
      </c>
      <c r="M13836" t="b">
        <f t="shared" si="1297"/>
        <v>0</v>
      </c>
      <c r="N13836" t="b">
        <f t="shared" si="1294"/>
        <v>0</v>
      </c>
      <c r="O13836" t="b">
        <f t="shared" si="1295"/>
        <v>0</v>
      </c>
      <c r="P13836" t="b">
        <f t="shared" si="1296"/>
        <v>0</v>
      </c>
    </row>
    <row r="13837" spans="1:16" x14ac:dyDescent="0.45">
      <c r="A13837" s="69" t="s">
        <v>13346</v>
      </c>
      <c r="B13837" s="70" t="s">
        <v>13429</v>
      </c>
      <c r="C13837" s="71">
        <v>3912940</v>
      </c>
      <c r="D13837" s="70" t="s">
        <v>13348</v>
      </c>
      <c r="E13837" s="70" t="s">
        <v>42</v>
      </c>
      <c r="F13837" s="75" t="str">
        <f>IF(COUNTIF('WCET Data'!D:D,C13837)&gt;0,"Yes","-")</f>
        <v>-</v>
      </c>
      <c r="J13837" s="76"/>
      <c r="K13837" s="69" t="str">
        <f t="shared" si="1292"/>
        <v/>
      </c>
      <c r="L13837" s="40" t="e">
        <f t="shared" si="1293"/>
        <v>#N/A</v>
      </c>
      <c r="M13837" t="b">
        <f t="shared" si="1297"/>
        <v>0</v>
      </c>
      <c r="N13837" t="b">
        <f t="shared" si="1294"/>
        <v>0</v>
      </c>
      <c r="O13837" t="b">
        <f t="shared" si="1295"/>
        <v>0</v>
      </c>
      <c r="P13837" t="b">
        <f t="shared" si="1296"/>
        <v>0</v>
      </c>
    </row>
    <row r="13838" spans="1:16" x14ac:dyDescent="0.45">
      <c r="A13838" s="69" t="s">
        <v>13346</v>
      </c>
      <c r="B13838" s="70" t="s">
        <v>13430</v>
      </c>
      <c r="C13838" s="71">
        <v>3912031</v>
      </c>
      <c r="D13838" s="70" t="s">
        <v>13348</v>
      </c>
      <c r="E13838" s="70" t="s">
        <v>42</v>
      </c>
      <c r="F13838" s="75" t="str">
        <f>IF(COUNTIF('WCET Data'!D:D,C13838)&gt;0,"Yes","-")</f>
        <v>-</v>
      </c>
      <c r="J13838" s="76"/>
      <c r="K13838" s="69" t="str">
        <f t="shared" si="1292"/>
        <v/>
      </c>
      <c r="L13838" s="40" t="e">
        <f t="shared" si="1293"/>
        <v>#N/A</v>
      </c>
      <c r="M13838" t="b">
        <f t="shared" si="1297"/>
        <v>0</v>
      </c>
      <c r="N13838" t="b">
        <f t="shared" si="1294"/>
        <v>0</v>
      </c>
      <c r="O13838" t="b">
        <f t="shared" si="1295"/>
        <v>0</v>
      </c>
      <c r="P13838" t="b">
        <f t="shared" si="1296"/>
        <v>0</v>
      </c>
    </row>
    <row r="13839" spans="1:16" x14ac:dyDescent="0.45">
      <c r="A13839" s="69" t="s">
        <v>13346</v>
      </c>
      <c r="B13839" s="70" t="s">
        <v>13431</v>
      </c>
      <c r="C13839" s="71">
        <v>3912022</v>
      </c>
      <c r="D13839" s="70" t="s">
        <v>13348</v>
      </c>
      <c r="E13839" s="70" t="s">
        <v>42</v>
      </c>
      <c r="F13839" s="75" t="str">
        <f>IF(COUNTIF('WCET Data'!D:D,C13839)&gt;0,"Yes","-")</f>
        <v>-</v>
      </c>
      <c r="J13839" s="76"/>
      <c r="K13839" s="69" t="str">
        <f t="shared" ref="K13839:K13902" si="1298">IFERROR(CHOOSE(L13839,$M$13,$N$13,$O$13,$P$13),"")</f>
        <v/>
      </c>
      <c r="L13839" s="40" t="e">
        <f t="shared" ref="L13839:L13902" si="1299">MATCH(TRUE,M13839:P13839,0)</f>
        <v>#N/A</v>
      </c>
      <c r="M13839" t="b">
        <f t="shared" si="1297"/>
        <v>0</v>
      </c>
      <c r="N13839" t="b">
        <f t="shared" ref="N13839:N13902" si="1300">IF(AND(OR(I13839="Yes",F13839="Yes"),G13839="No"),TRUE,FALSE)</f>
        <v>0</v>
      </c>
      <c r="O13839" t="b">
        <f t="shared" ref="O13839:O13902" si="1301">AND(COUNTA(G13839:I13839)&gt;0,COUNTA(G13839:I13839)&lt;3)</f>
        <v>0</v>
      </c>
      <c r="P13839" t="b">
        <f t="shared" ref="P13839:P13902" si="1302">COUNTA(G13839:I13839)=3</f>
        <v>0</v>
      </c>
    </row>
    <row r="13840" spans="1:16" x14ac:dyDescent="0.45">
      <c r="A13840" s="69" t="s">
        <v>13346</v>
      </c>
      <c r="B13840" s="70" t="s">
        <v>13432</v>
      </c>
      <c r="C13840" s="71">
        <v>3912960</v>
      </c>
      <c r="D13840" s="70" t="s">
        <v>13348</v>
      </c>
      <c r="E13840" s="70" t="s">
        <v>42</v>
      </c>
      <c r="F13840" s="75" t="str">
        <f>IF(COUNTIF('WCET Data'!D:D,C13840)&gt;0,"Yes","-")</f>
        <v>-</v>
      </c>
      <c r="J13840" s="76"/>
      <c r="K13840" s="69" t="str">
        <f t="shared" si="1298"/>
        <v/>
      </c>
      <c r="L13840" s="40" t="e">
        <f t="shared" si="1299"/>
        <v>#N/A</v>
      </c>
      <c r="M13840" t="b">
        <f t="shared" si="1297"/>
        <v>0</v>
      </c>
      <c r="N13840" t="b">
        <f t="shared" si="1300"/>
        <v>0</v>
      </c>
      <c r="O13840" t="b">
        <f t="shared" si="1301"/>
        <v>0</v>
      </c>
      <c r="P13840" t="b">
        <f t="shared" si="1302"/>
        <v>0</v>
      </c>
    </row>
    <row r="13841" spans="1:16" x14ac:dyDescent="0.45">
      <c r="A13841" s="69" t="s">
        <v>13346</v>
      </c>
      <c r="B13841" s="70" t="s">
        <v>13433</v>
      </c>
      <c r="C13841" s="71">
        <v>3912990</v>
      </c>
      <c r="D13841" s="70" t="s">
        <v>13348</v>
      </c>
      <c r="E13841" s="70" t="s">
        <v>42</v>
      </c>
      <c r="F13841" s="75" t="str">
        <f>IF(COUNTIF('WCET Data'!D:D,C13841)&gt;0,"Yes","-")</f>
        <v>-</v>
      </c>
      <c r="J13841" s="76"/>
      <c r="K13841" s="69" t="str">
        <f t="shared" si="1298"/>
        <v/>
      </c>
      <c r="L13841" s="40" t="e">
        <f t="shared" si="1299"/>
        <v>#N/A</v>
      </c>
      <c r="M13841" t="b">
        <f t="shared" si="1297"/>
        <v>0</v>
      </c>
      <c r="N13841" t="b">
        <f t="shared" si="1300"/>
        <v>0</v>
      </c>
      <c r="O13841" t="b">
        <f t="shared" si="1301"/>
        <v>0</v>
      </c>
      <c r="P13841" t="b">
        <f t="shared" si="1302"/>
        <v>0</v>
      </c>
    </row>
    <row r="13842" spans="1:16" x14ac:dyDescent="0.45">
      <c r="A13842" s="69" t="s">
        <v>13346</v>
      </c>
      <c r="B13842" s="70" t="s">
        <v>13434</v>
      </c>
      <c r="C13842" s="71">
        <v>9292354</v>
      </c>
      <c r="D13842" s="70" t="s">
        <v>13360</v>
      </c>
      <c r="E13842" s="70" t="s">
        <v>42</v>
      </c>
      <c r="F13842" s="75" t="str">
        <f>IF(COUNTIF('WCET Data'!D:D,C13842)&gt;0,"Yes","-")</f>
        <v>-</v>
      </c>
      <c r="J13842" s="76"/>
      <c r="K13842" s="69" t="str">
        <f t="shared" si="1298"/>
        <v/>
      </c>
      <c r="L13842" s="40" t="e">
        <f t="shared" si="1299"/>
        <v>#N/A</v>
      </c>
      <c r="M13842" t="b">
        <f t="shared" si="1297"/>
        <v>0</v>
      </c>
      <c r="N13842" t="b">
        <f t="shared" si="1300"/>
        <v>0</v>
      </c>
      <c r="O13842" t="b">
        <f t="shared" si="1301"/>
        <v>0</v>
      </c>
      <c r="P13842" t="b">
        <f t="shared" si="1302"/>
        <v>0</v>
      </c>
    </row>
    <row r="13843" spans="1:16" x14ac:dyDescent="0.45">
      <c r="A13843" s="69" t="s">
        <v>13346</v>
      </c>
      <c r="B13843" s="70" t="s">
        <v>13435</v>
      </c>
      <c r="C13843" s="71">
        <v>9292002</v>
      </c>
      <c r="D13843" s="70" t="s">
        <v>13360</v>
      </c>
      <c r="E13843" s="70" t="s">
        <v>42</v>
      </c>
      <c r="F13843" s="75" t="str">
        <f>IF(COUNTIF('WCET Data'!D:D,C13843)&gt;0,"Yes","-")</f>
        <v>-</v>
      </c>
      <c r="J13843" s="76"/>
      <c r="K13843" s="69" t="str">
        <f t="shared" si="1298"/>
        <v/>
      </c>
      <c r="L13843" s="40" t="e">
        <f t="shared" si="1299"/>
        <v>#N/A</v>
      </c>
      <c r="M13843" t="b">
        <f t="shared" si="1297"/>
        <v>0</v>
      </c>
      <c r="N13843" t="b">
        <f t="shared" si="1300"/>
        <v>0</v>
      </c>
      <c r="O13843" t="b">
        <f t="shared" si="1301"/>
        <v>0</v>
      </c>
      <c r="P13843" t="b">
        <f t="shared" si="1302"/>
        <v>0</v>
      </c>
    </row>
    <row r="13844" spans="1:16" x14ac:dyDescent="0.45">
      <c r="A13844" s="69" t="s">
        <v>13346</v>
      </c>
      <c r="B13844" s="70" t="s">
        <v>13436</v>
      </c>
      <c r="C13844" s="71">
        <v>9292001</v>
      </c>
      <c r="D13844" s="70" t="s">
        <v>13360</v>
      </c>
      <c r="E13844" s="70" t="s">
        <v>42</v>
      </c>
      <c r="F13844" s="75" t="str">
        <f>IF(COUNTIF('WCET Data'!D:D,C13844)&gt;0,"Yes","-")</f>
        <v>-</v>
      </c>
      <c r="J13844" s="76"/>
      <c r="K13844" s="69" t="str">
        <f t="shared" si="1298"/>
        <v/>
      </c>
      <c r="L13844" s="40" t="e">
        <f t="shared" si="1299"/>
        <v>#N/A</v>
      </c>
      <c r="M13844" t="b">
        <f t="shared" si="1297"/>
        <v>0</v>
      </c>
      <c r="N13844" t="b">
        <f t="shared" si="1300"/>
        <v>0</v>
      </c>
      <c r="O13844" t="b">
        <f t="shared" si="1301"/>
        <v>0</v>
      </c>
      <c r="P13844" t="b">
        <f t="shared" si="1302"/>
        <v>0</v>
      </c>
    </row>
    <row r="13845" spans="1:16" x14ac:dyDescent="0.45">
      <c r="A13845" s="69" t="s">
        <v>13346</v>
      </c>
      <c r="B13845" s="70" t="s">
        <v>13437</v>
      </c>
      <c r="C13845" s="71">
        <v>9292009</v>
      </c>
      <c r="D13845" s="70" t="s">
        <v>13360</v>
      </c>
      <c r="E13845" s="70" t="s">
        <v>42</v>
      </c>
      <c r="F13845" s="75" t="str">
        <f>IF(COUNTIF('WCET Data'!D:D,C13845)&gt;0,"Yes","-")</f>
        <v>-</v>
      </c>
      <c r="J13845" s="76"/>
      <c r="K13845" s="69" t="str">
        <f t="shared" si="1298"/>
        <v/>
      </c>
      <c r="L13845" s="40" t="e">
        <f t="shared" si="1299"/>
        <v>#N/A</v>
      </c>
      <c r="M13845" t="b">
        <f t="shared" si="1297"/>
        <v>0</v>
      </c>
      <c r="N13845" t="b">
        <f t="shared" si="1300"/>
        <v>0</v>
      </c>
      <c r="O13845" t="b">
        <f t="shared" si="1301"/>
        <v>0</v>
      </c>
      <c r="P13845" t="b">
        <f t="shared" si="1302"/>
        <v>0</v>
      </c>
    </row>
    <row r="13846" spans="1:16" x14ac:dyDescent="0.45">
      <c r="A13846" s="69" t="s">
        <v>13346</v>
      </c>
      <c r="B13846" s="70" t="s">
        <v>13438</v>
      </c>
      <c r="C13846" s="71">
        <v>9292019</v>
      </c>
      <c r="D13846" s="70" t="s">
        <v>13360</v>
      </c>
      <c r="E13846" s="70" t="s">
        <v>42</v>
      </c>
      <c r="F13846" s="75" t="str">
        <f>IF(COUNTIF('WCET Data'!D:D,C13846)&gt;0,"Yes","-")</f>
        <v>-</v>
      </c>
      <c r="J13846" s="76"/>
      <c r="K13846" s="69" t="str">
        <f t="shared" si="1298"/>
        <v/>
      </c>
      <c r="L13846" s="40" t="e">
        <f t="shared" si="1299"/>
        <v>#N/A</v>
      </c>
      <c r="M13846" t="b">
        <f t="shared" si="1297"/>
        <v>0</v>
      </c>
      <c r="N13846" t="b">
        <f t="shared" si="1300"/>
        <v>0</v>
      </c>
      <c r="O13846" t="b">
        <f t="shared" si="1301"/>
        <v>0</v>
      </c>
      <c r="P13846" t="b">
        <f t="shared" si="1302"/>
        <v>0</v>
      </c>
    </row>
    <row r="13847" spans="1:16" x14ac:dyDescent="0.45">
      <c r="A13847" s="69" t="s">
        <v>13346</v>
      </c>
      <c r="B13847" s="70" t="s">
        <v>13439</v>
      </c>
      <c r="C13847" s="71">
        <v>9292018</v>
      </c>
      <c r="D13847" s="70" t="s">
        <v>13360</v>
      </c>
      <c r="E13847" s="70" t="s">
        <v>42</v>
      </c>
      <c r="F13847" s="75" t="str">
        <f>IF(COUNTIF('WCET Data'!D:D,C13847)&gt;0,"Yes","-")</f>
        <v>-</v>
      </c>
      <c r="J13847" s="76"/>
      <c r="K13847" s="69" t="str">
        <f t="shared" si="1298"/>
        <v/>
      </c>
      <c r="L13847" s="40" t="e">
        <f t="shared" si="1299"/>
        <v>#N/A</v>
      </c>
      <c r="M13847" t="b">
        <f t="shared" si="1297"/>
        <v>0</v>
      </c>
      <c r="N13847" t="b">
        <f t="shared" si="1300"/>
        <v>0</v>
      </c>
      <c r="O13847" t="b">
        <f t="shared" si="1301"/>
        <v>0</v>
      </c>
      <c r="P13847" t="b">
        <f t="shared" si="1302"/>
        <v>0</v>
      </c>
    </row>
    <row r="13848" spans="1:16" x14ac:dyDescent="0.45">
      <c r="A13848" s="69" t="s">
        <v>13346</v>
      </c>
      <c r="B13848" s="70" t="s">
        <v>13440</v>
      </c>
      <c r="C13848" s="71">
        <v>9292076</v>
      </c>
      <c r="D13848" s="70" t="s">
        <v>13360</v>
      </c>
      <c r="E13848" s="70" t="s">
        <v>42</v>
      </c>
      <c r="F13848" s="75" t="str">
        <f>IF(COUNTIF('WCET Data'!D:D,C13848)&gt;0,"Yes","-")</f>
        <v>-</v>
      </c>
      <c r="J13848" s="76"/>
      <c r="K13848" s="69" t="str">
        <f t="shared" si="1298"/>
        <v/>
      </c>
      <c r="L13848" s="40" t="e">
        <f t="shared" si="1299"/>
        <v>#N/A</v>
      </c>
      <c r="M13848" t="b">
        <f t="shared" si="1297"/>
        <v>0</v>
      </c>
      <c r="N13848" t="b">
        <f t="shared" si="1300"/>
        <v>0</v>
      </c>
      <c r="O13848" t="b">
        <f t="shared" si="1301"/>
        <v>0</v>
      </c>
      <c r="P13848" t="b">
        <f t="shared" si="1302"/>
        <v>0</v>
      </c>
    </row>
    <row r="13849" spans="1:16" x14ac:dyDescent="0.45">
      <c r="A13849" s="69" t="s">
        <v>13346</v>
      </c>
      <c r="B13849" s="70" t="s">
        <v>13441</v>
      </c>
      <c r="C13849" s="71">
        <v>9292227</v>
      </c>
      <c r="D13849" s="70" t="s">
        <v>13360</v>
      </c>
      <c r="E13849" s="70" t="s">
        <v>42</v>
      </c>
      <c r="F13849" s="75" t="str">
        <f>IF(COUNTIF('WCET Data'!D:D,C13849)&gt;0,"Yes","-")</f>
        <v>-</v>
      </c>
      <c r="J13849" s="76"/>
      <c r="K13849" s="69" t="str">
        <f t="shared" si="1298"/>
        <v/>
      </c>
      <c r="L13849" s="40" t="e">
        <f t="shared" si="1299"/>
        <v>#N/A</v>
      </c>
      <c r="M13849" t="b">
        <f t="shared" si="1297"/>
        <v>0</v>
      </c>
      <c r="N13849" t="b">
        <f t="shared" si="1300"/>
        <v>0</v>
      </c>
      <c r="O13849" t="b">
        <f t="shared" si="1301"/>
        <v>0</v>
      </c>
      <c r="P13849" t="b">
        <f t="shared" si="1302"/>
        <v>0</v>
      </c>
    </row>
    <row r="13850" spans="1:16" x14ac:dyDescent="0.45">
      <c r="A13850" s="69" t="s">
        <v>13346</v>
      </c>
      <c r="B13850" s="70" t="s">
        <v>13442</v>
      </c>
      <c r="C13850" s="71">
        <v>9292032</v>
      </c>
      <c r="D13850" s="70" t="s">
        <v>13360</v>
      </c>
      <c r="E13850" s="70" t="s">
        <v>42</v>
      </c>
      <c r="F13850" s="75" t="str">
        <f>IF(COUNTIF('WCET Data'!D:D,C13850)&gt;0,"Yes","-")</f>
        <v>-</v>
      </c>
      <c r="J13850" s="76"/>
      <c r="K13850" s="69" t="str">
        <f t="shared" si="1298"/>
        <v/>
      </c>
      <c r="L13850" s="40" t="e">
        <f t="shared" si="1299"/>
        <v>#N/A</v>
      </c>
      <c r="M13850" t="b">
        <f t="shared" si="1297"/>
        <v>0</v>
      </c>
      <c r="N13850" t="b">
        <f t="shared" si="1300"/>
        <v>0</v>
      </c>
      <c r="O13850" t="b">
        <f t="shared" si="1301"/>
        <v>0</v>
      </c>
      <c r="P13850" t="b">
        <f t="shared" si="1302"/>
        <v>0</v>
      </c>
    </row>
    <row r="13851" spans="1:16" x14ac:dyDescent="0.45">
      <c r="A13851" s="69" t="s">
        <v>13346</v>
      </c>
      <c r="B13851" s="70" t="s">
        <v>13443</v>
      </c>
      <c r="C13851" s="71">
        <v>9292030</v>
      </c>
      <c r="D13851" s="70" t="s">
        <v>13360</v>
      </c>
      <c r="E13851" s="70" t="s">
        <v>42</v>
      </c>
      <c r="F13851" s="75" t="str">
        <f>IF(COUNTIF('WCET Data'!D:D,C13851)&gt;0,"Yes","-")</f>
        <v>-</v>
      </c>
      <c r="J13851" s="76"/>
      <c r="K13851" s="69" t="str">
        <f t="shared" si="1298"/>
        <v/>
      </c>
      <c r="L13851" s="40" t="e">
        <f t="shared" si="1299"/>
        <v>#N/A</v>
      </c>
      <c r="M13851" t="b">
        <f t="shared" si="1297"/>
        <v>0</v>
      </c>
      <c r="N13851" t="b">
        <f t="shared" si="1300"/>
        <v>0</v>
      </c>
      <c r="O13851" t="b">
        <f t="shared" si="1301"/>
        <v>0</v>
      </c>
      <c r="P13851" t="b">
        <f t="shared" si="1302"/>
        <v>0</v>
      </c>
    </row>
    <row r="13852" spans="1:16" x14ac:dyDescent="0.45">
      <c r="A13852" s="69" t="s">
        <v>13346</v>
      </c>
      <c r="B13852" s="70" t="s">
        <v>13444</v>
      </c>
      <c r="C13852" s="71">
        <v>9293333</v>
      </c>
      <c r="D13852" s="70" t="s">
        <v>13360</v>
      </c>
      <c r="E13852" s="70" t="s">
        <v>42</v>
      </c>
      <c r="F13852" s="75" t="str">
        <f>IF(COUNTIF('WCET Data'!D:D,C13852)&gt;0,"Yes","-")</f>
        <v>-</v>
      </c>
      <c r="J13852" s="76"/>
      <c r="K13852" s="69" t="str">
        <f t="shared" si="1298"/>
        <v/>
      </c>
      <c r="L13852" s="40" t="e">
        <f t="shared" si="1299"/>
        <v>#N/A</v>
      </c>
      <c r="M13852" t="b">
        <f t="shared" si="1297"/>
        <v>0</v>
      </c>
      <c r="N13852" t="b">
        <f t="shared" si="1300"/>
        <v>0</v>
      </c>
      <c r="O13852" t="b">
        <f t="shared" si="1301"/>
        <v>0</v>
      </c>
      <c r="P13852" t="b">
        <f t="shared" si="1302"/>
        <v>0</v>
      </c>
    </row>
    <row r="13853" spans="1:16" x14ac:dyDescent="0.45">
      <c r="A13853" s="69" t="s">
        <v>13346</v>
      </c>
      <c r="B13853" s="70" t="s">
        <v>13445</v>
      </c>
      <c r="C13853" s="71">
        <v>9292325</v>
      </c>
      <c r="D13853" s="70" t="s">
        <v>13360</v>
      </c>
      <c r="E13853" s="70" t="s">
        <v>42</v>
      </c>
      <c r="F13853" s="75" t="str">
        <f>IF(COUNTIF('WCET Data'!D:D,C13853)&gt;0,"Yes","-")</f>
        <v>-</v>
      </c>
      <c r="J13853" s="76"/>
      <c r="K13853" s="69" t="str">
        <f t="shared" si="1298"/>
        <v/>
      </c>
      <c r="L13853" s="40" t="e">
        <f t="shared" si="1299"/>
        <v>#N/A</v>
      </c>
      <c r="M13853" t="b">
        <f t="shared" si="1297"/>
        <v>0</v>
      </c>
      <c r="N13853" t="b">
        <f t="shared" si="1300"/>
        <v>0</v>
      </c>
      <c r="O13853" t="b">
        <f t="shared" si="1301"/>
        <v>0</v>
      </c>
      <c r="P13853" t="b">
        <f t="shared" si="1302"/>
        <v>0</v>
      </c>
    </row>
    <row r="13854" spans="1:16" x14ac:dyDescent="0.45">
      <c r="A13854" s="69" t="s">
        <v>13346</v>
      </c>
      <c r="B13854" s="70" t="s">
        <v>13446</v>
      </c>
      <c r="C13854" s="71">
        <v>9292043</v>
      </c>
      <c r="D13854" s="70" t="s">
        <v>13360</v>
      </c>
      <c r="E13854" s="70" t="s">
        <v>42</v>
      </c>
      <c r="F13854" s="75" t="str">
        <f>IF(COUNTIF('WCET Data'!D:D,C13854)&gt;0,"Yes","-")</f>
        <v>-</v>
      </c>
      <c r="J13854" s="76"/>
      <c r="K13854" s="69" t="str">
        <f t="shared" si="1298"/>
        <v/>
      </c>
      <c r="L13854" s="40" t="e">
        <f t="shared" si="1299"/>
        <v>#N/A</v>
      </c>
      <c r="M13854" t="b">
        <f t="shared" si="1297"/>
        <v>0</v>
      </c>
      <c r="N13854" t="b">
        <f t="shared" si="1300"/>
        <v>0</v>
      </c>
      <c r="O13854" t="b">
        <f t="shared" si="1301"/>
        <v>0</v>
      </c>
      <c r="P13854" t="b">
        <f t="shared" si="1302"/>
        <v>0</v>
      </c>
    </row>
    <row r="13855" spans="1:16" x14ac:dyDescent="0.45">
      <c r="A13855" s="69" t="s">
        <v>13346</v>
      </c>
      <c r="B13855" s="70" t="s">
        <v>13447</v>
      </c>
      <c r="C13855" s="71">
        <v>9292044</v>
      </c>
      <c r="D13855" s="70" t="s">
        <v>13360</v>
      </c>
      <c r="E13855" s="70" t="s">
        <v>42</v>
      </c>
      <c r="F13855" s="75" t="str">
        <f>IF(COUNTIF('WCET Data'!D:D,C13855)&gt;0,"Yes","-")</f>
        <v>-</v>
      </c>
      <c r="J13855" s="76"/>
      <c r="K13855" s="69" t="str">
        <f t="shared" si="1298"/>
        <v/>
      </c>
      <c r="L13855" s="40" t="e">
        <f t="shared" si="1299"/>
        <v>#N/A</v>
      </c>
      <c r="M13855" t="b">
        <f t="shared" si="1297"/>
        <v>0</v>
      </c>
      <c r="N13855" t="b">
        <f t="shared" si="1300"/>
        <v>0</v>
      </c>
      <c r="O13855" t="b">
        <f t="shared" si="1301"/>
        <v>0</v>
      </c>
      <c r="P13855" t="b">
        <f t="shared" si="1302"/>
        <v>0</v>
      </c>
    </row>
    <row r="13856" spans="1:16" x14ac:dyDescent="0.45">
      <c r="A13856" s="69" t="s">
        <v>13346</v>
      </c>
      <c r="B13856" s="70" t="s">
        <v>13448</v>
      </c>
      <c r="C13856" s="71">
        <v>9293046</v>
      </c>
      <c r="D13856" s="70" t="s">
        <v>13360</v>
      </c>
      <c r="E13856" s="70" t="s">
        <v>42</v>
      </c>
      <c r="F13856" s="75" t="str">
        <f>IF(COUNTIF('WCET Data'!D:D,C13856)&gt;0,"Yes","-")</f>
        <v>-</v>
      </c>
      <c r="J13856" s="76"/>
      <c r="K13856" s="69" t="str">
        <f t="shared" si="1298"/>
        <v/>
      </c>
      <c r="L13856" s="40" t="e">
        <f t="shared" si="1299"/>
        <v>#N/A</v>
      </c>
      <c r="M13856" t="b">
        <f t="shared" si="1297"/>
        <v>0</v>
      </c>
      <c r="N13856" t="b">
        <f t="shared" si="1300"/>
        <v>0</v>
      </c>
      <c r="O13856" t="b">
        <f t="shared" si="1301"/>
        <v>0</v>
      </c>
      <c r="P13856" t="b">
        <f t="shared" si="1302"/>
        <v>0</v>
      </c>
    </row>
    <row r="13857" spans="1:16" x14ac:dyDescent="0.45">
      <c r="A13857" s="69" t="s">
        <v>13346</v>
      </c>
      <c r="B13857" s="70" t="s">
        <v>13449</v>
      </c>
      <c r="C13857" s="71">
        <v>9292291</v>
      </c>
      <c r="D13857" s="70" t="s">
        <v>13360</v>
      </c>
      <c r="E13857" s="70" t="s">
        <v>42</v>
      </c>
      <c r="F13857" s="75" t="str">
        <f>IF(COUNTIF('WCET Data'!D:D,C13857)&gt;0,"Yes","-")</f>
        <v>-</v>
      </c>
      <c r="J13857" s="76"/>
      <c r="K13857" s="69" t="str">
        <f t="shared" si="1298"/>
        <v/>
      </c>
      <c r="L13857" s="40" t="e">
        <f t="shared" si="1299"/>
        <v>#N/A</v>
      </c>
      <c r="M13857" t="b">
        <f t="shared" si="1297"/>
        <v>0</v>
      </c>
      <c r="N13857" t="b">
        <f t="shared" si="1300"/>
        <v>0</v>
      </c>
      <c r="O13857" t="b">
        <f t="shared" si="1301"/>
        <v>0</v>
      </c>
      <c r="P13857" t="b">
        <f t="shared" si="1302"/>
        <v>0</v>
      </c>
    </row>
    <row r="13858" spans="1:16" x14ac:dyDescent="0.45">
      <c r="A13858" s="69" t="s">
        <v>13346</v>
      </c>
      <c r="B13858" s="70" t="s">
        <v>13450</v>
      </c>
      <c r="C13858" s="71">
        <v>9292053</v>
      </c>
      <c r="D13858" s="70" t="s">
        <v>13360</v>
      </c>
      <c r="E13858" s="70" t="s">
        <v>42</v>
      </c>
      <c r="F13858" s="75" t="str">
        <f>IF(COUNTIF('WCET Data'!D:D,C13858)&gt;0,"Yes","-")</f>
        <v>-</v>
      </c>
      <c r="J13858" s="76"/>
      <c r="K13858" s="69" t="str">
        <f t="shared" si="1298"/>
        <v/>
      </c>
      <c r="L13858" s="40" t="e">
        <f t="shared" si="1299"/>
        <v>#N/A</v>
      </c>
      <c r="M13858" t="b">
        <f t="shared" si="1297"/>
        <v>0</v>
      </c>
      <c r="N13858" t="b">
        <f t="shared" si="1300"/>
        <v>0</v>
      </c>
      <c r="O13858" t="b">
        <f t="shared" si="1301"/>
        <v>0</v>
      </c>
      <c r="P13858" t="b">
        <f t="shared" si="1302"/>
        <v>0</v>
      </c>
    </row>
    <row r="13859" spans="1:16" x14ac:dyDescent="0.45">
      <c r="A13859" s="69" t="s">
        <v>13346</v>
      </c>
      <c r="B13859" s="70" t="s">
        <v>13451</v>
      </c>
      <c r="C13859" s="71">
        <v>9293355</v>
      </c>
      <c r="D13859" s="70" t="s">
        <v>13360</v>
      </c>
      <c r="E13859" s="70" t="s">
        <v>42</v>
      </c>
      <c r="F13859" s="75" t="str">
        <f>IF(COUNTIF('WCET Data'!D:D,C13859)&gt;0,"Yes","-")</f>
        <v>-</v>
      </c>
      <c r="J13859" s="76"/>
      <c r="K13859" s="69" t="str">
        <f t="shared" si="1298"/>
        <v/>
      </c>
      <c r="L13859" s="40" t="e">
        <f t="shared" si="1299"/>
        <v>#N/A</v>
      </c>
      <c r="M13859" t="b">
        <f t="shared" si="1297"/>
        <v>0</v>
      </c>
      <c r="N13859" t="b">
        <f t="shared" si="1300"/>
        <v>0</v>
      </c>
      <c r="O13859" t="b">
        <f t="shared" si="1301"/>
        <v>0</v>
      </c>
      <c r="P13859" t="b">
        <f t="shared" si="1302"/>
        <v>0</v>
      </c>
    </row>
    <row r="13860" spans="1:16" x14ac:dyDescent="0.45">
      <c r="A13860" s="69" t="s">
        <v>13346</v>
      </c>
      <c r="B13860" s="70" t="s">
        <v>13452</v>
      </c>
      <c r="C13860" s="71">
        <v>9292098</v>
      </c>
      <c r="D13860" s="70" t="s">
        <v>13360</v>
      </c>
      <c r="E13860" s="70" t="s">
        <v>42</v>
      </c>
      <c r="F13860" s="75" t="str">
        <f>IF(COUNTIF('WCET Data'!D:D,C13860)&gt;0,"Yes","-")</f>
        <v>-</v>
      </c>
      <c r="J13860" s="76"/>
      <c r="K13860" s="69" t="str">
        <f t="shared" si="1298"/>
        <v/>
      </c>
      <c r="L13860" s="40" t="e">
        <f t="shared" si="1299"/>
        <v>#N/A</v>
      </c>
      <c r="M13860" t="b">
        <f t="shared" si="1297"/>
        <v>0</v>
      </c>
      <c r="N13860" t="b">
        <f t="shared" si="1300"/>
        <v>0</v>
      </c>
      <c r="O13860" t="b">
        <f t="shared" si="1301"/>
        <v>0</v>
      </c>
      <c r="P13860" t="b">
        <f t="shared" si="1302"/>
        <v>0</v>
      </c>
    </row>
    <row r="13861" spans="1:16" x14ac:dyDescent="0.45">
      <c r="A13861" s="69" t="s">
        <v>13346</v>
      </c>
      <c r="B13861" s="70" t="s">
        <v>13453</v>
      </c>
      <c r="C13861" s="71">
        <v>9292056</v>
      </c>
      <c r="D13861" s="70" t="s">
        <v>13360</v>
      </c>
      <c r="E13861" s="70" t="s">
        <v>42</v>
      </c>
      <c r="F13861" s="75" t="str">
        <f>IF(COUNTIF('WCET Data'!D:D,C13861)&gt;0,"Yes","-")</f>
        <v>-</v>
      </c>
      <c r="J13861" s="76"/>
      <c r="K13861" s="69" t="str">
        <f t="shared" si="1298"/>
        <v/>
      </c>
      <c r="L13861" s="40" t="e">
        <f t="shared" si="1299"/>
        <v>#N/A</v>
      </c>
      <c r="M13861" t="b">
        <f t="shared" si="1297"/>
        <v>0</v>
      </c>
      <c r="N13861" t="b">
        <f t="shared" si="1300"/>
        <v>0</v>
      </c>
      <c r="O13861" t="b">
        <f t="shared" si="1301"/>
        <v>0</v>
      </c>
      <c r="P13861" t="b">
        <f t="shared" si="1302"/>
        <v>0</v>
      </c>
    </row>
    <row r="13862" spans="1:16" x14ac:dyDescent="0.45">
      <c r="A13862" s="69" t="s">
        <v>13346</v>
      </c>
      <c r="B13862" s="70" t="s">
        <v>13454</v>
      </c>
      <c r="C13862" s="71">
        <v>9292527</v>
      </c>
      <c r="D13862" s="70" t="s">
        <v>13360</v>
      </c>
      <c r="E13862" s="70" t="s">
        <v>42</v>
      </c>
      <c r="F13862" s="75" t="str">
        <f>IF(COUNTIF('WCET Data'!D:D,C13862)&gt;0,"Yes","-")</f>
        <v>-</v>
      </c>
      <c r="J13862" s="76"/>
      <c r="K13862" s="69" t="str">
        <f t="shared" si="1298"/>
        <v/>
      </c>
      <c r="L13862" s="40" t="e">
        <f t="shared" si="1299"/>
        <v>#N/A</v>
      </c>
      <c r="M13862" t="b">
        <f t="shared" si="1297"/>
        <v>0</v>
      </c>
      <c r="N13862" t="b">
        <f t="shared" si="1300"/>
        <v>0</v>
      </c>
      <c r="O13862" t="b">
        <f t="shared" si="1301"/>
        <v>0</v>
      </c>
      <c r="P13862" t="b">
        <f t="shared" si="1302"/>
        <v>0</v>
      </c>
    </row>
    <row r="13863" spans="1:16" x14ac:dyDescent="0.45">
      <c r="A13863" s="69" t="s">
        <v>13346</v>
      </c>
      <c r="B13863" s="70" t="s">
        <v>13455</v>
      </c>
      <c r="C13863" s="71">
        <v>9292246</v>
      </c>
      <c r="D13863" s="70" t="s">
        <v>13360</v>
      </c>
      <c r="E13863" s="70" t="s">
        <v>42</v>
      </c>
      <c r="F13863" s="75" t="str">
        <f>IF(COUNTIF('WCET Data'!D:D,C13863)&gt;0,"Yes","-")</f>
        <v>-</v>
      </c>
      <c r="J13863" s="76"/>
      <c r="K13863" s="69" t="str">
        <f t="shared" si="1298"/>
        <v/>
      </c>
      <c r="L13863" s="40" t="e">
        <f t="shared" si="1299"/>
        <v>#N/A</v>
      </c>
      <c r="M13863" t="b">
        <f t="shared" si="1297"/>
        <v>0</v>
      </c>
      <c r="N13863" t="b">
        <f t="shared" si="1300"/>
        <v>0</v>
      </c>
      <c r="O13863" t="b">
        <f t="shared" si="1301"/>
        <v>0</v>
      </c>
      <c r="P13863" t="b">
        <f t="shared" si="1302"/>
        <v>0</v>
      </c>
    </row>
    <row r="13864" spans="1:16" x14ac:dyDescent="0.45">
      <c r="A13864" s="69" t="s">
        <v>13346</v>
      </c>
      <c r="B13864" s="70" t="s">
        <v>13456</v>
      </c>
      <c r="C13864" s="71">
        <v>9292035</v>
      </c>
      <c r="D13864" s="70" t="s">
        <v>13360</v>
      </c>
      <c r="E13864" s="70" t="s">
        <v>42</v>
      </c>
      <c r="F13864" s="75" t="str">
        <f>IF(COUNTIF('WCET Data'!D:D,C13864)&gt;0,"Yes","-")</f>
        <v>-</v>
      </c>
      <c r="J13864" s="76"/>
      <c r="K13864" s="69" t="str">
        <f t="shared" si="1298"/>
        <v/>
      </c>
      <c r="L13864" s="40" t="e">
        <f t="shared" si="1299"/>
        <v>#N/A</v>
      </c>
      <c r="M13864" t="b">
        <f t="shared" si="1297"/>
        <v>0</v>
      </c>
      <c r="N13864" t="b">
        <f t="shared" si="1300"/>
        <v>0</v>
      </c>
      <c r="O13864" t="b">
        <f t="shared" si="1301"/>
        <v>0</v>
      </c>
      <c r="P13864" t="b">
        <f t="shared" si="1302"/>
        <v>0</v>
      </c>
    </row>
    <row r="13865" spans="1:16" x14ac:dyDescent="0.45">
      <c r="A13865" s="69" t="s">
        <v>13346</v>
      </c>
      <c r="B13865" s="70" t="s">
        <v>8954</v>
      </c>
      <c r="C13865" s="71">
        <v>9292531</v>
      </c>
      <c r="D13865" s="70" t="s">
        <v>13360</v>
      </c>
      <c r="E13865" s="70" t="s">
        <v>42</v>
      </c>
      <c r="F13865" s="75" t="str">
        <f>IF(COUNTIF('WCET Data'!D:D,C13865)&gt;0,"Yes","-")</f>
        <v>-</v>
      </c>
      <c r="J13865" s="76"/>
      <c r="K13865" s="69" t="str">
        <f t="shared" si="1298"/>
        <v/>
      </c>
      <c r="L13865" s="40" t="e">
        <f t="shared" si="1299"/>
        <v>#N/A</v>
      </c>
      <c r="M13865" t="b">
        <f t="shared" si="1297"/>
        <v>0</v>
      </c>
      <c r="N13865" t="b">
        <f t="shared" si="1300"/>
        <v>0</v>
      </c>
      <c r="O13865" t="b">
        <f t="shared" si="1301"/>
        <v>0</v>
      </c>
      <c r="P13865" t="b">
        <f t="shared" si="1302"/>
        <v>0</v>
      </c>
    </row>
    <row r="13866" spans="1:16" x14ac:dyDescent="0.45">
      <c r="A13866" s="69" t="s">
        <v>13346</v>
      </c>
      <c r="B13866" s="70" t="s">
        <v>13457</v>
      </c>
      <c r="C13866" s="71">
        <v>9293065</v>
      </c>
      <c r="D13866" s="70" t="s">
        <v>13360</v>
      </c>
      <c r="E13866" s="70" t="s">
        <v>42</v>
      </c>
      <c r="F13866" s="75" t="str">
        <f>IF(COUNTIF('WCET Data'!D:D,C13866)&gt;0,"Yes","-")</f>
        <v>-</v>
      </c>
      <c r="J13866" s="76"/>
      <c r="K13866" s="69" t="str">
        <f t="shared" si="1298"/>
        <v/>
      </c>
      <c r="L13866" s="40" t="e">
        <f t="shared" si="1299"/>
        <v>#N/A</v>
      </c>
      <c r="M13866" t="b">
        <f t="shared" si="1297"/>
        <v>0</v>
      </c>
      <c r="N13866" t="b">
        <f t="shared" si="1300"/>
        <v>0</v>
      </c>
      <c r="O13866" t="b">
        <f t="shared" si="1301"/>
        <v>0</v>
      </c>
      <c r="P13866" t="b">
        <f t="shared" si="1302"/>
        <v>0</v>
      </c>
    </row>
    <row r="13867" spans="1:16" x14ac:dyDescent="0.45">
      <c r="A13867" s="69" t="s">
        <v>13346</v>
      </c>
      <c r="B13867" s="70" t="s">
        <v>13458</v>
      </c>
      <c r="C13867" s="71">
        <v>9292037</v>
      </c>
      <c r="D13867" s="70" t="s">
        <v>13360</v>
      </c>
      <c r="E13867" s="70" t="s">
        <v>42</v>
      </c>
      <c r="F13867" s="75" t="str">
        <f>IF(COUNTIF('WCET Data'!D:D,C13867)&gt;0,"Yes","-")</f>
        <v>-</v>
      </c>
      <c r="J13867" s="76"/>
      <c r="K13867" s="69" t="str">
        <f t="shared" si="1298"/>
        <v/>
      </c>
      <c r="L13867" s="40" t="e">
        <f t="shared" si="1299"/>
        <v>#N/A</v>
      </c>
      <c r="M13867" t="b">
        <f t="shared" si="1297"/>
        <v>0</v>
      </c>
      <c r="N13867" t="b">
        <f t="shared" si="1300"/>
        <v>0</v>
      </c>
      <c r="O13867" t="b">
        <f t="shared" si="1301"/>
        <v>0</v>
      </c>
      <c r="P13867" t="b">
        <f t="shared" si="1302"/>
        <v>0</v>
      </c>
    </row>
    <row r="13868" spans="1:16" x14ac:dyDescent="0.45">
      <c r="A13868" s="69" t="s">
        <v>13346</v>
      </c>
      <c r="B13868" s="70" t="s">
        <v>13459</v>
      </c>
      <c r="C13868" s="71">
        <v>9293367</v>
      </c>
      <c r="D13868" s="70" t="s">
        <v>13360</v>
      </c>
      <c r="E13868" s="70" t="s">
        <v>42</v>
      </c>
      <c r="F13868" s="75" t="str">
        <f>IF(COUNTIF('WCET Data'!D:D,C13868)&gt;0,"Yes","-")</f>
        <v>-</v>
      </c>
      <c r="J13868" s="76"/>
      <c r="K13868" s="69" t="str">
        <f t="shared" si="1298"/>
        <v/>
      </c>
      <c r="L13868" s="40" t="e">
        <f t="shared" si="1299"/>
        <v>#N/A</v>
      </c>
      <c r="M13868" t="b">
        <f t="shared" si="1297"/>
        <v>0</v>
      </c>
      <c r="N13868" t="b">
        <f t="shared" si="1300"/>
        <v>0</v>
      </c>
      <c r="O13868" t="b">
        <f t="shared" si="1301"/>
        <v>0</v>
      </c>
      <c r="P13868" t="b">
        <f t="shared" si="1302"/>
        <v>0</v>
      </c>
    </row>
    <row r="13869" spans="1:16" x14ac:dyDescent="0.45">
      <c r="A13869" s="69" t="s">
        <v>13346</v>
      </c>
      <c r="B13869" s="70" t="s">
        <v>13460</v>
      </c>
      <c r="C13869" s="71">
        <v>9293918</v>
      </c>
      <c r="D13869" s="70" t="s">
        <v>13360</v>
      </c>
      <c r="E13869" s="70" t="s">
        <v>42</v>
      </c>
      <c r="F13869" s="75" t="str">
        <f>IF(COUNTIF('WCET Data'!D:D,C13869)&gt;0,"Yes","-")</f>
        <v>-</v>
      </c>
      <c r="J13869" s="76"/>
      <c r="K13869" s="69" t="str">
        <f t="shared" si="1298"/>
        <v/>
      </c>
      <c r="L13869" s="40" t="e">
        <f t="shared" si="1299"/>
        <v>#N/A</v>
      </c>
      <c r="M13869" t="b">
        <f t="shared" ref="M13869:M13932" si="1303">AND(ISBLANK(J13869),G13869="No",H13869="No",I13869="No")</f>
        <v>0</v>
      </c>
      <c r="N13869" t="b">
        <f t="shared" si="1300"/>
        <v>0</v>
      </c>
      <c r="O13869" t="b">
        <f t="shared" si="1301"/>
        <v>0</v>
      </c>
      <c r="P13869" t="b">
        <f t="shared" si="1302"/>
        <v>0</v>
      </c>
    </row>
    <row r="13870" spans="1:16" x14ac:dyDescent="0.45">
      <c r="A13870" s="69" t="s">
        <v>13346</v>
      </c>
      <c r="B13870" s="70" t="s">
        <v>13461</v>
      </c>
      <c r="C13870" s="71">
        <v>9292530</v>
      </c>
      <c r="D13870" s="70" t="s">
        <v>13360</v>
      </c>
      <c r="E13870" s="70" t="s">
        <v>42</v>
      </c>
      <c r="F13870" s="75" t="str">
        <f>IF(COUNTIF('WCET Data'!D:D,C13870)&gt;0,"Yes","-")</f>
        <v>-</v>
      </c>
      <c r="J13870" s="76"/>
      <c r="K13870" s="69" t="str">
        <f t="shared" si="1298"/>
        <v/>
      </c>
      <c r="L13870" s="40" t="e">
        <f t="shared" si="1299"/>
        <v>#N/A</v>
      </c>
      <c r="M13870" t="b">
        <f t="shared" si="1303"/>
        <v>0</v>
      </c>
      <c r="N13870" t="b">
        <f t="shared" si="1300"/>
        <v>0</v>
      </c>
      <c r="O13870" t="b">
        <f t="shared" si="1301"/>
        <v>0</v>
      </c>
      <c r="P13870" t="b">
        <f t="shared" si="1302"/>
        <v>0</v>
      </c>
    </row>
    <row r="13871" spans="1:16" x14ac:dyDescent="0.45">
      <c r="A13871" s="69" t="s">
        <v>13346</v>
      </c>
      <c r="B13871" s="70" t="s">
        <v>13462</v>
      </c>
      <c r="C13871" s="71">
        <v>9292077</v>
      </c>
      <c r="D13871" s="70" t="s">
        <v>13360</v>
      </c>
      <c r="E13871" s="70" t="s">
        <v>42</v>
      </c>
      <c r="F13871" s="75" t="str">
        <f>IF(COUNTIF('WCET Data'!D:D,C13871)&gt;0,"Yes","-")</f>
        <v>-</v>
      </c>
      <c r="J13871" s="76"/>
      <c r="K13871" s="69" t="str">
        <f t="shared" si="1298"/>
        <v/>
      </c>
      <c r="L13871" s="40" t="e">
        <f t="shared" si="1299"/>
        <v>#N/A</v>
      </c>
      <c r="M13871" t="b">
        <f t="shared" si="1303"/>
        <v>0</v>
      </c>
      <c r="N13871" t="b">
        <f t="shared" si="1300"/>
        <v>0</v>
      </c>
      <c r="O13871" t="b">
        <f t="shared" si="1301"/>
        <v>0</v>
      </c>
      <c r="P13871" t="b">
        <f t="shared" si="1302"/>
        <v>0</v>
      </c>
    </row>
    <row r="13872" spans="1:16" x14ac:dyDescent="0.45">
      <c r="A13872" s="69" t="s">
        <v>13346</v>
      </c>
      <c r="B13872" s="70" t="s">
        <v>13463</v>
      </c>
      <c r="C13872" s="71">
        <v>9292000</v>
      </c>
      <c r="D13872" s="70" t="s">
        <v>13360</v>
      </c>
      <c r="E13872" s="70" t="s">
        <v>42</v>
      </c>
      <c r="F13872" s="75" t="str">
        <f>IF(COUNTIF('WCET Data'!D:D,C13872)&gt;0,"Yes","-")</f>
        <v>-</v>
      </c>
      <c r="J13872" s="76"/>
      <c r="K13872" s="69" t="str">
        <f t="shared" si="1298"/>
        <v/>
      </c>
      <c r="L13872" s="40" t="e">
        <f t="shared" si="1299"/>
        <v>#N/A</v>
      </c>
      <c r="M13872" t="b">
        <f t="shared" si="1303"/>
        <v>0</v>
      </c>
      <c r="N13872" t="b">
        <f t="shared" si="1300"/>
        <v>0</v>
      </c>
      <c r="O13872" t="b">
        <f t="shared" si="1301"/>
        <v>0</v>
      </c>
      <c r="P13872" t="b">
        <f t="shared" si="1302"/>
        <v>0</v>
      </c>
    </row>
    <row r="13873" spans="1:16" x14ac:dyDescent="0.45">
      <c r="A13873" s="69" t="s">
        <v>13346</v>
      </c>
      <c r="B13873" s="70" t="s">
        <v>13464</v>
      </c>
      <c r="C13873" s="71">
        <v>9292010</v>
      </c>
      <c r="D13873" s="70" t="s">
        <v>13360</v>
      </c>
      <c r="E13873" s="70" t="s">
        <v>42</v>
      </c>
      <c r="F13873" s="75" t="str">
        <f>IF(COUNTIF('WCET Data'!D:D,C13873)&gt;0,"Yes","-")</f>
        <v>-</v>
      </c>
      <c r="J13873" s="76"/>
      <c r="K13873" s="69" t="str">
        <f t="shared" si="1298"/>
        <v/>
      </c>
      <c r="L13873" s="40" t="e">
        <f t="shared" si="1299"/>
        <v>#N/A</v>
      </c>
      <c r="M13873" t="b">
        <f t="shared" si="1303"/>
        <v>0</v>
      </c>
      <c r="N13873" t="b">
        <f t="shared" si="1300"/>
        <v>0</v>
      </c>
      <c r="O13873" t="b">
        <f t="shared" si="1301"/>
        <v>0</v>
      </c>
      <c r="P13873" t="b">
        <f t="shared" si="1302"/>
        <v>0</v>
      </c>
    </row>
    <row r="13874" spans="1:16" x14ac:dyDescent="0.45">
      <c r="A13874" s="69" t="s">
        <v>13346</v>
      </c>
      <c r="B13874" s="70" t="s">
        <v>13465</v>
      </c>
      <c r="C13874" s="71">
        <v>9292526</v>
      </c>
      <c r="D13874" s="70" t="s">
        <v>13360</v>
      </c>
      <c r="E13874" s="70" t="s">
        <v>42</v>
      </c>
      <c r="F13874" s="75" t="str">
        <f>IF(COUNTIF('WCET Data'!D:D,C13874)&gt;0,"Yes","-")</f>
        <v>-</v>
      </c>
      <c r="J13874" s="76"/>
      <c r="K13874" s="69" t="str">
        <f t="shared" si="1298"/>
        <v/>
      </c>
      <c r="L13874" s="40" t="e">
        <f t="shared" si="1299"/>
        <v>#N/A</v>
      </c>
      <c r="M13874" t="b">
        <f t="shared" si="1303"/>
        <v>0</v>
      </c>
      <c r="N13874" t="b">
        <f t="shared" si="1300"/>
        <v>0</v>
      </c>
      <c r="O13874" t="b">
        <f t="shared" si="1301"/>
        <v>0</v>
      </c>
      <c r="P13874" t="b">
        <f t="shared" si="1302"/>
        <v>0</v>
      </c>
    </row>
    <row r="13875" spans="1:16" x14ac:dyDescent="0.45">
      <c r="A13875" s="69" t="s">
        <v>13346</v>
      </c>
      <c r="B13875" s="70" t="s">
        <v>13466</v>
      </c>
      <c r="C13875" s="71">
        <v>9292074</v>
      </c>
      <c r="D13875" s="70" t="s">
        <v>13360</v>
      </c>
      <c r="E13875" s="70" t="s">
        <v>42</v>
      </c>
      <c r="F13875" s="75" t="str">
        <f>IF(COUNTIF('WCET Data'!D:D,C13875)&gt;0,"Yes","-")</f>
        <v>-</v>
      </c>
      <c r="J13875" s="76"/>
      <c r="K13875" s="69" t="str">
        <f t="shared" si="1298"/>
        <v/>
      </c>
      <c r="L13875" s="40" t="e">
        <f t="shared" si="1299"/>
        <v>#N/A</v>
      </c>
      <c r="M13875" t="b">
        <f t="shared" si="1303"/>
        <v>0</v>
      </c>
      <c r="N13875" t="b">
        <f t="shared" si="1300"/>
        <v>0</v>
      </c>
      <c r="O13875" t="b">
        <f t="shared" si="1301"/>
        <v>0</v>
      </c>
      <c r="P13875" t="b">
        <f t="shared" si="1302"/>
        <v>0</v>
      </c>
    </row>
    <row r="13876" spans="1:16" x14ac:dyDescent="0.45">
      <c r="A13876" s="69" t="s">
        <v>13346</v>
      </c>
      <c r="B13876" s="70" t="s">
        <v>13467</v>
      </c>
      <c r="C13876" s="71">
        <v>9293403</v>
      </c>
      <c r="D13876" s="70" t="s">
        <v>13360</v>
      </c>
      <c r="E13876" s="70" t="s">
        <v>42</v>
      </c>
      <c r="F13876" s="75" t="str">
        <f>IF(COUNTIF('WCET Data'!D:D,C13876)&gt;0,"Yes","-")</f>
        <v>-</v>
      </c>
      <c r="J13876" s="76"/>
      <c r="K13876" s="69" t="str">
        <f t="shared" si="1298"/>
        <v/>
      </c>
      <c r="L13876" s="40" t="e">
        <f t="shared" si="1299"/>
        <v>#N/A</v>
      </c>
      <c r="M13876" t="b">
        <f t="shared" si="1303"/>
        <v>0</v>
      </c>
      <c r="N13876" t="b">
        <f t="shared" si="1300"/>
        <v>0</v>
      </c>
      <c r="O13876" t="b">
        <f t="shared" si="1301"/>
        <v>0</v>
      </c>
      <c r="P13876" t="b">
        <f t="shared" si="1302"/>
        <v>0</v>
      </c>
    </row>
    <row r="13877" spans="1:16" x14ac:dyDescent="0.45">
      <c r="A13877" s="69" t="s">
        <v>13346</v>
      </c>
      <c r="B13877" s="70" t="s">
        <v>13468</v>
      </c>
      <c r="C13877" s="71">
        <v>9292103</v>
      </c>
      <c r="D13877" s="70" t="s">
        <v>13360</v>
      </c>
      <c r="E13877" s="70" t="s">
        <v>42</v>
      </c>
      <c r="F13877" s="75" t="str">
        <f>IF(COUNTIF('WCET Data'!D:D,C13877)&gt;0,"Yes","-")</f>
        <v>-</v>
      </c>
      <c r="J13877" s="76"/>
      <c r="K13877" s="69" t="str">
        <f t="shared" si="1298"/>
        <v/>
      </c>
      <c r="L13877" s="40" t="e">
        <f t="shared" si="1299"/>
        <v>#N/A</v>
      </c>
      <c r="M13877" t="b">
        <f t="shared" si="1303"/>
        <v>0</v>
      </c>
      <c r="N13877" t="b">
        <f t="shared" si="1300"/>
        <v>0</v>
      </c>
      <c r="O13877" t="b">
        <f t="shared" si="1301"/>
        <v>0</v>
      </c>
      <c r="P13877" t="b">
        <f t="shared" si="1302"/>
        <v>0</v>
      </c>
    </row>
    <row r="13878" spans="1:16" x14ac:dyDescent="0.45">
      <c r="A13878" s="69" t="s">
        <v>13346</v>
      </c>
      <c r="B13878" s="70" t="s">
        <v>13469</v>
      </c>
      <c r="C13878" s="71">
        <v>9293408</v>
      </c>
      <c r="D13878" s="70" t="s">
        <v>13360</v>
      </c>
      <c r="E13878" s="70" t="s">
        <v>42</v>
      </c>
      <c r="F13878" s="75" t="str">
        <f>IF(COUNTIF('WCET Data'!D:D,C13878)&gt;0,"Yes","-")</f>
        <v>-</v>
      </c>
      <c r="J13878" s="76"/>
      <c r="K13878" s="69" t="str">
        <f t="shared" si="1298"/>
        <v/>
      </c>
      <c r="L13878" s="40" t="e">
        <f t="shared" si="1299"/>
        <v>#N/A</v>
      </c>
      <c r="M13878" t="b">
        <f t="shared" si="1303"/>
        <v>0</v>
      </c>
      <c r="N13878" t="b">
        <f t="shared" si="1300"/>
        <v>0</v>
      </c>
      <c r="O13878" t="b">
        <f t="shared" si="1301"/>
        <v>0</v>
      </c>
      <c r="P13878" t="b">
        <f t="shared" si="1302"/>
        <v>0</v>
      </c>
    </row>
    <row r="13879" spans="1:16" x14ac:dyDescent="0.45">
      <c r="A13879" s="69" t="s">
        <v>13346</v>
      </c>
      <c r="B13879" s="70" t="s">
        <v>13470</v>
      </c>
      <c r="C13879" s="71">
        <v>9293095</v>
      </c>
      <c r="D13879" s="70" t="s">
        <v>13360</v>
      </c>
      <c r="E13879" s="70" t="s">
        <v>42</v>
      </c>
      <c r="F13879" s="75" t="str">
        <f>IF(COUNTIF('WCET Data'!D:D,C13879)&gt;0,"Yes","-")</f>
        <v>-</v>
      </c>
      <c r="J13879" s="76"/>
      <c r="K13879" s="69" t="str">
        <f t="shared" si="1298"/>
        <v/>
      </c>
      <c r="L13879" s="40" t="e">
        <f t="shared" si="1299"/>
        <v>#N/A</v>
      </c>
      <c r="M13879" t="b">
        <f t="shared" si="1303"/>
        <v>0</v>
      </c>
      <c r="N13879" t="b">
        <f t="shared" si="1300"/>
        <v>0</v>
      </c>
      <c r="O13879" t="b">
        <f t="shared" si="1301"/>
        <v>0</v>
      </c>
      <c r="P13879" t="b">
        <f t="shared" si="1302"/>
        <v>0</v>
      </c>
    </row>
    <row r="13880" spans="1:16" x14ac:dyDescent="0.45">
      <c r="A13880" s="69" t="s">
        <v>13346</v>
      </c>
      <c r="B13880" s="70" t="s">
        <v>13471</v>
      </c>
      <c r="C13880" s="71">
        <v>9293923</v>
      </c>
      <c r="D13880" s="70" t="s">
        <v>13360</v>
      </c>
      <c r="E13880" s="70" t="s">
        <v>42</v>
      </c>
      <c r="F13880" s="75" t="str">
        <f>IF(COUNTIF('WCET Data'!D:D,C13880)&gt;0,"Yes","-")</f>
        <v>-</v>
      </c>
      <c r="J13880" s="76"/>
      <c r="K13880" s="69" t="str">
        <f t="shared" si="1298"/>
        <v/>
      </c>
      <c r="L13880" s="40" t="e">
        <f t="shared" si="1299"/>
        <v>#N/A</v>
      </c>
      <c r="M13880" t="b">
        <f t="shared" si="1303"/>
        <v>0</v>
      </c>
      <c r="N13880" t="b">
        <f t="shared" si="1300"/>
        <v>0</v>
      </c>
      <c r="O13880" t="b">
        <f t="shared" si="1301"/>
        <v>0</v>
      </c>
      <c r="P13880" t="b">
        <f t="shared" si="1302"/>
        <v>0</v>
      </c>
    </row>
    <row r="13881" spans="1:16" x14ac:dyDescent="0.45">
      <c r="A13881" s="69" t="s">
        <v>13346</v>
      </c>
      <c r="B13881" s="70" t="s">
        <v>13472</v>
      </c>
      <c r="C13881" s="71">
        <v>9292234</v>
      </c>
      <c r="D13881" s="70" t="s">
        <v>13360</v>
      </c>
      <c r="E13881" s="70" t="s">
        <v>42</v>
      </c>
      <c r="F13881" s="75" t="str">
        <f>IF(COUNTIF('WCET Data'!D:D,C13881)&gt;0,"Yes","-")</f>
        <v>-</v>
      </c>
      <c r="J13881" s="76"/>
      <c r="K13881" s="69" t="str">
        <f t="shared" si="1298"/>
        <v/>
      </c>
      <c r="L13881" s="40" t="e">
        <f t="shared" si="1299"/>
        <v>#N/A</v>
      </c>
      <c r="M13881" t="b">
        <f t="shared" si="1303"/>
        <v>0</v>
      </c>
      <c r="N13881" t="b">
        <f t="shared" si="1300"/>
        <v>0</v>
      </c>
      <c r="O13881" t="b">
        <f t="shared" si="1301"/>
        <v>0</v>
      </c>
      <c r="P13881" t="b">
        <f t="shared" si="1302"/>
        <v>0</v>
      </c>
    </row>
    <row r="13882" spans="1:16" x14ac:dyDescent="0.45">
      <c r="A13882" s="69" t="s">
        <v>13346</v>
      </c>
      <c r="B13882" s="70" t="s">
        <v>13473</v>
      </c>
      <c r="C13882" s="71">
        <v>9293349</v>
      </c>
      <c r="D13882" s="70" t="s">
        <v>13360</v>
      </c>
      <c r="E13882" s="70" t="s">
        <v>42</v>
      </c>
      <c r="F13882" s="75" t="str">
        <f>IF(COUNTIF('WCET Data'!D:D,C13882)&gt;0,"Yes","-")</f>
        <v>-</v>
      </c>
      <c r="J13882" s="76"/>
      <c r="K13882" s="69" t="str">
        <f t="shared" si="1298"/>
        <v/>
      </c>
      <c r="L13882" s="40" t="e">
        <f t="shared" si="1299"/>
        <v>#N/A</v>
      </c>
      <c r="M13882" t="b">
        <f t="shared" si="1303"/>
        <v>0</v>
      </c>
      <c r="N13882" t="b">
        <f t="shared" si="1300"/>
        <v>0</v>
      </c>
      <c r="O13882" t="b">
        <f t="shared" si="1301"/>
        <v>0</v>
      </c>
      <c r="P13882" t="b">
        <f t="shared" si="1302"/>
        <v>0</v>
      </c>
    </row>
    <row r="13883" spans="1:16" x14ac:dyDescent="0.45">
      <c r="A13883" s="69" t="s">
        <v>13346</v>
      </c>
      <c r="B13883" s="70" t="s">
        <v>13474</v>
      </c>
      <c r="C13883" s="71">
        <v>9292007</v>
      </c>
      <c r="D13883" s="70" t="s">
        <v>13360</v>
      </c>
      <c r="E13883" s="70" t="s">
        <v>42</v>
      </c>
      <c r="F13883" s="75" t="str">
        <f>IF(COUNTIF('WCET Data'!D:D,C13883)&gt;0,"Yes","-")</f>
        <v>-</v>
      </c>
      <c r="J13883" s="76"/>
      <c r="K13883" s="69" t="str">
        <f t="shared" si="1298"/>
        <v/>
      </c>
      <c r="L13883" s="40" t="e">
        <f t="shared" si="1299"/>
        <v>#N/A</v>
      </c>
      <c r="M13883" t="b">
        <f t="shared" si="1303"/>
        <v>0</v>
      </c>
      <c r="N13883" t="b">
        <f t="shared" si="1300"/>
        <v>0</v>
      </c>
      <c r="O13883" t="b">
        <f t="shared" si="1301"/>
        <v>0</v>
      </c>
      <c r="P13883" t="b">
        <f t="shared" si="1302"/>
        <v>0</v>
      </c>
    </row>
    <row r="13884" spans="1:16" x14ac:dyDescent="0.45">
      <c r="A13884" s="69" t="s">
        <v>13346</v>
      </c>
      <c r="B13884" s="70" t="s">
        <v>13475</v>
      </c>
      <c r="C13884" s="71">
        <v>9293423</v>
      </c>
      <c r="D13884" s="70" t="s">
        <v>13360</v>
      </c>
      <c r="E13884" s="70" t="s">
        <v>42</v>
      </c>
      <c r="F13884" s="75" t="str">
        <f>IF(COUNTIF('WCET Data'!D:D,C13884)&gt;0,"Yes","-")</f>
        <v>-</v>
      </c>
      <c r="J13884" s="76"/>
      <c r="K13884" s="69" t="str">
        <f t="shared" si="1298"/>
        <v/>
      </c>
      <c r="L13884" s="40" t="e">
        <f t="shared" si="1299"/>
        <v>#N/A</v>
      </c>
      <c r="M13884" t="b">
        <f t="shared" si="1303"/>
        <v>0</v>
      </c>
      <c r="N13884" t="b">
        <f t="shared" si="1300"/>
        <v>0</v>
      </c>
      <c r="O13884" t="b">
        <f t="shared" si="1301"/>
        <v>0</v>
      </c>
      <c r="P13884" t="b">
        <f t="shared" si="1302"/>
        <v>0</v>
      </c>
    </row>
    <row r="13885" spans="1:16" x14ac:dyDescent="0.45">
      <c r="A13885" s="69" t="s">
        <v>13346</v>
      </c>
      <c r="B13885" s="70" t="s">
        <v>13476</v>
      </c>
      <c r="C13885" s="71">
        <v>9292529</v>
      </c>
      <c r="D13885" s="70" t="s">
        <v>13360</v>
      </c>
      <c r="E13885" s="70" t="s">
        <v>42</v>
      </c>
      <c r="F13885" s="75" t="str">
        <f>IF(COUNTIF('WCET Data'!D:D,C13885)&gt;0,"Yes","-")</f>
        <v>-</v>
      </c>
      <c r="J13885" s="76"/>
      <c r="K13885" s="69" t="str">
        <f t="shared" si="1298"/>
        <v/>
      </c>
      <c r="L13885" s="40" t="e">
        <f t="shared" si="1299"/>
        <v>#N/A</v>
      </c>
      <c r="M13885" t="b">
        <f t="shared" si="1303"/>
        <v>0</v>
      </c>
      <c r="N13885" t="b">
        <f t="shared" si="1300"/>
        <v>0</v>
      </c>
      <c r="O13885" t="b">
        <f t="shared" si="1301"/>
        <v>0</v>
      </c>
      <c r="P13885" t="b">
        <f t="shared" si="1302"/>
        <v>0</v>
      </c>
    </row>
    <row r="13886" spans="1:16" x14ac:dyDescent="0.45">
      <c r="A13886" s="69" t="s">
        <v>13346</v>
      </c>
      <c r="B13886" s="70" t="s">
        <v>13477</v>
      </c>
      <c r="C13886" s="71">
        <v>9293133</v>
      </c>
      <c r="D13886" s="70" t="s">
        <v>13360</v>
      </c>
      <c r="E13886" s="70" t="s">
        <v>42</v>
      </c>
      <c r="F13886" s="75" t="str">
        <f>IF(COUNTIF('WCET Data'!D:D,C13886)&gt;0,"Yes","-")</f>
        <v>-</v>
      </c>
      <c r="J13886" s="76"/>
      <c r="K13886" s="69" t="str">
        <f t="shared" si="1298"/>
        <v/>
      </c>
      <c r="L13886" s="40" t="e">
        <f t="shared" si="1299"/>
        <v>#N/A</v>
      </c>
      <c r="M13886" t="b">
        <f t="shared" si="1303"/>
        <v>0</v>
      </c>
      <c r="N13886" t="b">
        <f t="shared" si="1300"/>
        <v>0</v>
      </c>
      <c r="O13886" t="b">
        <f t="shared" si="1301"/>
        <v>0</v>
      </c>
      <c r="P13886" t="b">
        <f t="shared" si="1302"/>
        <v>0</v>
      </c>
    </row>
    <row r="13887" spans="1:16" x14ac:dyDescent="0.45">
      <c r="A13887" s="69" t="s">
        <v>13346</v>
      </c>
      <c r="B13887" s="70" t="s">
        <v>13478</v>
      </c>
      <c r="C13887" s="71">
        <v>9293135</v>
      </c>
      <c r="D13887" s="70" t="s">
        <v>13360</v>
      </c>
      <c r="E13887" s="70" t="s">
        <v>42</v>
      </c>
      <c r="F13887" s="75" t="str">
        <f>IF(COUNTIF('WCET Data'!D:D,C13887)&gt;0,"Yes","-")</f>
        <v>-</v>
      </c>
      <c r="J13887" s="76"/>
      <c r="K13887" s="69" t="str">
        <f t="shared" si="1298"/>
        <v/>
      </c>
      <c r="L13887" s="40" t="e">
        <f t="shared" si="1299"/>
        <v>#N/A</v>
      </c>
      <c r="M13887" t="b">
        <f t="shared" si="1303"/>
        <v>0</v>
      </c>
      <c r="N13887" t="b">
        <f t="shared" si="1300"/>
        <v>0</v>
      </c>
      <c r="O13887" t="b">
        <f t="shared" si="1301"/>
        <v>0</v>
      </c>
      <c r="P13887" t="b">
        <f t="shared" si="1302"/>
        <v>0</v>
      </c>
    </row>
    <row r="13888" spans="1:16" x14ac:dyDescent="0.45">
      <c r="A13888" s="69" t="s">
        <v>13346</v>
      </c>
      <c r="B13888" s="70" t="s">
        <v>13479</v>
      </c>
      <c r="C13888" s="71">
        <v>9292142</v>
      </c>
      <c r="D13888" s="70" t="s">
        <v>13360</v>
      </c>
      <c r="E13888" s="70" t="s">
        <v>42</v>
      </c>
      <c r="F13888" s="75" t="str">
        <f>IF(COUNTIF('WCET Data'!D:D,C13888)&gt;0,"Yes","-")</f>
        <v>-</v>
      </c>
      <c r="J13888" s="76"/>
      <c r="K13888" s="69" t="str">
        <f t="shared" si="1298"/>
        <v/>
      </c>
      <c r="L13888" s="40" t="e">
        <f t="shared" si="1299"/>
        <v>#N/A</v>
      </c>
      <c r="M13888" t="b">
        <f t="shared" si="1303"/>
        <v>0</v>
      </c>
      <c r="N13888" t="b">
        <f t="shared" si="1300"/>
        <v>0</v>
      </c>
      <c r="O13888" t="b">
        <f t="shared" si="1301"/>
        <v>0</v>
      </c>
      <c r="P13888" t="b">
        <f t="shared" si="1302"/>
        <v>0</v>
      </c>
    </row>
    <row r="13889" spans="1:16" x14ac:dyDescent="0.45">
      <c r="A13889" s="69" t="s">
        <v>13346</v>
      </c>
      <c r="B13889" s="70" t="s">
        <v>13480</v>
      </c>
      <c r="C13889" s="71">
        <v>9292525</v>
      </c>
      <c r="D13889" s="70" t="s">
        <v>13360</v>
      </c>
      <c r="E13889" s="70" t="s">
        <v>42</v>
      </c>
      <c r="F13889" s="75" t="str">
        <f>IF(COUNTIF('WCET Data'!D:D,C13889)&gt;0,"Yes","-")</f>
        <v>-</v>
      </c>
      <c r="J13889" s="76"/>
      <c r="K13889" s="69" t="str">
        <f t="shared" si="1298"/>
        <v/>
      </c>
      <c r="L13889" s="40" t="e">
        <f t="shared" si="1299"/>
        <v>#N/A</v>
      </c>
      <c r="M13889" t="b">
        <f t="shared" si="1303"/>
        <v>0</v>
      </c>
      <c r="N13889" t="b">
        <f t="shared" si="1300"/>
        <v>0</v>
      </c>
      <c r="O13889" t="b">
        <f t="shared" si="1301"/>
        <v>0</v>
      </c>
      <c r="P13889" t="b">
        <f t="shared" si="1302"/>
        <v>0</v>
      </c>
    </row>
    <row r="13890" spans="1:16" x14ac:dyDescent="0.45">
      <c r="A13890" s="69" t="s">
        <v>13346</v>
      </c>
      <c r="B13890" s="70" t="s">
        <v>13481</v>
      </c>
      <c r="C13890" s="71">
        <v>9293447</v>
      </c>
      <c r="D13890" s="70" t="s">
        <v>13360</v>
      </c>
      <c r="E13890" s="70" t="s">
        <v>42</v>
      </c>
      <c r="F13890" s="75" t="str">
        <f>IF(COUNTIF('WCET Data'!D:D,C13890)&gt;0,"Yes","-")</f>
        <v>-</v>
      </c>
      <c r="J13890" s="76"/>
      <c r="K13890" s="69" t="str">
        <f t="shared" si="1298"/>
        <v/>
      </c>
      <c r="L13890" s="40" t="e">
        <f t="shared" si="1299"/>
        <v>#N/A</v>
      </c>
      <c r="M13890" t="b">
        <f t="shared" si="1303"/>
        <v>0</v>
      </c>
      <c r="N13890" t="b">
        <f t="shared" si="1300"/>
        <v>0</v>
      </c>
      <c r="O13890" t="b">
        <f t="shared" si="1301"/>
        <v>0</v>
      </c>
      <c r="P13890" t="b">
        <f t="shared" si="1302"/>
        <v>0</v>
      </c>
    </row>
    <row r="13891" spans="1:16" x14ac:dyDescent="0.45">
      <c r="A13891" s="69" t="s">
        <v>13346</v>
      </c>
      <c r="B13891" s="70" t="s">
        <v>13482</v>
      </c>
      <c r="C13891" s="71">
        <v>9293346</v>
      </c>
      <c r="D13891" s="70" t="s">
        <v>13360</v>
      </c>
      <c r="E13891" s="70" t="s">
        <v>42</v>
      </c>
      <c r="F13891" s="75" t="str">
        <f>IF(COUNTIF('WCET Data'!D:D,C13891)&gt;0,"Yes","-")</f>
        <v>-</v>
      </c>
      <c r="J13891" s="76"/>
      <c r="K13891" s="69" t="str">
        <f t="shared" si="1298"/>
        <v/>
      </c>
      <c r="L13891" s="40" t="e">
        <f t="shared" si="1299"/>
        <v>#N/A</v>
      </c>
      <c r="M13891" t="b">
        <f t="shared" si="1303"/>
        <v>0</v>
      </c>
      <c r="N13891" t="b">
        <f t="shared" si="1300"/>
        <v>0</v>
      </c>
      <c r="O13891" t="b">
        <f t="shared" si="1301"/>
        <v>0</v>
      </c>
      <c r="P13891" t="b">
        <f t="shared" si="1302"/>
        <v>0</v>
      </c>
    </row>
    <row r="13892" spans="1:16" x14ac:dyDescent="0.45">
      <c r="A13892" s="69" t="s">
        <v>13346</v>
      </c>
      <c r="B13892" s="70" t="s">
        <v>13483</v>
      </c>
      <c r="C13892" s="71">
        <v>9292091</v>
      </c>
      <c r="D13892" s="70" t="s">
        <v>13360</v>
      </c>
      <c r="E13892" s="70" t="s">
        <v>42</v>
      </c>
      <c r="F13892" s="75" t="str">
        <f>IF(COUNTIF('WCET Data'!D:D,C13892)&gt;0,"Yes","-")</f>
        <v>-</v>
      </c>
      <c r="J13892" s="76"/>
      <c r="K13892" s="69" t="str">
        <f t="shared" si="1298"/>
        <v/>
      </c>
      <c r="L13892" s="40" t="e">
        <f t="shared" si="1299"/>
        <v>#N/A</v>
      </c>
      <c r="M13892" t="b">
        <f t="shared" si="1303"/>
        <v>0</v>
      </c>
      <c r="N13892" t="b">
        <f t="shared" si="1300"/>
        <v>0</v>
      </c>
      <c r="O13892" t="b">
        <f t="shared" si="1301"/>
        <v>0</v>
      </c>
      <c r="P13892" t="b">
        <f t="shared" si="1302"/>
        <v>0</v>
      </c>
    </row>
    <row r="13893" spans="1:16" x14ac:dyDescent="0.45">
      <c r="A13893" s="69" t="s">
        <v>13346</v>
      </c>
      <c r="B13893" s="70" t="s">
        <v>1636</v>
      </c>
      <c r="C13893" s="71">
        <v>9292397</v>
      </c>
      <c r="D13893" s="70" t="s">
        <v>13360</v>
      </c>
      <c r="E13893" s="70" t="s">
        <v>42</v>
      </c>
      <c r="F13893" s="75" t="str">
        <f>IF(COUNTIF('WCET Data'!D:D,C13893)&gt;0,"Yes","-")</f>
        <v>-</v>
      </c>
      <c r="J13893" s="76"/>
      <c r="K13893" s="69" t="str">
        <f t="shared" si="1298"/>
        <v/>
      </c>
      <c r="L13893" s="40" t="e">
        <f t="shared" si="1299"/>
        <v>#N/A</v>
      </c>
      <c r="M13893" t="b">
        <f t="shared" si="1303"/>
        <v>0</v>
      </c>
      <c r="N13893" t="b">
        <f t="shared" si="1300"/>
        <v>0</v>
      </c>
      <c r="O13893" t="b">
        <f t="shared" si="1301"/>
        <v>0</v>
      </c>
      <c r="P13893" t="b">
        <f t="shared" si="1302"/>
        <v>0</v>
      </c>
    </row>
    <row r="13894" spans="1:16" x14ac:dyDescent="0.45">
      <c r="A13894" s="69" t="s">
        <v>13346</v>
      </c>
      <c r="B13894" s="70" t="s">
        <v>13484</v>
      </c>
      <c r="C13894" s="71">
        <v>9293411</v>
      </c>
      <c r="D13894" s="70" t="s">
        <v>13360</v>
      </c>
      <c r="E13894" s="70" t="s">
        <v>42</v>
      </c>
      <c r="F13894" s="75" t="str">
        <f>IF(COUNTIF('WCET Data'!D:D,C13894)&gt;0,"Yes","-")</f>
        <v>-</v>
      </c>
      <c r="J13894" s="76"/>
      <c r="K13894" s="69" t="str">
        <f t="shared" si="1298"/>
        <v/>
      </c>
      <c r="L13894" s="40" t="e">
        <f t="shared" si="1299"/>
        <v>#N/A</v>
      </c>
      <c r="M13894" t="b">
        <f t="shared" si="1303"/>
        <v>0</v>
      </c>
      <c r="N13894" t="b">
        <f t="shared" si="1300"/>
        <v>0</v>
      </c>
      <c r="O13894" t="b">
        <f t="shared" si="1301"/>
        <v>0</v>
      </c>
      <c r="P13894" t="b">
        <f t="shared" si="1302"/>
        <v>0</v>
      </c>
    </row>
    <row r="13895" spans="1:16" x14ac:dyDescent="0.45">
      <c r="A13895" s="69" t="s">
        <v>13346</v>
      </c>
      <c r="B13895" s="70" t="s">
        <v>13485</v>
      </c>
      <c r="C13895" s="71">
        <v>9293454</v>
      </c>
      <c r="D13895" s="70" t="s">
        <v>13360</v>
      </c>
      <c r="E13895" s="70" t="s">
        <v>42</v>
      </c>
      <c r="F13895" s="75" t="str">
        <f>IF(COUNTIF('WCET Data'!D:D,C13895)&gt;0,"Yes","-")</f>
        <v>-</v>
      </c>
      <c r="J13895" s="76"/>
      <c r="K13895" s="69" t="str">
        <f t="shared" si="1298"/>
        <v/>
      </c>
      <c r="L13895" s="40" t="e">
        <f t="shared" si="1299"/>
        <v>#N/A</v>
      </c>
      <c r="M13895" t="b">
        <f t="shared" si="1303"/>
        <v>0</v>
      </c>
      <c r="N13895" t="b">
        <f t="shared" si="1300"/>
        <v>0</v>
      </c>
      <c r="O13895" t="b">
        <f t="shared" si="1301"/>
        <v>0</v>
      </c>
      <c r="P13895" t="b">
        <f t="shared" si="1302"/>
        <v>0</v>
      </c>
    </row>
    <row r="13896" spans="1:16" x14ac:dyDescent="0.45">
      <c r="A13896" s="69" t="s">
        <v>13346</v>
      </c>
      <c r="B13896" s="70" t="s">
        <v>13486</v>
      </c>
      <c r="C13896" s="71">
        <v>9292254</v>
      </c>
      <c r="D13896" s="70" t="s">
        <v>13360</v>
      </c>
      <c r="E13896" s="70" t="s">
        <v>42</v>
      </c>
      <c r="F13896" s="75" t="str">
        <f>IF(COUNTIF('WCET Data'!D:D,C13896)&gt;0,"Yes","-")</f>
        <v>-</v>
      </c>
      <c r="J13896" s="76"/>
      <c r="K13896" s="69" t="str">
        <f t="shared" si="1298"/>
        <v/>
      </c>
      <c r="L13896" s="40" t="e">
        <f t="shared" si="1299"/>
        <v>#N/A</v>
      </c>
      <c r="M13896" t="b">
        <f t="shared" si="1303"/>
        <v>0</v>
      </c>
      <c r="N13896" t="b">
        <f t="shared" si="1300"/>
        <v>0</v>
      </c>
      <c r="O13896" t="b">
        <f t="shared" si="1301"/>
        <v>0</v>
      </c>
      <c r="P13896" t="b">
        <f t="shared" si="1302"/>
        <v>0</v>
      </c>
    </row>
    <row r="13897" spans="1:16" x14ac:dyDescent="0.45">
      <c r="A13897" s="69" t="s">
        <v>13346</v>
      </c>
      <c r="B13897" s="70" t="s">
        <v>4387</v>
      </c>
      <c r="C13897" s="71">
        <v>9292105</v>
      </c>
      <c r="D13897" s="70" t="s">
        <v>13360</v>
      </c>
      <c r="E13897" s="70" t="s">
        <v>42</v>
      </c>
      <c r="F13897" s="75" t="str">
        <f>IF(COUNTIF('WCET Data'!D:D,C13897)&gt;0,"Yes","-")</f>
        <v>-</v>
      </c>
      <c r="J13897" s="76"/>
      <c r="K13897" s="69" t="str">
        <f t="shared" si="1298"/>
        <v/>
      </c>
      <c r="L13897" s="40" t="e">
        <f t="shared" si="1299"/>
        <v>#N/A</v>
      </c>
      <c r="M13897" t="b">
        <f t="shared" si="1303"/>
        <v>0</v>
      </c>
      <c r="N13897" t="b">
        <f t="shared" si="1300"/>
        <v>0</v>
      </c>
      <c r="O13897" t="b">
        <f t="shared" si="1301"/>
        <v>0</v>
      </c>
      <c r="P13897" t="b">
        <f t="shared" si="1302"/>
        <v>0</v>
      </c>
    </row>
    <row r="13898" spans="1:16" x14ac:dyDescent="0.45">
      <c r="A13898" s="69" t="s">
        <v>13346</v>
      </c>
      <c r="B13898" s="70" t="s">
        <v>13487</v>
      </c>
      <c r="C13898" s="71">
        <v>9293347</v>
      </c>
      <c r="D13898" s="70" t="s">
        <v>13360</v>
      </c>
      <c r="E13898" s="70" t="s">
        <v>42</v>
      </c>
      <c r="F13898" s="75" t="str">
        <f>IF(COUNTIF('WCET Data'!D:D,C13898)&gt;0,"Yes","-")</f>
        <v>-</v>
      </c>
      <c r="J13898" s="76"/>
      <c r="K13898" s="69" t="str">
        <f t="shared" si="1298"/>
        <v/>
      </c>
      <c r="L13898" s="40" t="e">
        <f t="shared" si="1299"/>
        <v>#N/A</v>
      </c>
      <c r="M13898" t="b">
        <f t="shared" si="1303"/>
        <v>0</v>
      </c>
      <c r="N13898" t="b">
        <f t="shared" si="1300"/>
        <v>0</v>
      </c>
      <c r="O13898" t="b">
        <f t="shared" si="1301"/>
        <v>0</v>
      </c>
      <c r="P13898" t="b">
        <f t="shared" si="1302"/>
        <v>0</v>
      </c>
    </row>
    <row r="13899" spans="1:16" x14ac:dyDescent="0.45">
      <c r="A13899" s="69" t="s">
        <v>13346</v>
      </c>
      <c r="B13899" s="70" t="s">
        <v>13488</v>
      </c>
      <c r="C13899" s="71">
        <v>9293173</v>
      </c>
      <c r="D13899" s="70" t="s">
        <v>13360</v>
      </c>
      <c r="E13899" s="70" t="s">
        <v>42</v>
      </c>
      <c r="F13899" s="75" t="str">
        <f>IF(COUNTIF('WCET Data'!D:D,C13899)&gt;0,"Yes","-")</f>
        <v>-</v>
      </c>
      <c r="J13899" s="76"/>
      <c r="K13899" s="69" t="str">
        <f t="shared" si="1298"/>
        <v/>
      </c>
      <c r="L13899" s="40" t="e">
        <f t="shared" si="1299"/>
        <v>#N/A</v>
      </c>
      <c r="M13899" t="b">
        <f t="shared" si="1303"/>
        <v>0</v>
      </c>
      <c r="N13899" t="b">
        <f t="shared" si="1300"/>
        <v>0</v>
      </c>
      <c r="O13899" t="b">
        <f t="shared" si="1301"/>
        <v>0</v>
      </c>
      <c r="P13899" t="b">
        <f t="shared" si="1302"/>
        <v>0</v>
      </c>
    </row>
    <row r="13900" spans="1:16" x14ac:dyDescent="0.45">
      <c r="A13900" s="69" t="s">
        <v>13346</v>
      </c>
      <c r="B13900" s="70" t="s">
        <v>13489</v>
      </c>
      <c r="C13900" s="71">
        <v>9293922</v>
      </c>
      <c r="D13900" s="70" t="s">
        <v>13360</v>
      </c>
      <c r="E13900" s="70" t="s">
        <v>42</v>
      </c>
      <c r="F13900" s="75" t="str">
        <f>IF(COUNTIF('WCET Data'!D:D,C13900)&gt;0,"Yes","-")</f>
        <v>-</v>
      </c>
      <c r="J13900" s="76"/>
      <c r="K13900" s="69" t="str">
        <f t="shared" si="1298"/>
        <v/>
      </c>
      <c r="L13900" s="40" t="e">
        <f t="shared" si="1299"/>
        <v>#N/A</v>
      </c>
      <c r="M13900" t="b">
        <f t="shared" si="1303"/>
        <v>0</v>
      </c>
      <c r="N13900" t="b">
        <f t="shared" si="1300"/>
        <v>0</v>
      </c>
      <c r="O13900" t="b">
        <f t="shared" si="1301"/>
        <v>0</v>
      </c>
      <c r="P13900" t="b">
        <f t="shared" si="1302"/>
        <v>0</v>
      </c>
    </row>
    <row r="13901" spans="1:16" x14ac:dyDescent="0.45">
      <c r="A13901" s="69" t="s">
        <v>13346</v>
      </c>
      <c r="B13901" s="70" t="s">
        <v>13490</v>
      </c>
      <c r="C13901" s="71">
        <v>9292008</v>
      </c>
      <c r="D13901" s="70" t="s">
        <v>13360</v>
      </c>
      <c r="E13901" s="70" t="s">
        <v>42</v>
      </c>
      <c r="F13901" s="75" t="str">
        <f>IF(COUNTIF('WCET Data'!D:D,C13901)&gt;0,"Yes","-")</f>
        <v>-</v>
      </c>
      <c r="J13901" s="76"/>
      <c r="K13901" s="69" t="str">
        <f t="shared" si="1298"/>
        <v/>
      </c>
      <c r="L13901" s="40" t="e">
        <f t="shared" si="1299"/>
        <v>#N/A</v>
      </c>
      <c r="M13901" t="b">
        <f t="shared" si="1303"/>
        <v>0</v>
      </c>
      <c r="N13901" t="b">
        <f t="shared" si="1300"/>
        <v>0</v>
      </c>
      <c r="O13901" t="b">
        <f t="shared" si="1301"/>
        <v>0</v>
      </c>
      <c r="P13901" t="b">
        <f t="shared" si="1302"/>
        <v>0</v>
      </c>
    </row>
    <row r="13902" spans="1:16" x14ac:dyDescent="0.45">
      <c r="A13902" s="69" t="s">
        <v>13346</v>
      </c>
      <c r="B13902" s="70" t="s">
        <v>13491</v>
      </c>
      <c r="C13902" s="71">
        <v>9294168</v>
      </c>
      <c r="D13902" s="70" t="s">
        <v>13360</v>
      </c>
      <c r="E13902" s="70" t="s">
        <v>42</v>
      </c>
      <c r="F13902" s="75" t="str">
        <f>IF(COUNTIF('WCET Data'!D:D,C13902)&gt;0,"Yes","-")</f>
        <v>-</v>
      </c>
      <c r="J13902" s="76"/>
      <c r="K13902" s="69" t="str">
        <f t="shared" si="1298"/>
        <v/>
      </c>
      <c r="L13902" s="40" t="e">
        <f t="shared" si="1299"/>
        <v>#N/A</v>
      </c>
      <c r="M13902" t="b">
        <f t="shared" si="1303"/>
        <v>0</v>
      </c>
      <c r="N13902" t="b">
        <f t="shared" si="1300"/>
        <v>0</v>
      </c>
      <c r="O13902" t="b">
        <f t="shared" si="1301"/>
        <v>0</v>
      </c>
      <c r="P13902" t="b">
        <f t="shared" si="1302"/>
        <v>0</v>
      </c>
    </row>
    <row r="13903" spans="1:16" x14ac:dyDescent="0.45">
      <c r="A13903" s="69" t="s">
        <v>13346</v>
      </c>
      <c r="B13903" s="70" t="s">
        <v>13492</v>
      </c>
      <c r="C13903" s="71">
        <v>9292219</v>
      </c>
      <c r="D13903" s="70" t="s">
        <v>13360</v>
      </c>
      <c r="E13903" s="70" t="s">
        <v>42</v>
      </c>
      <c r="F13903" s="75" t="str">
        <f>IF(COUNTIF('WCET Data'!D:D,C13903)&gt;0,"Yes","-")</f>
        <v>-</v>
      </c>
      <c r="J13903" s="76"/>
      <c r="K13903" s="69" t="str">
        <f t="shared" ref="K13903:K13966" si="1304">IFERROR(CHOOSE(L13903,$M$13,$N$13,$O$13,$P$13),"")</f>
        <v/>
      </c>
      <c r="L13903" s="40" t="e">
        <f t="shared" ref="L13903:L13966" si="1305">MATCH(TRUE,M13903:P13903,0)</f>
        <v>#N/A</v>
      </c>
      <c r="M13903" t="b">
        <f t="shared" si="1303"/>
        <v>0</v>
      </c>
      <c r="N13903" t="b">
        <f t="shared" ref="N13903:N13966" si="1306">IF(AND(OR(I13903="Yes",F13903="Yes"),G13903="No"),TRUE,FALSE)</f>
        <v>0</v>
      </c>
      <c r="O13903" t="b">
        <f t="shared" ref="O13903:O13966" si="1307">AND(COUNTA(G13903:I13903)&gt;0,COUNTA(G13903:I13903)&lt;3)</f>
        <v>0</v>
      </c>
      <c r="P13903" t="b">
        <f t="shared" ref="P13903:P13966" si="1308">COUNTA(G13903:I13903)=3</f>
        <v>0</v>
      </c>
    </row>
    <row r="13904" spans="1:16" x14ac:dyDescent="0.45">
      <c r="A13904" s="69" t="s">
        <v>13346</v>
      </c>
      <c r="B13904" s="70" t="s">
        <v>13493</v>
      </c>
      <c r="C13904" s="71">
        <v>9293487</v>
      </c>
      <c r="D13904" s="70" t="s">
        <v>13360</v>
      </c>
      <c r="E13904" s="70" t="s">
        <v>42</v>
      </c>
      <c r="F13904" s="75" t="str">
        <f>IF(COUNTIF('WCET Data'!D:D,C13904)&gt;0,"Yes","-")</f>
        <v>-</v>
      </c>
      <c r="J13904" s="76"/>
      <c r="K13904" s="69" t="str">
        <f t="shared" si="1304"/>
        <v/>
      </c>
      <c r="L13904" s="40" t="e">
        <f t="shared" si="1305"/>
        <v>#N/A</v>
      </c>
      <c r="M13904" t="b">
        <f t="shared" si="1303"/>
        <v>0</v>
      </c>
      <c r="N13904" t="b">
        <f t="shared" si="1306"/>
        <v>0</v>
      </c>
      <c r="O13904" t="b">
        <f t="shared" si="1307"/>
        <v>0</v>
      </c>
      <c r="P13904" t="b">
        <f t="shared" si="1308"/>
        <v>0</v>
      </c>
    </row>
    <row r="13905" spans="1:16" x14ac:dyDescent="0.45">
      <c r="A13905" s="69" t="s">
        <v>13346</v>
      </c>
      <c r="B13905" s="70" t="s">
        <v>13494</v>
      </c>
      <c r="C13905" s="71">
        <v>9292185</v>
      </c>
      <c r="D13905" s="70" t="s">
        <v>13360</v>
      </c>
      <c r="E13905" s="70" t="s">
        <v>42</v>
      </c>
      <c r="F13905" s="75" t="str">
        <f>IF(COUNTIF('WCET Data'!D:D,C13905)&gt;0,"Yes","-")</f>
        <v>-</v>
      </c>
      <c r="J13905" s="76"/>
      <c r="K13905" s="69" t="str">
        <f t="shared" si="1304"/>
        <v/>
      </c>
      <c r="L13905" s="40" t="e">
        <f t="shared" si="1305"/>
        <v>#N/A</v>
      </c>
      <c r="M13905" t="b">
        <f t="shared" si="1303"/>
        <v>0</v>
      </c>
      <c r="N13905" t="b">
        <f t="shared" si="1306"/>
        <v>0</v>
      </c>
      <c r="O13905" t="b">
        <f t="shared" si="1307"/>
        <v>0</v>
      </c>
      <c r="P13905" t="b">
        <f t="shared" si="1308"/>
        <v>0</v>
      </c>
    </row>
    <row r="13906" spans="1:16" x14ac:dyDescent="0.45">
      <c r="A13906" s="69" t="s">
        <v>13346</v>
      </c>
      <c r="B13906" s="70" t="s">
        <v>13495</v>
      </c>
      <c r="C13906" s="71">
        <v>9292405</v>
      </c>
      <c r="D13906" s="70" t="s">
        <v>13360</v>
      </c>
      <c r="E13906" s="70" t="s">
        <v>42</v>
      </c>
      <c r="F13906" s="75" t="str">
        <f>IF(COUNTIF('WCET Data'!D:D,C13906)&gt;0,"Yes","-")</f>
        <v>-</v>
      </c>
      <c r="J13906" s="76"/>
      <c r="K13906" s="69" t="str">
        <f t="shared" si="1304"/>
        <v/>
      </c>
      <c r="L13906" s="40" t="e">
        <f t="shared" si="1305"/>
        <v>#N/A</v>
      </c>
      <c r="M13906" t="b">
        <f t="shared" si="1303"/>
        <v>0</v>
      </c>
      <c r="N13906" t="b">
        <f t="shared" si="1306"/>
        <v>0</v>
      </c>
      <c r="O13906" t="b">
        <f t="shared" si="1307"/>
        <v>0</v>
      </c>
      <c r="P13906" t="b">
        <f t="shared" si="1308"/>
        <v>0</v>
      </c>
    </row>
    <row r="13907" spans="1:16" x14ac:dyDescent="0.45">
      <c r="A13907" s="69" t="s">
        <v>13346</v>
      </c>
      <c r="B13907" s="70" t="s">
        <v>13496</v>
      </c>
      <c r="C13907" s="71">
        <v>9292360</v>
      </c>
      <c r="D13907" s="70" t="s">
        <v>13360</v>
      </c>
      <c r="E13907" s="70" t="s">
        <v>42</v>
      </c>
      <c r="F13907" s="75" t="str">
        <f>IF(COUNTIF('WCET Data'!D:D,C13907)&gt;0,"Yes","-")</f>
        <v>-</v>
      </c>
      <c r="J13907" s="76"/>
      <c r="K13907" s="69" t="str">
        <f t="shared" si="1304"/>
        <v/>
      </c>
      <c r="L13907" s="40" t="e">
        <f t="shared" si="1305"/>
        <v>#N/A</v>
      </c>
      <c r="M13907" t="b">
        <f t="shared" si="1303"/>
        <v>0</v>
      </c>
      <c r="N13907" t="b">
        <f t="shared" si="1306"/>
        <v>0</v>
      </c>
      <c r="O13907" t="b">
        <f t="shared" si="1307"/>
        <v>0</v>
      </c>
      <c r="P13907" t="b">
        <f t="shared" si="1308"/>
        <v>0</v>
      </c>
    </row>
    <row r="13908" spans="1:16" x14ac:dyDescent="0.45">
      <c r="A13908" s="69" t="s">
        <v>13346</v>
      </c>
      <c r="B13908" s="70" t="s">
        <v>13497</v>
      </c>
      <c r="C13908" s="71">
        <v>9292323</v>
      </c>
      <c r="D13908" s="70" t="s">
        <v>13360</v>
      </c>
      <c r="E13908" s="70" t="s">
        <v>42</v>
      </c>
      <c r="F13908" s="75" t="str">
        <f>IF(COUNTIF('WCET Data'!D:D,C13908)&gt;0,"Yes","-")</f>
        <v>-</v>
      </c>
      <c r="J13908" s="76"/>
      <c r="K13908" s="69" t="str">
        <f t="shared" si="1304"/>
        <v/>
      </c>
      <c r="L13908" s="40" t="e">
        <f t="shared" si="1305"/>
        <v>#N/A</v>
      </c>
      <c r="M13908" t="b">
        <f t="shared" si="1303"/>
        <v>0</v>
      </c>
      <c r="N13908" t="b">
        <f t="shared" si="1306"/>
        <v>0</v>
      </c>
      <c r="O13908" t="b">
        <f t="shared" si="1307"/>
        <v>0</v>
      </c>
      <c r="P13908" t="b">
        <f t="shared" si="1308"/>
        <v>0</v>
      </c>
    </row>
    <row r="13909" spans="1:16" x14ac:dyDescent="0.45">
      <c r="A13909" s="69" t="s">
        <v>13346</v>
      </c>
      <c r="B13909" s="70" t="s">
        <v>13498</v>
      </c>
      <c r="C13909" s="71">
        <v>9292006</v>
      </c>
      <c r="D13909" s="70" t="s">
        <v>13360</v>
      </c>
      <c r="E13909" s="70" t="s">
        <v>42</v>
      </c>
      <c r="F13909" s="75" t="str">
        <f>IF(COUNTIF('WCET Data'!D:D,C13909)&gt;0,"Yes","-")</f>
        <v>-</v>
      </c>
      <c r="J13909" s="76"/>
      <c r="K13909" s="69" t="str">
        <f t="shared" si="1304"/>
        <v/>
      </c>
      <c r="L13909" s="40" t="e">
        <f t="shared" si="1305"/>
        <v>#N/A</v>
      </c>
      <c r="M13909" t="b">
        <f t="shared" si="1303"/>
        <v>0</v>
      </c>
      <c r="N13909" t="b">
        <f t="shared" si="1306"/>
        <v>0</v>
      </c>
      <c r="O13909" t="b">
        <f t="shared" si="1307"/>
        <v>0</v>
      </c>
      <c r="P13909" t="b">
        <f t="shared" si="1308"/>
        <v>0</v>
      </c>
    </row>
    <row r="13910" spans="1:16" x14ac:dyDescent="0.45">
      <c r="A13910" s="69" t="s">
        <v>13346</v>
      </c>
      <c r="B13910" s="70" t="s">
        <v>13499</v>
      </c>
      <c r="C13910" s="71">
        <v>9292013</v>
      </c>
      <c r="D13910" s="70" t="s">
        <v>13360</v>
      </c>
      <c r="E13910" s="70" t="s">
        <v>42</v>
      </c>
      <c r="F13910" s="75" t="str">
        <f>IF(COUNTIF('WCET Data'!D:D,C13910)&gt;0,"Yes","-")</f>
        <v>-</v>
      </c>
      <c r="J13910" s="76"/>
      <c r="K13910" s="69" t="str">
        <f t="shared" si="1304"/>
        <v/>
      </c>
      <c r="L13910" s="40" t="e">
        <f t="shared" si="1305"/>
        <v>#N/A</v>
      </c>
      <c r="M13910" t="b">
        <f t="shared" si="1303"/>
        <v>0</v>
      </c>
      <c r="N13910" t="b">
        <f t="shared" si="1306"/>
        <v>0</v>
      </c>
      <c r="O13910" t="b">
        <f t="shared" si="1307"/>
        <v>0</v>
      </c>
      <c r="P13910" t="b">
        <f t="shared" si="1308"/>
        <v>0</v>
      </c>
    </row>
    <row r="13911" spans="1:16" x14ac:dyDescent="0.45">
      <c r="A13911" s="69" t="s">
        <v>13346</v>
      </c>
      <c r="B13911" s="70" t="s">
        <v>13500</v>
      </c>
      <c r="C13911" s="71">
        <v>9292011</v>
      </c>
      <c r="D13911" s="70" t="s">
        <v>13360</v>
      </c>
      <c r="E13911" s="70" t="s">
        <v>42</v>
      </c>
      <c r="F13911" s="75" t="str">
        <f>IF(COUNTIF('WCET Data'!D:D,C13911)&gt;0,"Yes","-")</f>
        <v>-</v>
      </c>
      <c r="J13911" s="76"/>
      <c r="K13911" s="69" t="str">
        <f t="shared" si="1304"/>
        <v/>
      </c>
      <c r="L13911" s="40" t="e">
        <f t="shared" si="1305"/>
        <v>#N/A</v>
      </c>
      <c r="M13911" t="b">
        <f t="shared" si="1303"/>
        <v>0</v>
      </c>
      <c r="N13911" t="b">
        <f t="shared" si="1306"/>
        <v>0</v>
      </c>
      <c r="O13911" t="b">
        <f t="shared" si="1307"/>
        <v>0</v>
      </c>
      <c r="P13911" t="b">
        <f t="shared" si="1308"/>
        <v>0</v>
      </c>
    </row>
    <row r="13912" spans="1:16" x14ac:dyDescent="0.45">
      <c r="A13912" s="69" t="s">
        <v>13346</v>
      </c>
      <c r="B13912" s="70" t="s">
        <v>13501</v>
      </c>
      <c r="C13912" s="71">
        <v>9292014</v>
      </c>
      <c r="D13912" s="70" t="s">
        <v>13360</v>
      </c>
      <c r="E13912" s="70" t="s">
        <v>42</v>
      </c>
      <c r="F13912" s="75" t="str">
        <f>IF(COUNTIF('WCET Data'!D:D,C13912)&gt;0,"Yes","-")</f>
        <v>-</v>
      </c>
      <c r="J13912" s="76"/>
      <c r="K13912" s="69" t="str">
        <f t="shared" si="1304"/>
        <v/>
      </c>
      <c r="L13912" s="40" t="e">
        <f t="shared" si="1305"/>
        <v>#N/A</v>
      </c>
      <c r="M13912" t="b">
        <f t="shared" si="1303"/>
        <v>0</v>
      </c>
      <c r="N13912" t="b">
        <f t="shared" si="1306"/>
        <v>0</v>
      </c>
      <c r="O13912" t="b">
        <f t="shared" si="1307"/>
        <v>0</v>
      </c>
      <c r="P13912" t="b">
        <f t="shared" si="1308"/>
        <v>0</v>
      </c>
    </row>
    <row r="13913" spans="1:16" x14ac:dyDescent="0.45">
      <c r="A13913" s="69" t="s">
        <v>13346</v>
      </c>
      <c r="B13913" s="70" t="s">
        <v>13502</v>
      </c>
      <c r="C13913" s="71">
        <v>9293550</v>
      </c>
      <c r="D13913" s="70" t="s">
        <v>13360</v>
      </c>
      <c r="E13913" s="70" t="s">
        <v>42</v>
      </c>
      <c r="F13913" s="75" t="str">
        <f>IF(COUNTIF('WCET Data'!D:D,C13913)&gt;0,"Yes","-")</f>
        <v>-</v>
      </c>
      <c r="J13913" s="76"/>
      <c r="K13913" s="69" t="str">
        <f t="shared" si="1304"/>
        <v/>
      </c>
      <c r="L13913" s="40" t="e">
        <f t="shared" si="1305"/>
        <v>#N/A</v>
      </c>
      <c r="M13913" t="b">
        <f t="shared" si="1303"/>
        <v>0</v>
      </c>
      <c r="N13913" t="b">
        <f t="shared" si="1306"/>
        <v>0</v>
      </c>
      <c r="O13913" t="b">
        <f t="shared" si="1307"/>
        <v>0</v>
      </c>
      <c r="P13913" t="b">
        <f t="shared" si="1308"/>
        <v>0</v>
      </c>
    </row>
    <row r="13914" spans="1:16" x14ac:dyDescent="0.45">
      <c r="A13914" s="69" t="s">
        <v>13346</v>
      </c>
      <c r="B13914" s="70" t="s">
        <v>13503</v>
      </c>
      <c r="C13914" s="71">
        <v>9292012</v>
      </c>
      <c r="D13914" s="70" t="s">
        <v>13360</v>
      </c>
      <c r="E13914" s="70" t="s">
        <v>42</v>
      </c>
      <c r="F13914" s="75" t="str">
        <f>IF(COUNTIF('WCET Data'!D:D,C13914)&gt;0,"Yes","-")</f>
        <v>-</v>
      </c>
      <c r="J13914" s="76"/>
      <c r="K13914" s="69" t="str">
        <f t="shared" si="1304"/>
        <v/>
      </c>
      <c r="L13914" s="40" t="e">
        <f t="shared" si="1305"/>
        <v>#N/A</v>
      </c>
      <c r="M13914" t="b">
        <f t="shared" si="1303"/>
        <v>0</v>
      </c>
      <c r="N13914" t="b">
        <f t="shared" si="1306"/>
        <v>0</v>
      </c>
      <c r="O13914" t="b">
        <f t="shared" si="1307"/>
        <v>0</v>
      </c>
      <c r="P13914" t="b">
        <f t="shared" si="1308"/>
        <v>0</v>
      </c>
    </row>
    <row r="13915" spans="1:16" x14ac:dyDescent="0.45">
      <c r="A13915" s="69" t="s">
        <v>13346</v>
      </c>
      <c r="B13915" s="70" t="s">
        <v>13504</v>
      </c>
      <c r="C13915" s="71">
        <v>9292407</v>
      </c>
      <c r="D13915" s="70" t="s">
        <v>13360</v>
      </c>
      <c r="E13915" s="70" t="s">
        <v>42</v>
      </c>
      <c r="F13915" s="75" t="str">
        <f>IF(COUNTIF('WCET Data'!D:D,C13915)&gt;0,"Yes","-")</f>
        <v>-</v>
      </c>
      <c r="J13915" s="76"/>
      <c r="K13915" s="69" t="str">
        <f t="shared" si="1304"/>
        <v/>
      </c>
      <c r="L13915" s="40" t="e">
        <f t="shared" si="1305"/>
        <v>#N/A</v>
      </c>
      <c r="M13915" t="b">
        <f t="shared" si="1303"/>
        <v>0</v>
      </c>
      <c r="N13915" t="b">
        <f t="shared" si="1306"/>
        <v>0</v>
      </c>
      <c r="O13915" t="b">
        <f t="shared" si="1307"/>
        <v>0</v>
      </c>
      <c r="P13915" t="b">
        <f t="shared" si="1308"/>
        <v>0</v>
      </c>
    </row>
    <row r="13916" spans="1:16" x14ac:dyDescent="0.45">
      <c r="A13916" s="69" t="s">
        <v>13346</v>
      </c>
      <c r="B13916" s="70" t="s">
        <v>13505</v>
      </c>
      <c r="C13916" s="71">
        <v>9292229</v>
      </c>
      <c r="D13916" s="70" t="s">
        <v>13360</v>
      </c>
      <c r="E13916" s="70" t="s">
        <v>42</v>
      </c>
      <c r="F13916" s="75" t="str">
        <f>IF(COUNTIF('WCET Data'!D:D,C13916)&gt;0,"Yes","-")</f>
        <v>-</v>
      </c>
      <c r="J13916" s="76"/>
      <c r="K13916" s="69" t="str">
        <f t="shared" si="1304"/>
        <v/>
      </c>
      <c r="L13916" s="40" t="e">
        <f t="shared" si="1305"/>
        <v>#N/A</v>
      </c>
      <c r="M13916" t="b">
        <f t="shared" si="1303"/>
        <v>0</v>
      </c>
      <c r="N13916" t="b">
        <f t="shared" si="1306"/>
        <v>0</v>
      </c>
      <c r="O13916" t="b">
        <f t="shared" si="1307"/>
        <v>0</v>
      </c>
      <c r="P13916" t="b">
        <f t="shared" si="1308"/>
        <v>0</v>
      </c>
    </row>
    <row r="13917" spans="1:16" x14ac:dyDescent="0.45">
      <c r="A13917" s="69" t="s">
        <v>13346</v>
      </c>
      <c r="B13917" s="70" t="s">
        <v>13506</v>
      </c>
      <c r="C13917" s="71">
        <v>9293492</v>
      </c>
      <c r="D13917" s="70" t="s">
        <v>13360</v>
      </c>
      <c r="E13917" s="70" t="s">
        <v>42</v>
      </c>
      <c r="F13917" s="75" t="str">
        <f>IF(COUNTIF('WCET Data'!D:D,C13917)&gt;0,"Yes","-")</f>
        <v>-</v>
      </c>
      <c r="J13917" s="76"/>
      <c r="K13917" s="69" t="str">
        <f t="shared" si="1304"/>
        <v/>
      </c>
      <c r="L13917" s="40" t="e">
        <f t="shared" si="1305"/>
        <v>#N/A</v>
      </c>
      <c r="M13917" t="b">
        <f t="shared" si="1303"/>
        <v>0</v>
      </c>
      <c r="N13917" t="b">
        <f t="shared" si="1306"/>
        <v>0</v>
      </c>
      <c r="O13917" t="b">
        <f t="shared" si="1307"/>
        <v>0</v>
      </c>
      <c r="P13917" t="b">
        <f t="shared" si="1308"/>
        <v>0</v>
      </c>
    </row>
    <row r="13918" spans="1:16" x14ac:dyDescent="0.45">
      <c r="A13918" s="69" t="s">
        <v>13346</v>
      </c>
      <c r="B13918" s="70" t="s">
        <v>13507</v>
      </c>
      <c r="C13918" s="71">
        <v>9292415</v>
      </c>
      <c r="D13918" s="70" t="s">
        <v>13360</v>
      </c>
      <c r="E13918" s="70" t="s">
        <v>42</v>
      </c>
      <c r="F13918" s="75" t="str">
        <f>IF(COUNTIF('WCET Data'!D:D,C13918)&gt;0,"Yes","-")</f>
        <v>-</v>
      </c>
      <c r="J13918" s="76"/>
      <c r="K13918" s="69" t="str">
        <f t="shared" si="1304"/>
        <v/>
      </c>
      <c r="L13918" s="40" t="e">
        <f t="shared" si="1305"/>
        <v>#N/A</v>
      </c>
      <c r="M13918" t="b">
        <f t="shared" si="1303"/>
        <v>0</v>
      </c>
      <c r="N13918" t="b">
        <f t="shared" si="1306"/>
        <v>0</v>
      </c>
      <c r="O13918" t="b">
        <f t="shared" si="1307"/>
        <v>0</v>
      </c>
      <c r="P13918" t="b">
        <f t="shared" si="1308"/>
        <v>0</v>
      </c>
    </row>
    <row r="13919" spans="1:16" x14ac:dyDescent="0.45">
      <c r="A13919" s="69" t="s">
        <v>13346</v>
      </c>
      <c r="B13919" s="70" t="s">
        <v>13508</v>
      </c>
      <c r="C13919" s="71">
        <v>9293920</v>
      </c>
      <c r="D13919" s="70" t="s">
        <v>13360</v>
      </c>
      <c r="E13919" s="70" t="s">
        <v>42</v>
      </c>
      <c r="F13919" s="75" t="str">
        <f>IF(COUNTIF('WCET Data'!D:D,C13919)&gt;0,"Yes","-")</f>
        <v>-</v>
      </c>
      <c r="J13919" s="76"/>
      <c r="K13919" s="69" t="str">
        <f t="shared" si="1304"/>
        <v/>
      </c>
      <c r="L13919" s="40" t="e">
        <f t="shared" si="1305"/>
        <v>#N/A</v>
      </c>
      <c r="M13919" t="b">
        <f t="shared" si="1303"/>
        <v>0</v>
      </c>
      <c r="N13919" t="b">
        <f t="shared" si="1306"/>
        <v>0</v>
      </c>
      <c r="O13919" t="b">
        <f t="shared" si="1307"/>
        <v>0</v>
      </c>
      <c r="P13919" t="b">
        <f t="shared" si="1308"/>
        <v>0</v>
      </c>
    </row>
    <row r="13920" spans="1:16" x14ac:dyDescent="0.45">
      <c r="A13920" s="69" t="s">
        <v>13346</v>
      </c>
      <c r="B13920" s="70" t="s">
        <v>13509</v>
      </c>
      <c r="C13920" s="71">
        <v>9292209</v>
      </c>
      <c r="D13920" s="70" t="s">
        <v>13360</v>
      </c>
      <c r="E13920" s="70" t="s">
        <v>42</v>
      </c>
      <c r="F13920" s="75" t="str">
        <f>IF(COUNTIF('WCET Data'!D:D,C13920)&gt;0,"Yes","-")</f>
        <v>-</v>
      </c>
      <c r="J13920" s="76"/>
      <c r="K13920" s="69" t="str">
        <f t="shared" si="1304"/>
        <v/>
      </c>
      <c r="L13920" s="40" t="e">
        <f t="shared" si="1305"/>
        <v>#N/A</v>
      </c>
      <c r="M13920" t="b">
        <f t="shared" si="1303"/>
        <v>0</v>
      </c>
      <c r="N13920" t="b">
        <f t="shared" si="1306"/>
        <v>0</v>
      </c>
      <c r="O13920" t="b">
        <f t="shared" si="1307"/>
        <v>0</v>
      </c>
      <c r="P13920" t="b">
        <f t="shared" si="1308"/>
        <v>0</v>
      </c>
    </row>
    <row r="13921" spans="1:16" x14ac:dyDescent="0.45">
      <c r="A13921" s="69" t="s">
        <v>13346</v>
      </c>
      <c r="B13921" s="70" t="s">
        <v>13510</v>
      </c>
      <c r="C13921" s="71">
        <v>9293210</v>
      </c>
      <c r="D13921" s="70" t="s">
        <v>13360</v>
      </c>
      <c r="E13921" s="70" t="s">
        <v>42</v>
      </c>
      <c r="F13921" s="75" t="str">
        <f>IF(COUNTIF('WCET Data'!D:D,C13921)&gt;0,"Yes","-")</f>
        <v>-</v>
      </c>
      <c r="J13921" s="76"/>
      <c r="K13921" s="69" t="str">
        <f t="shared" si="1304"/>
        <v/>
      </c>
      <c r="L13921" s="40" t="e">
        <f t="shared" si="1305"/>
        <v>#N/A</v>
      </c>
      <c r="M13921" t="b">
        <f t="shared" si="1303"/>
        <v>0</v>
      </c>
      <c r="N13921" t="b">
        <f t="shared" si="1306"/>
        <v>0</v>
      </c>
      <c r="O13921" t="b">
        <f t="shared" si="1307"/>
        <v>0</v>
      </c>
      <c r="P13921" t="b">
        <f t="shared" si="1308"/>
        <v>0</v>
      </c>
    </row>
    <row r="13922" spans="1:16" x14ac:dyDescent="0.45">
      <c r="A13922" s="69" t="s">
        <v>13346</v>
      </c>
      <c r="B13922" s="70" t="s">
        <v>13511</v>
      </c>
      <c r="C13922" s="71">
        <v>9292212</v>
      </c>
      <c r="D13922" s="70" t="s">
        <v>13360</v>
      </c>
      <c r="E13922" s="70" t="s">
        <v>42</v>
      </c>
      <c r="F13922" s="75" t="str">
        <f>IF(COUNTIF('WCET Data'!D:D,C13922)&gt;0,"Yes","-")</f>
        <v>-</v>
      </c>
      <c r="J13922" s="76"/>
      <c r="K13922" s="69" t="str">
        <f t="shared" si="1304"/>
        <v/>
      </c>
      <c r="L13922" s="40" t="e">
        <f t="shared" si="1305"/>
        <v>#N/A</v>
      </c>
      <c r="M13922" t="b">
        <f t="shared" si="1303"/>
        <v>0</v>
      </c>
      <c r="N13922" t="b">
        <f t="shared" si="1306"/>
        <v>0</v>
      </c>
      <c r="O13922" t="b">
        <f t="shared" si="1307"/>
        <v>0</v>
      </c>
      <c r="P13922" t="b">
        <f t="shared" si="1308"/>
        <v>0</v>
      </c>
    </row>
    <row r="13923" spans="1:16" x14ac:dyDescent="0.45">
      <c r="A13923" s="69" t="s">
        <v>13346</v>
      </c>
      <c r="B13923" s="70" t="s">
        <v>13512</v>
      </c>
      <c r="C13923" s="71">
        <v>9294150</v>
      </c>
      <c r="D13923" s="70" t="s">
        <v>13360</v>
      </c>
      <c r="E13923" s="70" t="s">
        <v>42</v>
      </c>
      <c r="F13923" s="75" t="str">
        <f>IF(COUNTIF('WCET Data'!D:D,C13923)&gt;0,"Yes","-")</f>
        <v>-</v>
      </c>
      <c r="J13923" s="76"/>
      <c r="K13923" s="69" t="str">
        <f t="shared" si="1304"/>
        <v/>
      </c>
      <c r="L13923" s="40" t="e">
        <f t="shared" si="1305"/>
        <v>#N/A</v>
      </c>
      <c r="M13923" t="b">
        <f t="shared" si="1303"/>
        <v>0</v>
      </c>
      <c r="N13923" t="b">
        <f t="shared" si="1306"/>
        <v>0</v>
      </c>
      <c r="O13923" t="b">
        <f t="shared" si="1307"/>
        <v>0</v>
      </c>
      <c r="P13923" t="b">
        <f t="shared" si="1308"/>
        <v>0</v>
      </c>
    </row>
    <row r="13924" spans="1:16" x14ac:dyDescent="0.45">
      <c r="A13924" s="69" t="s">
        <v>13346</v>
      </c>
      <c r="B13924" s="70" t="s">
        <v>13513</v>
      </c>
      <c r="C13924" s="71">
        <v>9292215</v>
      </c>
      <c r="D13924" s="70" t="s">
        <v>13360</v>
      </c>
      <c r="E13924" s="70" t="s">
        <v>42</v>
      </c>
      <c r="F13924" s="75" t="str">
        <f>IF(COUNTIF('WCET Data'!D:D,C13924)&gt;0,"Yes","-")</f>
        <v>-</v>
      </c>
      <c r="J13924" s="76"/>
      <c r="K13924" s="69" t="str">
        <f t="shared" si="1304"/>
        <v/>
      </c>
      <c r="L13924" s="40" t="e">
        <f t="shared" si="1305"/>
        <v>#N/A</v>
      </c>
      <c r="M13924" t="b">
        <f t="shared" si="1303"/>
        <v>0</v>
      </c>
      <c r="N13924" t="b">
        <f t="shared" si="1306"/>
        <v>0</v>
      </c>
      <c r="O13924" t="b">
        <f t="shared" si="1307"/>
        <v>0</v>
      </c>
      <c r="P13924" t="b">
        <f t="shared" si="1308"/>
        <v>0</v>
      </c>
    </row>
    <row r="13925" spans="1:16" x14ac:dyDescent="0.45">
      <c r="A13925" s="69" t="s">
        <v>13346</v>
      </c>
      <c r="B13925" s="70" t="s">
        <v>13514</v>
      </c>
      <c r="C13925" s="71">
        <v>9292217</v>
      </c>
      <c r="D13925" s="70" t="s">
        <v>13360</v>
      </c>
      <c r="E13925" s="70" t="s">
        <v>42</v>
      </c>
      <c r="F13925" s="75" t="str">
        <f>IF(COUNTIF('WCET Data'!D:D,C13925)&gt;0,"Yes","-")</f>
        <v>-</v>
      </c>
      <c r="J13925" s="76"/>
      <c r="K13925" s="69" t="str">
        <f t="shared" si="1304"/>
        <v/>
      </c>
      <c r="L13925" s="40" t="e">
        <f t="shared" si="1305"/>
        <v>#N/A</v>
      </c>
      <c r="M13925" t="b">
        <f t="shared" si="1303"/>
        <v>0</v>
      </c>
      <c r="N13925" t="b">
        <f t="shared" si="1306"/>
        <v>0</v>
      </c>
      <c r="O13925" t="b">
        <f t="shared" si="1307"/>
        <v>0</v>
      </c>
      <c r="P13925" t="b">
        <f t="shared" si="1308"/>
        <v>0</v>
      </c>
    </row>
    <row r="13926" spans="1:16" x14ac:dyDescent="0.45">
      <c r="A13926" s="69" t="s">
        <v>13346</v>
      </c>
      <c r="B13926" s="70" t="s">
        <v>13515</v>
      </c>
      <c r="C13926" s="71">
        <v>9292220</v>
      </c>
      <c r="D13926" s="70" t="s">
        <v>13360</v>
      </c>
      <c r="E13926" s="70" t="s">
        <v>42</v>
      </c>
      <c r="F13926" s="75" t="str">
        <f>IF(COUNTIF('WCET Data'!D:D,C13926)&gt;0,"Yes","-")</f>
        <v>-</v>
      </c>
      <c r="J13926" s="76"/>
      <c r="K13926" s="69" t="str">
        <f t="shared" si="1304"/>
        <v/>
      </c>
      <c r="L13926" s="40" t="e">
        <f t="shared" si="1305"/>
        <v>#N/A</v>
      </c>
      <c r="M13926" t="b">
        <f t="shared" si="1303"/>
        <v>0</v>
      </c>
      <c r="N13926" t="b">
        <f t="shared" si="1306"/>
        <v>0</v>
      </c>
      <c r="O13926" t="b">
        <f t="shared" si="1307"/>
        <v>0</v>
      </c>
      <c r="P13926" t="b">
        <f t="shared" si="1308"/>
        <v>0</v>
      </c>
    </row>
    <row r="13927" spans="1:16" x14ac:dyDescent="0.45">
      <c r="A13927" s="69" t="s">
        <v>13346</v>
      </c>
      <c r="B13927" s="70" t="s">
        <v>13516</v>
      </c>
      <c r="C13927" s="71">
        <v>9292101</v>
      </c>
      <c r="D13927" s="70" t="s">
        <v>13360</v>
      </c>
      <c r="E13927" s="70" t="s">
        <v>42</v>
      </c>
      <c r="F13927" s="75" t="str">
        <f>IF(COUNTIF('WCET Data'!D:D,C13927)&gt;0,"Yes","-")</f>
        <v>-</v>
      </c>
      <c r="J13927" s="76"/>
      <c r="K13927" s="69" t="str">
        <f t="shared" si="1304"/>
        <v/>
      </c>
      <c r="L13927" s="40" t="e">
        <f t="shared" si="1305"/>
        <v>#N/A</v>
      </c>
      <c r="M13927" t="b">
        <f t="shared" si="1303"/>
        <v>0</v>
      </c>
      <c r="N13927" t="b">
        <f t="shared" si="1306"/>
        <v>0</v>
      </c>
      <c r="O13927" t="b">
        <f t="shared" si="1307"/>
        <v>0</v>
      </c>
      <c r="P13927" t="b">
        <f t="shared" si="1308"/>
        <v>0</v>
      </c>
    </row>
    <row r="13928" spans="1:16" x14ac:dyDescent="0.45">
      <c r="A13928" s="69" t="s">
        <v>13346</v>
      </c>
      <c r="B13928" s="70" t="s">
        <v>13517</v>
      </c>
      <c r="C13928" s="71">
        <v>9294800</v>
      </c>
      <c r="D13928" s="70" t="s">
        <v>13360</v>
      </c>
      <c r="E13928" s="70" t="s">
        <v>42</v>
      </c>
      <c r="F13928" s="75" t="str">
        <f>IF(COUNTIF('WCET Data'!D:D,C13928)&gt;0,"Yes","-")</f>
        <v>-</v>
      </c>
      <c r="J13928" s="76"/>
      <c r="K13928" s="69" t="str">
        <f t="shared" si="1304"/>
        <v/>
      </c>
      <c r="L13928" s="40" t="e">
        <f t="shared" si="1305"/>
        <v>#N/A</v>
      </c>
      <c r="M13928" t="b">
        <f t="shared" si="1303"/>
        <v>0</v>
      </c>
      <c r="N13928" t="b">
        <f t="shared" si="1306"/>
        <v>0</v>
      </c>
      <c r="O13928" t="b">
        <f t="shared" si="1307"/>
        <v>0</v>
      </c>
      <c r="P13928" t="b">
        <f t="shared" si="1308"/>
        <v>0</v>
      </c>
    </row>
    <row r="13929" spans="1:16" x14ac:dyDescent="0.45">
      <c r="A13929" s="69" t="s">
        <v>13346</v>
      </c>
      <c r="B13929" s="70" t="s">
        <v>12942</v>
      </c>
      <c r="C13929" s="71">
        <v>9292370</v>
      </c>
      <c r="D13929" s="70" t="s">
        <v>13360</v>
      </c>
      <c r="E13929" s="70" t="s">
        <v>42</v>
      </c>
      <c r="F13929" s="75" t="str">
        <f>IF(COUNTIF('WCET Data'!D:D,C13929)&gt;0,"Yes","-")</f>
        <v>-</v>
      </c>
      <c r="J13929" s="76"/>
      <c r="K13929" s="69" t="str">
        <f t="shared" si="1304"/>
        <v/>
      </c>
      <c r="L13929" s="40" t="e">
        <f t="shared" si="1305"/>
        <v>#N/A</v>
      </c>
      <c r="M13929" t="b">
        <f t="shared" si="1303"/>
        <v>0</v>
      </c>
      <c r="N13929" t="b">
        <f t="shared" si="1306"/>
        <v>0</v>
      </c>
      <c r="O13929" t="b">
        <f t="shared" si="1307"/>
        <v>0</v>
      </c>
      <c r="P13929" t="b">
        <f t="shared" si="1308"/>
        <v>0</v>
      </c>
    </row>
    <row r="13930" spans="1:16" x14ac:dyDescent="0.45">
      <c r="A13930" s="69" t="s">
        <v>13346</v>
      </c>
      <c r="B13930" s="70" t="s">
        <v>13518</v>
      </c>
      <c r="C13930" s="71">
        <v>9292224</v>
      </c>
      <c r="D13930" s="70" t="s">
        <v>13360</v>
      </c>
      <c r="E13930" s="70" t="s">
        <v>42</v>
      </c>
      <c r="F13930" s="75" t="str">
        <f>IF(COUNTIF('WCET Data'!D:D,C13930)&gt;0,"Yes","-")</f>
        <v>-</v>
      </c>
      <c r="J13930" s="76"/>
      <c r="K13930" s="69" t="str">
        <f t="shared" si="1304"/>
        <v/>
      </c>
      <c r="L13930" s="40" t="e">
        <f t="shared" si="1305"/>
        <v>#N/A</v>
      </c>
      <c r="M13930" t="b">
        <f t="shared" si="1303"/>
        <v>0</v>
      </c>
      <c r="N13930" t="b">
        <f t="shared" si="1306"/>
        <v>0</v>
      </c>
      <c r="O13930" t="b">
        <f t="shared" si="1307"/>
        <v>0</v>
      </c>
      <c r="P13930" t="b">
        <f t="shared" si="1308"/>
        <v>0</v>
      </c>
    </row>
    <row r="13931" spans="1:16" x14ac:dyDescent="0.45">
      <c r="A13931" s="69" t="s">
        <v>13346</v>
      </c>
      <c r="B13931" s="70" t="s">
        <v>13519</v>
      </c>
      <c r="C13931" s="71">
        <v>9292372</v>
      </c>
      <c r="D13931" s="70" t="s">
        <v>13360</v>
      </c>
      <c r="E13931" s="70" t="s">
        <v>42</v>
      </c>
      <c r="F13931" s="75" t="str">
        <f>IF(COUNTIF('WCET Data'!D:D,C13931)&gt;0,"Yes","-")</f>
        <v>-</v>
      </c>
      <c r="J13931" s="76"/>
      <c r="K13931" s="69" t="str">
        <f t="shared" si="1304"/>
        <v/>
      </c>
      <c r="L13931" s="40" t="e">
        <f t="shared" si="1305"/>
        <v>#N/A</v>
      </c>
      <c r="M13931" t="b">
        <f t="shared" si="1303"/>
        <v>0</v>
      </c>
      <c r="N13931" t="b">
        <f t="shared" si="1306"/>
        <v>0</v>
      </c>
      <c r="O13931" t="b">
        <f t="shared" si="1307"/>
        <v>0</v>
      </c>
      <c r="P13931" t="b">
        <f t="shared" si="1308"/>
        <v>0</v>
      </c>
    </row>
    <row r="13932" spans="1:16" x14ac:dyDescent="0.45">
      <c r="A13932" s="69" t="s">
        <v>13346</v>
      </c>
      <c r="B13932" s="70" t="s">
        <v>13520</v>
      </c>
      <c r="C13932" s="71">
        <v>9292207</v>
      </c>
      <c r="D13932" s="70" t="s">
        <v>13360</v>
      </c>
      <c r="E13932" s="70" t="s">
        <v>42</v>
      </c>
      <c r="F13932" s="75" t="str">
        <f>IF(COUNTIF('WCET Data'!D:D,C13932)&gt;0,"Yes","-")</f>
        <v>-</v>
      </c>
      <c r="J13932" s="76"/>
      <c r="K13932" s="69" t="str">
        <f t="shared" si="1304"/>
        <v/>
      </c>
      <c r="L13932" s="40" t="e">
        <f t="shared" si="1305"/>
        <v>#N/A</v>
      </c>
      <c r="M13932" t="b">
        <f t="shared" si="1303"/>
        <v>0</v>
      </c>
      <c r="N13932" t="b">
        <f t="shared" si="1306"/>
        <v>0</v>
      </c>
      <c r="O13932" t="b">
        <f t="shared" si="1307"/>
        <v>0</v>
      </c>
      <c r="P13932" t="b">
        <f t="shared" si="1308"/>
        <v>0</v>
      </c>
    </row>
    <row r="13933" spans="1:16" x14ac:dyDescent="0.45">
      <c r="A13933" s="69" t="s">
        <v>13346</v>
      </c>
      <c r="B13933" s="70" t="s">
        <v>13521</v>
      </c>
      <c r="C13933" s="71">
        <v>9292228</v>
      </c>
      <c r="D13933" s="70" t="s">
        <v>13360</v>
      </c>
      <c r="E13933" s="70" t="s">
        <v>42</v>
      </c>
      <c r="F13933" s="75" t="str">
        <f>IF(COUNTIF('WCET Data'!D:D,C13933)&gt;0,"Yes","-")</f>
        <v>-</v>
      </c>
      <c r="J13933" s="76"/>
      <c r="K13933" s="69" t="str">
        <f t="shared" si="1304"/>
        <v/>
      </c>
      <c r="L13933" s="40" t="e">
        <f t="shared" si="1305"/>
        <v>#N/A</v>
      </c>
      <c r="M13933" t="b">
        <f t="shared" ref="M13933:M13996" si="1309">AND(ISBLANK(J13933),G13933="No",H13933="No",I13933="No")</f>
        <v>0</v>
      </c>
      <c r="N13933" t="b">
        <f t="shared" si="1306"/>
        <v>0</v>
      </c>
      <c r="O13933" t="b">
        <f t="shared" si="1307"/>
        <v>0</v>
      </c>
      <c r="P13933" t="b">
        <f t="shared" si="1308"/>
        <v>0</v>
      </c>
    </row>
    <row r="13934" spans="1:16" x14ac:dyDescent="0.45">
      <c r="A13934" s="69" t="s">
        <v>13346</v>
      </c>
      <c r="B13934" s="70" t="s">
        <v>13522</v>
      </c>
      <c r="C13934" s="71">
        <v>9292268</v>
      </c>
      <c r="D13934" s="70" t="s">
        <v>13360</v>
      </c>
      <c r="E13934" s="70" t="s">
        <v>42</v>
      </c>
      <c r="F13934" s="75" t="str">
        <f>IF(COUNTIF('WCET Data'!D:D,C13934)&gt;0,"Yes","-")</f>
        <v>-</v>
      </c>
      <c r="J13934" s="76"/>
      <c r="K13934" s="69" t="str">
        <f t="shared" si="1304"/>
        <v/>
      </c>
      <c r="L13934" s="40" t="e">
        <f t="shared" si="1305"/>
        <v>#N/A</v>
      </c>
      <c r="M13934" t="b">
        <f t="shared" si="1309"/>
        <v>0</v>
      </c>
      <c r="N13934" t="b">
        <f t="shared" si="1306"/>
        <v>0</v>
      </c>
      <c r="O13934" t="b">
        <f t="shared" si="1307"/>
        <v>0</v>
      </c>
      <c r="P13934" t="b">
        <f t="shared" si="1308"/>
        <v>0</v>
      </c>
    </row>
    <row r="13935" spans="1:16" x14ac:dyDescent="0.45">
      <c r="A13935" s="69" t="s">
        <v>13346</v>
      </c>
      <c r="B13935" s="70" t="s">
        <v>13523</v>
      </c>
      <c r="C13935" s="71">
        <v>9292232</v>
      </c>
      <c r="D13935" s="70" t="s">
        <v>13360</v>
      </c>
      <c r="E13935" s="70" t="s">
        <v>42</v>
      </c>
      <c r="F13935" s="75" t="str">
        <f>IF(COUNTIF('WCET Data'!D:D,C13935)&gt;0,"Yes","-")</f>
        <v>-</v>
      </c>
      <c r="J13935" s="76"/>
      <c r="K13935" s="69" t="str">
        <f t="shared" si="1304"/>
        <v/>
      </c>
      <c r="L13935" s="40" t="e">
        <f t="shared" si="1305"/>
        <v>#N/A</v>
      </c>
      <c r="M13935" t="b">
        <f t="shared" si="1309"/>
        <v>0</v>
      </c>
      <c r="N13935" t="b">
        <f t="shared" si="1306"/>
        <v>0</v>
      </c>
      <c r="O13935" t="b">
        <f t="shared" si="1307"/>
        <v>0</v>
      </c>
      <c r="P13935" t="b">
        <f t="shared" si="1308"/>
        <v>0</v>
      </c>
    </row>
    <row r="13936" spans="1:16" x14ac:dyDescent="0.45">
      <c r="A13936" s="69" t="s">
        <v>13346</v>
      </c>
      <c r="B13936" s="70" t="s">
        <v>13524</v>
      </c>
      <c r="C13936" s="71">
        <v>9292005</v>
      </c>
      <c r="D13936" s="70" t="s">
        <v>13360</v>
      </c>
      <c r="E13936" s="70" t="s">
        <v>42</v>
      </c>
      <c r="F13936" s="75" t="str">
        <f>IF(COUNTIF('WCET Data'!D:D,C13936)&gt;0,"Yes","-")</f>
        <v>-</v>
      </c>
      <c r="J13936" s="76"/>
      <c r="K13936" s="69" t="str">
        <f t="shared" si="1304"/>
        <v/>
      </c>
      <c r="L13936" s="40" t="e">
        <f t="shared" si="1305"/>
        <v>#N/A</v>
      </c>
      <c r="M13936" t="b">
        <f t="shared" si="1309"/>
        <v>0</v>
      </c>
      <c r="N13936" t="b">
        <f t="shared" si="1306"/>
        <v>0</v>
      </c>
      <c r="O13936" t="b">
        <f t="shared" si="1307"/>
        <v>0</v>
      </c>
      <c r="P13936" t="b">
        <f t="shared" si="1308"/>
        <v>0</v>
      </c>
    </row>
    <row r="13937" spans="1:16" x14ac:dyDescent="0.45">
      <c r="A13937" s="69" t="s">
        <v>13346</v>
      </c>
      <c r="B13937" s="70" t="s">
        <v>13525</v>
      </c>
      <c r="C13937" s="71">
        <v>9292281</v>
      </c>
      <c r="D13937" s="70" t="s">
        <v>13360</v>
      </c>
      <c r="E13937" s="70" t="s">
        <v>42</v>
      </c>
      <c r="F13937" s="75" t="str">
        <f>IF(COUNTIF('WCET Data'!D:D,C13937)&gt;0,"Yes","-")</f>
        <v>-</v>
      </c>
      <c r="J13937" s="76"/>
      <c r="K13937" s="69" t="str">
        <f t="shared" si="1304"/>
        <v/>
      </c>
      <c r="L13937" s="40" t="e">
        <f t="shared" si="1305"/>
        <v>#N/A</v>
      </c>
      <c r="M13937" t="b">
        <f t="shared" si="1309"/>
        <v>0</v>
      </c>
      <c r="N13937" t="b">
        <f t="shared" si="1306"/>
        <v>0</v>
      </c>
      <c r="O13937" t="b">
        <f t="shared" si="1307"/>
        <v>0</v>
      </c>
      <c r="P13937" t="b">
        <f t="shared" si="1308"/>
        <v>0</v>
      </c>
    </row>
    <row r="13938" spans="1:16" x14ac:dyDescent="0.45">
      <c r="A13938" s="69" t="s">
        <v>13346</v>
      </c>
      <c r="B13938" s="70" t="s">
        <v>13526</v>
      </c>
      <c r="C13938" s="71">
        <v>9292236</v>
      </c>
      <c r="D13938" s="70" t="s">
        <v>13360</v>
      </c>
      <c r="E13938" s="70" t="s">
        <v>42</v>
      </c>
      <c r="F13938" s="75" t="str">
        <f>IF(COUNTIF('WCET Data'!D:D,C13938)&gt;0,"Yes","-")</f>
        <v>-</v>
      </c>
      <c r="J13938" s="76"/>
      <c r="K13938" s="69" t="str">
        <f t="shared" si="1304"/>
        <v/>
      </c>
      <c r="L13938" s="40" t="e">
        <f t="shared" si="1305"/>
        <v>#N/A</v>
      </c>
      <c r="M13938" t="b">
        <f t="shared" si="1309"/>
        <v>0</v>
      </c>
      <c r="N13938" t="b">
        <f t="shared" si="1306"/>
        <v>0</v>
      </c>
      <c r="O13938" t="b">
        <f t="shared" si="1307"/>
        <v>0</v>
      </c>
      <c r="P13938" t="b">
        <f t="shared" si="1308"/>
        <v>0</v>
      </c>
    </row>
    <row r="13939" spans="1:16" x14ac:dyDescent="0.45">
      <c r="A13939" s="69" t="s">
        <v>13346</v>
      </c>
      <c r="B13939" s="70" t="s">
        <v>13527</v>
      </c>
      <c r="C13939" s="71">
        <v>9292046</v>
      </c>
      <c r="D13939" s="70" t="s">
        <v>13360</v>
      </c>
      <c r="E13939" s="70" t="s">
        <v>42</v>
      </c>
      <c r="F13939" s="75" t="str">
        <f>IF(COUNTIF('WCET Data'!D:D,C13939)&gt;0,"Yes","-")</f>
        <v>-</v>
      </c>
      <c r="J13939" s="76"/>
      <c r="K13939" s="69" t="str">
        <f t="shared" si="1304"/>
        <v/>
      </c>
      <c r="L13939" s="40" t="e">
        <f t="shared" si="1305"/>
        <v>#N/A</v>
      </c>
      <c r="M13939" t="b">
        <f t="shared" si="1309"/>
        <v>0</v>
      </c>
      <c r="N13939" t="b">
        <f t="shared" si="1306"/>
        <v>0</v>
      </c>
      <c r="O13939" t="b">
        <f t="shared" si="1307"/>
        <v>0</v>
      </c>
      <c r="P13939" t="b">
        <f t="shared" si="1308"/>
        <v>0</v>
      </c>
    </row>
    <row r="13940" spans="1:16" x14ac:dyDescent="0.45">
      <c r="A13940" s="69" t="s">
        <v>13346</v>
      </c>
      <c r="B13940" s="70" t="s">
        <v>13528</v>
      </c>
      <c r="C13940" s="71">
        <v>9293770</v>
      </c>
      <c r="D13940" s="70" t="s">
        <v>13360</v>
      </c>
      <c r="E13940" s="70" t="s">
        <v>42</v>
      </c>
      <c r="F13940" s="75" t="str">
        <f>IF(COUNTIF('WCET Data'!D:D,C13940)&gt;0,"Yes","-")</f>
        <v>-</v>
      </c>
      <c r="J13940" s="76"/>
      <c r="K13940" s="69" t="str">
        <f t="shared" si="1304"/>
        <v/>
      </c>
      <c r="L13940" s="40" t="e">
        <f t="shared" si="1305"/>
        <v>#N/A</v>
      </c>
      <c r="M13940" t="b">
        <f t="shared" si="1309"/>
        <v>0</v>
      </c>
      <c r="N13940" t="b">
        <f t="shared" si="1306"/>
        <v>0</v>
      </c>
      <c r="O13940" t="b">
        <f t="shared" si="1307"/>
        <v>0</v>
      </c>
      <c r="P13940" t="b">
        <f t="shared" si="1308"/>
        <v>0</v>
      </c>
    </row>
    <row r="13941" spans="1:16" x14ac:dyDescent="0.45">
      <c r="A13941" s="69" t="s">
        <v>13346</v>
      </c>
      <c r="B13941" s="70" t="s">
        <v>13529</v>
      </c>
      <c r="C13941" s="71">
        <v>9293726</v>
      </c>
      <c r="D13941" s="70" t="s">
        <v>13360</v>
      </c>
      <c r="E13941" s="70" t="s">
        <v>42</v>
      </c>
      <c r="F13941" s="75" t="str">
        <f>IF(COUNTIF('WCET Data'!D:D,C13941)&gt;0,"Yes","-")</f>
        <v>-</v>
      </c>
      <c r="J13941" s="76"/>
      <c r="K13941" s="69" t="str">
        <f t="shared" si="1304"/>
        <v/>
      </c>
      <c r="L13941" s="40" t="e">
        <f t="shared" si="1305"/>
        <v>#N/A</v>
      </c>
      <c r="M13941" t="b">
        <f t="shared" si="1309"/>
        <v>0</v>
      </c>
      <c r="N13941" t="b">
        <f t="shared" si="1306"/>
        <v>0</v>
      </c>
      <c r="O13941" t="b">
        <f t="shared" si="1307"/>
        <v>0</v>
      </c>
      <c r="P13941" t="b">
        <f t="shared" si="1308"/>
        <v>0</v>
      </c>
    </row>
    <row r="13942" spans="1:16" x14ac:dyDescent="0.45">
      <c r="A13942" s="69" t="s">
        <v>13346</v>
      </c>
      <c r="B13942" s="70" t="s">
        <v>3719</v>
      </c>
      <c r="C13942" s="71">
        <v>9293732</v>
      </c>
      <c r="D13942" s="70" t="s">
        <v>13360</v>
      </c>
      <c r="E13942" s="70" t="s">
        <v>42</v>
      </c>
      <c r="F13942" s="75" t="str">
        <f>IF(COUNTIF('WCET Data'!D:D,C13942)&gt;0,"Yes","-")</f>
        <v>-</v>
      </c>
      <c r="J13942" s="76"/>
      <c r="K13942" s="69" t="str">
        <f t="shared" si="1304"/>
        <v/>
      </c>
      <c r="L13942" s="40" t="e">
        <f t="shared" si="1305"/>
        <v>#N/A</v>
      </c>
      <c r="M13942" t="b">
        <f t="shared" si="1309"/>
        <v>0</v>
      </c>
      <c r="N13942" t="b">
        <f t="shared" si="1306"/>
        <v>0</v>
      </c>
      <c r="O13942" t="b">
        <f t="shared" si="1307"/>
        <v>0</v>
      </c>
      <c r="P13942" t="b">
        <f t="shared" si="1308"/>
        <v>0</v>
      </c>
    </row>
    <row r="13943" spans="1:16" x14ac:dyDescent="0.45">
      <c r="A13943" s="69" t="s">
        <v>13346</v>
      </c>
      <c r="B13943" s="70" t="s">
        <v>13530</v>
      </c>
      <c r="C13943" s="71">
        <v>9293746</v>
      </c>
      <c r="D13943" s="70" t="s">
        <v>13360</v>
      </c>
      <c r="E13943" s="70" t="s">
        <v>42</v>
      </c>
      <c r="F13943" s="75" t="str">
        <f>IF(COUNTIF('WCET Data'!D:D,C13943)&gt;0,"Yes","-")</f>
        <v>-</v>
      </c>
      <c r="J13943" s="76"/>
      <c r="K13943" s="69" t="str">
        <f t="shared" si="1304"/>
        <v/>
      </c>
      <c r="L13943" s="40" t="e">
        <f t="shared" si="1305"/>
        <v>#N/A</v>
      </c>
      <c r="M13943" t="b">
        <f t="shared" si="1309"/>
        <v>0</v>
      </c>
      <c r="N13943" t="b">
        <f t="shared" si="1306"/>
        <v>0</v>
      </c>
      <c r="O13943" t="b">
        <f t="shared" si="1307"/>
        <v>0</v>
      </c>
      <c r="P13943" t="b">
        <f t="shared" si="1308"/>
        <v>0</v>
      </c>
    </row>
    <row r="13944" spans="1:16" x14ac:dyDescent="0.45">
      <c r="A13944" s="69" t="s">
        <v>13346</v>
      </c>
      <c r="B13944" s="70" t="s">
        <v>13531</v>
      </c>
      <c r="C13944" s="71">
        <v>9293840</v>
      </c>
      <c r="D13944" s="70" t="s">
        <v>13360</v>
      </c>
      <c r="E13944" s="70" t="s">
        <v>42</v>
      </c>
      <c r="F13944" s="75" t="str">
        <f>IF(COUNTIF('WCET Data'!D:D,C13944)&gt;0,"Yes","-")</f>
        <v>-</v>
      </c>
      <c r="J13944" s="76"/>
      <c r="K13944" s="69" t="str">
        <f t="shared" si="1304"/>
        <v/>
      </c>
      <c r="L13944" s="40" t="e">
        <f t="shared" si="1305"/>
        <v>#N/A</v>
      </c>
      <c r="M13944" t="b">
        <f t="shared" si="1309"/>
        <v>0</v>
      </c>
      <c r="N13944" t="b">
        <f t="shared" si="1306"/>
        <v>0</v>
      </c>
      <c r="O13944" t="b">
        <f t="shared" si="1307"/>
        <v>0</v>
      </c>
      <c r="P13944" t="b">
        <f t="shared" si="1308"/>
        <v>0</v>
      </c>
    </row>
    <row r="13945" spans="1:16" x14ac:dyDescent="0.45">
      <c r="A13945" s="69" t="s">
        <v>13346</v>
      </c>
      <c r="B13945" s="70" t="s">
        <v>1689</v>
      </c>
      <c r="C13945" s="71">
        <v>9293917</v>
      </c>
      <c r="D13945" s="70" t="s">
        <v>13360</v>
      </c>
      <c r="E13945" s="70" t="s">
        <v>42</v>
      </c>
      <c r="F13945" s="75" t="str">
        <f>IF(COUNTIF('WCET Data'!D:D,C13945)&gt;0,"Yes","-")</f>
        <v>-</v>
      </c>
      <c r="J13945" s="76"/>
      <c r="K13945" s="69" t="str">
        <f t="shared" si="1304"/>
        <v/>
      </c>
      <c r="L13945" s="40" t="e">
        <f t="shared" si="1305"/>
        <v>#N/A</v>
      </c>
      <c r="M13945" t="b">
        <f t="shared" si="1309"/>
        <v>0</v>
      </c>
      <c r="N13945" t="b">
        <f t="shared" si="1306"/>
        <v>0</v>
      </c>
      <c r="O13945" t="b">
        <f t="shared" si="1307"/>
        <v>0</v>
      </c>
      <c r="P13945" t="b">
        <f t="shared" si="1308"/>
        <v>0</v>
      </c>
    </row>
    <row r="13946" spans="1:16" x14ac:dyDescent="0.45">
      <c r="A13946" s="69" t="s">
        <v>13346</v>
      </c>
      <c r="B13946" s="70" t="s">
        <v>1265</v>
      </c>
      <c r="C13946" s="71">
        <v>9293312</v>
      </c>
      <c r="D13946" s="70" t="s">
        <v>13360</v>
      </c>
      <c r="E13946" s="70" t="s">
        <v>42</v>
      </c>
      <c r="F13946" s="75" t="str">
        <f>IF(COUNTIF('WCET Data'!D:D,C13946)&gt;0,"Yes","-")</f>
        <v>-</v>
      </c>
      <c r="J13946" s="76"/>
      <c r="K13946" s="69" t="str">
        <f t="shared" si="1304"/>
        <v/>
      </c>
      <c r="L13946" s="40" t="e">
        <f t="shared" si="1305"/>
        <v>#N/A</v>
      </c>
      <c r="M13946" t="b">
        <f t="shared" si="1309"/>
        <v>0</v>
      </c>
      <c r="N13946" t="b">
        <f t="shared" si="1306"/>
        <v>0</v>
      </c>
      <c r="O13946" t="b">
        <f t="shared" si="1307"/>
        <v>0</v>
      </c>
      <c r="P13946" t="b">
        <f t="shared" si="1308"/>
        <v>0</v>
      </c>
    </row>
    <row r="13947" spans="1:16" x14ac:dyDescent="0.45">
      <c r="A13947" s="69" t="s">
        <v>13346</v>
      </c>
      <c r="B13947" s="70" t="s">
        <v>13532</v>
      </c>
      <c r="C13947" s="71">
        <v>9293713</v>
      </c>
      <c r="D13947" s="70" t="s">
        <v>13360</v>
      </c>
      <c r="E13947" s="70" t="s">
        <v>42</v>
      </c>
      <c r="F13947" s="75" t="str">
        <f>IF(COUNTIF('WCET Data'!D:D,C13947)&gt;0,"Yes","-")</f>
        <v>-</v>
      </c>
      <c r="J13947" s="76"/>
      <c r="K13947" s="69" t="str">
        <f t="shared" si="1304"/>
        <v/>
      </c>
      <c r="L13947" s="40" t="e">
        <f t="shared" si="1305"/>
        <v>#N/A</v>
      </c>
      <c r="M13947" t="b">
        <f t="shared" si="1309"/>
        <v>0</v>
      </c>
      <c r="N13947" t="b">
        <f t="shared" si="1306"/>
        <v>0</v>
      </c>
      <c r="O13947" t="b">
        <f t="shared" si="1307"/>
        <v>0</v>
      </c>
      <c r="P13947" t="b">
        <f t="shared" si="1308"/>
        <v>0</v>
      </c>
    </row>
    <row r="13948" spans="1:16" x14ac:dyDescent="0.45">
      <c r="A13948" s="69" t="s">
        <v>13346</v>
      </c>
      <c r="B13948" s="70" t="s">
        <v>13533</v>
      </c>
      <c r="C13948" s="71">
        <v>9293888</v>
      </c>
      <c r="D13948" s="70" t="s">
        <v>13360</v>
      </c>
      <c r="E13948" s="70" t="s">
        <v>42</v>
      </c>
      <c r="F13948" s="75" t="str">
        <f>IF(COUNTIF('WCET Data'!D:D,C13948)&gt;0,"Yes","-")</f>
        <v>-</v>
      </c>
      <c r="J13948" s="76"/>
      <c r="K13948" s="69" t="str">
        <f t="shared" si="1304"/>
        <v/>
      </c>
      <c r="L13948" s="40" t="e">
        <f t="shared" si="1305"/>
        <v>#N/A</v>
      </c>
      <c r="M13948" t="b">
        <f t="shared" si="1309"/>
        <v>0</v>
      </c>
      <c r="N13948" t="b">
        <f t="shared" si="1306"/>
        <v>0</v>
      </c>
      <c r="O13948" t="b">
        <f t="shared" si="1307"/>
        <v>0</v>
      </c>
      <c r="P13948" t="b">
        <f t="shared" si="1308"/>
        <v>0</v>
      </c>
    </row>
    <row r="13949" spans="1:16" x14ac:dyDescent="0.45">
      <c r="A13949" s="69" t="s">
        <v>13346</v>
      </c>
      <c r="B13949" s="70" t="s">
        <v>6076</v>
      </c>
      <c r="C13949" s="71">
        <v>9293711</v>
      </c>
      <c r="D13949" s="70" t="s">
        <v>13360</v>
      </c>
      <c r="E13949" s="70" t="s">
        <v>42</v>
      </c>
      <c r="F13949" s="75" t="str">
        <f>IF(COUNTIF('WCET Data'!D:D,C13949)&gt;0,"Yes","-")</f>
        <v>-</v>
      </c>
      <c r="J13949" s="76"/>
      <c r="K13949" s="69" t="str">
        <f t="shared" si="1304"/>
        <v/>
      </c>
      <c r="L13949" s="40" t="e">
        <f t="shared" si="1305"/>
        <v>#N/A</v>
      </c>
      <c r="M13949" t="b">
        <f t="shared" si="1309"/>
        <v>0</v>
      </c>
      <c r="N13949" t="b">
        <f t="shared" si="1306"/>
        <v>0</v>
      </c>
      <c r="O13949" t="b">
        <f t="shared" si="1307"/>
        <v>0</v>
      </c>
      <c r="P13949" t="b">
        <f t="shared" si="1308"/>
        <v>0</v>
      </c>
    </row>
    <row r="13950" spans="1:16" x14ac:dyDescent="0.45">
      <c r="A13950" s="69" t="s">
        <v>13346</v>
      </c>
      <c r="B13950" s="70" t="s">
        <v>13534</v>
      </c>
      <c r="C13950" s="71">
        <v>9292033</v>
      </c>
      <c r="D13950" s="70" t="s">
        <v>13360</v>
      </c>
      <c r="E13950" s="70" t="s">
        <v>42</v>
      </c>
      <c r="F13950" s="75" t="str">
        <f>IF(COUNTIF('WCET Data'!D:D,C13950)&gt;0,"Yes","-")</f>
        <v>-</v>
      </c>
      <c r="J13950" s="76"/>
      <c r="K13950" s="69" t="str">
        <f t="shared" si="1304"/>
        <v/>
      </c>
      <c r="L13950" s="40" t="e">
        <f t="shared" si="1305"/>
        <v>#N/A</v>
      </c>
      <c r="M13950" t="b">
        <f t="shared" si="1309"/>
        <v>0</v>
      </c>
      <c r="N13950" t="b">
        <f t="shared" si="1306"/>
        <v>0</v>
      </c>
      <c r="O13950" t="b">
        <f t="shared" si="1307"/>
        <v>0</v>
      </c>
      <c r="P13950" t="b">
        <f t="shared" si="1308"/>
        <v>0</v>
      </c>
    </row>
    <row r="13951" spans="1:16" x14ac:dyDescent="0.45">
      <c r="A13951" s="69" t="s">
        <v>13346</v>
      </c>
      <c r="B13951" s="70" t="s">
        <v>13535</v>
      </c>
      <c r="C13951" s="71">
        <v>9292138</v>
      </c>
      <c r="D13951" s="70" t="s">
        <v>13360</v>
      </c>
      <c r="E13951" s="70" t="s">
        <v>42</v>
      </c>
      <c r="F13951" s="75" t="str">
        <f>IF(COUNTIF('WCET Data'!D:D,C13951)&gt;0,"Yes","-")</f>
        <v>-</v>
      </c>
      <c r="J13951" s="76"/>
      <c r="K13951" s="69" t="str">
        <f t="shared" si="1304"/>
        <v/>
      </c>
      <c r="L13951" s="40" t="e">
        <f t="shared" si="1305"/>
        <v>#N/A</v>
      </c>
      <c r="M13951" t="b">
        <f t="shared" si="1309"/>
        <v>0</v>
      </c>
      <c r="N13951" t="b">
        <f t="shared" si="1306"/>
        <v>0</v>
      </c>
      <c r="O13951" t="b">
        <f t="shared" si="1307"/>
        <v>0</v>
      </c>
      <c r="P13951" t="b">
        <f t="shared" si="1308"/>
        <v>0</v>
      </c>
    </row>
    <row r="13952" spans="1:16" x14ac:dyDescent="0.45">
      <c r="A13952" s="69" t="s">
        <v>13346</v>
      </c>
      <c r="B13952" s="70" t="s">
        <v>13536</v>
      </c>
      <c r="C13952" s="71">
        <v>9292239</v>
      </c>
      <c r="D13952" s="70" t="s">
        <v>13360</v>
      </c>
      <c r="E13952" s="70" t="s">
        <v>42</v>
      </c>
      <c r="F13952" s="75" t="str">
        <f>IF(COUNTIF('WCET Data'!D:D,C13952)&gt;0,"Yes","-")</f>
        <v>-</v>
      </c>
      <c r="J13952" s="76"/>
      <c r="K13952" s="69" t="str">
        <f t="shared" si="1304"/>
        <v/>
      </c>
      <c r="L13952" s="40" t="e">
        <f t="shared" si="1305"/>
        <v>#N/A</v>
      </c>
      <c r="M13952" t="b">
        <f t="shared" si="1309"/>
        <v>0</v>
      </c>
      <c r="N13952" t="b">
        <f t="shared" si="1306"/>
        <v>0</v>
      </c>
      <c r="O13952" t="b">
        <f t="shared" si="1307"/>
        <v>0</v>
      </c>
      <c r="P13952" t="b">
        <f t="shared" si="1308"/>
        <v>0</v>
      </c>
    </row>
    <row r="13953" spans="1:16" x14ac:dyDescent="0.45">
      <c r="A13953" s="69" t="s">
        <v>13346</v>
      </c>
      <c r="B13953" s="70" t="s">
        <v>13537</v>
      </c>
      <c r="C13953" s="71">
        <v>9292041</v>
      </c>
      <c r="D13953" s="70" t="s">
        <v>13360</v>
      </c>
      <c r="E13953" s="70" t="s">
        <v>42</v>
      </c>
      <c r="F13953" s="75" t="str">
        <f>IF(COUNTIF('WCET Data'!D:D,C13953)&gt;0,"Yes","-")</f>
        <v>-</v>
      </c>
      <c r="J13953" s="76"/>
      <c r="K13953" s="69" t="str">
        <f t="shared" si="1304"/>
        <v/>
      </c>
      <c r="L13953" s="40" t="e">
        <f t="shared" si="1305"/>
        <v>#N/A</v>
      </c>
      <c r="M13953" t="b">
        <f t="shared" si="1309"/>
        <v>0</v>
      </c>
      <c r="N13953" t="b">
        <f t="shared" si="1306"/>
        <v>0</v>
      </c>
      <c r="O13953" t="b">
        <f t="shared" si="1307"/>
        <v>0</v>
      </c>
      <c r="P13953" t="b">
        <f t="shared" si="1308"/>
        <v>0</v>
      </c>
    </row>
    <row r="13954" spans="1:16" x14ac:dyDescent="0.45">
      <c r="A13954" s="69" t="s">
        <v>13346</v>
      </c>
      <c r="B13954" s="70" t="s">
        <v>13538</v>
      </c>
      <c r="C13954" s="71">
        <v>9292015</v>
      </c>
      <c r="D13954" s="70" t="s">
        <v>13360</v>
      </c>
      <c r="E13954" s="70" t="s">
        <v>42</v>
      </c>
      <c r="F13954" s="75" t="str">
        <f>IF(COUNTIF('WCET Data'!D:D,C13954)&gt;0,"Yes","-")</f>
        <v>-</v>
      </c>
      <c r="J13954" s="76"/>
      <c r="K13954" s="69" t="str">
        <f t="shared" si="1304"/>
        <v/>
      </c>
      <c r="L13954" s="40" t="e">
        <f t="shared" si="1305"/>
        <v>#N/A</v>
      </c>
      <c r="M13954" t="b">
        <f t="shared" si="1309"/>
        <v>0</v>
      </c>
      <c r="N13954" t="b">
        <f t="shared" si="1306"/>
        <v>0</v>
      </c>
      <c r="O13954" t="b">
        <f t="shared" si="1307"/>
        <v>0</v>
      </c>
      <c r="P13954" t="b">
        <f t="shared" si="1308"/>
        <v>0</v>
      </c>
    </row>
    <row r="13955" spans="1:16" x14ac:dyDescent="0.45">
      <c r="A13955" s="69" t="s">
        <v>13346</v>
      </c>
      <c r="B13955" s="70" t="s">
        <v>13539</v>
      </c>
      <c r="C13955" s="71">
        <v>9292293</v>
      </c>
      <c r="D13955" s="70" t="s">
        <v>13360</v>
      </c>
      <c r="E13955" s="70" t="s">
        <v>42</v>
      </c>
      <c r="F13955" s="75" t="str">
        <f>IF(COUNTIF('WCET Data'!D:D,C13955)&gt;0,"Yes","-")</f>
        <v>-</v>
      </c>
      <c r="J13955" s="76"/>
      <c r="K13955" s="69" t="str">
        <f t="shared" si="1304"/>
        <v/>
      </c>
      <c r="L13955" s="40" t="e">
        <f t="shared" si="1305"/>
        <v>#N/A</v>
      </c>
      <c r="M13955" t="b">
        <f t="shared" si="1309"/>
        <v>0</v>
      </c>
      <c r="N13955" t="b">
        <f t="shared" si="1306"/>
        <v>0</v>
      </c>
      <c r="O13955" t="b">
        <f t="shared" si="1307"/>
        <v>0</v>
      </c>
      <c r="P13955" t="b">
        <f t="shared" si="1308"/>
        <v>0</v>
      </c>
    </row>
    <row r="13956" spans="1:16" x14ac:dyDescent="0.45">
      <c r="A13956" s="69" t="s">
        <v>13346</v>
      </c>
      <c r="B13956" s="70" t="s">
        <v>13540</v>
      </c>
      <c r="C13956" s="71">
        <v>9292299</v>
      </c>
      <c r="D13956" s="70" t="s">
        <v>13360</v>
      </c>
      <c r="E13956" s="70" t="s">
        <v>42</v>
      </c>
      <c r="F13956" s="75" t="str">
        <f>IF(COUNTIF('WCET Data'!D:D,C13956)&gt;0,"Yes","-")</f>
        <v>-</v>
      </c>
      <c r="J13956" s="76"/>
      <c r="K13956" s="69" t="str">
        <f t="shared" si="1304"/>
        <v/>
      </c>
      <c r="L13956" s="40" t="e">
        <f t="shared" si="1305"/>
        <v>#N/A</v>
      </c>
      <c r="M13956" t="b">
        <f t="shared" si="1309"/>
        <v>0</v>
      </c>
      <c r="N13956" t="b">
        <f t="shared" si="1306"/>
        <v>0</v>
      </c>
      <c r="O13956" t="b">
        <f t="shared" si="1307"/>
        <v>0</v>
      </c>
      <c r="P13956" t="b">
        <f t="shared" si="1308"/>
        <v>0</v>
      </c>
    </row>
    <row r="13957" spans="1:16" x14ac:dyDescent="0.45">
      <c r="A13957" s="69" t="s">
        <v>13346</v>
      </c>
      <c r="B13957" s="70" t="s">
        <v>13541</v>
      </c>
      <c r="C13957" s="71">
        <v>9295201</v>
      </c>
      <c r="D13957" s="70" t="s">
        <v>13360</v>
      </c>
      <c r="E13957" s="70" t="s">
        <v>42</v>
      </c>
      <c r="F13957" s="75" t="str">
        <f>IF(COUNTIF('WCET Data'!D:D,C13957)&gt;0,"Yes","-")</f>
        <v>-</v>
      </c>
      <c r="J13957" s="76"/>
      <c r="K13957" s="69" t="str">
        <f t="shared" si="1304"/>
        <v/>
      </c>
      <c r="L13957" s="40" t="e">
        <f t="shared" si="1305"/>
        <v>#N/A</v>
      </c>
      <c r="M13957" t="b">
        <f t="shared" si="1309"/>
        <v>0</v>
      </c>
      <c r="N13957" t="b">
        <f t="shared" si="1306"/>
        <v>0</v>
      </c>
      <c r="O13957" t="b">
        <f t="shared" si="1307"/>
        <v>0</v>
      </c>
      <c r="P13957" t="b">
        <f t="shared" si="1308"/>
        <v>0</v>
      </c>
    </row>
    <row r="13958" spans="1:16" x14ac:dyDescent="0.45">
      <c r="A13958" s="69" t="s">
        <v>13346</v>
      </c>
      <c r="B13958" s="70" t="s">
        <v>13542</v>
      </c>
      <c r="C13958" s="71">
        <v>9293542</v>
      </c>
      <c r="D13958" s="70" t="s">
        <v>13360</v>
      </c>
      <c r="E13958" s="70" t="s">
        <v>42</v>
      </c>
      <c r="F13958" s="75" t="str">
        <f>IF(COUNTIF('WCET Data'!D:D,C13958)&gt;0,"Yes","-")</f>
        <v>-</v>
      </c>
      <c r="J13958" s="76"/>
      <c r="K13958" s="69" t="str">
        <f t="shared" si="1304"/>
        <v/>
      </c>
      <c r="L13958" s="40" t="e">
        <f t="shared" si="1305"/>
        <v>#N/A</v>
      </c>
      <c r="M13958" t="b">
        <f t="shared" si="1309"/>
        <v>0</v>
      </c>
      <c r="N13958" t="b">
        <f t="shared" si="1306"/>
        <v>0</v>
      </c>
      <c r="O13958" t="b">
        <f t="shared" si="1307"/>
        <v>0</v>
      </c>
      <c r="P13958" t="b">
        <f t="shared" si="1308"/>
        <v>0</v>
      </c>
    </row>
    <row r="13959" spans="1:16" x14ac:dyDescent="0.45">
      <c r="A13959" s="69" t="s">
        <v>13346</v>
      </c>
      <c r="B13959" s="70" t="s">
        <v>13543</v>
      </c>
      <c r="C13959" s="71">
        <v>9292050</v>
      </c>
      <c r="D13959" s="70" t="s">
        <v>13360</v>
      </c>
      <c r="E13959" s="70" t="s">
        <v>42</v>
      </c>
      <c r="F13959" s="75" t="str">
        <f>IF(COUNTIF('WCET Data'!D:D,C13959)&gt;0,"Yes","-")</f>
        <v>-</v>
      </c>
      <c r="J13959" s="76"/>
      <c r="K13959" s="69" t="str">
        <f t="shared" si="1304"/>
        <v/>
      </c>
      <c r="L13959" s="40" t="e">
        <f t="shared" si="1305"/>
        <v>#N/A</v>
      </c>
      <c r="M13959" t="b">
        <f t="shared" si="1309"/>
        <v>0</v>
      </c>
      <c r="N13959" t="b">
        <f t="shared" si="1306"/>
        <v>0</v>
      </c>
      <c r="O13959" t="b">
        <f t="shared" si="1307"/>
        <v>0</v>
      </c>
      <c r="P13959" t="b">
        <f t="shared" si="1308"/>
        <v>0</v>
      </c>
    </row>
    <row r="13960" spans="1:16" x14ac:dyDescent="0.45">
      <c r="A13960" s="69" t="s">
        <v>13346</v>
      </c>
      <c r="B13960" s="70" t="s">
        <v>13544</v>
      </c>
      <c r="C13960" s="71">
        <v>9292047</v>
      </c>
      <c r="D13960" s="70" t="s">
        <v>13360</v>
      </c>
      <c r="E13960" s="70" t="s">
        <v>42</v>
      </c>
      <c r="F13960" s="75" t="str">
        <f>IF(COUNTIF('WCET Data'!D:D,C13960)&gt;0,"Yes","-")</f>
        <v>-</v>
      </c>
      <c r="J13960" s="76"/>
      <c r="K13960" s="69" t="str">
        <f t="shared" si="1304"/>
        <v/>
      </c>
      <c r="L13960" s="40" t="e">
        <f t="shared" si="1305"/>
        <v>#N/A</v>
      </c>
      <c r="M13960" t="b">
        <f t="shared" si="1309"/>
        <v>0</v>
      </c>
      <c r="N13960" t="b">
        <f t="shared" si="1306"/>
        <v>0</v>
      </c>
      <c r="O13960" t="b">
        <f t="shared" si="1307"/>
        <v>0</v>
      </c>
      <c r="P13960" t="b">
        <f t="shared" si="1308"/>
        <v>0</v>
      </c>
    </row>
    <row r="13961" spans="1:16" x14ac:dyDescent="0.45">
      <c r="A13961" s="69" t="s">
        <v>13346</v>
      </c>
      <c r="B13961" s="70" t="s">
        <v>13545</v>
      </c>
      <c r="C13961" s="71">
        <v>9293548</v>
      </c>
      <c r="D13961" s="70" t="s">
        <v>13360</v>
      </c>
      <c r="E13961" s="70" t="s">
        <v>42</v>
      </c>
      <c r="F13961" s="75" t="str">
        <f>IF(COUNTIF('WCET Data'!D:D,C13961)&gt;0,"Yes","-")</f>
        <v>-</v>
      </c>
      <c r="J13961" s="76"/>
      <c r="K13961" s="69" t="str">
        <f t="shared" si="1304"/>
        <v/>
      </c>
      <c r="L13961" s="40" t="e">
        <f t="shared" si="1305"/>
        <v>#N/A</v>
      </c>
      <c r="M13961" t="b">
        <f t="shared" si="1309"/>
        <v>0</v>
      </c>
      <c r="N13961" t="b">
        <f t="shared" si="1306"/>
        <v>0</v>
      </c>
      <c r="O13961" t="b">
        <f t="shared" si="1307"/>
        <v>0</v>
      </c>
      <c r="P13961" t="b">
        <f t="shared" si="1308"/>
        <v>0</v>
      </c>
    </row>
    <row r="13962" spans="1:16" x14ac:dyDescent="0.45">
      <c r="A13962" s="69" t="s">
        <v>13346</v>
      </c>
      <c r="B13962" s="70" t="s">
        <v>13546</v>
      </c>
      <c r="C13962" s="71">
        <v>9293560</v>
      </c>
      <c r="D13962" s="70" t="s">
        <v>13360</v>
      </c>
      <c r="E13962" s="70" t="s">
        <v>42</v>
      </c>
      <c r="F13962" s="75" t="str">
        <f>IF(COUNTIF('WCET Data'!D:D,C13962)&gt;0,"Yes","-")</f>
        <v>-</v>
      </c>
      <c r="J13962" s="76"/>
      <c r="K13962" s="69" t="str">
        <f t="shared" si="1304"/>
        <v/>
      </c>
      <c r="L13962" s="40" t="e">
        <f t="shared" si="1305"/>
        <v>#N/A</v>
      </c>
      <c r="M13962" t="b">
        <f t="shared" si="1309"/>
        <v>0</v>
      </c>
      <c r="N13962" t="b">
        <f t="shared" si="1306"/>
        <v>0</v>
      </c>
      <c r="O13962" t="b">
        <f t="shared" si="1307"/>
        <v>0</v>
      </c>
      <c r="P13962" t="b">
        <f t="shared" si="1308"/>
        <v>0</v>
      </c>
    </row>
    <row r="13963" spans="1:16" x14ac:dyDescent="0.45">
      <c r="A13963" s="69" t="s">
        <v>13346</v>
      </c>
      <c r="B13963" s="70" t="s">
        <v>13547</v>
      </c>
      <c r="C13963" s="71">
        <v>9292003</v>
      </c>
      <c r="D13963" s="70" t="s">
        <v>13360</v>
      </c>
      <c r="E13963" s="70" t="s">
        <v>42</v>
      </c>
      <c r="F13963" s="75" t="str">
        <f>IF(COUNTIF('WCET Data'!D:D,C13963)&gt;0,"Yes","-")</f>
        <v>-</v>
      </c>
      <c r="J13963" s="76"/>
      <c r="K13963" s="69" t="str">
        <f t="shared" si="1304"/>
        <v/>
      </c>
      <c r="L13963" s="40" t="e">
        <f t="shared" si="1305"/>
        <v>#N/A</v>
      </c>
      <c r="M13963" t="b">
        <f t="shared" si="1309"/>
        <v>0</v>
      </c>
      <c r="N13963" t="b">
        <f t="shared" si="1306"/>
        <v>0</v>
      </c>
      <c r="O13963" t="b">
        <f t="shared" si="1307"/>
        <v>0</v>
      </c>
      <c r="P13963" t="b">
        <f t="shared" si="1308"/>
        <v>0</v>
      </c>
    </row>
    <row r="13964" spans="1:16" x14ac:dyDescent="0.45">
      <c r="A13964" s="69" t="s">
        <v>13346</v>
      </c>
      <c r="B13964" s="70" t="s">
        <v>13548</v>
      </c>
      <c r="C13964" s="71">
        <v>9293443</v>
      </c>
      <c r="D13964" s="70" t="s">
        <v>13360</v>
      </c>
      <c r="E13964" s="70" t="s">
        <v>42</v>
      </c>
      <c r="F13964" s="75" t="str">
        <f>IF(COUNTIF('WCET Data'!D:D,C13964)&gt;0,"Yes","-")</f>
        <v>-</v>
      </c>
      <c r="J13964" s="76"/>
      <c r="K13964" s="69" t="str">
        <f t="shared" si="1304"/>
        <v/>
      </c>
      <c r="L13964" s="40" t="e">
        <f t="shared" si="1305"/>
        <v>#N/A</v>
      </c>
      <c r="M13964" t="b">
        <f t="shared" si="1309"/>
        <v>0</v>
      </c>
      <c r="N13964" t="b">
        <f t="shared" si="1306"/>
        <v>0</v>
      </c>
      <c r="O13964" t="b">
        <f t="shared" si="1307"/>
        <v>0</v>
      </c>
      <c r="P13964" t="b">
        <f t="shared" si="1308"/>
        <v>0</v>
      </c>
    </row>
    <row r="13965" spans="1:16" x14ac:dyDescent="0.45">
      <c r="A13965" s="69" t="s">
        <v>13346</v>
      </c>
      <c r="B13965" s="70" t="s">
        <v>13549</v>
      </c>
      <c r="C13965" s="71">
        <v>9293264</v>
      </c>
      <c r="D13965" s="70" t="s">
        <v>13360</v>
      </c>
      <c r="E13965" s="70" t="s">
        <v>42</v>
      </c>
      <c r="F13965" s="75" t="str">
        <f>IF(COUNTIF('WCET Data'!D:D,C13965)&gt;0,"Yes","-")</f>
        <v>-</v>
      </c>
      <c r="J13965" s="76"/>
      <c r="K13965" s="69" t="str">
        <f t="shared" si="1304"/>
        <v/>
      </c>
      <c r="L13965" s="40" t="e">
        <f t="shared" si="1305"/>
        <v>#N/A</v>
      </c>
      <c r="M13965" t="b">
        <f t="shared" si="1309"/>
        <v>0</v>
      </c>
      <c r="N13965" t="b">
        <f t="shared" si="1306"/>
        <v>0</v>
      </c>
      <c r="O13965" t="b">
        <f t="shared" si="1307"/>
        <v>0</v>
      </c>
      <c r="P13965" t="b">
        <f t="shared" si="1308"/>
        <v>0</v>
      </c>
    </row>
    <row r="13966" spans="1:16" x14ac:dyDescent="0.45">
      <c r="A13966" s="69" t="s">
        <v>13346</v>
      </c>
      <c r="B13966" s="70" t="s">
        <v>13550</v>
      </c>
      <c r="C13966" s="71">
        <v>9292270</v>
      </c>
      <c r="D13966" s="70" t="s">
        <v>13360</v>
      </c>
      <c r="E13966" s="70" t="s">
        <v>42</v>
      </c>
      <c r="F13966" s="75" t="str">
        <f>IF(COUNTIF('WCET Data'!D:D,C13966)&gt;0,"Yes","-")</f>
        <v>-</v>
      </c>
      <c r="J13966" s="76"/>
      <c r="K13966" s="69" t="str">
        <f t="shared" si="1304"/>
        <v/>
      </c>
      <c r="L13966" s="40" t="e">
        <f t="shared" si="1305"/>
        <v>#N/A</v>
      </c>
      <c r="M13966" t="b">
        <f t="shared" si="1309"/>
        <v>0</v>
      </c>
      <c r="N13966" t="b">
        <f t="shared" si="1306"/>
        <v>0</v>
      </c>
      <c r="O13966" t="b">
        <f t="shared" si="1307"/>
        <v>0</v>
      </c>
      <c r="P13966" t="b">
        <f t="shared" si="1308"/>
        <v>0</v>
      </c>
    </row>
    <row r="13967" spans="1:16" x14ac:dyDescent="0.45">
      <c r="A13967" s="69" t="s">
        <v>13346</v>
      </c>
      <c r="B13967" s="70" t="s">
        <v>13551</v>
      </c>
      <c r="C13967" s="71">
        <v>9292277</v>
      </c>
      <c r="D13967" s="70" t="s">
        <v>13360</v>
      </c>
      <c r="E13967" s="70" t="s">
        <v>42</v>
      </c>
      <c r="F13967" s="75" t="str">
        <f>IF(COUNTIF('WCET Data'!D:D,C13967)&gt;0,"Yes","-")</f>
        <v>-</v>
      </c>
      <c r="J13967" s="76"/>
      <c r="K13967" s="69" t="str">
        <f t="shared" ref="K13967:K14030" si="1310">IFERROR(CHOOSE(L13967,$M$13,$N$13,$O$13,$P$13),"")</f>
        <v/>
      </c>
      <c r="L13967" s="40" t="e">
        <f t="shared" ref="L13967:L14030" si="1311">MATCH(TRUE,M13967:P13967,0)</f>
        <v>#N/A</v>
      </c>
      <c r="M13967" t="b">
        <f t="shared" si="1309"/>
        <v>0</v>
      </c>
      <c r="N13967" t="b">
        <f t="shared" ref="N13967:N14030" si="1312">IF(AND(OR(I13967="Yes",F13967="Yes"),G13967="No"),TRUE,FALSE)</f>
        <v>0</v>
      </c>
      <c r="O13967" t="b">
        <f t="shared" ref="O13967:O14030" si="1313">AND(COUNTA(G13967:I13967)&gt;0,COUNTA(G13967:I13967)&lt;3)</f>
        <v>0</v>
      </c>
      <c r="P13967" t="b">
        <f t="shared" ref="P13967:P14030" si="1314">COUNTA(G13967:I13967)=3</f>
        <v>0</v>
      </c>
    </row>
    <row r="13968" spans="1:16" x14ac:dyDescent="0.45">
      <c r="A13968" s="69" t="s">
        <v>13346</v>
      </c>
      <c r="B13968" s="70" t="s">
        <v>13552</v>
      </c>
      <c r="C13968" s="71">
        <v>9292278</v>
      </c>
      <c r="D13968" s="70" t="s">
        <v>13360</v>
      </c>
      <c r="E13968" s="70" t="s">
        <v>42</v>
      </c>
      <c r="F13968" s="75" t="str">
        <f>IF(COUNTIF('WCET Data'!D:D,C13968)&gt;0,"Yes","-")</f>
        <v>-</v>
      </c>
      <c r="J13968" s="76"/>
      <c r="K13968" s="69" t="str">
        <f t="shared" si="1310"/>
        <v/>
      </c>
      <c r="L13968" s="40" t="e">
        <f t="shared" si="1311"/>
        <v>#N/A</v>
      </c>
      <c r="M13968" t="b">
        <f t="shared" si="1309"/>
        <v>0</v>
      </c>
      <c r="N13968" t="b">
        <f t="shared" si="1312"/>
        <v>0</v>
      </c>
      <c r="O13968" t="b">
        <f t="shared" si="1313"/>
        <v>0</v>
      </c>
      <c r="P13968" t="b">
        <f t="shared" si="1314"/>
        <v>0</v>
      </c>
    </row>
    <row r="13969" spans="1:16" x14ac:dyDescent="0.45">
      <c r="A13969" s="69" t="s">
        <v>13346</v>
      </c>
      <c r="B13969" s="70" t="s">
        <v>13553</v>
      </c>
      <c r="C13969" s="71">
        <v>3914480</v>
      </c>
      <c r="D13969" s="70" t="s">
        <v>13348</v>
      </c>
      <c r="E13969" s="70" t="s">
        <v>161</v>
      </c>
      <c r="F13969" s="75" t="str">
        <f>IF(COUNTIF('WCET Data'!D:D,C13969)&gt;0,"Yes","-")</f>
        <v>-</v>
      </c>
      <c r="J13969" s="76"/>
      <c r="K13969" s="69" t="str">
        <f t="shared" si="1310"/>
        <v/>
      </c>
      <c r="L13969" s="40" t="e">
        <f t="shared" si="1311"/>
        <v>#N/A</v>
      </c>
      <c r="M13969" t="b">
        <f t="shared" si="1309"/>
        <v>0</v>
      </c>
      <c r="N13969" t="b">
        <f t="shared" si="1312"/>
        <v>0</v>
      </c>
      <c r="O13969" t="b">
        <f t="shared" si="1313"/>
        <v>0</v>
      </c>
      <c r="P13969" t="b">
        <f t="shared" si="1314"/>
        <v>0</v>
      </c>
    </row>
    <row r="13970" spans="1:16" x14ac:dyDescent="0.45">
      <c r="A13970" s="69" t="s">
        <v>13346</v>
      </c>
      <c r="B13970" s="70" t="s">
        <v>13554</v>
      </c>
      <c r="C13970" s="71">
        <v>3914009</v>
      </c>
      <c r="D13970" s="70" t="s">
        <v>13348</v>
      </c>
      <c r="E13970" s="70" t="s">
        <v>161</v>
      </c>
      <c r="F13970" s="75" t="str">
        <f>IF(COUNTIF('WCET Data'!D:D,C13970)&gt;0,"Yes","-")</f>
        <v>-</v>
      </c>
      <c r="J13970" s="76"/>
      <c r="K13970" s="69" t="str">
        <f t="shared" si="1310"/>
        <v/>
      </c>
      <c r="L13970" s="40" t="e">
        <f t="shared" si="1311"/>
        <v>#N/A</v>
      </c>
      <c r="M13970" t="b">
        <f t="shared" si="1309"/>
        <v>0</v>
      </c>
      <c r="N13970" t="b">
        <f t="shared" si="1312"/>
        <v>0</v>
      </c>
      <c r="O13970" t="b">
        <f t="shared" si="1313"/>
        <v>0</v>
      </c>
      <c r="P13970" t="b">
        <f t="shared" si="1314"/>
        <v>0</v>
      </c>
    </row>
    <row r="13971" spans="1:16" x14ac:dyDescent="0.45">
      <c r="A13971" s="69" t="s">
        <v>13346</v>
      </c>
      <c r="B13971" s="70" t="s">
        <v>13555</v>
      </c>
      <c r="C13971" s="71">
        <v>3914429</v>
      </c>
      <c r="D13971" s="70" t="s">
        <v>13348</v>
      </c>
      <c r="E13971" s="70" t="s">
        <v>161</v>
      </c>
      <c r="F13971" s="75" t="str">
        <f>IF(COUNTIF('WCET Data'!D:D,C13971)&gt;0,"Yes","-")</f>
        <v>-</v>
      </c>
      <c r="J13971" s="76"/>
      <c r="K13971" s="69" t="str">
        <f t="shared" si="1310"/>
        <v/>
      </c>
      <c r="L13971" s="40" t="e">
        <f t="shared" si="1311"/>
        <v>#N/A</v>
      </c>
      <c r="M13971" t="b">
        <f t="shared" si="1309"/>
        <v>0</v>
      </c>
      <c r="N13971" t="b">
        <f t="shared" si="1312"/>
        <v>0</v>
      </c>
      <c r="O13971" t="b">
        <f t="shared" si="1313"/>
        <v>0</v>
      </c>
      <c r="P13971" t="b">
        <f t="shared" si="1314"/>
        <v>0</v>
      </c>
    </row>
    <row r="13972" spans="1:16" x14ac:dyDescent="0.45">
      <c r="A13972" s="69" t="s">
        <v>13346</v>
      </c>
      <c r="B13972" s="70" t="s">
        <v>13556</v>
      </c>
      <c r="C13972" s="71">
        <v>3914190</v>
      </c>
      <c r="D13972" s="70" t="s">
        <v>13348</v>
      </c>
      <c r="E13972" s="70" t="s">
        <v>161</v>
      </c>
      <c r="F13972" s="75" t="str">
        <f>IF(COUNTIF('WCET Data'!D:D,C13972)&gt;0,"Yes","-")</f>
        <v>-</v>
      </c>
      <c r="J13972" s="76"/>
      <c r="K13972" s="69" t="str">
        <f t="shared" si="1310"/>
        <v/>
      </c>
      <c r="L13972" s="40" t="e">
        <f t="shared" si="1311"/>
        <v>#N/A</v>
      </c>
      <c r="M13972" t="b">
        <f t="shared" si="1309"/>
        <v>0</v>
      </c>
      <c r="N13972" t="b">
        <f t="shared" si="1312"/>
        <v>0</v>
      </c>
      <c r="O13972" t="b">
        <f t="shared" si="1313"/>
        <v>0</v>
      </c>
      <c r="P13972" t="b">
        <f t="shared" si="1314"/>
        <v>0</v>
      </c>
    </row>
    <row r="13973" spans="1:16" x14ac:dyDescent="0.45">
      <c r="A13973" s="69" t="s">
        <v>13346</v>
      </c>
      <c r="B13973" s="70" t="s">
        <v>13557</v>
      </c>
      <c r="C13973" s="71">
        <v>3914305</v>
      </c>
      <c r="D13973" s="70" t="s">
        <v>13348</v>
      </c>
      <c r="E13973" s="70" t="s">
        <v>161</v>
      </c>
      <c r="F13973" s="75" t="str">
        <f>IF(COUNTIF('WCET Data'!D:D,C13973)&gt;0,"Yes","-")</f>
        <v>-</v>
      </c>
      <c r="J13973" s="76"/>
      <c r="K13973" s="69" t="str">
        <f t="shared" si="1310"/>
        <v/>
      </c>
      <c r="L13973" s="40" t="e">
        <f t="shared" si="1311"/>
        <v>#N/A</v>
      </c>
      <c r="M13973" t="b">
        <f t="shared" si="1309"/>
        <v>0</v>
      </c>
      <c r="N13973" t="b">
        <f t="shared" si="1312"/>
        <v>0</v>
      </c>
      <c r="O13973" t="b">
        <f t="shared" si="1313"/>
        <v>0</v>
      </c>
      <c r="P13973" t="b">
        <f t="shared" si="1314"/>
        <v>0</v>
      </c>
    </row>
    <row r="13974" spans="1:16" x14ac:dyDescent="0.45">
      <c r="A13974" s="69" t="s">
        <v>13346</v>
      </c>
      <c r="B13974" s="70" t="s">
        <v>13558</v>
      </c>
      <c r="C13974" s="71">
        <v>3914303</v>
      </c>
      <c r="D13974" s="70" t="s">
        <v>13348</v>
      </c>
      <c r="E13974" s="70" t="s">
        <v>161</v>
      </c>
      <c r="F13974" s="75" t="str">
        <f>IF(COUNTIF('WCET Data'!D:D,C13974)&gt;0,"Yes","-")</f>
        <v>-</v>
      </c>
      <c r="J13974" s="76"/>
      <c r="K13974" s="69" t="str">
        <f t="shared" si="1310"/>
        <v/>
      </c>
      <c r="L13974" s="40" t="e">
        <f t="shared" si="1311"/>
        <v>#N/A</v>
      </c>
      <c r="M13974" t="b">
        <f t="shared" si="1309"/>
        <v>0</v>
      </c>
      <c r="N13974" t="b">
        <f t="shared" si="1312"/>
        <v>0</v>
      </c>
      <c r="O13974" t="b">
        <f t="shared" si="1313"/>
        <v>0</v>
      </c>
      <c r="P13974" t="b">
        <f t="shared" si="1314"/>
        <v>0</v>
      </c>
    </row>
    <row r="13975" spans="1:16" x14ac:dyDescent="0.45">
      <c r="A13975" s="69" t="s">
        <v>13346</v>
      </c>
      <c r="B13975" s="70" t="s">
        <v>13559</v>
      </c>
      <c r="C13975" s="71">
        <v>3914005</v>
      </c>
      <c r="D13975" s="70" t="s">
        <v>13348</v>
      </c>
      <c r="E13975" s="70" t="s">
        <v>161</v>
      </c>
      <c r="F13975" s="75" t="str">
        <f>IF(COUNTIF('WCET Data'!D:D,C13975)&gt;0,"Yes","-")</f>
        <v>-</v>
      </c>
      <c r="J13975" s="76"/>
      <c r="K13975" s="69" t="str">
        <f t="shared" si="1310"/>
        <v/>
      </c>
      <c r="L13975" s="40" t="e">
        <f t="shared" si="1311"/>
        <v>#N/A</v>
      </c>
      <c r="M13975" t="b">
        <f t="shared" si="1309"/>
        <v>0</v>
      </c>
      <c r="N13975" t="b">
        <f t="shared" si="1312"/>
        <v>0</v>
      </c>
      <c r="O13975" t="b">
        <f t="shared" si="1313"/>
        <v>0</v>
      </c>
      <c r="P13975" t="b">
        <f t="shared" si="1314"/>
        <v>0</v>
      </c>
    </row>
    <row r="13976" spans="1:16" x14ac:dyDescent="0.45">
      <c r="A13976" s="69" t="s">
        <v>13346</v>
      </c>
      <c r="B13976" s="70" t="s">
        <v>13560</v>
      </c>
      <c r="C13976" s="71">
        <v>3914007</v>
      </c>
      <c r="D13976" s="70" t="s">
        <v>13348</v>
      </c>
      <c r="E13976" s="70" t="s">
        <v>161</v>
      </c>
      <c r="F13976" s="75" t="str">
        <f>IF(COUNTIF('WCET Data'!D:D,C13976)&gt;0,"Yes","-")</f>
        <v>-</v>
      </c>
      <c r="J13976" s="76"/>
      <c r="K13976" s="69" t="str">
        <f t="shared" si="1310"/>
        <v/>
      </c>
      <c r="L13976" s="40" t="e">
        <f t="shared" si="1311"/>
        <v>#N/A</v>
      </c>
      <c r="M13976" t="b">
        <f t="shared" si="1309"/>
        <v>0</v>
      </c>
      <c r="N13976" t="b">
        <f t="shared" si="1312"/>
        <v>0</v>
      </c>
      <c r="O13976" t="b">
        <f t="shared" si="1313"/>
        <v>0</v>
      </c>
      <c r="P13976" t="b">
        <f t="shared" si="1314"/>
        <v>0</v>
      </c>
    </row>
    <row r="13977" spans="1:16" x14ac:dyDescent="0.45">
      <c r="A13977" s="69" t="s">
        <v>13346</v>
      </c>
      <c r="B13977" s="70" t="s">
        <v>13561</v>
      </c>
      <c r="C13977" s="71">
        <v>3914485</v>
      </c>
      <c r="D13977" s="70" t="s">
        <v>13348</v>
      </c>
      <c r="E13977" s="70" t="s">
        <v>161</v>
      </c>
      <c r="F13977" s="75" t="str">
        <f>IF(COUNTIF('WCET Data'!D:D,C13977)&gt;0,"Yes","-")</f>
        <v>-</v>
      </c>
      <c r="J13977" s="76"/>
      <c r="K13977" s="69" t="str">
        <f t="shared" si="1310"/>
        <v/>
      </c>
      <c r="L13977" s="40" t="e">
        <f t="shared" si="1311"/>
        <v>#N/A</v>
      </c>
      <c r="M13977" t="b">
        <f t="shared" si="1309"/>
        <v>0</v>
      </c>
      <c r="N13977" t="b">
        <f t="shared" si="1312"/>
        <v>0</v>
      </c>
      <c r="O13977" t="b">
        <f t="shared" si="1313"/>
        <v>0</v>
      </c>
      <c r="P13977" t="b">
        <f t="shared" si="1314"/>
        <v>0</v>
      </c>
    </row>
    <row r="13978" spans="1:16" x14ac:dyDescent="0.45">
      <c r="A13978" s="69" t="s">
        <v>13346</v>
      </c>
      <c r="B13978" s="70" t="s">
        <v>13562</v>
      </c>
      <c r="C13978" s="71">
        <v>3914006</v>
      </c>
      <c r="D13978" s="70" t="s">
        <v>13348</v>
      </c>
      <c r="E13978" s="70" t="s">
        <v>161</v>
      </c>
      <c r="F13978" s="75" t="str">
        <f>IF(COUNTIF('WCET Data'!D:D,C13978)&gt;0,"Yes","-")</f>
        <v>-</v>
      </c>
      <c r="J13978" s="76"/>
      <c r="K13978" s="69" t="str">
        <f t="shared" si="1310"/>
        <v/>
      </c>
      <c r="L13978" s="40" t="e">
        <f t="shared" si="1311"/>
        <v>#N/A</v>
      </c>
      <c r="M13978" t="b">
        <f t="shared" si="1309"/>
        <v>0</v>
      </c>
      <c r="N13978" t="b">
        <f t="shared" si="1312"/>
        <v>0</v>
      </c>
      <c r="O13978" t="b">
        <f t="shared" si="1313"/>
        <v>0</v>
      </c>
      <c r="P13978" t="b">
        <f t="shared" si="1314"/>
        <v>0</v>
      </c>
    </row>
    <row r="13979" spans="1:16" x14ac:dyDescent="0.45">
      <c r="A13979" s="69" t="s">
        <v>13346</v>
      </c>
      <c r="B13979" s="70" t="s">
        <v>13563</v>
      </c>
      <c r="C13979" s="71">
        <v>3914716</v>
      </c>
      <c r="D13979" s="70" t="s">
        <v>13348</v>
      </c>
      <c r="E13979" s="70" t="s">
        <v>161</v>
      </c>
      <c r="F13979" s="75" t="str">
        <f>IF(COUNTIF('WCET Data'!D:D,C13979)&gt;0,"Yes","-")</f>
        <v>-</v>
      </c>
      <c r="J13979" s="76"/>
      <c r="K13979" s="69" t="str">
        <f t="shared" si="1310"/>
        <v/>
      </c>
      <c r="L13979" s="40" t="e">
        <f t="shared" si="1311"/>
        <v>#N/A</v>
      </c>
      <c r="M13979" t="b">
        <f t="shared" si="1309"/>
        <v>0</v>
      </c>
      <c r="N13979" t="b">
        <f t="shared" si="1312"/>
        <v>0</v>
      </c>
      <c r="O13979" t="b">
        <f t="shared" si="1313"/>
        <v>0</v>
      </c>
      <c r="P13979" t="b">
        <f t="shared" si="1314"/>
        <v>0</v>
      </c>
    </row>
    <row r="13980" spans="1:16" x14ac:dyDescent="0.45">
      <c r="A13980" s="69" t="s">
        <v>13346</v>
      </c>
      <c r="B13980" s="70" t="s">
        <v>13564</v>
      </c>
      <c r="C13980" s="71">
        <v>3914715</v>
      </c>
      <c r="D13980" s="70" t="s">
        <v>13348</v>
      </c>
      <c r="E13980" s="70" t="s">
        <v>161</v>
      </c>
      <c r="F13980" s="75" t="str">
        <f>IF(COUNTIF('WCET Data'!D:D,C13980)&gt;0,"Yes","-")</f>
        <v>-</v>
      </c>
      <c r="J13980" s="76"/>
      <c r="K13980" s="69" t="str">
        <f t="shared" si="1310"/>
        <v/>
      </c>
      <c r="L13980" s="40" t="e">
        <f t="shared" si="1311"/>
        <v>#N/A</v>
      </c>
      <c r="M13980" t="b">
        <f t="shared" si="1309"/>
        <v>0</v>
      </c>
      <c r="N13980" t="b">
        <f t="shared" si="1312"/>
        <v>0</v>
      </c>
      <c r="O13980" t="b">
        <f t="shared" si="1313"/>
        <v>0</v>
      </c>
      <c r="P13980" t="b">
        <f t="shared" si="1314"/>
        <v>0</v>
      </c>
    </row>
    <row r="13981" spans="1:16" x14ac:dyDescent="0.45">
      <c r="A13981" s="69" t="s">
        <v>13346</v>
      </c>
      <c r="B13981" s="70" t="s">
        <v>9319</v>
      </c>
      <c r="C13981" s="71">
        <v>3914714</v>
      </c>
      <c r="D13981" s="70" t="s">
        <v>13348</v>
      </c>
      <c r="E13981" s="70" t="s">
        <v>161</v>
      </c>
      <c r="F13981" s="75" t="str">
        <f>IF(COUNTIF('WCET Data'!D:D,C13981)&gt;0,"Yes","-")</f>
        <v>-</v>
      </c>
      <c r="J13981" s="76"/>
      <c r="K13981" s="69" t="str">
        <f t="shared" si="1310"/>
        <v/>
      </c>
      <c r="L13981" s="40" t="e">
        <f t="shared" si="1311"/>
        <v>#N/A</v>
      </c>
      <c r="M13981" t="b">
        <f t="shared" si="1309"/>
        <v>0</v>
      </c>
      <c r="N13981" t="b">
        <f t="shared" si="1312"/>
        <v>0</v>
      </c>
      <c r="O13981" t="b">
        <f t="shared" si="1313"/>
        <v>0</v>
      </c>
      <c r="P13981" t="b">
        <f t="shared" si="1314"/>
        <v>0</v>
      </c>
    </row>
    <row r="13982" spans="1:16" x14ac:dyDescent="0.45">
      <c r="A13982" s="69" t="s">
        <v>13346</v>
      </c>
      <c r="B13982" s="70" t="s">
        <v>13565</v>
      </c>
      <c r="C13982" s="71">
        <v>3914000</v>
      </c>
      <c r="D13982" s="70" t="s">
        <v>13348</v>
      </c>
      <c r="E13982" s="70" t="s">
        <v>161</v>
      </c>
      <c r="F13982" s="75" t="str">
        <f>IF(COUNTIF('WCET Data'!D:D,C13982)&gt;0,"Yes","-")</f>
        <v>-</v>
      </c>
      <c r="J13982" s="76"/>
      <c r="K13982" s="69" t="str">
        <f t="shared" si="1310"/>
        <v/>
      </c>
      <c r="L13982" s="40" t="e">
        <f t="shared" si="1311"/>
        <v>#N/A</v>
      </c>
      <c r="M13982" t="b">
        <f t="shared" si="1309"/>
        <v>0</v>
      </c>
      <c r="N13982" t="b">
        <f t="shared" si="1312"/>
        <v>0</v>
      </c>
      <c r="O13982" t="b">
        <f t="shared" si="1313"/>
        <v>0</v>
      </c>
      <c r="P13982" t="b">
        <f t="shared" si="1314"/>
        <v>0</v>
      </c>
    </row>
    <row r="13983" spans="1:16" x14ac:dyDescent="0.45">
      <c r="A13983" s="69" t="s">
        <v>13346</v>
      </c>
      <c r="B13983" s="70" t="s">
        <v>13566</v>
      </c>
      <c r="C13983" s="71">
        <v>3914008</v>
      </c>
      <c r="D13983" s="70" t="s">
        <v>13348</v>
      </c>
      <c r="E13983" s="70" t="s">
        <v>161</v>
      </c>
      <c r="F13983" s="75" t="str">
        <f>IF(COUNTIF('WCET Data'!D:D,C13983)&gt;0,"Yes","-")</f>
        <v>-</v>
      </c>
      <c r="J13983" s="76"/>
      <c r="K13983" s="69" t="str">
        <f t="shared" si="1310"/>
        <v/>
      </c>
      <c r="L13983" s="40" t="e">
        <f t="shared" si="1311"/>
        <v>#N/A</v>
      </c>
      <c r="M13983" t="b">
        <f t="shared" si="1309"/>
        <v>0</v>
      </c>
      <c r="N13983" t="b">
        <f t="shared" si="1312"/>
        <v>0</v>
      </c>
      <c r="O13983" t="b">
        <f t="shared" si="1313"/>
        <v>0</v>
      </c>
      <c r="P13983" t="b">
        <f t="shared" si="1314"/>
        <v>0</v>
      </c>
    </row>
    <row r="13984" spans="1:16" x14ac:dyDescent="0.45">
      <c r="A13984" s="69" t="s">
        <v>13346</v>
      </c>
      <c r="B13984" s="70" t="s">
        <v>13567</v>
      </c>
      <c r="C13984" s="71">
        <v>3914450</v>
      </c>
      <c r="D13984" s="70" t="s">
        <v>13348</v>
      </c>
      <c r="E13984" s="70" t="s">
        <v>161</v>
      </c>
      <c r="F13984" s="75" t="str">
        <f>IF(COUNTIF('WCET Data'!D:D,C13984)&gt;0,"Yes","-")</f>
        <v>-</v>
      </c>
      <c r="J13984" s="76"/>
      <c r="K13984" s="69" t="str">
        <f t="shared" si="1310"/>
        <v/>
      </c>
      <c r="L13984" s="40" t="e">
        <f t="shared" si="1311"/>
        <v>#N/A</v>
      </c>
      <c r="M13984" t="b">
        <f t="shared" si="1309"/>
        <v>0</v>
      </c>
      <c r="N13984" t="b">
        <f t="shared" si="1312"/>
        <v>0</v>
      </c>
      <c r="O13984" t="b">
        <f t="shared" si="1313"/>
        <v>0</v>
      </c>
      <c r="P13984" t="b">
        <f t="shared" si="1314"/>
        <v>0</v>
      </c>
    </row>
    <row r="13985" spans="1:16" x14ac:dyDescent="0.45">
      <c r="A13985" s="69" t="s">
        <v>13346</v>
      </c>
      <c r="B13985" s="70" t="s">
        <v>13568</v>
      </c>
      <c r="C13985" s="71">
        <v>9294005</v>
      </c>
      <c r="D13985" s="70" t="s">
        <v>13360</v>
      </c>
      <c r="E13985" s="70" t="s">
        <v>161</v>
      </c>
      <c r="F13985" s="75" t="str">
        <f>IF(COUNTIF('WCET Data'!D:D,C13985)&gt;0,"Yes","-")</f>
        <v>-</v>
      </c>
      <c r="J13985" s="76"/>
      <c r="K13985" s="69" t="str">
        <f t="shared" si="1310"/>
        <v/>
      </c>
      <c r="L13985" s="40" t="e">
        <f t="shared" si="1311"/>
        <v>#N/A</v>
      </c>
      <c r="M13985" t="b">
        <f t="shared" si="1309"/>
        <v>0</v>
      </c>
      <c r="N13985" t="b">
        <f t="shared" si="1312"/>
        <v>0</v>
      </c>
      <c r="O13985" t="b">
        <f t="shared" si="1313"/>
        <v>0</v>
      </c>
      <c r="P13985" t="b">
        <f t="shared" si="1314"/>
        <v>0</v>
      </c>
    </row>
    <row r="13986" spans="1:16" x14ac:dyDescent="0.45">
      <c r="A13986" s="69" t="s">
        <v>13346</v>
      </c>
      <c r="B13986" s="70" t="s">
        <v>13569</v>
      </c>
      <c r="C13986" s="71">
        <v>9295400</v>
      </c>
      <c r="D13986" s="70" t="s">
        <v>13360</v>
      </c>
      <c r="E13986" s="70" t="s">
        <v>161</v>
      </c>
      <c r="F13986" s="75" t="str">
        <f>IF(COUNTIF('WCET Data'!D:D,C13986)&gt;0,"Yes","-")</f>
        <v>-</v>
      </c>
      <c r="J13986" s="76"/>
      <c r="K13986" s="69" t="str">
        <f t="shared" si="1310"/>
        <v/>
      </c>
      <c r="L13986" s="40" t="e">
        <f t="shared" si="1311"/>
        <v>#N/A</v>
      </c>
      <c r="M13986" t="b">
        <f t="shared" si="1309"/>
        <v>0</v>
      </c>
      <c r="N13986" t="b">
        <f t="shared" si="1312"/>
        <v>0</v>
      </c>
      <c r="O13986" t="b">
        <f t="shared" si="1313"/>
        <v>0</v>
      </c>
      <c r="P13986" t="b">
        <f t="shared" si="1314"/>
        <v>0</v>
      </c>
    </row>
    <row r="13987" spans="1:16" x14ac:dyDescent="0.45">
      <c r="A13987" s="69" t="s">
        <v>13346</v>
      </c>
      <c r="B13987" s="70" t="s">
        <v>13570</v>
      </c>
      <c r="C13987" s="71">
        <v>9294008</v>
      </c>
      <c r="D13987" s="70" t="s">
        <v>13360</v>
      </c>
      <c r="E13987" s="70" t="s">
        <v>161</v>
      </c>
      <c r="F13987" s="75" t="str">
        <f>IF(COUNTIF('WCET Data'!D:D,C13987)&gt;0,"Yes","-")</f>
        <v>-</v>
      </c>
      <c r="J13987" s="76"/>
      <c r="K13987" s="69" t="str">
        <f t="shared" si="1310"/>
        <v/>
      </c>
      <c r="L13987" s="40" t="e">
        <f t="shared" si="1311"/>
        <v>#N/A</v>
      </c>
      <c r="M13987" t="b">
        <f t="shared" si="1309"/>
        <v>0</v>
      </c>
      <c r="N13987" t="b">
        <f t="shared" si="1312"/>
        <v>0</v>
      </c>
      <c r="O13987" t="b">
        <f t="shared" si="1313"/>
        <v>0</v>
      </c>
      <c r="P13987" t="b">
        <f t="shared" si="1314"/>
        <v>0</v>
      </c>
    </row>
    <row r="13988" spans="1:16" x14ac:dyDescent="0.45">
      <c r="A13988" s="69" t="s">
        <v>13346</v>
      </c>
      <c r="B13988" s="70" t="s">
        <v>13571</v>
      </c>
      <c r="C13988" s="71">
        <v>9294361</v>
      </c>
      <c r="D13988" s="70" t="s">
        <v>13360</v>
      </c>
      <c r="E13988" s="70" t="s">
        <v>161</v>
      </c>
      <c r="F13988" s="75" t="str">
        <f>IF(COUNTIF('WCET Data'!D:D,C13988)&gt;0,"Yes","-")</f>
        <v>-</v>
      </c>
      <c r="J13988" s="76"/>
      <c r="K13988" s="69" t="str">
        <f t="shared" si="1310"/>
        <v/>
      </c>
      <c r="L13988" s="40" t="e">
        <f t="shared" si="1311"/>
        <v>#N/A</v>
      </c>
      <c r="M13988" t="b">
        <f t="shared" si="1309"/>
        <v>0</v>
      </c>
      <c r="N13988" t="b">
        <f t="shared" si="1312"/>
        <v>0</v>
      </c>
      <c r="O13988" t="b">
        <f t="shared" si="1313"/>
        <v>0</v>
      </c>
      <c r="P13988" t="b">
        <f t="shared" si="1314"/>
        <v>0</v>
      </c>
    </row>
    <row r="13989" spans="1:16" x14ac:dyDescent="0.45">
      <c r="A13989" s="69" t="s">
        <v>13346</v>
      </c>
      <c r="B13989" s="70" t="s">
        <v>13572</v>
      </c>
      <c r="C13989" s="71">
        <v>9294437</v>
      </c>
      <c r="D13989" s="70" t="s">
        <v>13360</v>
      </c>
      <c r="E13989" s="70" t="s">
        <v>161</v>
      </c>
      <c r="F13989" s="75" t="str">
        <f>IF(COUNTIF('WCET Data'!D:D,C13989)&gt;0,"Yes","-")</f>
        <v>-</v>
      </c>
      <c r="J13989" s="76"/>
      <c r="K13989" s="69" t="str">
        <f t="shared" si="1310"/>
        <v/>
      </c>
      <c r="L13989" s="40" t="e">
        <f t="shared" si="1311"/>
        <v>#N/A</v>
      </c>
      <c r="M13989" t="b">
        <f t="shared" si="1309"/>
        <v>0</v>
      </c>
      <c r="N13989" t="b">
        <f t="shared" si="1312"/>
        <v>0</v>
      </c>
      <c r="O13989" t="b">
        <f t="shared" si="1313"/>
        <v>0</v>
      </c>
      <c r="P13989" t="b">
        <f t="shared" si="1314"/>
        <v>0</v>
      </c>
    </row>
    <row r="13990" spans="1:16" x14ac:dyDescent="0.45">
      <c r="A13990" s="69" t="s">
        <v>13346</v>
      </c>
      <c r="B13990" s="70" t="s">
        <v>13573</v>
      </c>
      <c r="C13990" s="71">
        <v>9294404</v>
      </c>
      <c r="D13990" s="70" t="s">
        <v>13360</v>
      </c>
      <c r="E13990" s="70" t="s">
        <v>161</v>
      </c>
      <c r="F13990" s="75" t="str">
        <f>IF(COUNTIF('WCET Data'!D:D,C13990)&gt;0,"Yes","-")</f>
        <v>-</v>
      </c>
      <c r="J13990" s="76"/>
      <c r="K13990" s="69" t="str">
        <f t="shared" si="1310"/>
        <v/>
      </c>
      <c r="L13990" s="40" t="e">
        <f t="shared" si="1311"/>
        <v>#N/A</v>
      </c>
      <c r="M13990" t="b">
        <f t="shared" si="1309"/>
        <v>0</v>
      </c>
      <c r="N13990" t="b">
        <f t="shared" si="1312"/>
        <v>0</v>
      </c>
      <c r="O13990" t="b">
        <f t="shared" si="1313"/>
        <v>0</v>
      </c>
      <c r="P13990" t="b">
        <f t="shared" si="1314"/>
        <v>0</v>
      </c>
    </row>
    <row r="13991" spans="1:16" x14ac:dyDescent="0.45">
      <c r="A13991" s="69" t="s">
        <v>13346</v>
      </c>
      <c r="B13991" s="70" t="s">
        <v>13574</v>
      </c>
      <c r="C13991" s="71">
        <v>9294079</v>
      </c>
      <c r="D13991" s="70" t="s">
        <v>13360</v>
      </c>
      <c r="E13991" s="70" t="s">
        <v>161</v>
      </c>
      <c r="F13991" s="75" t="str">
        <f>IF(COUNTIF('WCET Data'!D:D,C13991)&gt;0,"Yes","-")</f>
        <v>-</v>
      </c>
      <c r="J13991" s="76"/>
      <c r="K13991" s="69" t="str">
        <f t="shared" si="1310"/>
        <v/>
      </c>
      <c r="L13991" s="40" t="e">
        <f t="shared" si="1311"/>
        <v>#N/A</v>
      </c>
      <c r="M13991" t="b">
        <f t="shared" si="1309"/>
        <v>0</v>
      </c>
      <c r="N13991" t="b">
        <f t="shared" si="1312"/>
        <v>0</v>
      </c>
      <c r="O13991" t="b">
        <f t="shared" si="1313"/>
        <v>0</v>
      </c>
      <c r="P13991" t="b">
        <f t="shared" si="1314"/>
        <v>0</v>
      </c>
    </row>
    <row r="13992" spans="1:16" x14ac:dyDescent="0.45">
      <c r="A13992" s="69" t="s">
        <v>13346</v>
      </c>
      <c r="B13992" s="70" t="s">
        <v>13575</v>
      </c>
      <c r="C13992" s="71">
        <v>9294424</v>
      </c>
      <c r="D13992" s="70" t="s">
        <v>13360</v>
      </c>
      <c r="E13992" s="70" t="s">
        <v>161</v>
      </c>
      <c r="F13992" s="75" t="str">
        <f>IF(COUNTIF('WCET Data'!D:D,C13992)&gt;0,"Yes","-")</f>
        <v>-</v>
      </c>
      <c r="J13992" s="76"/>
      <c r="K13992" s="69" t="str">
        <f t="shared" si="1310"/>
        <v/>
      </c>
      <c r="L13992" s="40" t="e">
        <f t="shared" si="1311"/>
        <v>#N/A</v>
      </c>
      <c r="M13992" t="b">
        <f t="shared" si="1309"/>
        <v>0</v>
      </c>
      <c r="N13992" t="b">
        <f t="shared" si="1312"/>
        <v>0</v>
      </c>
      <c r="O13992" t="b">
        <f t="shared" si="1313"/>
        <v>0</v>
      </c>
      <c r="P13992" t="b">
        <f t="shared" si="1314"/>
        <v>0</v>
      </c>
    </row>
    <row r="13993" spans="1:16" x14ac:dyDescent="0.45">
      <c r="A13993" s="69" t="s">
        <v>13346</v>
      </c>
      <c r="B13993" s="70" t="s">
        <v>13576</v>
      </c>
      <c r="C13993" s="71">
        <v>9294802</v>
      </c>
      <c r="D13993" s="70" t="s">
        <v>13360</v>
      </c>
      <c r="E13993" s="70" t="s">
        <v>161</v>
      </c>
      <c r="F13993" s="75" t="str">
        <f>IF(COUNTIF('WCET Data'!D:D,C13993)&gt;0,"Yes","-")</f>
        <v>-</v>
      </c>
      <c r="J13993" s="76"/>
      <c r="K13993" s="69" t="str">
        <f t="shared" si="1310"/>
        <v/>
      </c>
      <c r="L13993" s="40" t="e">
        <f t="shared" si="1311"/>
        <v>#N/A</v>
      </c>
      <c r="M13993" t="b">
        <f t="shared" si="1309"/>
        <v>0</v>
      </c>
      <c r="N13993" t="b">
        <f t="shared" si="1312"/>
        <v>0</v>
      </c>
      <c r="O13993" t="b">
        <f t="shared" si="1313"/>
        <v>0</v>
      </c>
      <c r="P13993" t="b">
        <f t="shared" si="1314"/>
        <v>0</v>
      </c>
    </row>
    <row r="13994" spans="1:16" x14ac:dyDescent="0.45">
      <c r="A13994" s="69" t="s">
        <v>13346</v>
      </c>
      <c r="B13994" s="70" t="s">
        <v>13577</v>
      </c>
      <c r="C13994" s="71">
        <v>9294370</v>
      </c>
      <c r="D13994" s="70" t="s">
        <v>13360</v>
      </c>
      <c r="E13994" s="70" t="s">
        <v>161</v>
      </c>
      <c r="F13994" s="75" t="str">
        <f>IF(COUNTIF('WCET Data'!D:D,C13994)&gt;0,"Yes","-")</f>
        <v>-</v>
      </c>
      <c r="J13994" s="76"/>
      <c r="K13994" s="69" t="str">
        <f t="shared" si="1310"/>
        <v/>
      </c>
      <c r="L13994" s="40" t="e">
        <f t="shared" si="1311"/>
        <v>#N/A</v>
      </c>
      <c r="M13994" t="b">
        <f t="shared" si="1309"/>
        <v>0</v>
      </c>
      <c r="N13994" t="b">
        <f t="shared" si="1312"/>
        <v>0</v>
      </c>
      <c r="O13994" t="b">
        <f t="shared" si="1313"/>
        <v>0</v>
      </c>
      <c r="P13994" t="b">
        <f t="shared" si="1314"/>
        <v>0</v>
      </c>
    </row>
    <row r="13995" spans="1:16" x14ac:dyDescent="0.45">
      <c r="A13995" s="69" t="s">
        <v>13346</v>
      </c>
      <c r="B13995" s="70" t="s">
        <v>13578</v>
      </c>
      <c r="C13995" s="71">
        <v>9294130</v>
      </c>
      <c r="D13995" s="70" t="s">
        <v>13360</v>
      </c>
      <c r="E13995" s="70" t="s">
        <v>161</v>
      </c>
      <c r="F13995" s="75" t="str">
        <f>IF(COUNTIF('WCET Data'!D:D,C13995)&gt;0,"Yes","-")</f>
        <v>-</v>
      </c>
      <c r="J13995" s="76"/>
      <c r="K13995" s="69" t="str">
        <f t="shared" si="1310"/>
        <v/>
      </c>
      <c r="L13995" s="40" t="e">
        <f t="shared" si="1311"/>
        <v>#N/A</v>
      </c>
      <c r="M13995" t="b">
        <f t="shared" si="1309"/>
        <v>0</v>
      </c>
      <c r="N13995" t="b">
        <f t="shared" si="1312"/>
        <v>0</v>
      </c>
      <c r="O13995" t="b">
        <f t="shared" si="1313"/>
        <v>0</v>
      </c>
      <c r="P13995" t="b">
        <f t="shared" si="1314"/>
        <v>0</v>
      </c>
    </row>
    <row r="13996" spans="1:16" x14ac:dyDescent="0.45">
      <c r="A13996" s="69" t="s">
        <v>13346</v>
      </c>
      <c r="B13996" s="70" t="s">
        <v>13579</v>
      </c>
      <c r="C13996" s="71">
        <v>9294441</v>
      </c>
      <c r="D13996" s="70" t="s">
        <v>13360</v>
      </c>
      <c r="E13996" s="70" t="s">
        <v>161</v>
      </c>
      <c r="F13996" s="75" t="str">
        <f>IF(COUNTIF('WCET Data'!D:D,C13996)&gt;0,"Yes","-")</f>
        <v>-</v>
      </c>
      <c r="J13996" s="76"/>
      <c r="K13996" s="69" t="str">
        <f t="shared" si="1310"/>
        <v/>
      </c>
      <c r="L13996" s="40" t="e">
        <f t="shared" si="1311"/>
        <v>#N/A</v>
      </c>
      <c r="M13996" t="b">
        <f t="shared" si="1309"/>
        <v>0</v>
      </c>
      <c r="N13996" t="b">
        <f t="shared" si="1312"/>
        <v>0</v>
      </c>
      <c r="O13996" t="b">
        <f t="shared" si="1313"/>
        <v>0</v>
      </c>
      <c r="P13996" t="b">
        <f t="shared" si="1314"/>
        <v>0</v>
      </c>
    </row>
    <row r="13997" spans="1:16" x14ac:dyDescent="0.45">
      <c r="A13997" s="69" t="s">
        <v>13346</v>
      </c>
      <c r="B13997" s="70" t="s">
        <v>13580</v>
      </c>
      <c r="C13997" s="71">
        <v>9294198</v>
      </c>
      <c r="D13997" s="70" t="s">
        <v>13360</v>
      </c>
      <c r="E13997" s="70" t="s">
        <v>161</v>
      </c>
      <c r="F13997" s="75" t="str">
        <f>IF(COUNTIF('WCET Data'!D:D,C13997)&gt;0,"Yes","-")</f>
        <v>-</v>
      </c>
      <c r="J13997" s="76"/>
      <c r="K13997" s="69" t="str">
        <f t="shared" si="1310"/>
        <v/>
      </c>
      <c r="L13997" s="40" t="e">
        <f t="shared" si="1311"/>
        <v>#N/A</v>
      </c>
      <c r="M13997" t="b">
        <f t="shared" ref="M13997:M14060" si="1315">AND(ISBLANK(J13997),G13997="No",H13997="No",I13997="No")</f>
        <v>0</v>
      </c>
      <c r="N13997" t="b">
        <f t="shared" si="1312"/>
        <v>0</v>
      </c>
      <c r="O13997" t="b">
        <f t="shared" si="1313"/>
        <v>0</v>
      </c>
      <c r="P13997" t="b">
        <f t="shared" si="1314"/>
        <v>0</v>
      </c>
    </row>
    <row r="13998" spans="1:16" x14ac:dyDescent="0.45">
      <c r="A13998" s="69" t="s">
        <v>13346</v>
      </c>
      <c r="B13998" s="70" t="s">
        <v>13581</v>
      </c>
      <c r="C13998" s="71">
        <v>9294439</v>
      </c>
      <c r="D13998" s="70" t="s">
        <v>13360</v>
      </c>
      <c r="E13998" s="70" t="s">
        <v>161</v>
      </c>
      <c r="F13998" s="75" t="str">
        <f>IF(COUNTIF('WCET Data'!D:D,C13998)&gt;0,"Yes","-")</f>
        <v>-</v>
      </c>
      <c r="J13998" s="76"/>
      <c r="K13998" s="69" t="str">
        <f t="shared" si="1310"/>
        <v/>
      </c>
      <c r="L13998" s="40" t="e">
        <f t="shared" si="1311"/>
        <v>#N/A</v>
      </c>
      <c r="M13998" t="b">
        <f t="shared" si="1315"/>
        <v>0</v>
      </c>
      <c r="N13998" t="b">
        <f t="shared" si="1312"/>
        <v>0</v>
      </c>
      <c r="O13998" t="b">
        <f t="shared" si="1313"/>
        <v>0</v>
      </c>
      <c r="P13998" t="b">
        <f t="shared" si="1314"/>
        <v>0</v>
      </c>
    </row>
    <row r="13999" spans="1:16" x14ac:dyDescent="0.45">
      <c r="A13999" s="69" t="s">
        <v>13346</v>
      </c>
      <c r="B13999" s="70" t="s">
        <v>13582</v>
      </c>
      <c r="C13999" s="71">
        <v>9294000</v>
      </c>
      <c r="D13999" s="70" t="s">
        <v>13360</v>
      </c>
      <c r="E13999" s="70" t="s">
        <v>161</v>
      </c>
      <c r="F13999" s="75" t="str">
        <f>IF(COUNTIF('WCET Data'!D:D,C13999)&gt;0,"Yes","-")</f>
        <v>-</v>
      </c>
      <c r="J13999" s="76"/>
      <c r="K13999" s="69" t="str">
        <f t="shared" si="1310"/>
        <v/>
      </c>
      <c r="L13999" s="40" t="e">
        <f t="shared" si="1311"/>
        <v>#N/A</v>
      </c>
      <c r="M13999" t="b">
        <f t="shared" si="1315"/>
        <v>0</v>
      </c>
      <c r="N13999" t="b">
        <f t="shared" si="1312"/>
        <v>0</v>
      </c>
      <c r="O13999" t="b">
        <f t="shared" si="1313"/>
        <v>0</v>
      </c>
      <c r="P13999" t="b">
        <f t="shared" si="1314"/>
        <v>0</v>
      </c>
    </row>
    <row r="14000" spans="1:16" x14ac:dyDescent="0.45">
      <c r="A14000" s="69" t="s">
        <v>13346</v>
      </c>
      <c r="B14000" s="70" t="s">
        <v>13583</v>
      </c>
      <c r="C14000" s="71">
        <v>9294309</v>
      </c>
      <c r="D14000" s="70" t="s">
        <v>13360</v>
      </c>
      <c r="E14000" s="70" t="s">
        <v>161</v>
      </c>
      <c r="F14000" s="75" t="str">
        <f>IF(COUNTIF('WCET Data'!D:D,C14000)&gt;0,"Yes","-")</f>
        <v>-</v>
      </c>
      <c r="J14000" s="76"/>
      <c r="K14000" s="69" t="str">
        <f t="shared" si="1310"/>
        <v/>
      </c>
      <c r="L14000" s="40" t="e">
        <f t="shared" si="1311"/>
        <v>#N/A</v>
      </c>
      <c r="M14000" t="b">
        <f t="shared" si="1315"/>
        <v>0</v>
      </c>
      <c r="N14000" t="b">
        <f t="shared" si="1312"/>
        <v>0</v>
      </c>
      <c r="O14000" t="b">
        <f t="shared" si="1313"/>
        <v>0</v>
      </c>
      <c r="P14000" t="b">
        <f t="shared" si="1314"/>
        <v>0</v>
      </c>
    </row>
    <row r="14001" spans="1:16" x14ac:dyDescent="0.45">
      <c r="A14001" s="69" t="s">
        <v>13346</v>
      </c>
      <c r="B14001" s="70" t="s">
        <v>13584</v>
      </c>
      <c r="C14001" s="71">
        <v>9296906</v>
      </c>
      <c r="D14001" s="70" t="s">
        <v>13360</v>
      </c>
      <c r="E14001" s="70" t="s">
        <v>161</v>
      </c>
      <c r="F14001" s="75" t="str">
        <f>IF(COUNTIF('WCET Data'!D:D,C14001)&gt;0,"Yes","-")</f>
        <v>-</v>
      </c>
      <c r="J14001" s="76"/>
      <c r="K14001" s="69" t="str">
        <f t="shared" si="1310"/>
        <v/>
      </c>
      <c r="L14001" s="40" t="e">
        <f t="shared" si="1311"/>
        <v>#N/A</v>
      </c>
      <c r="M14001" t="b">
        <f t="shared" si="1315"/>
        <v>0</v>
      </c>
      <c r="N14001" t="b">
        <f t="shared" si="1312"/>
        <v>0</v>
      </c>
      <c r="O14001" t="b">
        <f t="shared" si="1313"/>
        <v>0</v>
      </c>
      <c r="P14001" t="b">
        <f t="shared" si="1314"/>
        <v>0</v>
      </c>
    </row>
    <row r="14002" spans="1:16" x14ac:dyDescent="0.45">
      <c r="A14002" s="69" t="s">
        <v>13346</v>
      </c>
      <c r="B14002" s="70" t="s">
        <v>13585</v>
      </c>
      <c r="C14002" s="71">
        <v>9294199</v>
      </c>
      <c r="D14002" s="70" t="s">
        <v>13360</v>
      </c>
      <c r="E14002" s="70" t="s">
        <v>161</v>
      </c>
      <c r="F14002" s="75" t="str">
        <f>IF(COUNTIF('WCET Data'!D:D,C14002)&gt;0,"Yes","-")</f>
        <v>-</v>
      </c>
      <c r="J14002" s="76"/>
      <c r="K14002" s="69" t="str">
        <f t="shared" si="1310"/>
        <v/>
      </c>
      <c r="L14002" s="40" t="e">
        <f t="shared" si="1311"/>
        <v>#N/A</v>
      </c>
      <c r="M14002" t="b">
        <f t="shared" si="1315"/>
        <v>0</v>
      </c>
      <c r="N14002" t="b">
        <f t="shared" si="1312"/>
        <v>0</v>
      </c>
      <c r="O14002" t="b">
        <f t="shared" si="1313"/>
        <v>0</v>
      </c>
      <c r="P14002" t="b">
        <f t="shared" si="1314"/>
        <v>0</v>
      </c>
    </row>
    <row r="14003" spans="1:16" x14ac:dyDescent="0.45">
      <c r="A14003" s="69" t="s">
        <v>13346</v>
      </c>
      <c r="B14003" s="70" t="s">
        <v>13586</v>
      </c>
      <c r="C14003" s="71">
        <v>9294426</v>
      </c>
      <c r="D14003" s="70" t="s">
        <v>13360</v>
      </c>
      <c r="E14003" s="70" t="s">
        <v>161</v>
      </c>
      <c r="F14003" s="75" t="str">
        <f>IF(COUNTIF('WCET Data'!D:D,C14003)&gt;0,"Yes","-")</f>
        <v>-</v>
      </c>
      <c r="J14003" s="76"/>
      <c r="K14003" s="69" t="str">
        <f t="shared" si="1310"/>
        <v/>
      </c>
      <c r="L14003" s="40" t="e">
        <f t="shared" si="1311"/>
        <v>#N/A</v>
      </c>
      <c r="M14003" t="b">
        <f t="shared" si="1315"/>
        <v>0</v>
      </c>
      <c r="N14003" t="b">
        <f t="shared" si="1312"/>
        <v>0</v>
      </c>
      <c r="O14003" t="b">
        <f t="shared" si="1313"/>
        <v>0</v>
      </c>
      <c r="P14003" t="b">
        <f t="shared" si="1314"/>
        <v>0</v>
      </c>
    </row>
    <row r="14004" spans="1:16" x14ac:dyDescent="0.45">
      <c r="A14004" s="69" t="s">
        <v>13346</v>
      </c>
      <c r="B14004" s="70" t="s">
        <v>13587</v>
      </c>
      <c r="C14004" s="71">
        <v>9294369</v>
      </c>
      <c r="D14004" s="70" t="s">
        <v>13360</v>
      </c>
      <c r="E14004" s="70" t="s">
        <v>161</v>
      </c>
      <c r="F14004" s="75" t="str">
        <f>IF(COUNTIF('WCET Data'!D:D,C14004)&gt;0,"Yes","-")</f>
        <v>-</v>
      </c>
      <c r="J14004" s="76"/>
      <c r="K14004" s="69" t="str">
        <f t="shared" si="1310"/>
        <v/>
      </c>
      <c r="L14004" s="40" t="e">
        <f t="shared" si="1311"/>
        <v>#N/A</v>
      </c>
      <c r="M14004" t="b">
        <f t="shared" si="1315"/>
        <v>0</v>
      </c>
      <c r="N14004" t="b">
        <f t="shared" si="1312"/>
        <v>0</v>
      </c>
      <c r="O14004" t="b">
        <f t="shared" si="1313"/>
        <v>0</v>
      </c>
      <c r="P14004" t="b">
        <f t="shared" si="1314"/>
        <v>0</v>
      </c>
    </row>
    <row r="14005" spans="1:16" x14ac:dyDescent="0.45">
      <c r="A14005" s="69" t="s">
        <v>13346</v>
      </c>
      <c r="B14005" s="70" t="s">
        <v>8851</v>
      </c>
      <c r="C14005" s="71">
        <v>9294417</v>
      </c>
      <c r="D14005" s="70" t="s">
        <v>13360</v>
      </c>
      <c r="E14005" s="70" t="s">
        <v>161</v>
      </c>
      <c r="F14005" s="75" t="str">
        <f>IF(COUNTIF('WCET Data'!D:D,C14005)&gt;0,"Yes","-")</f>
        <v>-</v>
      </c>
      <c r="J14005" s="76"/>
      <c r="K14005" s="69" t="str">
        <f t="shared" si="1310"/>
        <v/>
      </c>
      <c r="L14005" s="40" t="e">
        <f t="shared" si="1311"/>
        <v>#N/A</v>
      </c>
      <c r="M14005" t="b">
        <f t="shared" si="1315"/>
        <v>0</v>
      </c>
      <c r="N14005" t="b">
        <f t="shared" si="1312"/>
        <v>0</v>
      </c>
      <c r="O14005" t="b">
        <f t="shared" si="1313"/>
        <v>0</v>
      </c>
      <c r="P14005" t="b">
        <f t="shared" si="1314"/>
        <v>0</v>
      </c>
    </row>
    <row r="14006" spans="1:16" x14ac:dyDescent="0.45">
      <c r="A14006" s="69" t="s">
        <v>13346</v>
      </c>
      <c r="B14006" s="70" t="s">
        <v>13588</v>
      </c>
      <c r="C14006" s="71">
        <v>9294161</v>
      </c>
      <c r="D14006" s="70" t="s">
        <v>13360</v>
      </c>
      <c r="E14006" s="70" t="s">
        <v>161</v>
      </c>
      <c r="F14006" s="75" t="str">
        <f>IF(COUNTIF('WCET Data'!D:D,C14006)&gt;0,"Yes","-")</f>
        <v>-</v>
      </c>
      <c r="J14006" s="76"/>
      <c r="K14006" s="69" t="str">
        <f t="shared" si="1310"/>
        <v/>
      </c>
      <c r="L14006" s="40" t="e">
        <f t="shared" si="1311"/>
        <v>#N/A</v>
      </c>
      <c r="M14006" t="b">
        <f t="shared" si="1315"/>
        <v>0</v>
      </c>
      <c r="N14006" t="b">
        <f t="shared" si="1312"/>
        <v>0</v>
      </c>
      <c r="O14006" t="b">
        <f t="shared" si="1313"/>
        <v>0</v>
      </c>
      <c r="P14006" t="b">
        <f t="shared" si="1314"/>
        <v>0</v>
      </c>
    </row>
    <row r="14007" spans="1:16" x14ac:dyDescent="0.45">
      <c r="A14007" s="69" t="s">
        <v>13346</v>
      </c>
      <c r="B14007" s="70" t="s">
        <v>13589</v>
      </c>
      <c r="C14007" s="71">
        <v>9294632</v>
      </c>
      <c r="D14007" s="70" t="s">
        <v>13360</v>
      </c>
      <c r="E14007" s="70" t="s">
        <v>161</v>
      </c>
      <c r="F14007" s="75" t="str">
        <f>IF(COUNTIF('WCET Data'!D:D,C14007)&gt;0,"Yes","-")</f>
        <v>-</v>
      </c>
      <c r="J14007" s="76"/>
      <c r="K14007" s="69" t="str">
        <f t="shared" si="1310"/>
        <v/>
      </c>
      <c r="L14007" s="40" t="e">
        <f t="shared" si="1311"/>
        <v>#N/A</v>
      </c>
      <c r="M14007" t="b">
        <f t="shared" si="1315"/>
        <v>0</v>
      </c>
      <c r="N14007" t="b">
        <f t="shared" si="1312"/>
        <v>0</v>
      </c>
      <c r="O14007" t="b">
        <f t="shared" si="1313"/>
        <v>0</v>
      </c>
      <c r="P14007" t="b">
        <f t="shared" si="1314"/>
        <v>0</v>
      </c>
    </row>
    <row r="14008" spans="1:16" x14ac:dyDescent="0.45">
      <c r="A14008" s="69" t="s">
        <v>13346</v>
      </c>
      <c r="B14008" s="70" t="s">
        <v>13590</v>
      </c>
      <c r="C14008" s="71">
        <v>9294654</v>
      </c>
      <c r="D14008" s="70" t="s">
        <v>13360</v>
      </c>
      <c r="E14008" s="70" t="s">
        <v>161</v>
      </c>
      <c r="F14008" s="75" t="str">
        <f>IF(COUNTIF('WCET Data'!D:D,C14008)&gt;0,"Yes","-")</f>
        <v>-</v>
      </c>
      <c r="J14008" s="76"/>
      <c r="K14008" s="69" t="str">
        <f t="shared" si="1310"/>
        <v/>
      </c>
      <c r="L14008" s="40" t="e">
        <f t="shared" si="1311"/>
        <v>#N/A</v>
      </c>
      <c r="M14008" t="b">
        <f t="shared" si="1315"/>
        <v>0</v>
      </c>
      <c r="N14008" t="b">
        <f t="shared" si="1312"/>
        <v>0</v>
      </c>
      <c r="O14008" t="b">
        <f t="shared" si="1313"/>
        <v>0</v>
      </c>
      <c r="P14008" t="b">
        <f t="shared" si="1314"/>
        <v>0</v>
      </c>
    </row>
    <row r="14009" spans="1:16" x14ac:dyDescent="0.45">
      <c r="A14009" s="69" t="s">
        <v>13346</v>
      </c>
      <c r="B14009" s="70" t="s">
        <v>13591</v>
      </c>
      <c r="C14009" s="71">
        <v>9294002</v>
      </c>
      <c r="D14009" s="70" t="s">
        <v>13360</v>
      </c>
      <c r="E14009" s="70" t="s">
        <v>161</v>
      </c>
      <c r="F14009" s="75" t="str">
        <f>IF(COUNTIF('WCET Data'!D:D,C14009)&gt;0,"Yes","-")</f>
        <v>-</v>
      </c>
      <c r="J14009" s="76"/>
      <c r="K14009" s="69" t="str">
        <f t="shared" si="1310"/>
        <v/>
      </c>
      <c r="L14009" s="40" t="e">
        <f t="shared" si="1311"/>
        <v>#N/A</v>
      </c>
      <c r="M14009" t="b">
        <f t="shared" si="1315"/>
        <v>0</v>
      </c>
      <c r="N14009" t="b">
        <f t="shared" si="1312"/>
        <v>0</v>
      </c>
      <c r="O14009" t="b">
        <f t="shared" si="1313"/>
        <v>0</v>
      </c>
      <c r="P14009" t="b">
        <f t="shared" si="1314"/>
        <v>0</v>
      </c>
    </row>
    <row r="14010" spans="1:16" x14ac:dyDescent="0.45">
      <c r="A14010" s="69" t="s">
        <v>13346</v>
      </c>
      <c r="B14010" s="70" t="s">
        <v>13592</v>
      </c>
      <c r="C14010" s="71">
        <v>9294438</v>
      </c>
      <c r="D14010" s="70" t="s">
        <v>13360</v>
      </c>
      <c r="E14010" s="70" t="s">
        <v>161</v>
      </c>
      <c r="F14010" s="75" t="str">
        <f>IF(COUNTIF('WCET Data'!D:D,C14010)&gt;0,"Yes","-")</f>
        <v>-</v>
      </c>
      <c r="J14010" s="76"/>
      <c r="K14010" s="69" t="str">
        <f t="shared" si="1310"/>
        <v/>
      </c>
      <c r="L14010" s="40" t="e">
        <f t="shared" si="1311"/>
        <v>#N/A</v>
      </c>
      <c r="M14010" t="b">
        <f t="shared" si="1315"/>
        <v>0</v>
      </c>
      <c r="N14010" t="b">
        <f t="shared" si="1312"/>
        <v>0</v>
      </c>
      <c r="O14010" t="b">
        <f t="shared" si="1313"/>
        <v>0</v>
      </c>
      <c r="P14010" t="b">
        <f t="shared" si="1314"/>
        <v>0</v>
      </c>
    </row>
    <row r="14011" spans="1:16" x14ac:dyDescent="0.45">
      <c r="A14011" s="69" t="s">
        <v>13346</v>
      </c>
      <c r="B14011" s="70" t="s">
        <v>13593</v>
      </c>
      <c r="C14011" s="71">
        <v>9294501</v>
      </c>
      <c r="D14011" s="70" t="s">
        <v>13360</v>
      </c>
      <c r="E14011" s="70" t="s">
        <v>161</v>
      </c>
      <c r="F14011" s="75" t="str">
        <f>IF(COUNTIF('WCET Data'!D:D,C14011)&gt;0,"Yes","-")</f>
        <v>-</v>
      </c>
      <c r="J14011" s="76"/>
      <c r="K14011" s="69" t="str">
        <f t="shared" si="1310"/>
        <v/>
      </c>
      <c r="L14011" s="40" t="e">
        <f t="shared" si="1311"/>
        <v>#N/A</v>
      </c>
      <c r="M14011" t="b">
        <f t="shared" si="1315"/>
        <v>0</v>
      </c>
      <c r="N14011" t="b">
        <f t="shared" si="1312"/>
        <v>0</v>
      </c>
      <c r="O14011" t="b">
        <f t="shared" si="1313"/>
        <v>0</v>
      </c>
      <c r="P14011" t="b">
        <f t="shared" si="1314"/>
        <v>0</v>
      </c>
    </row>
    <row r="14012" spans="1:16" x14ac:dyDescent="0.45">
      <c r="A14012" s="69" t="s">
        <v>13346</v>
      </c>
      <c r="B14012" s="70" t="s">
        <v>13594</v>
      </c>
      <c r="C14012" s="71">
        <v>9294332</v>
      </c>
      <c r="D14012" s="70" t="s">
        <v>13360</v>
      </c>
      <c r="E14012" s="70" t="s">
        <v>161</v>
      </c>
      <c r="F14012" s="75" t="str">
        <f>IF(COUNTIF('WCET Data'!D:D,C14012)&gt;0,"Yes","-")</f>
        <v>-</v>
      </c>
      <c r="J14012" s="76"/>
      <c r="K14012" s="69" t="str">
        <f t="shared" si="1310"/>
        <v/>
      </c>
      <c r="L14012" s="40" t="e">
        <f t="shared" si="1311"/>
        <v>#N/A</v>
      </c>
      <c r="M14012" t="b">
        <f t="shared" si="1315"/>
        <v>0</v>
      </c>
      <c r="N14012" t="b">
        <f t="shared" si="1312"/>
        <v>0</v>
      </c>
      <c r="O14012" t="b">
        <f t="shared" si="1313"/>
        <v>0</v>
      </c>
      <c r="P14012" t="b">
        <f t="shared" si="1314"/>
        <v>0</v>
      </c>
    </row>
    <row r="14013" spans="1:16" x14ac:dyDescent="0.45">
      <c r="A14013" s="69" t="s">
        <v>13346</v>
      </c>
      <c r="B14013" s="70" t="s">
        <v>13595</v>
      </c>
      <c r="C14013" s="71">
        <v>9294162</v>
      </c>
      <c r="D14013" s="70" t="s">
        <v>13360</v>
      </c>
      <c r="E14013" s="70" t="s">
        <v>161</v>
      </c>
      <c r="F14013" s="75" t="str">
        <f>IF(COUNTIF('WCET Data'!D:D,C14013)&gt;0,"Yes","-")</f>
        <v>-</v>
      </c>
      <c r="J14013" s="76"/>
      <c r="K14013" s="69" t="str">
        <f t="shared" si="1310"/>
        <v/>
      </c>
      <c r="L14013" s="40" t="e">
        <f t="shared" si="1311"/>
        <v>#N/A</v>
      </c>
      <c r="M14013" t="b">
        <f t="shared" si="1315"/>
        <v>0</v>
      </c>
      <c r="N14013" t="b">
        <f t="shared" si="1312"/>
        <v>0</v>
      </c>
      <c r="O14013" t="b">
        <f t="shared" si="1313"/>
        <v>0</v>
      </c>
      <c r="P14013" t="b">
        <f t="shared" si="1314"/>
        <v>0</v>
      </c>
    </row>
    <row r="14014" spans="1:16" x14ac:dyDescent="0.45">
      <c r="A14014" s="69" t="s">
        <v>13596</v>
      </c>
      <c r="B14014" s="70" t="s">
        <v>13597</v>
      </c>
      <c r="C14014" s="71">
        <v>3164000</v>
      </c>
      <c r="D14014" s="70" t="s">
        <v>13598</v>
      </c>
      <c r="E14014" s="70" t="s">
        <v>25</v>
      </c>
      <c r="F14014" s="75" t="str">
        <f>IF(COUNTIF('WCET Data'!D:D,C14014)&gt;0,"Yes","-")</f>
        <v>-</v>
      </c>
      <c r="J14014" s="76"/>
      <c r="K14014" s="69" t="str">
        <f t="shared" si="1310"/>
        <v/>
      </c>
      <c r="L14014" s="40" t="e">
        <f t="shared" si="1311"/>
        <v>#N/A</v>
      </c>
      <c r="M14014" t="b">
        <f t="shared" si="1315"/>
        <v>0</v>
      </c>
      <c r="N14014" t="b">
        <f t="shared" si="1312"/>
        <v>0</v>
      </c>
      <c r="O14014" t="b">
        <f t="shared" si="1313"/>
        <v>0</v>
      </c>
      <c r="P14014" t="b">
        <f t="shared" si="1314"/>
        <v>0</v>
      </c>
    </row>
    <row r="14015" spans="1:16" x14ac:dyDescent="0.45">
      <c r="A14015" s="69" t="s">
        <v>13596</v>
      </c>
      <c r="B14015" s="70" t="s">
        <v>13599</v>
      </c>
      <c r="C14015" s="71">
        <v>3168001</v>
      </c>
      <c r="D14015" s="70" t="s">
        <v>13598</v>
      </c>
      <c r="E14015" s="70" t="s">
        <v>25</v>
      </c>
      <c r="F14015" s="75" t="str">
        <f>IF(COUNTIF('WCET Data'!D:D,C14015)&gt;0,"Yes","-")</f>
        <v>-</v>
      </c>
      <c r="J14015" s="76"/>
      <c r="K14015" s="69" t="str">
        <f t="shared" si="1310"/>
        <v/>
      </c>
      <c r="L14015" s="40" t="e">
        <f t="shared" si="1311"/>
        <v>#N/A</v>
      </c>
      <c r="M14015" t="b">
        <f t="shared" si="1315"/>
        <v>0</v>
      </c>
      <c r="N14015" t="b">
        <f t="shared" si="1312"/>
        <v>0</v>
      </c>
      <c r="O14015" t="b">
        <f t="shared" si="1313"/>
        <v>0</v>
      </c>
      <c r="P14015" t="b">
        <f t="shared" si="1314"/>
        <v>0</v>
      </c>
    </row>
    <row r="14016" spans="1:16" x14ac:dyDescent="0.45">
      <c r="A14016" s="69" t="s">
        <v>13596</v>
      </c>
      <c r="B14016" s="70" t="s">
        <v>13600</v>
      </c>
      <c r="C14016" s="71">
        <v>3164010</v>
      </c>
      <c r="D14016" s="70" t="s">
        <v>13598</v>
      </c>
      <c r="E14016" s="70" t="s">
        <v>25</v>
      </c>
      <c r="F14016" s="75" t="str">
        <f>IF(COUNTIF('WCET Data'!D:D,C14016)&gt;0,"Yes","-")</f>
        <v>-</v>
      </c>
      <c r="J14016" s="76"/>
      <c r="K14016" s="69" t="str">
        <f t="shared" si="1310"/>
        <v/>
      </c>
      <c r="L14016" s="40" t="e">
        <f t="shared" si="1311"/>
        <v>#N/A</v>
      </c>
      <c r="M14016" t="b">
        <f t="shared" si="1315"/>
        <v>0</v>
      </c>
      <c r="N14016" t="b">
        <f t="shared" si="1312"/>
        <v>0</v>
      </c>
      <c r="O14016" t="b">
        <f t="shared" si="1313"/>
        <v>0</v>
      </c>
      <c r="P14016" t="b">
        <f t="shared" si="1314"/>
        <v>0</v>
      </c>
    </row>
    <row r="14017" spans="1:16" x14ac:dyDescent="0.45">
      <c r="A14017" s="69" t="s">
        <v>13596</v>
      </c>
      <c r="B14017" s="70" t="s">
        <v>13601</v>
      </c>
      <c r="C14017" s="71">
        <v>3168600</v>
      </c>
      <c r="D14017" s="70" t="s">
        <v>13598</v>
      </c>
      <c r="E14017" s="70" t="s">
        <v>25</v>
      </c>
      <c r="F14017" s="75" t="str">
        <f>IF(COUNTIF('WCET Data'!D:D,C14017)&gt;0,"Yes","-")</f>
        <v>-</v>
      </c>
      <c r="J14017" s="76"/>
      <c r="K14017" s="69" t="str">
        <f t="shared" si="1310"/>
        <v/>
      </c>
      <c r="L14017" s="40" t="e">
        <f t="shared" si="1311"/>
        <v>#N/A</v>
      </c>
      <c r="M14017" t="b">
        <f t="shared" si="1315"/>
        <v>0</v>
      </c>
      <c r="N14017" t="b">
        <f t="shared" si="1312"/>
        <v>0</v>
      </c>
      <c r="O14017" t="b">
        <f t="shared" si="1313"/>
        <v>0</v>
      </c>
      <c r="P14017" t="b">
        <f t="shared" si="1314"/>
        <v>0</v>
      </c>
    </row>
    <row r="14018" spans="1:16" x14ac:dyDescent="0.45">
      <c r="A14018" s="69" t="s">
        <v>13596</v>
      </c>
      <c r="B14018" s="70" t="s">
        <v>13602</v>
      </c>
      <c r="C14018" s="71">
        <v>3164011</v>
      </c>
      <c r="D14018" s="70" t="s">
        <v>13598</v>
      </c>
      <c r="E14018" s="70" t="s">
        <v>30</v>
      </c>
      <c r="F14018" s="75" t="str">
        <f>IF(COUNTIF('WCET Data'!D:D,C14018)&gt;0,"Yes","-")</f>
        <v>-</v>
      </c>
      <c r="J14018" s="76"/>
      <c r="K14018" s="69" t="str">
        <f t="shared" si="1310"/>
        <v/>
      </c>
      <c r="L14018" s="40" t="e">
        <f t="shared" si="1311"/>
        <v>#N/A</v>
      </c>
      <c r="M14018" t="b">
        <f t="shared" si="1315"/>
        <v>0</v>
      </c>
      <c r="N14018" t="b">
        <f t="shared" si="1312"/>
        <v>0</v>
      </c>
      <c r="O14018" t="b">
        <f t="shared" si="1313"/>
        <v>0</v>
      </c>
      <c r="P14018" t="b">
        <f t="shared" si="1314"/>
        <v>0</v>
      </c>
    </row>
    <row r="14019" spans="1:16" x14ac:dyDescent="0.45">
      <c r="A14019" s="69" t="s">
        <v>13596</v>
      </c>
      <c r="B14019" s="70" t="s">
        <v>13603</v>
      </c>
      <c r="C14019" s="71">
        <v>3166071</v>
      </c>
      <c r="D14019" s="70" t="s">
        <v>13598</v>
      </c>
      <c r="E14019" s="70" t="s">
        <v>30</v>
      </c>
      <c r="F14019" s="75" t="str">
        <f>IF(COUNTIF('WCET Data'!D:D,C14019)&gt;0,"Yes","-")</f>
        <v>-</v>
      </c>
      <c r="J14019" s="76"/>
      <c r="K14019" s="69" t="str">
        <f t="shared" si="1310"/>
        <v/>
      </c>
      <c r="L14019" s="40" t="e">
        <f t="shared" si="1311"/>
        <v>#N/A</v>
      </c>
      <c r="M14019" t="b">
        <f t="shared" si="1315"/>
        <v>0</v>
      </c>
      <c r="N14019" t="b">
        <f t="shared" si="1312"/>
        <v>0</v>
      </c>
      <c r="O14019" t="b">
        <f t="shared" si="1313"/>
        <v>0</v>
      </c>
      <c r="P14019" t="b">
        <f t="shared" si="1314"/>
        <v>0</v>
      </c>
    </row>
    <row r="14020" spans="1:16" x14ac:dyDescent="0.45">
      <c r="A14020" s="69" t="s">
        <v>13596</v>
      </c>
      <c r="B14020" s="70" t="s">
        <v>13604</v>
      </c>
      <c r="C14020" s="71">
        <v>3167007</v>
      </c>
      <c r="D14020" s="70" t="s">
        <v>13598</v>
      </c>
      <c r="E14020" s="70" t="s">
        <v>30</v>
      </c>
      <c r="F14020" s="75" t="str">
        <f>IF(COUNTIF('WCET Data'!D:D,C14020)&gt;0,"Yes","-")</f>
        <v>-</v>
      </c>
      <c r="J14020" s="76"/>
      <c r="K14020" s="69" t="str">
        <f t="shared" si="1310"/>
        <v/>
      </c>
      <c r="L14020" s="40" t="e">
        <f t="shared" si="1311"/>
        <v>#N/A</v>
      </c>
      <c r="M14020" t="b">
        <f t="shared" si="1315"/>
        <v>0</v>
      </c>
      <c r="N14020" t="b">
        <f t="shared" si="1312"/>
        <v>0</v>
      </c>
      <c r="O14020" t="b">
        <f t="shared" si="1313"/>
        <v>0</v>
      </c>
      <c r="P14020" t="b">
        <f t="shared" si="1314"/>
        <v>0</v>
      </c>
    </row>
    <row r="14021" spans="1:16" x14ac:dyDescent="0.45">
      <c r="A14021" s="69" t="s">
        <v>13596</v>
      </c>
      <c r="B14021" s="70" t="s">
        <v>13605</v>
      </c>
      <c r="C14021" s="71">
        <v>3164003</v>
      </c>
      <c r="D14021" s="70" t="s">
        <v>13598</v>
      </c>
      <c r="E14021" s="70" t="s">
        <v>30</v>
      </c>
      <c r="F14021" s="75" t="str">
        <f>IF(COUNTIF('WCET Data'!D:D,C14021)&gt;0,"Yes","-")</f>
        <v>-</v>
      </c>
      <c r="J14021" s="76"/>
      <c r="K14021" s="69" t="str">
        <f t="shared" si="1310"/>
        <v/>
      </c>
      <c r="L14021" s="40" t="e">
        <f t="shared" si="1311"/>
        <v>#N/A</v>
      </c>
      <c r="M14021" t="b">
        <f t="shared" si="1315"/>
        <v>0</v>
      </c>
      <c r="N14021" t="b">
        <f t="shared" si="1312"/>
        <v>0</v>
      </c>
      <c r="O14021" t="b">
        <f t="shared" si="1313"/>
        <v>0</v>
      </c>
      <c r="P14021" t="b">
        <f t="shared" si="1314"/>
        <v>0</v>
      </c>
    </row>
    <row r="14022" spans="1:16" x14ac:dyDescent="0.45">
      <c r="A14022" s="69" t="s">
        <v>13596</v>
      </c>
      <c r="B14022" s="70" t="s">
        <v>13606</v>
      </c>
      <c r="C14022" s="71">
        <v>3167004</v>
      </c>
      <c r="D14022" s="70" t="s">
        <v>13598</v>
      </c>
      <c r="E14022" s="70" t="s">
        <v>30</v>
      </c>
      <c r="F14022" s="75" t="str">
        <f>IF(COUNTIF('WCET Data'!D:D,C14022)&gt;0,"Yes","-")</f>
        <v>-</v>
      </c>
      <c r="J14022" s="76"/>
      <c r="K14022" s="69" t="str">
        <f t="shared" si="1310"/>
        <v/>
      </c>
      <c r="L14022" s="40" t="e">
        <f t="shared" si="1311"/>
        <v>#N/A</v>
      </c>
      <c r="M14022" t="b">
        <f t="shared" si="1315"/>
        <v>0</v>
      </c>
      <c r="N14022" t="b">
        <f t="shared" si="1312"/>
        <v>0</v>
      </c>
      <c r="O14022" t="b">
        <f t="shared" si="1313"/>
        <v>0</v>
      </c>
      <c r="P14022" t="b">
        <f t="shared" si="1314"/>
        <v>0</v>
      </c>
    </row>
    <row r="14023" spans="1:16" x14ac:dyDescent="0.45">
      <c r="A14023" s="69" t="s">
        <v>13596</v>
      </c>
      <c r="B14023" s="70" t="s">
        <v>13607</v>
      </c>
      <c r="C14023" s="71">
        <v>3164005</v>
      </c>
      <c r="D14023" s="70" t="s">
        <v>13598</v>
      </c>
      <c r="E14023" s="70" t="s">
        <v>30</v>
      </c>
      <c r="F14023" s="75" t="str">
        <f>IF(COUNTIF('WCET Data'!D:D,C14023)&gt;0,"Yes","-")</f>
        <v>-</v>
      </c>
      <c r="J14023" s="76"/>
      <c r="K14023" s="69" t="str">
        <f t="shared" si="1310"/>
        <v/>
      </c>
      <c r="L14023" s="40" t="e">
        <f t="shared" si="1311"/>
        <v>#N/A</v>
      </c>
      <c r="M14023" t="b">
        <f t="shared" si="1315"/>
        <v>0</v>
      </c>
      <c r="N14023" t="b">
        <f t="shared" si="1312"/>
        <v>0</v>
      </c>
      <c r="O14023" t="b">
        <f t="shared" si="1313"/>
        <v>0</v>
      </c>
      <c r="P14023" t="b">
        <f t="shared" si="1314"/>
        <v>0</v>
      </c>
    </row>
    <row r="14024" spans="1:16" x14ac:dyDescent="0.45">
      <c r="A14024" s="69" t="s">
        <v>13596</v>
      </c>
      <c r="B14024" s="70" t="s">
        <v>13608</v>
      </c>
      <c r="C14024" s="71">
        <v>3161101</v>
      </c>
      <c r="D14024" s="70" t="s">
        <v>13598</v>
      </c>
      <c r="E14024" s="70" t="s">
        <v>30</v>
      </c>
      <c r="F14024" s="75" t="str">
        <f>IF(COUNTIF('WCET Data'!D:D,C14024)&gt;0,"Yes","-")</f>
        <v>-</v>
      </c>
      <c r="J14024" s="76"/>
      <c r="K14024" s="69" t="str">
        <f t="shared" si="1310"/>
        <v/>
      </c>
      <c r="L14024" s="40" t="e">
        <f t="shared" si="1311"/>
        <v>#N/A</v>
      </c>
      <c r="M14024" t="b">
        <f t="shared" si="1315"/>
        <v>0</v>
      </c>
      <c r="N14024" t="b">
        <f t="shared" si="1312"/>
        <v>0</v>
      </c>
      <c r="O14024" t="b">
        <f t="shared" si="1313"/>
        <v>0</v>
      </c>
      <c r="P14024" t="b">
        <f t="shared" si="1314"/>
        <v>0</v>
      </c>
    </row>
    <row r="14025" spans="1:16" x14ac:dyDescent="0.45">
      <c r="A14025" s="69" t="s">
        <v>13596</v>
      </c>
      <c r="B14025" s="70" t="s">
        <v>13609</v>
      </c>
      <c r="C14025" s="71">
        <v>3164001</v>
      </c>
      <c r="D14025" s="70" t="s">
        <v>13598</v>
      </c>
      <c r="E14025" s="70" t="s">
        <v>30</v>
      </c>
      <c r="F14025" s="75" t="str">
        <f>IF(COUNTIF('WCET Data'!D:D,C14025)&gt;0,"Yes","-")</f>
        <v>-</v>
      </c>
      <c r="J14025" s="76"/>
      <c r="K14025" s="69" t="str">
        <f t="shared" si="1310"/>
        <v/>
      </c>
      <c r="L14025" s="40" t="e">
        <f t="shared" si="1311"/>
        <v>#N/A</v>
      </c>
      <c r="M14025" t="b">
        <f t="shared" si="1315"/>
        <v>0</v>
      </c>
      <c r="N14025" t="b">
        <f t="shared" si="1312"/>
        <v>0</v>
      </c>
      <c r="O14025" t="b">
        <f t="shared" si="1313"/>
        <v>0</v>
      </c>
      <c r="P14025" t="b">
        <f t="shared" si="1314"/>
        <v>0</v>
      </c>
    </row>
    <row r="14026" spans="1:16" x14ac:dyDescent="0.45">
      <c r="A14026" s="69" t="s">
        <v>13596</v>
      </c>
      <c r="B14026" s="70" t="s">
        <v>13610</v>
      </c>
      <c r="C14026" s="71">
        <v>3161100</v>
      </c>
      <c r="D14026" s="70" t="s">
        <v>13598</v>
      </c>
      <c r="E14026" s="70" t="s">
        <v>30</v>
      </c>
      <c r="F14026" s="75" t="str">
        <f>IF(COUNTIF('WCET Data'!D:D,C14026)&gt;0,"Yes","-")</f>
        <v>-</v>
      </c>
      <c r="J14026" s="76"/>
      <c r="K14026" s="69" t="str">
        <f t="shared" si="1310"/>
        <v/>
      </c>
      <c r="L14026" s="40" t="e">
        <f t="shared" si="1311"/>
        <v>#N/A</v>
      </c>
      <c r="M14026" t="b">
        <f t="shared" si="1315"/>
        <v>0</v>
      </c>
      <c r="N14026" t="b">
        <f t="shared" si="1312"/>
        <v>0</v>
      </c>
      <c r="O14026" t="b">
        <f t="shared" si="1313"/>
        <v>0</v>
      </c>
      <c r="P14026" t="b">
        <f t="shared" si="1314"/>
        <v>0</v>
      </c>
    </row>
    <row r="14027" spans="1:16" x14ac:dyDescent="0.45">
      <c r="A14027" s="69" t="s">
        <v>13596</v>
      </c>
      <c r="B14027" s="70" t="s">
        <v>13611</v>
      </c>
      <c r="C14027" s="71">
        <v>3162000</v>
      </c>
      <c r="D14027" s="70" t="s">
        <v>13598</v>
      </c>
      <c r="E14027" s="70" t="s">
        <v>42</v>
      </c>
      <c r="F14027" s="75" t="str">
        <f>IF(COUNTIF('WCET Data'!D:D,C14027)&gt;0,"Yes","-")</f>
        <v>-</v>
      </c>
      <c r="J14027" s="76"/>
      <c r="K14027" s="69" t="str">
        <f t="shared" si="1310"/>
        <v/>
      </c>
      <c r="L14027" s="40" t="e">
        <f t="shared" si="1311"/>
        <v>#N/A</v>
      </c>
      <c r="M14027" t="b">
        <f t="shared" si="1315"/>
        <v>0</v>
      </c>
      <c r="N14027" t="b">
        <f t="shared" si="1312"/>
        <v>0</v>
      </c>
      <c r="O14027" t="b">
        <f t="shared" si="1313"/>
        <v>0</v>
      </c>
      <c r="P14027" t="b">
        <f t="shared" si="1314"/>
        <v>0</v>
      </c>
    </row>
    <row r="14028" spans="1:16" x14ac:dyDescent="0.45">
      <c r="A14028" s="69" t="s">
        <v>13596</v>
      </c>
      <c r="B14028" s="70" t="s">
        <v>11562</v>
      </c>
      <c r="C14028" s="71">
        <v>3162001</v>
      </c>
      <c r="D14028" s="70" t="s">
        <v>13598</v>
      </c>
      <c r="E14028" s="70" t="s">
        <v>42</v>
      </c>
      <c r="F14028" s="75" t="str">
        <f>IF(COUNTIF('WCET Data'!D:D,C14028)&gt;0,"Yes","-")</f>
        <v>-</v>
      </c>
      <c r="J14028" s="76"/>
      <c r="K14028" s="69" t="str">
        <f t="shared" si="1310"/>
        <v/>
      </c>
      <c r="L14028" s="40" t="e">
        <f t="shared" si="1311"/>
        <v>#N/A</v>
      </c>
      <c r="M14028" t="b">
        <f t="shared" si="1315"/>
        <v>0</v>
      </c>
      <c r="N14028" t="b">
        <f t="shared" si="1312"/>
        <v>0</v>
      </c>
      <c r="O14028" t="b">
        <f t="shared" si="1313"/>
        <v>0</v>
      </c>
      <c r="P14028" t="b">
        <f t="shared" si="1314"/>
        <v>0</v>
      </c>
    </row>
    <row r="14029" spans="1:16" x14ac:dyDescent="0.45">
      <c r="A14029" s="69" t="s">
        <v>13596</v>
      </c>
      <c r="B14029" s="70" t="s">
        <v>3555</v>
      </c>
      <c r="C14029" s="71">
        <v>3162004</v>
      </c>
      <c r="D14029" s="70" t="s">
        <v>13598</v>
      </c>
      <c r="E14029" s="70" t="s">
        <v>42</v>
      </c>
      <c r="F14029" s="75" t="str">
        <f>IF(COUNTIF('WCET Data'!D:D,C14029)&gt;0,"Yes","-")</f>
        <v>-</v>
      </c>
      <c r="J14029" s="76"/>
      <c r="K14029" s="69" t="str">
        <f t="shared" si="1310"/>
        <v/>
      </c>
      <c r="L14029" s="40" t="e">
        <f t="shared" si="1311"/>
        <v>#N/A</v>
      </c>
      <c r="M14029" t="b">
        <f t="shared" si="1315"/>
        <v>0</v>
      </c>
      <c r="N14029" t="b">
        <f t="shared" si="1312"/>
        <v>0</v>
      </c>
      <c r="O14029" t="b">
        <f t="shared" si="1313"/>
        <v>0</v>
      </c>
      <c r="P14029" t="b">
        <f t="shared" si="1314"/>
        <v>0</v>
      </c>
    </row>
    <row r="14030" spans="1:16" x14ac:dyDescent="0.45">
      <c r="A14030" s="69" t="s">
        <v>13596</v>
      </c>
      <c r="B14030" s="70" t="s">
        <v>13612</v>
      </c>
      <c r="C14030" s="71">
        <v>3162099</v>
      </c>
      <c r="D14030" s="70" t="s">
        <v>13598</v>
      </c>
      <c r="E14030" s="70" t="s">
        <v>42</v>
      </c>
      <c r="F14030" s="75" t="str">
        <f>IF(COUNTIF('WCET Data'!D:D,C14030)&gt;0,"Yes","-")</f>
        <v>-</v>
      </c>
      <c r="J14030" s="76"/>
      <c r="K14030" s="69" t="str">
        <f t="shared" si="1310"/>
        <v/>
      </c>
      <c r="L14030" s="40" t="e">
        <f t="shared" si="1311"/>
        <v>#N/A</v>
      </c>
      <c r="M14030" t="b">
        <f t="shared" si="1315"/>
        <v>0</v>
      </c>
      <c r="N14030" t="b">
        <f t="shared" si="1312"/>
        <v>0</v>
      </c>
      <c r="O14030" t="b">
        <f t="shared" si="1313"/>
        <v>0</v>
      </c>
      <c r="P14030" t="b">
        <f t="shared" si="1314"/>
        <v>0</v>
      </c>
    </row>
    <row r="14031" spans="1:16" x14ac:dyDescent="0.45">
      <c r="A14031" s="69" t="s">
        <v>13596</v>
      </c>
      <c r="B14031" s="70" t="s">
        <v>13613</v>
      </c>
      <c r="C14031" s="71">
        <v>3162089</v>
      </c>
      <c r="D14031" s="70" t="s">
        <v>13598</v>
      </c>
      <c r="E14031" s="70" t="s">
        <v>42</v>
      </c>
      <c r="F14031" s="75" t="str">
        <f>IF(COUNTIF('WCET Data'!D:D,C14031)&gt;0,"Yes","-")</f>
        <v>-</v>
      </c>
      <c r="J14031" s="76"/>
      <c r="K14031" s="69" t="str">
        <f t="shared" ref="K14031:K14094" si="1316">IFERROR(CHOOSE(L14031,$M$13,$N$13,$O$13,$P$13),"")</f>
        <v/>
      </c>
      <c r="L14031" s="40" t="e">
        <f t="shared" ref="L14031:L14094" si="1317">MATCH(TRUE,M14031:P14031,0)</f>
        <v>#N/A</v>
      </c>
      <c r="M14031" t="b">
        <f t="shared" si="1315"/>
        <v>0</v>
      </c>
      <c r="N14031" t="b">
        <f t="shared" ref="N14031:N14094" si="1318">IF(AND(OR(I14031="Yes",F14031="Yes"),G14031="No"),TRUE,FALSE)</f>
        <v>0</v>
      </c>
      <c r="O14031" t="b">
        <f t="shared" ref="O14031:O14094" si="1319">AND(COUNTA(G14031:I14031)&gt;0,COUNTA(G14031:I14031)&lt;3)</f>
        <v>0</v>
      </c>
      <c r="P14031" t="b">
        <f t="shared" ref="P14031:P14094" si="1320">COUNTA(G14031:I14031)=3</f>
        <v>0</v>
      </c>
    </row>
    <row r="14032" spans="1:16" x14ac:dyDescent="0.45">
      <c r="A14032" s="69" t="s">
        <v>13596</v>
      </c>
      <c r="B14032" s="70" t="s">
        <v>13614</v>
      </c>
      <c r="C14032" s="71">
        <v>3162006</v>
      </c>
      <c r="D14032" s="70" t="s">
        <v>13598</v>
      </c>
      <c r="E14032" s="70" t="s">
        <v>42</v>
      </c>
      <c r="F14032" s="75" t="str">
        <f>IF(COUNTIF('WCET Data'!D:D,C14032)&gt;0,"Yes","-")</f>
        <v>-</v>
      </c>
      <c r="J14032" s="76"/>
      <c r="K14032" s="69" t="str">
        <f t="shared" si="1316"/>
        <v/>
      </c>
      <c r="L14032" s="40" t="e">
        <f t="shared" si="1317"/>
        <v>#N/A</v>
      </c>
      <c r="M14032" t="b">
        <f t="shared" si="1315"/>
        <v>0</v>
      </c>
      <c r="N14032" t="b">
        <f t="shared" si="1318"/>
        <v>0</v>
      </c>
      <c r="O14032" t="b">
        <f t="shared" si="1319"/>
        <v>0</v>
      </c>
      <c r="P14032" t="b">
        <f t="shared" si="1320"/>
        <v>0</v>
      </c>
    </row>
    <row r="14033" spans="1:16" x14ac:dyDescent="0.45">
      <c r="A14033" s="69" t="s">
        <v>13596</v>
      </c>
      <c r="B14033" s="70" t="s">
        <v>13615</v>
      </c>
      <c r="C14033" s="71">
        <v>3162097</v>
      </c>
      <c r="D14033" s="70" t="s">
        <v>13598</v>
      </c>
      <c r="E14033" s="70" t="s">
        <v>42</v>
      </c>
      <c r="F14033" s="75" t="str">
        <f>IF(COUNTIF('WCET Data'!D:D,C14033)&gt;0,"Yes","-")</f>
        <v>-</v>
      </c>
      <c r="J14033" s="76"/>
      <c r="K14033" s="69" t="str">
        <f t="shared" si="1316"/>
        <v/>
      </c>
      <c r="L14033" s="40" t="e">
        <f t="shared" si="1317"/>
        <v>#N/A</v>
      </c>
      <c r="M14033" t="b">
        <f t="shared" si="1315"/>
        <v>0</v>
      </c>
      <c r="N14033" t="b">
        <f t="shared" si="1318"/>
        <v>0</v>
      </c>
      <c r="O14033" t="b">
        <f t="shared" si="1319"/>
        <v>0</v>
      </c>
      <c r="P14033" t="b">
        <f t="shared" si="1320"/>
        <v>0</v>
      </c>
    </row>
    <row r="14034" spans="1:16" x14ac:dyDescent="0.45">
      <c r="A14034" s="69" t="s">
        <v>13596</v>
      </c>
      <c r="B14034" s="70" t="s">
        <v>13616</v>
      </c>
      <c r="C14034" s="71">
        <v>3162091</v>
      </c>
      <c r="D14034" s="70" t="s">
        <v>13598</v>
      </c>
      <c r="E14034" s="70" t="s">
        <v>42</v>
      </c>
      <c r="F14034" s="75" t="str">
        <f>IF(COUNTIF('WCET Data'!D:D,C14034)&gt;0,"Yes","-")</f>
        <v>-</v>
      </c>
      <c r="J14034" s="76"/>
      <c r="K14034" s="69" t="str">
        <f t="shared" si="1316"/>
        <v/>
      </c>
      <c r="L14034" s="40" t="e">
        <f t="shared" si="1317"/>
        <v>#N/A</v>
      </c>
      <c r="M14034" t="b">
        <f t="shared" si="1315"/>
        <v>0</v>
      </c>
      <c r="N14034" t="b">
        <f t="shared" si="1318"/>
        <v>0</v>
      </c>
      <c r="O14034" t="b">
        <f t="shared" si="1319"/>
        <v>0</v>
      </c>
      <c r="P14034" t="b">
        <f t="shared" si="1320"/>
        <v>0</v>
      </c>
    </row>
    <row r="14035" spans="1:16" x14ac:dyDescent="0.45">
      <c r="A14035" s="69" t="s">
        <v>13596</v>
      </c>
      <c r="B14035" s="70" t="s">
        <v>13617</v>
      </c>
      <c r="C14035" s="71">
        <v>3162079</v>
      </c>
      <c r="D14035" s="70" t="s">
        <v>13598</v>
      </c>
      <c r="E14035" s="70" t="s">
        <v>42</v>
      </c>
      <c r="F14035" s="75" t="str">
        <f>IF(COUNTIF('WCET Data'!D:D,C14035)&gt;0,"Yes","-")</f>
        <v>-</v>
      </c>
      <c r="J14035" s="76"/>
      <c r="K14035" s="69" t="str">
        <f t="shared" si="1316"/>
        <v/>
      </c>
      <c r="L14035" s="40" t="e">
        <f t="shared" si="1317"/>
        <v>#N/A</v>
      </c>
      <c r="M14035" t="b">
        <f t="shared" si="1315"/>
        <v>0</v>
      </c>
      <c r="N14035" t="b">
        <f t="shared" si="1318"/>
        <v>0</v>
      </c>
      <c r="O14035" t="b">
        <f t="shared" si="1319"/>
        <v>0</v>
      </c>
      <c r="P14035" t="b">
        <f t="shared" si="1320"/>
        <v>0</v>
      </c>
    </row>
    <row r="14036" spans="1:16" x14ac:dyDescent="0.45">
      <c r="A14036" s="69" t="s">
        <v>13596</v>
      </c>
      <c r="B14036" s="70" t="s">
        <v>13618</v>
      </c>
      <c r="C14036" s="71">
        <v>3162012</v>
      </c>
      <c r="D14036" s="70" t="s">
        <v>13598</v>
      </c>
      <c r="E14036" s="70" t="s">
        <v>42</v>
      </c>
      <c r="F14036" s="75" t="str">
        <f>IF(COUNTIF('WCET Data'!D:D,C14036)&gt;0,"Yes","-")</f>
        <v>-</v>
      </c>
      <c r="J14036" s="76"/>
      <c r="K14036" s="69" t="str">
        <f t="shared" si="1316"/>
        <v/>
      </c>
      <c r="L14036" s="40" t="e">
        <f t="shared" si="1317"/>
        <v>#N/A</v>
      </c>
      <c r="M14036" t="b">
        <f t="shared" si="1315"/>
        <v>0</v>
      </c>
      <c r="N14036" t="b">
        <f t="shared" si="1318"/>
        <v>0</v>
      </c>
      <c r="O14036" t="b">
        <f t="shared" si="1319"/>
        <v>0</v>
      </c>
      <c r="P14036" t="b">
        <f t="shared" si="1320"/>
        <v>0</v>
      </c>
    </row>
    <row r="14037" spans="1:16" x14ac:dyDescent="0.45">
      <c r="A14037" s="69" t="s">
        <v>13596</v>
      </c>
      <c r="B14037" s="70" t="s">
        <v>13619</v>
      </c>
      <c r="C14037" s="71">
        <v>3162015</v>
      </c>
      <c r="D14037" s="70" t="s">
        <v>13598</v>
      </c>
      <c r="E14037" s="70" t="s">
        <v>42</v>
      </c>
      <c r="F14037" s="75" t="str">
        <f>IF(COUNTIF('WCET Data'!D:D,C14037)&gt;0,"Yes","-")</f>
        <v>-</v>
      </c>
      <c r="J14037" s="76"/>
      <c r="K14037" s="69" t="str">
        <f t="shared" si="1316"/>
        <v/>
      </c>
      <c r="L14037" s="40" t="e">
        <f t="shared" si="1317"/>
        <v>#N/A</v>
      </c>
      <c r="M14037" t="b">
        <f t="shared" si="1315"/>
        <v>0</v>
      </c>
      <c r="N14037" t="b">
        <f t="shared" si="1318"/>
        <v>0</v>
      </c>
      <c r="O14037" t="b">
        <f t="shared" si="1319"/>
        <v>0</v>
      </c>
      <c r="P14037" t="b">
        <f t="shared" si="1320"/>
        <v>0</v>
      </c>
    </row>
    <row r="14038" spans="1:16" x14ac:dyDescent="0.45">
      <c r="A14038" s="69" t="s">
        <v>13596</v>
      </c>
      <c r="B14038" s="70" t="s">
        <v>13620</v>
      </c>
      <c r="C14038" s="71">
        <v>3162016</v>
      </c>
      <c r="D14038" s="70" t="s">
        <v>13598</v>
      </c>
      <c r="E14038" s="70" t="s">
        <v>42</v>
      </c>
      <c r="F14038" s="75" t="str">
        <f>IF(COUNTIF('WCET Data'!D:D,C14038)&gt;0,"Yes","-")</f>
        <v>-</v>
      </c>
      <c r="J14038" s="76"/>
      <c r="K14038" s="69" t="str">
        <f t="shared" si="1316"/>
        <v/>
      </c>
      <c r="L14038" s="40" t="e">
        <f t="shared" si="1317"/>
        <v>#N/A</v>
      </c>
      <c r="M14038" t="b">
        <f t="shared" si="1315"/>
        <v>0</v>
      </c>
      <c r="N14038" t="b">
        <f t="shared" si="1318"/>
        <v>0</v>
      </c>
      <c r="O14038" t="b">
        <f t="shared" si="1319"/>
        <v>0</v>
      </c>
      <c r="P14038" t="b">
        <f t="shared" si="1320"/>
        <v>0</v>
      </c>
    </row>
    <row r="14039" spans="1:16" x14ac:dyDescent="0.45">
      <c r="A14039" s="69" t="s">
        <v>13596</v>
      </c>
      <c r="B14039" s="70" t="s">
        <v>8579</v>
      </c>
      <c r="C14039" s="71">
        <v>3162017</v>
      </c>
      <c r="D14039" s="70" t="s">
        <v>13598</v>
      </c>
      <c r="E14039" s="70" t="s">
        <v>42</v>
      </c>
      <c r="F14039" s="75" t="str">
        <f>IF(COUNTIF('WCET Data'!D:D,C14039)&gt;0,"Yes","-")</f>
        <v>-</v>
      </c>
      <c r="J14039" s="76"/>
      <c r="K14039" s="69" t="str">
        <f t="shared" si="1316"/>
        <v/>
      </c>
      <c r="L14039" s="40" t="e">
        <f t="shared" si="1317"/>
        <v>#N/A</v>
      </c>
      <c r="M14039" t="b">
        <f t="shared" si="1315"/>
        <v>0</v>
      </c>
      <c r="N14039" t="b">
        <f t="shared" si="1318"/>
        <v>0</v>
      </c>
      <c r="O14039" t="b">
        <f t="shared" si="1319"/>
        <v>0</v>
      </c>
      <c r="P14039" t="b">
        <f t="shared" si="1320"/>
        <v>0</v>
      </c>
    </row>
    <row r="14040" spans="1:16" x14ac:dyDescent="0.45">
      <c r="A14040" s="69" t="s">
        <v>13596</v>
      </c>
      <c r="B14040" s="70" t="s">
        <v>13621</v>
      </c>
      <c r="C14040" s="71">
        <v>3162090</v>
      </c>
      <c r="D14040" s="70" t="s">
        <v>13598</v>
      </c>
      <c r="E14040" s="70" t="s">
        <v>42</v>
      </c>
      <c r="F14040" s="75" t="str">
        <f>IF(COUNTIF('WCET Data'!D:D,C14040)&gt;0,"Yes","-")</f>
        <v>-</v>
      </c>
      <c r="J14040" s="76"/>
      <c r="K14040" s="69" t="str">
        <f t="shared" si="1316"/>
        <v/>
      </c>
      <c r="L14040" s="40" t="e">
        <f t="shared" si="1317"/>
        <v>#N/A</v>
      </c>
      <c r="M14040" t="b">
        <f t="shared" si="1315"/>
        <v>0</v>
      </c>
      <c r="N14040" t="b">
        <f t="shared" si="1318"/>
        <v>0</v>
      </c>
      <c r="O14040" t="b">
        <f t="shared" si="1319"/>
        <v>0</v>
      </c>
      <c r="P14040" t="b">
        <f t="shared" si="1320"/>
        <v>0</v>
      </c>
    </row>
    <row r="14041" spans="1:16" x14ac:dyDescent="0.45">
      <c r="A14041" s="69" t="s">
        <v>13596</v>
      </c>
      <c r="B14041" s="70" t="s">
        <v>13622</v>
      </c>
      <c r="C14041" s="71">
        <v>3162018</v>
      </c>
      <c r="D14041" s="70" t="s">
        <v>13598</v>
      </c>
      <c r="E14041" s="70" t="s">
        <v>42</v>
      </c>
      <c r="F14041" s="75" t="str">
        <f>IF(COUNTIF('WCET Data'!D:D,C14041)&gt;0,"Yes","-")</f>
        <v>-</v>
      </c>
      <c r="J14041" s="76"/>
      <c r="K14041" s="69" t="str">
        <f t="shared" si="1316"/>
        <v/>
      </c>
      <c r="L14041" s="40" t="e">
        <f t="shared" si="1317"/>
        <v>#N/A</v>
      </c>
      <c r="M14041" t="b">
        <f t="shared" si="1315"/>
        <v>0</v>
      </c>
      <c r="N14041" t="b">
        <f t="shared" si="1318"/>
        <v>0</v>
      </c>
      <c r="O14041" t="b">
        <f t="shared" si="1319"/>
        <v>0</v>
      </c>
      <c r="P14041" t="b">
        <f t="shared" si="1320"/>
        <v>0</v>
      </c>
    </row>
    <row r="14042" spans="1:16" x14ac:dyDescent="0.45">
      <c r="A14042" s="69" t="s">
        <v>13596</v>
      </c>
      <c r="B14042" s="70" t="s">
        <v>13623</v>
      </c>
      <c r="C14042" s="71">
        <v>3162095</v>
      </c>
      <c r="D14042" s="70" t="s">
        <v>13598</v>
      </c>
      <c r="E14042" s="70" t="s">
        <v>42</v>
      </c>
      <c r="F14042" s="75" t="str">
        <f>IF(COUNTIF('WCET Data'!D:D,C14042)&gt;0,"Yes","-")</f>
        <v>-</v>
      </c>
      <c r="J14042" s="76"/>
      <c r="K14042" s="69" t="str">
        <f t="shared" si="1316"/>
        <v/>
      </c>
      <c r="L14042" s="40" t="e">
        <f t="shared" si="1317"/>
        <v>#N/A</v>
      </c>
      <c r="M14042" t="b">
        <f t="shared" si="1315"/>
        <v>0</v>
      </c>
      <c r="N14042" t="b">
        <f t="shared" si="1318"/>
        <v>0</v>
      </c>
      <c r="O14042" t="b">
        <f t="shared" si="1319"/>
        <v>0</v>
      </c>
      <c r="P14042" t="b">
        <f t="shared" si="1320"/>
        <v>0</v>
      </c>
    </row>
    <row r="14043" spans="1:16" x14ac:dyDescent="0.45">
      <c r="A14043" s="69" t="s">
        <v>13596</v>
      </c>
      <c r="B14043" s="70" t="s">
        <v>7985</v>
      </c>
      <c r="C14043" s="71">
        <v>3162022</v>
      </c>
      <c r="D14043" s="70" t="s">
        <v>13598</v>
      </c>
      <c r="E14043" s="70" t="s">
        <v>42</v>
      </c>
      <c r="F14043" s="75" t="str">
        <f>IF(COUNTIF('WCET Data'!D:D,C14043)&gt;0,"Yes","-")</f>
        <v>-</v>
      </c>
      <c r="J14043" s="76"/>
      <c r="K14043" s="69" t="str">
        <f t="shared" si="1316"/>
        <v/>
      </c>
      <c r="L14043" s="40" t="e">
        <f t="shared" si="1317"/>
        <v>#N/A</v>
      </c>
      <c r="M14043" t="b">
        <f t="shared" si="1315"/>
        <v>0</v>
      </c>
      <c r="N14043" t="b">
        <f t="shared" si="1318"/>
        <v>0</v>
      </c>
      <c r="O14043" t="b">
        <f t="shared" si="1319"/>
        <v>0</v>
      </c>
      <c r="P14043" t="b">
        <f t="shared" si="1320"/>
        <v>0</v>
      </c>
    </row>
    <row r="14044" spans="1:16" x14ac:dyDescent="0.45">
      <c r="A14044" s="69" t="s">
        <v>13596</v>
      </c>
      <c r="B14044" s="70" t="s">
        <v>13624</v>
      </c>
      <c r="C14044" s="71">
        <v>3162098</v>
      </c>
      <c r="D14044" s="70" t="s">
        <v>13598</v>
      </c>
      <c r="E14044" s="70" t="s">
        <v>42</v>
      </c>
      <c r="F14044" s="75" t="str">
        <f>IF(COUNTIF('WCET Data'!D:D,C14044)&gt;0,"Yes","-")</f>
        <v>-</v>
      </c>
      <c r="J14044" s="76"/>
      <c r="K14044" s="69" t="str">
        <f t="shared" si="1316"/>
        <v/>
      </c>
      <c r="L14044" s="40" t="e">
        <f t="shared" si="1317"/>
        <v>#N/A</v>
      </c>
      <c r="M14044" t="b">
        <f t="shared" si="1315"/>
        <v>0</v>
      </c>
      <c r="N14044" t="b">
        <f t="shared" si="1318"/>
        <v>0</v>
      </c>
      <c r="O14044" t="b">
        <f t="shared" si="1319"/>
        <v>0</v>
      </c>
      <c r="P14044" t="b">
        <f t="shared" si="1320"/>
        <v>0</v>
      </c>
    </row>
    <row r="14045" spans="1:16" x14ac:dyDescent="0.45">
      <c r="A14045" s="69" t="s">
        <v>13596</v>
      </c>
      <c r="B14045" s="70" t="s">
        <v>13625</v>
      </c>
      <c r="C14045" s="71">
        <v>3162024</v>
      </c>
      <c r="D14045" s="70" t="s">
        <v>13598</v>
      </c>
      <c r="E14045" s="70" t="s">
        <v>42</v>
      </c>
      <c r="F14045" s="75" t="str">
        <f>IF(COUNTIF('WCET Data'!D:D,C14045)&gt;0,"Yes","-")</f>
        <v>-</v>
      </c>
      <c r="J14045" s="76"/>
      <c r="K14045" s="69" t="str">
        <f t="shared" si="1316"/>
        <v/>
      </c>
      <c r="L14045" s="40" t="e">
        <f t="shared" si="1317"/>
        <v>#N/A</v>
      </c>
      <c r="M14045" t="b">
        <f t="shared" si="1315"/>
        <v>0</v>
      </c>
      <c r="N14045" t="b">
        <f t="shared" si="1318"/>
        <v>0</v>
      </c>
      <c r="O14045" t="b">
        <f t="shared" si="1319"/>
        <v>0</v>
      </c>
      <c r="P14045" t="b">
        <f t="shared" si="1320"/>
        <v>0</v>
      </c>
    </row>
    <row r="14046" spans="1:16" x14ac:dyDescent="0.45">
      <c r="A14046" s="69" t="s">
        <v>13596</v>
      </c>
      <c r="B14046" s="70" t="s">
        <v>4330</v>
      </c>
      <c r="C14046" s="71">
        <v>3162026</v>
      </c>
      <c r="D14046" s="70" t="s">
        <v>13598</v>
      </c>
      <c r="E14046" s="70" t="s">
        <v>42</v>
      </c>
      <c r="F14046" s="75" t="str">
        <f>IF(COUNTIF('WCET Data'!D:D,C14046)&gt;0,"Yes","-")</f>
        <v>-</v>
      </c>
      <c r="J14046" s="76"/>
      <c r="K14046" s="69" t="str">
        <f t="shared" si="1316"/>
        <v/>
      </c>
      <c r="L14046" s="40" t="e">
        <f t="shared" si="1317"/>
        <v>#N/A</v>
      </c>
      <c r="M14046" t="b">
        <f t="shared" si="1315"/>
        <v>0</v>
      </c>
      <c r="N14046" t="b">
        <f t="shared" si="1318"/>
        <v>0</v>
      </c>
      <c r="O14046" t="b">
        <f t="shared" si="1319"/>
        <v>0</v>
      </c>
      <c r="P14046" t="b">
        <f t="shared" si="1320"/>
        <v>0</v>
      </c>
    </row>
    <row r="14047" spans="1:16" x14ac:dyDescent="0.45">
      <c r="A14047" s="69" t="s">
        <v>13596</v>
      </c>
      <c r="B14047" s="70" t="s">
        <v>13626</v>
      </c>
      <c r="C14047" s="71">
        <v>3162030</v>
      </c>
      <c r="D14047" s="70" t="s">
        <v>13598</v>
      </c>
      <c r="E14047" s="70" t="s">
        <v>42</v>
      </c>
      <c r="F14047" s="75" t="str">
        <f>IF(COUNTIF('WCET Data'!D:D,C14047)&gt;0,"Yes","-")</f>
        <v>-</v>
      </c>
      <c r="J14047" s="76"/>
      <c r="K14047" s="69" t="str">
        <f t="shared" si="1316"/>
        <v/>
      </c>
      <c r="L14047" s="40" t="e">
        <f t="shared" si="1317"/>
        <v>#N/A</v>
      </c>
      <c r="M14047" t="b">
        <f t="shared" si="1315"/>
        <v>0</v>
      </c>
      <c r="N14047" t="b">
        <f t="shared" si="1318"/>
        <v>0</v>
      </c>
      <c r="O14047" t="b">
        <f t="shared" si="1319"/>
        <v>0</v>
      </c>
      <c r="P14047" t="b">
        <f t="shared" si="1320"/>
        <v>0</v>
      </c>
    </row>
    <row r="14048" spans="1:16" x14ac:dyDescent="0.45">
      <c r="A14048" s="69" t="s">
        <v>13596</v>
      </c>
      <c r="B14048" s="70" t="s">
        <v>13627</v>
      </c>
      <c r="C14048" s="71">
        <v>3162034</v>
      </c>
      <c r="D14048" s="70" t="s">
        <v>13598</v>
      </c>
      <c r="E14048" s="70" t="s">
        <v>42</v>
      </c>
      <c r="F14048" s="75" t="str">
        <f>IF(COUNTIF('WCET Data'!D:D,C14048)&gt;0,"Yes","-")</f>
        <v>-</v>
      </c>
      <c r="J14048" s="76"/>
      <c r="K14048" s="69" t="str">
        <f t="shared" si="1316"/>
        <v/>
      </c>
      <c r="L14048" s="40" t="e">
        <f t="shared" si="1317"/>
        <v>#N/A</v>
      </c>
      <c r="M14048" t="b">
        <f t="shared" si="1315"/>
        <v>0</v>
      </c>
      <c r="N14048" t="b">
        <f t="shared" si="1318"/>
        <v>0</v>
      </c>
      <c r="O14048" t="b">
        <f t="shared" si="1319"/>
        <v>0</v>
      </c>
      <c r="P14048" t="b">
        <f t="shared" si="1320"/>
        <v>0</v>
      </c>
    </row>
    <row r="14049" spans="1:16" x14ac:dyDescent="0.45">
      <c r="A14049" s="69" t="s">
        <v>13596</v>
      </c>
      <c r="B14049" s="70" t="s">
        <v>13628</v>
      </c>
      <c r="C14049" s="71">
        <v>3162102</v>
      </c>
      <c r="D14049" s="70" t="s">
        <v>13598</v>
      </c>
      <c r="E14049" s="70" t="s">
        <v>42</v>
      </c>
      <c r="F14049" s="75" t="str">
        <f>IF(COUNTIF('WCET Data'!D:D,C14049)&gt;0,"Yes","-")</f>
        <v>-</v>
      </c>
      <c r="J14049" s="76"/>
      <c r="K14049" s="69" t="str">
        <f t="shared" si="1316"/>
        <v/>
      </c>
      <c r="L14049" s="40" t="e">
        <f t="shared" si="1317"/>
        <v>#N/A</v>
      </c>
      <c r="M14049" t="b">
        <f t="shared" si="1315"/>
        <v>0</v>
      </c>
      <c r="N14049" t="b">
        <f t="shared" si="1318"/>
        <v>0</v>
      </c>
      <c r="O14049" t="b">
        <f t="shared" si="1319"/>
        <v>0</v>
      </c>
      <c r="P14049" t="b">
        <f t="shared" si="1320"/>
        <v>0</v>
      </c>
    </row>
    <row r="14050" spans="1:16" x14ac:dyDescent="0.45">
      <c r="A14050" s="69" t="s">
        <v>13596</v>
      </c>
      <c r="B14050" s="70" t="s">
        <v>13629</v>
      </c>
      <c r="C14050" s="71">
        <v>3162032</v>
      </c>
      <c r="D14050" s="70" t="s">
        <v>13598</v>
      </c>
      <c r="E14050" s="70" t="s">
        <v>42</v>
      </c>
      <c r="F14050" s="75" t="str">
        <f>IF(COUNTIF('WCET Data'!D:D,C14050)&gt;0,"Yes","-")</f>
        <v>-</v>
      </c>
      <c r="J14050" s="76"/>
      <c r="K14050" s="69" t="str">
        <f t="shared" si="1316"/>
        <v/>
      </c>
      <c r="L14050" s="40" t="e">
        <f t="shared" si="1317"/>
        <v>#N/A</v>
      </c>
      <c r="M14050" t="b">
        <f t="shared" si="1315"/>
        <v>0</v>
      </c>
      <c r="N14050" t="b">
        <f t="shared" si="1318"/>
        <v>0</v>
      </c>
      <c r="O14050" t="b">
        <f t="shared" si="1319"/>
        <v>0</v>
      </c>
      <c r="P14050" t="b">
        <f t="shared" si="1320"/>
        <v>0</v>
      </c>
    </row>
    <row r="14051" spans="1:16" x14ac:dyDescent="0.45">
      <c r="A14051" s="69" t="s">
        <v>13596</v>
      </c>
      <c r="B14051" s="70" t="s">
        <v>13630</v>
      </c>
      <c r="C14051" s="71">
        <v>3162036</v>
      </c>
      <c r="D14051" s="70" t="s">
        <v>13598</v>
      </c>
      <c r="E14051" s="70" t="s">
        <v>42</v>
      </c>
      <c r="F14051" s="75" t="str">
        <f>IF(COUNTIF('WCET Data'!D:D,C14051)&gt;0,"Yes","-")</f>
        <v>-</v>
      </c>
      <c r="J14051" s="76"/>
      <c r="K14051" s="69" t="str">
        <f t="shared" si="1316"/>
        <v/>
      </c>
      <c r="L14051" s="40" t="e">
        <f t="shared" si="1317"/>
        <v>#N/A</v>
      </c>
      <c r="M14051" t="b">
        <f t="shared" si="1315"/>
        <v>0</v>
      </c>
      <c r="N14051" t="b">
        <f t="shared" si="1318"/>
        <v>0</v>
      </c>
      <c r="O14051" t="b">
        <f t="shared" si="1319"/>
        <v>0</v>
      </c>
      <c r="P14051" t="b">
        <f t="shared" si="1320"/>
        <v>0</v>
      </c>
    </row>
    <row r="14052" spans="1:16" x14ac:dyDescent="0.45">
      <c r="A14052" s="69" t="s">
        <v>13596</v>
      </c>
      <c r="B14052" s="70" t="s">
        <v>13631</v>
      </c>
      <c r="C14052" s="71">
        <v>3162037</v>
      </c>
      <c r="D14052" s="70" t="s">
        <v>13598</v>
      </c>
      <c r="E14052" s="70" t="s">
        <v>42</v>
      </c>
      <c r="F14052" s="75" t="str">
        <f>IF(COUNTIF('WCET Data'!D:D,C14052)&gt;0,"Yes","-")</f>
        <v>-</v>
      </c>
      <c r="J14052" s="76"/>
      <c r="K14052" s="69" t="str">
        <f t="shared" si="1316"/>
        <v/>
      </c>
      <c r="L14052" s="40" t="e">
        <f t="shared" si="1317"/>
        <v>#N/A</v>
      </c>
      <c r="M14052" t="b">
        <f t="shared" si="1315"/>
        <v>0</v>
      </c>
      <c r="N14052" t="b">
        <f t="shared" si="1318"/>
        <v>0</v>
      </c>
      <c r="O14052" t="b">
        <f t="shared" si="1319"/>
        <v>0</v>
      </c>
      <c r="P14052" t="b">
        <f t="shared" si="1320"/>
        <v>0</v>
      </c>
    </row>
    <row r="14053" spans="1:16" x14ac:dyDescent="0.45">
      <c r="A14053" s="69" t="s">
        <v>13596</v>
      </c>
      <c r="B14053" s="70" t="s">
        <v>13632</v>
      </c>
      <c r="C14053" s="71">
        <v>3162039</v>
      </c>
      <c r="D14053" s="70" t="s">
        <v>13598</v>
      </c>
      <c r="E14053" s="70" t="s">
        <v>42</v>
      </c>
      <c r="F14053" s="75" t="str">
        <f>IF(COUNTIF('WCET Data'!D:D,C14053)&gt;0,"Yes","-")</f>
        <v>-</v>
      </c>
      <c r="J14053" s="76"/>
      <c r="K14053" s="69" t="str">
        <f t="shared" si="1316"/>
        <v/>
      </c>
      <c r="L14053" s="40" t="e">
        <f t="shared" si="1317"/>
        <v>#N/A</v>
      </c>
      <c r="M14053" t="b">
        <f t="shared" si="1315"/>
        <v>0</v>
      </c>
      <c r="N14053" t="b">
        <f t="shared" si="1318"/>
        <v>0</v>
      </c>
      <c r="O14053" t="b">
        <f t="shared" si="1319"/>
        <v>0</v>
      </c>
      <c r="P14053" t="b">
        <f t="shared" si="1320"/>
        <v>0</v>
      </c>
    </row>
    <row r="14054" spans="1:16" x14ac:dyDescent="0.45">
      <c r="A14054" s="69" t="s">
        <v>13596</v>
      </c>
      <c r="B14054" s="70" t="s">
        <v>13633</v>
      </c>
      <c r="C14054" s="71">
        <v>3162014</v>
      </c>
      <c r="D14054" s="70" t="s">
        <v>13598</v>
      </c>
      <c r="E14054" s="70" t="s">
        <v>42</v>
      </c>
      <c r="F14054" s="75" t="str">
        <f>IF(COUNTIF('WCET Data'!D:D,C14054)&gt;0,"Yes","-")</f>
        <v>-</v>
      </c>
      <c r="J14054" s="76"/>
      <c r="K14054" s="69" t="str">
        <f t="shared" si="1316"/>
        <v/>
      </c>
      <c r="L14054" s="40" t="e">
        <f t="shared" si="1317"/>
        <v>#N/A</v>
      </c>
      <c r="M14054" t="b">
        <f t="shared" si="1315"/>
        <v>0</v>
      </c>
      <c r="N14054" t="b">
        <f t="shared" si="1318"/>
        <v>0</v>
      </c>
      <c r="O14054" t="b">
        <f t="shared" si="1319"/>
        <v>0</v>
      </c>
      <c r="P14054" t="b">
        <f t="shared" si="1320"/>
        <v>0</v>
      </c>
    </row>
    <row r="14055" spans="1:16" x14ac:dyDescent="0.45">
      <c r="A14055" s="69" t="s">
        <v>13596</v>
      </c>
      <c r="B14055" s="70" t="s">
        <v>13634</v>
      </c>
      <c r="C14055" s="71">
        <v>3162094</v>
      </c>
      <c r="D14055" s="70" t="s">
        <v>13598</v>
      </c>
      <c r="E14055" s="70" t="s">
        <v>42</v>
      </c>
      <c r="F14055" s="75" t="str">
        <f>IF(COUNTIF('WCET Data'!D:D,C14055)&gt;0,"Yes","-")</f>
        <v>-</v>
      </c>
      <c r="J14055" s="76"/>
      <c r="K14055" s="69" t="str">
        <f t="shared" si="1316"/>
        <v/>
      </c>
      <c r="L14055" s="40" t="e">
        <f t="shared" si="1317"/>
        <v>#N/A</v>
      </c>
      <c r="M14055" t="b">
        <f t="shared" si="1315"/>
        <v>0</v>
      </c>
      <c r="N14055" t="b">
        <f t="shared" si="1318"/>
        <v>0</v>
      </c>
      <c r="O14055" t="b">
        <f t="shared" si="1319"/>
        <v>0</v>
      </c>
      <c r="P14055" t="b">
        <f t="shared" si="1320"/>
        <v>0</v>
      </c>
    </row>
    <row r="14056" spans="1:16" x14ac:dyDescent="0.45">
      <c r="A14056" s="69" t="s">
        <v>13596</v>
      </c>
      <c r="B14056" s="70" t="s">
        <v>13635</v>
      </c>
      <c r="C14056" s="71">
        <v>3162047</v>
      </c>
      <c r="D14056" s="70" t="s">
        <v>13598</v>
      </c>
      <c r="E14056" s="70" t="s">
        <v>42</v>
      </c>
      <c r="F14056" s="75" t="str">
        <f>IF(COUNTIF('WCET Data'!D:D,C14056)&gt;0,"Yes","-")</f>
        <v>-</v>
      </c>
      <c r="J14056" s="76"/>
      <c r="K14056" s="69" t="str">
        <f t="shared" si="1316"/>
        <v/>
      </c>
      <c r="L14056" s="40" t="e">
        <f t="shared" si="1317"/>
        <v>#N/A</v>
      </c>
      <c r="M14056" t="b">
        <f t="shared" si="1315"/>
        <v>0</v>
      </c>
      <c r="N14056" t="b">
        <f t="shared" si="1318"/>
        <v>0</v>
      </c>
      <c r="O14056" t="b">
        <f t="shared" si="1319"/>
        <v>0</v>
      </c>
      <c r="P14056" t="b">
        <f t="shared" si="1320"/>
        <v>0</v>
      </c>
    </row>
    <row r="14057" spans="1:16" x14ac:dyDescent="0.45">
      <c r="A14057" s="69" t="s">
        <v>13596</v>
      </c>
      <c r="B14057" s="70" t="s">
        <v>13636</v>
      </c>
      <c r="C14057" s="71">
        <v>3162092</v>
      </c>
      <c r="D14057" s="70" t="s">
        <v>13598</v>
      </c>
      <c r="E14057" s="70" t="s">
        <v>42</v>
      </c>
      <c r="F14057" s="75" t="str">
        <f>IF(COUNTIF('WCET Data'!D:D,C14057)&gt;0,"Yes","-")</f>
        <v>-</v>
      </c>
      <c r="J14057" s="76"/>
      <c r="K14057" s="69" t="str">
        <f t="shared" si="1316"/>
        <v/>
      </c>
      <c r="L14057" s="40" t="e">
        <f t="shared" si="1317"/>
        <v>#N/A</v>
      </c>
      <c r="M14057" t="b">
        <f t="shared" si="1315"/>
        <v>0</v>
      </c>
      <c r="N14057" t="b">
        <f t="shared" si="1318"/>
        <v>0</v>
      </c>
      <c r="O14057" t="b">
        <f t="shared" si="1319"/>
        <v>0</v>
      </c>
      <c r="P14057" t="b">
        <f t="shared" si="1320"/>
        <v>0</v>
      </c>
    </row>
    <row r="14058" spans="1:16" x14ac:dyDescent="0.45">
      <c r="A14058" s="69" t="s">
        <v>13596</v>
      </c>
      <c r="B14058" s="70" t="s">
        <v>13637</v>
      </c>
      <c r="C14058" s="71">
        <v>3162049</v>
      </c>
      <c r="D14058" s="70" t="s">
        <v>13598</v>
      </c>
      <c r="E14058" s="70" t="s">
        <v>42</v>
      </c>
      <c r="F14058" s="75" t="str">
        <f>IF(COUNTIF('WCET Data'!D:D,C14058)&gt;0,"Yes","-")</f>
        <v>-</v>
      </c>
      <c r="J14058" s="76"/>
      <c r="K14058" s="69" t="str">
        <f t="shared" si="1316"/>
        <v/>
      </c>
      <c r="L14058" s="40" t="e">
        <f t="shared" si="1317"/>
        <v>#N/A</v>
      </c>
      <c r="M14058" t="b">
        <f t="shared" si="1315"/>
        <v>0</v>
      </c>
      <c r="N14058" t="b">
        <f t="shared" si="1318"/>
        <v>0</v>
      </c>
      <c r="O14058" t="b">
        <f t="shared" si="1319"/>
        <v>0</v>
      </c>
      <c r="P14058" t="b">
        <f t="shared" si="1320"/>
        <v>0</v>
      </c>
    </row>
    <row r="14059" spans="1:16" x14ac:dyDescent="0.45">
      <c r="A14059" s="69" t="s">
        <v>13596</v>
      </c>
      <c r="B14059" s="70" t="s">
        <v>5034</v>
      </c>
      <c r="C14059" s="71">
        <v>3162051</v>
      </c>
      <c r="D14059" s="70" t="s">
        <v>13598</v>
      </c>
      <c r="E14059" s="70" t="s">
        <v>42</v>
      </c>
      <c r="F14059" s="75" t="str">
        <f>IF(COUNTIF('WCET Data'!D:D,C14059)&gt;0,"Yes","-")</f>
        <v>-</v>
      </c>
      <c r="J14059" s="76"/>
      <c r="K14059" s="69" t="str">
        <f t="shared" si="1316"/>
        <v/>
      </c>
      <c r="L14059" s="40" t="e">
        <f t="shared" si="1317"/>
        <v>#N/A</v>
      </c>
      <c r="M14059" t="b">
        <f t="shared" si="1315"/>
        <v>0</v>
      </c>
      <c r="N14059" t="b">
        <f t="shared" si="1318"/>
        <v>0</v>
      </c>
      <c r="O14059" t="b">
        <f t="shared" si="1319"/>
        <v>0</v>
      </c>
      <c r="P14059" t="b">
        <f t="shared" si="1320"/>
        <v>0</v>
      </c>
    </row>
    <row r="14060" spans="1:16" x14ac:dyDescent="0.45">
      <c r="A14060" s="69" t="s">
        <v>13596</v>
      </c>
      <c r="B14060" s="70" t="s">
        <v>13638</v>
      </c>
      <c r="C14060" s="71">
        <v>3162104</v>
      </c>
      <c r="D14060" s="70" t="s">
        <v>13598</v>
      </c>
      <c r="E14060" s="70" t="s">
        <v>42</v>
      </c>
      <c r="F14060" s="75" t="str">
        <f>IF(COUNTIF('WCET Data'!D:D,C14060)&gt;0,"Yes","-")</f>
        <v>-</v>
      </c>
      <c r="J14060" s="76"/>
      <c r="K14060" s="69" t="str">
        <f t="shared" si="1316"/>
        <v/>
      </c>
      <c r="L14060" s="40" t="e">
        <f t="shared" si="1317"/>
        <v>#N/A</v>
      </c>
      <c r="M14060" t="b">
        <f t="shared" si="1315"/>
        <v>0</v>
      </c>
      <c r="N14060" t="b">
        <f t="shared" si="1318"/>
        <v>0</v>
      </c>
      <c r="O14060" t="b">
        <f t="shared" si="1319"/>
        <v>0</v>
      </c>
      <c r="P14060" t="b">
        <f t="shared" si="1320"/>
        <v>0</v>
      </c>
    </row>
    <row r="14061" spans="1:16" x14ac:dyDescent="0.45">
      <c r="A14061" s="69" t="s">
        <v>13596</v>
      </c>
      <c r="B14061" s="70" t="s">
        <v>13639</v>
      </c>
      <c r="C14061" s="71">
        <v>3162010</v>
      </c>
      <c r="D14061" s="70" t="s">
        <v>13598</v>
      </c>
      <c r="E14061" s="70" t="s">
        <v>42</v>
      </c>
      <c r="F14061" s="75" t="str">
        <f>IF(COUNTIF('WCET Data'!D:D,C14061)&gt;0,"Yes","-")</f>
        <v>-</v>
      </c>
      <c r="J14061" s="76"/>
      <c r="K14061" s="69" t="str">
        <f t="shared" si="1316"/>
        <v/>
      </c>
      <c r="L14061" s="40" t="e">
        <f t="shared" si="1317"/>
        <v>#N/A</v>
      </c>
      <c r="M14061" t="b">
        <f t="shared" ref="M14061:M14124" si="1321">AND(ISBLANK(J14061),G14061="No",H14061="No",I14061="No")</f>
        <v>0</v>
      </c>
      <c r="N14061" t="b">
        <f t="shared" si="1318"/>
        <v>0</v>
      </c>
      <c r="O14061" t="b">
        <f t="shared" si="1319"/>
        <v>0</v>
      </c>
      <c r="P14061" t="b">
        <f t="shared" si="1320"/>
        <v>0</v>
      </c>
    </row>
    <row r="14062" spans="1:16" x14ac:dyDescent="0.45">
      <c r="A14062" s="69" t="s">
        <v>13596</v>
      </c>
      <c r="B14062" s="70" t="s">
        <v>13640</v>
      </c>
      <c r="C14062" s="71">
        <v>3162043</v>
      </c>
      <c r="D14062" s="70" t="s">
        <v>13598</v>
      </c>
      <c r="E14062" s="70" t="s">
        <v>42</v>
      </c>
      <c r="F14062" s="75" t="str">
        <f>IF(COUNTIF('WCET Data'!D:D,C14062)&gt;0,"Yes","-")</f>
        <v>-</v>
      </c>
      <c r="J14062" s="76"/>
      <c r="K14062" s="69" t="str">
        <f t="shared" si="1316"/>
        <v/>
      </c>
      <c r="L14062" s="40" t="e">
        <f t="shared" si="1317"/>
        <v>#N/A</v>
      </c>
      <c r="M14062" t="b">
        <f t="shared" si="1321"/>
        <v>0</v>
      </c>
      <c r="N14062" t="b">
        <f t="shared" si="1318"/>
        <v>0</v>
      </c>
      <c r="O14062" t="b">
        <f t="shared" si="1319"/>
        <v>0</v>
      </c>
      <c r="P14062" t="b">
        <f t="shared" si="1320"/>
        <v>0</v>
      </c>
    </row>
    <row r="14063" spans="1:16" x14ac:dyDescent="0.45">
      <c r="A14063" s="69" t="s">
        <v>13596</v>
      </c>
      <c r="B14063" s="70" t="s">
        <v>13641</v>
      </c>
      <c r="C14063" s="71">
        <v>3162055</v>
      </c>
      <c r="D14063" s="70" t="s">
        <v>13598</v>
      </c>
      <c r="E14063" s="70" t="s">
        <v>42</v>
      </c>
      <c r="F14063" s="75" t="str">
        <f>IF(COUNTIF('WCET Data'!D:D,C14063)&gt;0,"Yes","-")</f>
        <v>-</v>
      </c>
      <c r="J14063" s="76"/>
      <c r="K14063" s="69" t="str">
        <f t="shared" si="1316"/>
        <v/>
      </c>
      <c r="L14063" s="40" t="e">
        <f t="shared" si="1317"/>
        <v>#N/A</v>
      </c>
      <c r="M14063" t="b">
        <f t="shared" si="1321"/>
        <v>0</v>
      </c>
      <c r="N14063" t="b">
        <f t="shared" si="1318"/>
        <v>0</v>
      </c>
      <c r="O14063" t="b">
        <f t="shared" si="1319"/>
        <v>0</v>
      </c>
      <c r="P14063" t="b">
        <f t="shared" si="1320"/>
        <v>0</v>
      </c>
    </row>
    <row r="14064" spans="1:16" x14ac:dyDescent="0.45">
      <c r="A14064" s="69" t="s">
        <v>13596</v>
      </c>
      <c r="B14064" s="70" t="s">
        <v>6910</v>
      </c>
      <c r="C14064" s="71">
        <v>3162058</v>
      </c>
      <c r="D14064" s="70" t="s">
        <v>13598</v>
      </c>
      <c r="E14064" s="70" t="s">
        <v>42</v>
      </c>
      <c r="F14064" s="75" t="str">
        <f>IF(COUNTIF('WCET Data'!D:D,C14064)&gt;0,"Yes","-")</f>
        <v>-</v>
      </c>
      <c r="J14064" s="76"/>
      <c r="K14064" s="69" t="str">
        <f t="shared" si="1316"/>
        <v/>
      </c>
      <c r="L14064" s="40" t="e">
        <f t="shared" si="1317"/>
        <v>#N/A</v>
      </c>
      <c r="M14064" t="b">
        <f t="shared" si="1321"/>
        <v>0</v>
      </c>
      <c r="N14064" t="b">
        <f t="shared" si="1318"/>
        <v>0</v>
      </c>
      <c r="O14064" t="b">
        <f t="shared" si="1319"/>
        <v>0</v>
      </c>
      <c r="P14064" t="b">
        <f t="shared" si="1320"/>
        <v>0</v>
      </c>
    </row>
    <row r="14065" spans="1:16" x14ac:dyDescent="0.45">
      <c r="A14065" s="69" t="s">
        <v>13596</v>
      </c>
      <c r="B14065" s="70" t="s">
        <v>13642</v>
      </c>
      <c r="C14065" s="71">
        <v>3162059</v>
      </c>
      <c r="D14065" s="70" t="s">
        <v>13598</v>
      </c>
      <c r="E14065" s="70" t="s">
        <v>42</v>
      </c>
      <c r="F14065" s="75" t="str">
        <f>IF(COUNTIF('WCET Data'!D:D,C14065)&gt;0,"Yes","-")</f>
        <v>-</v>
      </c>
      <c r="J14065" s="76"/>
      <c r="K14065" s="69" t="str">
        <f t="shared" si="1316"/>
        <v/>
      </c>
      <c r="L14065" s="40" t="e">
        <f t="shared" si="1317"/>
        <v>#N/A</v>
      </c>
      <c r="M14065" t="b">
        <f t="shared" si="1321"/>
        <v>0</v>
      </c>
      <c r="N14065" t="b">
        <f t="shared" si="1318"/>
        <v>0</v>
      </c>
      <c r="O14065" t="b">
        <f t="shared" si="1319"/>
        <v>0</v>
      </c>
      <c r="P14065" t="b">
        <f t="shared" si="1320"/>
        <v>0</v>
      </c>
    </row>
    <row r="14066" spans="1:16" x14ac:dyDescent="0.45">
      <c r="A14066" s="69" t="s">
        <v>13596</v>
      </c>
      <c r="B14066" s="70" t="s">
        <v>13643</v>
      </c>
      <c r="C14066" s="71">
        <v>3162011</v>
      </c>
      <c r="D14066" s="70" t="s">
        <v>13598</v>
      </c>
      <c r="E14066" s="70" t="s">
        <v>42</v>
      </c>
      <c r="F14066" s="75" t="str">
        <f>IF(COUNTIF('WCET Data'!D:D,C14066)&gt;0,"Yes","-")</f>
        <v>-</v>
      </c>
      <c r="J14066" s="76"/>
      <c r="K14066" s="69" t="str">
        <f t="shared" si="1316"/>
        <v/>
      </c>
      <c r="L14066" s="40" t="e">
        <f t="shared" si="1317"/>
        <v>#N/A</v>
      </c>
      <c r="M14066" t="b">
        <f t="shared" si="1321"/>
        <v>0</v>
      </c>
      <c r="N14066" t="b">
        <f t="shared" si="1318"/>
        <v>0</v>
      </c>
      <c r="O14066" t="b">
        <f t="shared" si="1319"/>
        <v>0</v>
      </c>
      <c r="P14066" t="b">
        <f t="shared" si="1320"/>
        <v>0</v>
      </c>
    </row>
    <row r="14067" spans="1:16" x14ac:dyDescent="0.45">
      <c r="A14067" s="69" t="s">
        <v>13596</v>
      </c>
      <c r="B14067" s="70" t="s">
        <v>13644</v>
      </c>
      <c r="C14067" s="71">
        <v>3162061</v>
      </c>
      <c r="D14067" s="70" t="s">
        <v>13598</v>
      </c>
      <c r="E14067" s="70" t="s">
        <v>42</v>
      </c>
      <c r="F14067" s="75" t="str">
        <f>IF(COUNTIF('WCET Data'!D:D,C14067)&gt;0,"Yes","-")</f>
        <v>-</v>
      </c>
      <c r="J14067" s="76"/>
      <c r="K14067" s="69" t="str">
        <f t="shared" si="1316"/>
        <v/>
      </c>
      <c r="L14067" s="40" t="e">
        <f t="shared" si="1317"/>
        <v>#N/A</v>
      </c>
      <c r="M14067" t="b">
        <f t="shared" si="1321"/>
        <v>0</v>
      </c>
      <c r="N14067" t="b">
        <f t="shared" si="1318"/>
        <v>0</v>
      </c>
      <c r="O14067" t="b">
        <f t="shared" si="1319"/>
        <v>0</v>
      </c>
      <c r="P14067" t="b">
        <f t="shared" si="1320"/>
        <v>0</v>
      </c>
    </row>
    <row r="14068" spans="1:16" x14ac:dyDescent="0.45">
      <c r="A14068" s="69" t="s">
        <v>13596</v>
      </c>
      <c r="B14068" s="70" t="s">
        <v>5042</v>
      </c>
      <c r="C14068" s="71">
        <v>3162096</v>
      </c>
      <c r="D14068" s="70" t="s">
        <v>13598</v>
      </c>
      <c r="E14068" s="70" t="s">
        <v>42</v>
      </c>
      <c r="F14068" s="75" t="str">
        <f>IF(COUNTIF('WCET Data'!D:D,C14068)&gt;0,"Yes","-")</f>
        <v>-</v>
      </c>
      <c r="J14068" s="76"/>
      <c r="K14068" s="69" t="str">
        <f t="shared" si="1316"/>
        <v/>
      </c>
      <c r="L14068" s="40" t="e">
        <f t="shared" si="1317"/>
        <v>#N/A</v>
      </c>
      <c r="M14068" t="b">
        <f t="shared" si="1321"/>
        <v>0</v>
      </c>
      <c r="N14068" t="b">
        <f t="shared" si="1318"/>
        <v>0</v>
      </c>
      <c r="O14068" t="b">
        <f t="shared" si="1319"/>
        <v>0</v>
      </c>
      <c r="P14068" t="b">
        <f t="shared" si="1320"/>
        <v>0</v>
      </c>
    </row>
    <row r="14069" spans="1:16" x14ac:dyDescent="0.45">
      <c r="A14069" s="69" t="s">
        <v>13596</v>
      </c>
      <c r="B14069" s="70" t="s">
        <v>13645</v>
      </c>
      <c r="C14069" s="71">
        <v>3162023</v>
      </c>
      <c r="D14069" s="70" t="s">
        <v>13598</v>
      </c>
      <c r="E14069" s="70" t="s">
        <v>42</v>
      </c>
      <c r="F14069" s="75" t="str">
        <f>IF(COUNTIF('WCET Data'!D:D,C14069)&gt;0,"Yes","-")</f>
        <v>-</v>
      </c>
      <c r="J14069" s="76"/>
      <c r="K14069" s="69" t="str">
        <f t="shared" si="1316"/>
        <v/>
      </c>
      <c r="L14069" s="40" t="e">
        <f t="shared" si="1317"/>
        <v>#N/A</v>
      </c>
      <c r="M14069" t="b">
        <f t="shared" si="1321"/>
        <v>0</v>
      </c>
      <c r="N14069" t="b">
        <f t="shared" si="1318"/>
        <v>0</v>
      </c>
      <c r="O14069" t="b">
        <f t="shared" si="1319"/>
        <v>0</v>
      </c>
      <c r="P14069" t="b">
        <f t="shared" si="1320"/>
        <v>0</v>
      </c>
    </row>
    <row r="14070" spans="1:16" x14ac:dyDescent="0.45">
      <c r="A14070" s="69" t="s">
        <v>13596</v>
      </c>
      <c r="B14070" s="70" t="s">
        <v>13646</v>
      </c>
      <c r="C14070" s="71">
        <v>3162088</v>
      </c>
      <c r="D14070" s="70" t="s">
        <v>13598</v>
      </c>
      <c r="E14070" s="70" t="s">
        <v>42</v>
      </c>
      <c r="F14070" s="75" t="str">
        <f>IF(COUNTIF('WCET Data'!D:D,C14070)&gt;0,"Yes","-")</f>
        <v>-</v>
      </c>
      <c r="J14070" s="76"/>
      <c r="K14070" s="69" t="str">
        <f t="shared" si="1316"/>
        <v/>
      </c>
      <c r="L14070" s="40" t="e">
        <f t="shared" si="1317"/>
        <v>#N/A</v>
      </c>
      <c r="M14070" t="b">
        <f t="shared" si="1321"/>
        <v>0</v>
      </c>
      <c r="N14070" t="b">
        <f t="shared" si="1318"/>
        <v>0</v>
      </c>
      <c r="O14070" t="b">
        <f t="shared" si="1319"/>
        <v>0</v>
      </c>
      <c r="P14070" t="b">
        <f t="shared" si="1320"/>
        <v>0</v>
      </c>
    </row>
    <row r="14071" spans="1:16" x14ac:dyDescent="0.45">
      <c r="A14071" s="69" t="s">
        <v>13596</v>
      </c>
      <c r="B14071" s="70" t="s">
        <v>13647</v>
      </c>
      <c r="C14071" s="71">
        <v>3162081</v>
      </c>
      <c r="D14071" s="70" t="s">
        <v>13598</v>
      </c>
      <c r="E14071" s="70" t="s">
        <v>42</v>
      </c>
      <c r="F14071" s="75" t="str">
        <f>IF(COUNTIF('WCET Data'!D:D,C14071)&gt;0,"Yes","-")</f>
        <v>-</v>
      </c>
      <c r="J14071" s="76"/>
      <c r="K14071" s="69" t="str">
        <f t="shared" si="1316"/>
        <v/>
      </c>
      <c r="L14071" s="40" t="e">
        <f t="shared" si="1317"/>
        <v>#N/A</v>
      </c>
      <c r="M14071" t="b">
        <f t="shared" si="1321"/>
        <v>0</v>
      </c>
      <c r="N14071" t="b">
        <f t="shared" si="1318"/>
        <v>0</v>
      </c>
      <c r="O14071" t="b">
        <f t="shared" si="1319"/>
        <v>0</v>
      </c>
      <c r="P14071" t="b">
        <f t="shared" si="1320"/>
        <v>0</v>
      </c>
    </row>
    <row r="14072" spans="1:16" x14ac:dyDescent="0.45">
      <c r="A14072" s="69" t="s">
        <v>13596</v>
      </c>
      <c r="B14072" s="70" t="s">
        <v>13648</v>
      </c>
      <c r="C14072" s="71">
        <v>3162064</v>
      </c>
      <c r="D14072" s="70" t="s">
        <v>13598</v>
      </c>
      <c r="E14072" s="70" t="s">
        <v>42</v>
      </c>
      <c r="F14072" s="75" t="str">
        <f>IF(COUNTIF('WCET Data'!D:D,C14072)&gt;0,"Yes","-")</f>
        <v>-</v>
      </c>
      <c r="J14072" s="76"/>
      <c r="K14072" s="69" t="str">
        <f t="shared" si="1316"/>
        <v/>
      </c>
      <c r="L14072" s="40" t="e">
        <f t="shared" si="1317"/>
        <v>#N/A</v>
      </c>
      <c r="M14072" t="b">
        <f t="shared" si="1321"/>
        <v>0</v>
      </c>
      <c r="N14072" t="b">
        <f t="shared" si="1318"/>
        <v>0</v>
      </c>
      <c r="O14072" t="b">
        <f t="shared" si="1319"/>
        <v>0</v>
      </c>
      <c r="P14072" t="b">
        <f t="shared" si="1320"/>
        <v>0</v>
      </c>
    </row>
    <row r="14073" spans="1:16" x14ac:dyDescent="0.45">
      <c r="A14073" s="69" t="s">
        <v>13596</v>
      </c>
      <c r="B14073" s="70" t="s">
        <v>13649</v>
      </c>
      <c r="C14073" s="71">
        <v>3162080</v>
      </c>
      <c r="D14073" s="70" t="s">
        <v>13598</v>
      </c>
      <c r="E14073" s="70" t="s">
        <v>42</v>
      </c>
      <c r="F14073" s="75" t="str">
        <f>IF(COUNTIF('WCET Data'!D:D,C14073)&gt;0,"Yes","-")</f>
        <v>-</v>
      </c>
      <c r="J14073" s="76"/>
      <c r="K14073" s="69" t="str">
        <f t="shared" si="1316"/>
        <v/>
      </c>
      <c r="L14073" s="40" t="e">
        <f t="shared" si="1317"/>
        <v>#N/A</v>
      </c>
      <c r="M14073" t="b">
        <f t="shared" si="1321"/>
        <v>0</v>
      </c>
      <c r="N14073" t="b">
        <f t="shared" si="1318"/>
        <v>0</v>
      </c>
      <c r="O14073" t="b">
        <f t="shared" si="1319"/>
        <v>0</v>
      </c>
      <c r="P14073" t="b">
        <f t="shared" si="1320"/>
        <v>0</v>
      </c>
    </row>
    <row r="14074" spans="1:16" x14ac:dyDescent="0.45">
      <c r="A14074" s="69" t="s">
        <v>13596</v>
      </c>
      <c r="B14074" s="70" t="s">
        <v>13650</v>
      </c>
      <c r="C14074" s="71">
        <v>3162101</v>
      </c>
      <c r="D14074" s="70" t="s">
        <v>13598</v>
      </c>
      <c r="E14074" s="70" t="s">
        <v>42</v>
      </c>
      <c r="F14074" s="75" t="str">
        <f>IF(COUNTIF('WCET Data'!D:D,C14074)&gt;0,"Yes","-")</f>
        <v>-</v>
      </c>
      <c r="J14074" s="76"/>
      <c r="K14074" s="69" t="str">
        <f t="shared" si="1316"/>
        <v/>
      </c>
      <c r="L14074" s="40" t="e">
        <f t="shared" si="1317"/>
        <v>#N/A</v>
      </c>
      <c r="M14074" t="b">
        <f t="shared" si="1321"/>
        <v>0</v>
      </c>
      <c r="N14074" t="b">
        <f t="shared" si="1318"/>
        <v>0</v>
      </c>
      <c r="O14074" t="b">
        <f t="shared" si="1319"/>
        <v>0</v>
      </c>
      <c r="P14074" t="b">
        <f t="shared" si="1320"/>
        <v>0</v>
      </c>
    </row>
    <row r="14075" spans="1:16" x14ac:dyDescent="0.45">
      <c r="A14075" s="69" t="s">
        <v>13596</v>
      </c>
      <c r="B14075" s="70" t="s">
        <v>13651</v>
      </c>
      <c r="C14075" s="71">
        <v>3162083</v>
      </c>
      <c r="D14075" s="70" t="s">
        <v>13598</v>
      </c>
      <c r="E14075" s="70" t="s">
        <v>42</v>
      </c>
      <c r="F14075" s="75" t="str">
        <f>IF(COUNTIF('WCET Data'!D:D,C14075)&gt;0,"Yes","-")</f>
        <v>-</v>
      </c>
      <c r="J14075" s="76"/>
      <c r="K14075" s="69" t="str">
        <f t="shared" si="1316"/>
        <v/>
      </c>
      <c r="L14075" s="40" t="e">
        <f t="shared" si="1317"/>
        <v>#N/A</v>
      </c>
      <c r="M14075" t="b">
        <f t="shared" si="1321"/>
        <v>0</v>
      </c>
      <c r="N14075" t="b">
        <f t="shared" si="1318"/>
        <v>0</v>
      </c>
      <c r="O14075" t="b">
        <f t="shared" si="1319"/>
        <v>0</v>
      </c>
      <c r="P14075" t="b">
        <f t="shared" si="1320"/>
        <v>0</v>
      </c>
    </row>
    <row r="14076" spans="1:16" x14ac:dyDescent="0.45">
      <c r="A14076" s="69" t="s">
        <v>13596</v>
      </c>
      <c r="B14076" s="70" t="s">
        <v>13652</v>
      </c>
      <c r="C14076" s="71">
        <v>3163511</v>
      </c>
      <c r="D14076" s="70" t="s">
        <v>13598</v>
      </c>
      <c r="E14076" s="70" t="s">
        <v>42</v>
      </c>
      <c r="F14076" s="75" t="str">
        <f>IF(COUNTIF('WCET Data'!D:D,C14076)&gt;0,"Yes","-")</f>
        <v>-</v>
      </c>
      <c r="J14076" s="76"/>
      <c r="K14076" s="69" t="str">
        <f t="shared" si="1316"/>
        <v/>
      </c>
      <c r="L14076" s="40" t="e">
        <f t="shared" si="1317"/>
        <v>#N/A</v>
      </c>
      <c r="M14076" t="b">
        <f t="shared" si="1321"/>
        <v>0</v>
      </c>
      <c r="N14076" t="b">
        <f t="shared" si="1318"/>
        <v>0</v>
      </c>
      <c r="O14076" t="b">
        <f t="shared" si="1319"/>
        <v>0</v>
      </c>
      <c r="P14076" t="b">
        <f t="shared" si="1320"/>
        <v>0</v>
      </c>
    </row>
    <row r="14077" spans="1:16" x14ac:dyDescent="0.45">
      <c r="A14077" s="69" t="s">
        <v>13596</v>
      </c>
      <c r="B14077" s="70" t="s">
        <v>75</v>
      </c>
      <c r="C14077" s="71">
        <v>3163503</v>
      </c>
      <c r="D14077" s="70" t="s">
        <v>13598</v>
      </c>
      <c r="E14077" s="70" t="s">
        <v>42</v>
      </c>
      <c r="F14077" s="75" t="str">
        <f>IF(COUNTIF('WCET Data'!D:D,C14077)&gt;0,"Yes","-")</f>
        <v>-</v>
      </c>
      <c r="J14077" s="76"/>
      <c r="K14077" s="69" t="str">
        <f t="shared" si="1316"/>
        <v/>
      </c>
      <c r="L14077" s="40" t="e">
        <f t="shared" si="1317"/>
        <v>#N/A</v>
      </c>
      <c r="M14077" t="b">
        <f t="shared" si="1321"/>
        <v>0</v>
      </c>
      <c r="N14077" t="b">
        <f t="shared" si="1318"/>
        <v>0</v>
      </c>
      <c r="O14077" t="b">
        <f t="shared" si="1319"/>
        <v>0</v>
      </c>
      <c r="P14077" t="b">
        <f t="shared" si="1320"/>
        <v>0</v>
      </c>
    </row>
    <row r="14078" spans="1:16" x14ac:dyDescent="0.45">
      <c r="A14078" s="69" t="s">
        <v>13596</v>
      </c>
      <c r="B14078" s="70" t="s">
        <v>13653</v>
      </c>
      <c r="C14078" s="71">
        <v>3163510</v>
      </c>
      <c r="D14078" s="70" t="s">
        <v>13598</v>
      </c>
      <c r="E14078" s="70" t="s">
        <v>42</v>
      </c>
      <c r="F14078" s="75" t="str">
        <f>IF(COUNTIF('WCET Data'!D:D,C14078)&gt;0,"Yes","-")</f>
        <v>-</v>
      </c>
      <c r="J14078" s="76"/>
      <c r="K14078" s="69" t="str">
        <f t="shared" si="1316"/>
        <v/>
      </c>
      <c r="L14078" s="40" t="e">
        <f t="shared" si="1317"/>
        <v>#N/A</v>
      </c>
      <c r="M14078" t="b">
        <f t="shared" si="1321"/>
        <v>0</v>
      </c>
      <c r="N14078" t="b">
        <f t="shared" si="1318"/>
        <v>0</v>
      </c>
      <c r="O14078" t="b">
        <f t="shared" si="1319"/>
        <v>0</v>
      </c>
      <c r="P14078" t="b">
        <f t="shared" si="1320"/>
        <v>0</v>
      </c>
    </row>
    <row r="14079" spans="1:16" x14ac:dyDescent="0.45">
      <c r="A14079" s="69" t="s">
        <v>13596</v>
      </c>
      <c r="B14079" s="70" t="s">
        <v>429</v>
      </c>
      <c r="C14079" s="71">
        <v>3163505</v>
      </c>
      <c r="D14079" s="70" t="s">
        <v>13598</v>
      </c>
      <c r="E14079" s="70" t="s">
        <v>42</v>
      </c>
      <c r="F14079" s="75" t="str">
        <f>IF(COUNTIF('WCET Data'!D:D,C14079)&gt;0,"Yes","-")</f>
        <v>-</v>
      </c>
      <c r="J14079" s="76"/>
      <c r="K14079" s="69" t="str">
        <f t="shared" si="1316"/>
        <v/>
      </c>
      <c r="L14079" s="40" t="e">
        <f t="shared" si="1317"/>
        <v>#N/A</v>
      </c>
      <c r="M14079" t="b">
        <f t="shared" si="1321"/>
        <v>0</v>
      </c>
      <c r="N14079" t="b">
        <f t="shared" si="1318"/>
        <v>0</v>
      </c>
      <c r="O14079" t="b">
        <f t="shared" si="1319"/>
        <v>0</v>
      </c>
      <c r="P14079" t="b">
        <f t="shared" si="1320"/>
        <v>0</v>
      </c>
    </row>
    <row r="14080" spans="1:16" x14ac:dyDescent="0.45">
      <c r="A14080" s="69" t="s">
        <v>13596</v>
      </c>
      <c r="B14080" s="70" t="s">
        <v>3745</v>
      </c>
      <c r="C14080" s="71">
        <v>3163000</v>
      </c>
      <c r="D14080" s="70" t="s">
        <v>13598</v>
      </c>
      <c r="E14080" s="70" t="s">
        <v>42</v>
      </c>
      <c r="F14080" s="75" t="str">
        <f>IF(COUNTIF('WCET Data'!D:D,C14080)&gt;0,"Yes","-")</f>
        <v>-</v>
      </c>
      <c r="J14080" s="76"/>
      <c r="K14080" s="69" t="str">
        <f t="shared" si="1316"/>
        <v/>
      </c>
      <c r="L14080" s="40" t="e">
        <f t="shared" si="1317"/>
        <v>#N/A</v>
      </c>
      <c r="M14080" t="b">
        <f t="shared" si="1321"/>
        <v>0</v>
      </c>
      <c r="N14080" t="b">
        <f t="shared" si="1318"/>
        <v>0</v>
      </c>
      <c r="O14080" t="b">
        <f t="shared" si="1319"/>
        <v>0</v>
      </c>
      <c r="P14080" t="b">
        <f t="shared" si="1320"/>
        <v>0</v>
      </c>
    </row>
    <row r="14081" spans="1:16" x14ac:dyDescent="0.45">
      <c r="A14081" s="69" t="s">
        <v>13596</v>
      </c>
      <c r="B14081" s="70" t="s">
        <v>13654</v>
      </c>
      <c r="C14081" s="71">
        <v>3163506</v>
      </c>
      <c r="D14081" s="70" t="s">
        <v>13598</v>
      </c>
      <c r="E14081" s="70" t="s">
        <v>42</v>
      </c>
      <c r="F14081" s="75" t="str">
        <f>IF(COUNTIF('WCET Data'!D:D,C14081)&gt;0,"Yes","-")</f>
        <v>-</v>
      </c>
      <c r="J14081" s="76"/>
      <c r="K14081" s="69" t="str">
        <f t="shared" si="1316"/>
        <v/>
      </c>
      <c r="L14081" s="40" t="e">
        <f t="shared" si="1317"/>
        <v>#N/A</v>
      </c>
      <c r="M14081" t="b">
        <f t="shared" si="1321"/>
        <v>0</v>
      </c>
      <c r="N14081" t="b">
        <f t="shared" si="1318"/>
        <v>0</v>
      </c>
      <c r="O14081" t="b">
        <f t="shared" si="1319"/>
        <v>0</v>
      </c>
      <c r="P14081" t="b">
        <f t="shared" si="1320"/>
        <v>0</v>
      </c>
    </row>
    <row r="14082" spans="1:16" x14ac:dyDescent="0.45">
      <c r="A14082" s="69" t="s">
        <v>13596</v>
      </c>
      <c r="B14082" s="70" t="s">
        <v>3188</v>
      </c>
      <c r="C14082" s="71">
        <v>3163300</v>
      </c>
      <c r="D14082" s="70" t="s">
        <v>13598</v>
      </c>
      <c r="E14082" s="70" t="s">
        <v>42</v>
      </c>
      <c r="F14082" s="75" t="str">
        <f>IF(COUNTIF('WCET Data'!D:D,C14082)&gt;0,"Yes","-")</f>
        <v>-</v>
      </c>
      <c r="J14082" s="76"/>
      <c r="K14082" s="69" t="str">
        <f t="shared" si="1316"/>
        <v/>
      </c>
      <c r="L14082" s="40" t="e">
        <f t="shared" si="1317"/>
        <v>#N/A</v>
      </c>
      <c r="M14082" t="b">
        <f t="shared" si="1321"/>
        <v>0</v>
      </c>
      <c r="N14082" t="b">
        <f t="shared" si="1318"/>
        <v>0</v>
      </c>
      <c r="O14082" t="b">
        <f t="shared" si="1319"/>
        <v>0</v>
      </c>
      <c r="P14082" t="b">
        <f t="shared" si="1320"/>
        <v>0</v>
      </c>
    </row>
    <row r="14083" spans="1:16" x14ac:dyDescent="0.45">
      <c r="A14083" s="69" t="s">
        <v>13596</v>
      </c>
      <c r="B14083" s="70" t="s">
        <v>13655</v>
      </c>
      <c r="C14083" s="71">
        <v>3163507</v>
      </c>
      <c r="D14083" s="70" t="s">
        <v>13598</v>
      </c>
      <c r="E14083" s="70" t="s">
        <v>42</v>
      </c>
      <c r="F14083" s="75" t="str">
        <f>IF(COUNTIF('WCET Data'!D:D,C14083)&gt;0,"Yes","-")</f>
        <v>-</v>
      </c>
      <c r="J14083" s="76"/>
      <c r="K14083" s="69" t="str">
        <f t="shared" si="1316"/>
        <v/>
      </c>
      <c r="L14083" s="40" t="e">
        <f t="shared" si="1317"/>
        <v>#N/A</v>
      </c>
      <c r="M14083" t="b">
        <f t="shared" si="1321"/>
        <v>0</v>
      </c>
      <c r="N14083" t="b">
        <f t="shared" si="1318"/>
        <v>0</v>
      </c>
      <c r="O14083" t="b">
        <f t="shared" si="1319"/>
        <v>0</v>
      </c>
      <c r="P14083" t="b">
        <f t="shared" si="1320"/>
        <v>0</v>
      </c>
    </row>
    <row r="14084" spans="1:16" x14ac:dyDescent="0.45">
      <c r="A14084" s="69" t="s">
        <v>13596</v>
      </c>
      <c r="B14084" s="70" t="s">
        <v>13656</v>
      </c>
      <c r="C14084" s="71">
        <v>3162069</v>
      </c>
      <c r="D14084" s="70" t="s">
        <v>13598</v>
      </c>
      <c r="E14084" s="70" t="s">
        <v>42</v>
      </c>
      <c r="F14084" s="75" t="str">
        <f>IF(COUNTIF('WCET Data'!D:D,C14084)&gt;0,"Yes","-")</f>
        <v>-</v>
      </c>
      <c r="J14084" s="76"/>
      <c r="K14084" s="69" t="str">
        <f t="shared" si="1316"/>
        <v/>
      </c>
      <c r="L14084" s="40" t="e">
        <f t="shared" si="1317"/>
        <v>#N/A</v>
      </c>
      <c r="M14084" t="b">
        <f t="shared" si="1321"/>
        <v>0</v>
      </c>
      <c r="N14084" t="b">
        <f t="shared" si="1318"/>
        <v>0</v>
      </c>
      <c r="O14084" t="b">
        <f t="shared" si="1319"/>
        <v>0</v>
      </c>
      <c r="P14084" t="b">
        <f t="shared" si="1320"/>
        <v>0</v>
      </c>
    </row>
    <row r="14085" spans="1:16" x14ac:dyDescent="0.45">
      <c r="A14085" s="69" t="s">
        <v>13596</v>
      </c>
      <c r="B14085" s="70" t="s">
        <v>13657</v>
      </c>
      <c r="C14085" s="71">
        <v>3163508</v>
      </c>
      <c r="D14085" s="70" t="s">
        <v>13598</v>
      </c>
      <c r="E14085" s="70" t="s">
        <v>42</v>
      </c>
      <c r="F14085" s="75" t="str">
        <f>IF(COUNTIF('WCET Data'!D:D,C14085)&gt;0,"Yes","-")</f>
        <v>-</v>
      </c>
      <c r="J14085" s="76"/>
      <c r="K14085" s="69" t="str">
        <f t="shared" si="1316"/>
        <v/>
      </c>
      <c r="L14085" s="40" t="e">
        <f t="shared" si="1317"/>
        <v>#N/A</v>
      </c>
      <c r="M14085" t="b">
        <f t="shared" si="1321"/>
        <v>0</v>
      </c>
      <c r="N14085" t="b">
        <f t="shared" si="1318"/>
        <v>0</v>
      </c>
      <c r="O14085" t="b">
        <f t="shared" si="1319"/>
        <v>0</v>
      </c>
      <c r="P14085" t="b">
        <f t="shared" si="1320"/>
        <v>0</v>
      </c>
    </row>
    <row r="14086" spans="1:16" x14ac:dyDescent="0.45">
      <c r="A14086" s="69" t="s">
        <v>13596</v>
      </c>
      <c r="B14086" s="70" t="s">
        <v>13658</v>
      </c>
      <c r="C14086" s="71">
        <v>3162066</v>
      </c>
      <c r="D14086" s="70" t="s">
        <v>13598</v>
      </c>
      <c r="E14086" s="70" t="s">
        <v>42</v>
      </c>
      <c r="F14086" s="75" t="str">
        <f>IF(COUNTIF('WCET Data'!D:D,C14086)&gt;0,"Yes","-")</f>
        <v>-</v>
      </c>
      <c r="J14086" s="76"/>
      <c r="K14086" s="69" t="str">
        <f t="shared" si="1316"/>
        <v/>
      </c>
      <c r="L14086" s="40" t="e">
        <f t="shared" si="1317"/>
        <v>#N/A</v>
      </c>
      <c r="M14086" t="b">
        <f t="shared" si="1321"/>
        <v>0</v>
      </c>
      <c r="N14086" t="b">
        <f t="shared" si="1318"/>
        <v>0</v>
      </c>
      <c r="O14086" t="b">
        <f t="shared" si="1319"/>
        <v>0</v>
      </c>
      <c r="P14086" t="b">
        <f t="shared" si="1320"/>
        <v>0</v>
      </c>
    </row>
    <row r="14087" spans="1:16" x14ac:dyDescent="0.45">
      <c r="A14087" s="69" t="s">
        <v>13596</v>
      </c>
      <c r="B14087" s="70" t="s">
        <v>13659</v>
      </c>
      <c r="C14087" s="71">
        <v>3162038</v>
      </c>
      <c r="D14087" s="70" t="s">
        <v>13598</v>
      </c>
      <c r="E14087" s="70" t="s">
        <v>42</v>
      </c>
      <c r="F14087" s="75" t="str">
        <f>IF(COUNTIF('WCET Data'!D:D,C14087)&gt;0,"Yes","-")</f>
        <v>-</v>
      </c>
      <c r="J14087" s="76"/>
      <c r="K14087" s="69" t="str">
        <f t="shared" si="1316"/>
        <v/>
      </c>
      <c r="L14087" s="40" t="e">
        <f t="shared" si="1317"/>
        <v>#N/A</v>
      </c>
      <c r="M14087" t="b">
        <f t="shared" si="1321"/>
        <v>0</v>
      </c>
      <c r="N14087" t="b">
        <f t="shared" si="1318"/>
        <v>0</v>
      </c>
      <c r="O14087" t="b">
        <f t="shared" si="1319"/>
        <v>0</v>
      </c>
      <c r="P14087" t="b">
        <f t="shared" si="1320"/>
        <v>0</v>
      </c>
    </row>
    <row r="14088" spans="1:16" x14ac:dyDescent="0.45">
      <c r="A14088" s="69" t="s">
        <v>13596</v>
      </c>
      <c r="B14088" s="70" t="s">
        <v>13660</v>
      </c>
      <c r="C14088" s="71">
        <v>3162071</v>
      </c>
      <c r="D14088" s="70" t="s">
        <v>13598</v>
      </c>
      <c r="E14088" s="70" t="s">
        <v>42</v>
      </c>
      <c r="F14088" s="75" t="str">
        <f>IF(COUNTIF('WCET Data'!D:D,C14088)&gt;0,"Yes","-")</f>
        <v>-</v>
      </c>
      <c r="J14088" s="76"/>
      <c r="K14088" s="69" t="str">
        <f t="shared" si="1316"/>
        <v/>
      </c>
      <c r="L14088" s="40" t="e">
        <f t="shared" si="1317"/>
        <v>#N/A</v>
      </c>
      <c r="M14088" t="b">
        <f t="shared" si="1321"/>
        <v>0</v>
      </c>
      <c r="N14088" t="b">
        <f t="shared" si="1318"/>
        <v>0</v>
      </c>
      <c r="O14088" t="b">
        <f t="shared" si="1319"/>
        <v>0</v>
      </c>
      <c r="P14088" t="b">
        <f t="shared" si="1320"/>
        <v>0</v>
      </c>
    </row>
    <row r="14089" spans="1:16" x14ac:dyDescent="0.45">
      <c r="A14089" s="69" t="s">
        <v>13596</v>
      </c>
      <c r="B14089" s="70" t="s">
        <v>13661</v>
      </c>
      <c r="C14089" s="71">
        <v>3162073</v>
      </c>
      <c r="D14089" s="70" t="s">
        <v>13598</v>
      </c>
      <c r="E14089" s="70" t="s">
        <v>42</v>
      </c>
      <c r="F14089" s="75" t="str">
        <f>IF(COUNTIF('WCET Data'!D:D,C14089)&gt;0,"Yes","-")</f>
        <v>-</v>
      </c>
      <c r="J14089" s="76"/>
      <c r="K14089" s="69" t="str">
        <f t="shared" si="1316"/>
        <v/>
      </c>
      <c r="L14089" s="40" t="e">
        <f t="shared" si="1317"/>
        <v>#N/A</v>
      </c>
      <c r="M14089" t="b">
        <f t="shared" si="1321"/>
        <v>0</v>
      </c>
      <c r="N14089" t="b">
        <f t="shared" si="1318"/>
        <v>0</v>
      </c>
      <c r="O14089" t="b">
        <f t="shared" si="1319"/>
        <v>0</v>
      </c>
      <c r="P14089" t="b">
        <f t="shared" si="1320"/>
        <v>0</v>
      </c>
    </row>
    <row r="14090" spans="1:16" x14ac:dyDescent="0.45">
      <c r="A14090" s="69" t="s">
        <v>13596</v>
      </c>
      <c r="B14090" s="70" t="s">
        <v>13662</v>
      </c>
      <c r="C14090" s="71">
        <v>3162093</v>
      </c>
      <c r="D14090" s="70" t="s">
        <v>13598</v>
      </c>
      <c r="E14090" s="70" t="s">
        <v>42</v>
      </c>
      <c r="F14090" s="75" t="str">
        <f>IF(COUNTIF('WCET Data'!D:D,C14090)&gt;0,"Yes","-")</f>
        <v>-</v>
      </c>
      <c r="J14090" s="76"/>
      <c r="K14090" s="69" t="str">
        <f t="shared" si="1316"/>
        <v/>
      </c>
      <c r="L14090" s="40" t="e">
        <f t="shared" si="1317"/>
        <v>#N/A</v>
      </c>
      <c r="M14090" t="b">
        <f t="shared" si="1321"/>
        <v>0</v>
      </c>
      <c r="N14090" t="b">
        <f t="shared" si="1318"/>
        <v>0</v>
      </c>
      <c r="O14090" t="b">
        <f t="shared" si="1319"/>
        <v>0</v>
      </c>
      <c r="P14090" t="b">
        <f t="shared" si="1320"/>
        <v>0</v>
      </c>
    </row>
    <row r="14091" spans="1:16" x14ac:dyDescent="0.45">
      <c r="A14091" s="69" t="s">
        <v>13596</v>
      </c>
      <c r="B14091" s="70" t="s">
        <v>13663</v>
      </c>
      <c r="C14091" s="71">
        <v>3163001</v>
      </c>
      <c r="D14091" s="70" t="s">
        <v>13598</v>
      </c>
      <c r="E14091" s="70" t="s">
        <v>42</v>
      </c>
      <c r="F14091" s="75" t="str">
        <f>IF(COUNTIF('WCET Data'!D:D,C14091)&gt;0,"Yes","-")</f>
        <v>-</v>
      </c>
      <c r="J14091" s="76"/>
      <c r="K14091" s="69" t="str">
        <f t="shared" si="1316"/>
        <v/>
      </c>
      <c r="L14091" s="40" t="e">
        <f t="shared" si="1317"/>
        <v>#N/A</v>
      </c>
      <c r="M14091" t="b">
        <f t="shared" si="1321"/>
        <v>0</v>
      </c>
      <c r="N14091" t="b">
        <f t="shared" si="1318"/>
        <v>0</v>
      </c>
      <c r="O14091" t="b">
        <f t="shared" si="1319"/>
        <v>0</v>
      </c>
      <c r="P14091" t="b">
        <f t="shared" si="1320"/>
        <v>0</v>
      </c>
    </row>
    <row r="14092" spans="1:16" x14ac:dyDescent="0.45">
      <c r="A14092" s="69" t="s">
        <v>13596</v>
      </c>
      <c r="B14092" s="70" t="s">
        <v>13664</v>
      </c>
      <c r="C14092" s="71">
        <v>3162065</v>
      </c>
      <c r="D14092" s="70" t="s">
        <v>13598</v>
      </c>
      <c r="E14092" s="70" t="s">
        <v>42</v>
      </c>
      <c r="F14092" s="75" t="str">
        <f>IF(COUNTIF('WCET Data'!D:D,C14092)&gt;0,"Yes","-")</f>
        <v>-</v>
      </c>
      <c r="J14092" s="76"/>
      <c r="K14092" s="69" t="str">
        <f t="shared" si="1316"/>
        <v/>
      </c>
      <c r="L14092" s="40" t="e">
        <f t="shared" si="1317"/>
        <v>#N/A</v>
      </c>
      <c r="M14092" t="b">
        <f t="shared" si="1321"/>
        <v>0</v>
      </c>
      <c r="N14092" t="b">
        <f t="shared" si="1318"/>
        <v>0</v>
      </c>
      <c r="O14092" t="b">
        <f t="shared" si="1319"/>
        <v>0</v>
      </c>
      <c r="P14092" t="b">
        <f t="shared" si="1320"/>
        <v>0</v>
      </c>
    </row>
    <row r="14093" spans="1:16" x14ac:dyDescent="0.45">
      <c r="A14093" s="69" t="s">
        <v>13596</v>
      </c>
      <c r="B14093" s="70" t="s">
        <v>13665</v>
      </c>
      <c r="C14093" s="71">
        <v>3162077</v>
      </c>
      <c r="D14093" s="70" t="s">
        <v>13598</v>
      </c>
      <c r="E14093" s="70" t="s">
        <v>42</v>
      </c>
      <c r="F14093" s="75" t="str">
        <f>IF(COUNTIF('WCET Data'!D:D,C14093)&gt;0,"Yes","-")</f>
        <v>-</v>
      </c>
      <c r="J14093" s="76"/>
      <c r="K14093" s="69" t="str">
        <f t="shared" si="1316"/>
        <v/>
      </c>
      <c r="L14093" s="40" t="e">
        <f t="shared" si="1317"/>
        <v>#N/A</v>
      </c>
      <c r="M14093" t="b">
        <f t="shared" si="1321"/>
        <v>0</v>
      </c>
      <c r="N14093" t="b">
        <f t="shared" si="1318"/>
        <v>0</v>
      </c>
      <c r="O14093" t="b">
        <f t="shared" si="1319"/>
        <v>0</v>
      </c>
      <c r="P14093" t="b">
        <f t="shared" si="1320"/>
        <v>0</v>
      </c>
    </row>
    <row r="14094" spans="1:16" x14ac:dyDescent="0.45">
      <c r="A14094" s="69" t="s">
        <v>13596</v>
      </c>
      <c r="B14094" s="70" t="s">
        <v>13666</v>
      </c>
      <c r="C14094" s="71">
        <v>3162025</v>
      </c>
      <c r="D14094" s="70" t="s">
        <v>13598</v>
      </c>
      <c r="E14094" s="70" t="s">
        <v>42</v>
      </c>
      <c r="F14094" s="75" t="str">
        <f>IF(COUNTIF('WCET Data'!D:D,C14094)&gt;0,"Yes","-")</f>
        <v>-</v>
      </c>
      <c r="J14094" s="76"/>
      <c r="K14094" s="69" t="str">
        <f t="shared" si="1316"/>
        <v/>
      </c>
      <c r="L14094" s="40" t="e">
        <f t="shared" si="1317"/>
        <v>#N/A</v>
      </c>
      <c r="M14094" t="b">
        <f t="shared" si="1321"/>
        <v>0</v>
      </c>
      <c r="N14094" t="b">
        <f t="shared" si="1318"/>
        <v>0</v>
      </c>
      <c r="O14094" t="b">
        <f t="shared" si="1319"/>
        <v>0</v>
      </c>
      <c r="P14094" t="b">
        <f t="shared" si="1320"/>
        <v>0</v>
      </c>
    </row>
    <row r="14095" spans="1:16" x14ac:dyDescent="0.45">
      <c r="A14095" s="69" t="s">
        <v>13596</v>
      </c>
      <c r="B14095" s="70" t="s">
        <v>13667</v>
      </c>
      <c r="C14095" s="71">
        <v>3164031</v>
      </c>
      <c r="D14095" s="70" t="s">
        <v>13598</v>
      </c>
      <c r="E14095" s="70" t="s">
        <v>161</v>
      </c>
      <c r="F14095" s="75" t="str">
        <f>IF(COUNTIF('WCET Data'!D:D,C14095)&gt;0,"Yes","-")</f>
        <v>-</v>
      </c>
      <c r="J14095" s="76"/>
      <c r="K14095" s="69" t="str">
        <f t="shared" ref="K14095:K14158" si="1322">IFERROR(CHOOSE(L14095,$M$13,$N$13,$O$13,$P$13),"")</f>
        <v/>
      </c>
      <c r="L14095" s="40" t="e">
        <f t="shared" ref="L14095:L14158" si="1323">MATCH(TRUE,M14095:P14095,0)</f>
        <v>#N/A</v>
      </c>
      <c r="M14095" t="b">
        <f t="shared" si="1321"/>
        <v>0</v>
      </c>
      <c r="N14095" t="b">
        <f t="shared" ref="N14095:N14158" si="1324">IF(AND(OR(I14095="Yes",F14095="Yes"),G14095="No"),TRUE,FALSE)</f>
        <v>0</v>
      </c>
      <c r="O14095" t="b">
        <f t="shared" ref="O14095:O14158" si="1325">AND(COUNTA(G14095:I14095)&gt;0,COUNTA(G14095:I14095)&lt;3)</f>
        <v>0</v>
      </c>
      <c r="P14095" t="b">
        <f t="shared" ref="P14095:P14158" si="1326">COUNTA(G14095:I14095)=3</f>
        <v>0</v>
      </c>
    </row>
    <row r="14096" spans="1:16" x14ac:dyDescent="0.45">
      <c r="A14096" s="69" t="s">
        <v>13596</v>
      </c>
      <c r="B14096" s="70" t="s">
        <v>13668</v>
      </c>
      <c r="C14096" s="71">
        <v>3164012</v>
      </c>
      <c r="D14096" s="70" t="s">
        <v>13598</v>
      </c>
      <c r="E14096" s="70" t="s">
        <v>161</v>
      </c>
      <c r="F14096" s="75" t="str">
        <f>IF(COUNTIF('WCET Data'!D:D,C14096)&gt;0,"Yes","-")</f>
        <v>-</v>
      </c>
      <c r="J14096" s="76"/>
      <c r="K14096" s="69" t="str">
        <f t="shared" si="1322"/>
        <v/>
      </c>
      <c r="L14096" s="40" t="e">
        <f t="shared" si="1323"/>
        <v>#N/A</v>
      </c>
      <c r="M14096" t="b">
        <f t="shared" si="1321"/>
        <v>0</v>
      </c>
      <c r="N14096" t="b">
        <f t="shared" si="1324"/>
        <v>0</v>
      </c>
      <c r="O14096" t="b">
        <f t="shared" si="1325"/>
        <v>0</v>
      </c>
      <c r="P14096" t="b">
        <f t="shared" si="1326"/>
        <v>0</v>
      </c>
    </row>
    <row r="14097" spans="1:16" x14ac:dyDescent="0.45">
      <c r="A14097" s="69" t="s">
        <v>13596</v>
      </c>
      <c r="B14097" s="70" t="s">
        <v>13669</v>
      </c>
      <c r="C14097" s="71">
        <v>3164014</v>
      </c>
      <c r="D14097" s="70" t="s">
        <v>13598</v>
      </c>
      <c r="E14097" s="70" t="s">
        <v>161</v>
      </c>
      <c r="F14097" s="75" t="str">
        <f>IF(COUNTIF('WCET Data'!D:D,C14097)&gt;0,"Yes","-")</f>
        <v>-</v>
      </c>
      <c r="J14097" s="76"/>
      <c r="K14097" s="69" t="str">
        <f t="shared" si="1322"/>
        <v/>
      </c>
      <c r="L14097" s="40" t="e">
        <f t="shared" si="1323"/>
        <v>#N/A</v>
      </c>
      <c r="M14097" t="b">
        <f t="shared" si="1321"/>
        <v>0</v>
      </c>
      <c r="N14097" t="b">
        <f t="shared" si="1324"/>
        <v>0</v>
      </c>
      <c r="O14097" t="b">
        <f t="shared" si="1325"/>
        <v>0</v>
      </c>
      <c r="P14097" t="b">
        <f t="shared" si="1326"/>
        <v>0</v>
      </c>
    </row>
    <row r="14098" spans="1:16" x14ac:dyDescent="0.45">
      <c r="A14098" s="69" t="s">
        <v>13596</v>
      </c>
      <c r="B14098" s="70" t="s">
        <v>13670</v>
      </c>
      <c r="C14098" s="71">
        <v>3164008</v>
      </c>
      <c r="D14098" s="70" t="s">
        <v>13598</v>
      </c>
      <c r="E14098" s="70" t="s">
        <v>161</v>
      </c>
      <c r="F14098" s="75" t="str">
        <f>IF(COUNTIF('WCET Data'!D:D,C14098)&gt;0,"Yes","-")</f>
        <v>-</v>
      </c>
      <c r="J14098" s="76"/>
      <c r="K14098" s="69" t="str">
        <f t="shared" si="1322"/>
        <v/>
      </c>
      <c r="L14098" s="40" t="e">
        <f t="shared" si="1323"/>
        <v>#N/A</v>
      </c>
      <c r="M14098" t="b">
        <f t="shared" si="1321"/>
        <v>0</v>
      </c>
      <c r="N14098" t="b">
        <f t="shared" si="1324"/>
        <v>0</v>
      </c>
      <c r="O14098" t="b">
        <f t="shared" si="1325"/>
        <v>0</v>
      </c>
      <c r="P14098" t="b">
        <f t="shared" si="1326"/>
        <v>0</v>
      </c>
    </row>
    <row r="14099" spans="1:16" x14ac:dyDescent="0.45">
      <c r="A14099" s="69" t="s">
        <v>13596</v>
      </c>
      <c r="B14099" s="70" t="s">
        <v>13671</v>
      </c>
      <c r="C14099" s="71">
        <v>3164017</v>
      </c>
      <c r="D14099" s="70" t="s">
        <v>13598</v>
      </c>
      <c r="E14099" s="70" t="s">
        <v>161</v>
      </c>
      <c r="F14099" s="75" t="str">
        <f>IF(COUNTIF('WCET Data'!D:D,C14099)&gt;0,"Yes","-")</f>
        <v>-</v>
      </c>
      <c r="J14099" s="76"/>
      <c r="K14099" s="69" t="str">
        <f t="shared" si="1322"/>
        <v/>
      </c>
      <c r="L14099" s="40" t="e">
        <f t="shared" si="1323"/>
        <v>#N/A</v>
      </c>
      <c r="M14099" t="b">
        <f t="shared" si="1321"/>
        <v>0</v>
      </c>
      <c r="N14099" t="b">
        <f t="shared" si="1324"/>
        <v>0</v>
      </c>
      <c r="O14099" t="b">
        <f t="shared" si="1325"/>
        <v>0</v>
      </c>
      <c r="P14099" t="b">
        <f t="shared" si="1326"/>
        <v>0</v>
      </c>
    </row>
    <row r="14100" spans="1:16" x14ac:dyDescent="0.45">
      <c r="A14100" s="69" t="s">
        <v>13596</v>
      </c>
      <c r="B14100" s="70" t="s">
        <v>13672</v>
      </c>
      <c r="C14100" s="71">
        <v>3164037</v>
      </c>
      <c r="D14100" s="70" t="s">
        <v>13598</v>
      </c>
      <c r="E14100" s="70" t="s">
        <v>161</v>
      </c>
      <c r="F14100" s="75" t="str">
        <f>IF(COUNTIF('WCET Data'!D:D,C14100)&gt;0,"Yes","-")</f>
        <v>-</v>
      </c>
      <c r="J14100" s="76"/>
      <c r="K14100" s="69" t="str">
        <f t="shared" si="1322"/>
        <v/>
      </c>
      <c r="L14100" s="40" t="e">
        <f t="shared" si="1323"/>
        <v>#N/A</v>
      </c>
      <c r="M14100" t="b">
        <f t="shared" si="1321"/>
        <v>0</v>
      </c>
      <c r="N14100" t="b">
        <f t="shared" si="1324"/>
        <v>0</v>
      </c>
      <c r="O14100" t="b">
        <f t="shared" si="1325"/>
        <v>0</v>
      </c>
      <c r="P14100" t="b">
        <f t="shared" si="1326"/>
        <v>0</v>
      </c>
    </row>
    <row r="14101" spans="1:16" x14ac:dyDescent="0.45">
      <c r="A14101" s="69" t="s">
        <v>13596</v>
      </c>
      <c r="B14101" s="70" t="s">
        <v>13673</v>
      </c>
      <c r="C14101" s="71">
        <v>3164025</v>
      </c>
      <c r="D14101" s="70" t="s">
        <v>13598</v>
      </c>
      <c r="E14101" s="70" t="s">
        <v>161</v>
      </c>
      <c r="F14101" s="75" t="str">
        <f>IF(COUNTIF('WCET Data'!D:D,C14101)&gt;0,"Yes","-")</f>
        <v>-</v>
      </c>
      <c r="J14101" s="76"/>
      <c r="K14101" s="69" t="str">
        <f t="shared" si="1322"/>
        <v/>
      </c>
      <c r="L14101" s="40" t="e">
        <f t="shared" si="1323"/>
        <v>#N/A</v>
      </c>
      <c r="M14101" t="b">
        <f t="shared" si="1321"/>
        <v>0</v>
      </c>
      <c r="N14101" t="b">
        <f t="shared" si="1324"/>
        <v>0</v>
      </c>
      <c r="O14101" t="b">
        <f t="shared" si="1325"/>
        <v>0</v>
      </c>
      <c r="P14101" t="b">
        <f t="shared" si="1326"/>
        <v>0</v>
      </c>
    </row>
    <row r="14102" spans="1:16" x14ac:dyDescent="0.45">
      <c r="A14102" s="69" t="s">
        <v>13596</v>
      </c>
      <c r="B14102" s="70" t="s">
        <v>13674</v>
      </c>
      <c r="C14102" s="71">
        <v>3164015</v>
      </c>
      <c r="D14102" s="70" t="s">
        <v>13598</v>
      </c>
      <c r="E14102" s="70" t="s">
        <v>161</v>
      </c>
      <c r="F14102" s="75" t="str">
        <f>IF(COUNTIF('WCET Data'!D:D,C14102)&gt;0,"Yes","-")</f>
        <v>-</v>
      </c>
      <c r="J14102" s="76"/>
      <c r="K14102" s="69" t="str">
        <f t="shared" si="1322"/>
        <v/>
      </c>
      <c r="L14102" s="40" t="e">
        <f t="shared" si="1323"/>
        <v>#N/A</v>
      </c>
      <c r="M14102" t="b">
        <f t="shared" si="1321"/>
        <v>0</v>
      </c>
      <c r="N14102" t="b">
        <f t="shared" si="1324"/>
        <v>0</v>
      </c>
      <c r="O14102" t="b">
        <f t="shared" si="1325"/>
        <v>0</v>
      </c>
      <c r="P14102" t="b">
        <f t="shared" si="1326"/>
        <v>0</v>
      </c>
    </row>
    <row r="14103" spans="1:16" x14ac:dyDescent="0.45">
      <c r="A14103" s="69" t="s">
        <v>13596</v>
      </c>
      <c r="B14103" s="70" t="s">
        <v>13675</v>
      </c>
      <c r="C14103" s="71">
        <v>3164009</v>
      </c>
      <c r="D14103" s="70" t="s">
        <v>13598</v>
      </c>
      <c r="E14103" s="70" t="s">
        <v>161</v>
      </c>
      <c r="F14103" s="75" t="str">
        <f>IF(COUNTIF('WCET Data'!D:D,C14103)&gt;0,"Yes","-")</f>
        <v>-</v>
      </c>
      <c r="J14103" s="76"/>
      <c r="K14103" s="69" t="str">
        <f t="shared" si="1322"/>
        <v/>
      </c>
      <c r="L14103" s="40" t="e">
        <f t="shared" si="1323"/>
        <v>#N/A</v>
      </c>
      <c r="M14103" t="b">
        <f t="shared" si="1321"/>
        <v>0</v>
      </c>
      <c r="N14103" t="b">
        <f t="shared" si="1324"/>
        <v>0</v>
      </c>
      <c r="O14103" t="b">
        <f t="shared" si="1325"/>
        <v>0</v>
      </c>
      <c r="P14103" t="b">
        <f t="shared" si="1326"/>
        <v>0</v>
      </c>
    </row>
    <row r="14104" spans="1:16" x14ac:dyDescent="0.45">
      <c r="A14104" s="69" t="s">
        <v>13596</v>
      </c>
      <c r="B14104" s="70" t="s">
        <v>13676</v>
      </c>
      <c r="C14104" s="71">
        <v>3164006</v>
      </c>
      <c r="D14104" s="70" t="s">
        <v>13598</v>
      </c>
      <c r="E14104" s="70" t="s">
        <v>161</v>
      </c>
      <c r="F14104" s="75" t="str">
        <f>IF(COUNTIF('WCET Data'!D:D,C14104)&gt;0,"Yes","-")</f>
        <v>-</v>
      </c>
      <c r="J14104" s="76"/>
      <c r="K14104" s="69" t="str">
        <f t="shared" si="1322"/>
        <v/>
      </c>
      <c r="L14104" s="40" t="e">
        <f t="shared" si="1323"/>
        <v>#N/A</v>
      </c>
      <c r="M14104" t="b">
        <f t="shared" si="1321"/>
        <v>0</v>
      </c>
      <c r="N14104" t="b">
        <f t="shared" si="1324"/>
        <v>0</v>
      </c>
      <c r="O14104" t="b">
        <f t="shared" si="1325"/>
        <v>0</v>
      </c>
      <c r="P14104" t="b">
        <f t="shared" si="1326"/>
        <v>0</v>
      </c>
    </row>
    <row r="14105" spans="1:16" x14ac:dyDescent="0.45">
      <c r="A14105" s="69" t="s">
        <v>13596</v>
      </c>
      <c r="B14105" s="70" t="s">
        <v>13677</v>
      </c>
      <c r="C14105" s="71">
        <v>3164032</v>
      </c>
      <c r="D14105" s="70" t="s">
        <v>13598</v>
      </c>
      <c r="E14105" s="70" t="s">
        <v>161</v>
      </c>
      <c r="F14105" s="75" t="str">
        <f>IF(COUNTIF('WCET Data'!D:D,C14105)&gt;0,"Yes","-")</f>
        <v>-</v>
      </c>
      <c r="J14105" s="76"/>
      <c r="K14105" s="69" t="str">
        <f t="shared" si="1322"/>
        <v/>
      </c>
      <c r="L14105" s="40" t="e">
        <f t="shared" si="1323"/>
        <v>#N/A</v>
      </c>
      <c r="M14105" t="b">
        <f t="shared" si="1321"/>
        <v>0</v>
      </c>
      <c r="N14105" t="b">
        <f t="shared" si="1324"/>
        <v>0</v>
      </c>
      <c r="O14105" t="b">
        <f t="shared" si="1325"/>
        <v>0</v>
      </c>
      <c r="P14105" t="b">
        <f t="shared" si="1326"/>
        <v>0</v>
      </c>
    </row>
    <row r="14106" spans="1:16" x14ac:dyDescent="0.45">
      <c r="A14106" s="69" t="s">
        <v>13596</v>
      </c>
      <c r="B14106" s="70" t="s">
        <v>13678</v>
      </c>
      <c r="C14106" s="71">
        <v>3164016</v>
      </c>
      <c r="D14106" s="70" t="s">
        <v>13598</v>
      </c>
      <c r="E14106" s="70" t="s">
        <v>161</v>
      </c>
      <c r="F14106" s="75" t="str">
        <f>IF(COUNTIF('WCET Data'!D:D,C14106)&gt;0,"Yes","-")</f>
        <v>-</v>
      </c>
      <c r="J14106" s="76"/>
      <c r="K14106" s="69" t="str">
        <f t="shared" si="1322"/>
        <v/>
      </c>
      <c r="L14106" s="40" t="e">
        <f t="shared" si="1323"/>
        <v>#N/A</v>
      </c>
      <c r="M14106" t="b">
        <f t="shared" si="1321"/>
        <v>0</v>
      </c>
      <c r="N14106" t="b">
        <f t="shared" si="1324"/>
        <v>0</v>
      </c>
      <c r="O14106" t="b">
        <f t="shared" si="1325"/>
        <v>0</v>
      </c>
      <c r="P14106" t="b">
        <f t="shared" si="1326"/>
        <v>0</v>
      </c>
    </row>
    <row r="14107" spans="1:16" x14ac:dyDescent="0.45">
      <c r="A14107" s="69" t="s">
        <v>13596</v>
      </c>
      <c r="B14107" s="70" t="s">
        <v>13679</v>
      </c>
      <c r="C14107" s="71">
        <v>3164013</v>
      </c>
      <c r="D14107" s="70" t="s">
        <v>13598</v>
      </c>
      <c r="E14107" s="70" t="s">
        <v>161</v>
      </c>
      <c r="F14107" s="75" t="str">
        <f>IF(COUNTIF('WCET Data'!D:D,C14107)&gt;0,"Yes","-")</f>
        <v>-</v>
      </c>
      <c r="J14107" s="76"/>
      <c r="K14107" s="69" t="str">
        <f t="shared" si="1322"/>
        <v/>
      </c>
      <c r="L14107" s="40" t="e">
        <f t="shared" si="1323"/>
        <v>#N/A</v>
      </c>
      <c r="M14107" t="b">
        <f t="shared" si="1321"/>
        <v>0</v>
      </c>
      <c r="N14107" t="b">
        <f t="shared" si="1324"/>
        <v>0</v>
      </c>
      <c r="O14107" t="b">
        <f t="shared" si="1325"/>
        <v>0</v>
      </c>
      <c r="P14107" t="b">
        <f t="shared" si="1326"/>
        <v>0</v>
      </c>
    </row>
    <row r="14108" spans="1:16" x14ac:dyDescent="0.45">
      <c r="A14108" s="69" t="s">
        <v>13596</v>
      </c>
      <c r="B14108" s="70" t="s">
        <v>13680</v>
      </c>
      <c r="C14108" s="71">
        <v>3164035</v>
      </c>
      <c r="D14108" s="70" t="s">
        <v>13598</v>
      </c>
      <c r="E14108" s="70" t="s">
        <v>161</v>
      </c>
      <c r="F14108" s="75" t="str">
        <f>IF(COUNTIF('WCET Data'!D:D,C14108)&gt;0,"Yes","-")</f>
        <v>-</v>
      </c>
      <c r="J14108" s="76"/>
      <c r="K14108" s="69" t="str">
        <f t="shared" si="1322"/>
        <v/>
      </c>
      <c r="L14108" s="40" t="e">
        <f t="shared" si="1323"/>
        <v>#N/A</v>
      </c>
      <c r="M14108" t="b">
        <f t="shared" si="1321"/>
        <v>0</v>
      </c>
      <c r="N14108" t="b">
        <f t="shared" si="1324"/>
        <v>0</v>
      </c>
      <c r="O14108" t="b">
        <f t="shared" si="1325"/>
        <v>0</v>
      </c>
      <c r="P14108" t="b">
        <f t="shared" si="1326"/>
        <v>0</v>
      </c>
    </row>
    <row r="14109" spans="1:16" x14ac:dyDescent="0.45">
      <c r="A14109" s="69" t="s">
        <v>13596</v>
      </c>
      <c r="B14109" s="70" t="s">
        <v>13681</v>
      </c>
      <c r="C14109" s="71">
        <v>3164600</v>
      </c>
      <c r="D14109" s="70" t="s">
        <v>13598</v>
      </c>
      <c r="E14109" s="70" t="s">
        <v>161</v>
      </c>
      <c r="F14109" s="75" t="str">
        <f>IF(COUNTIF('WCET Data'!D:D,C14109)&gt;0,"Yes","-")</f>
        <v>-</v>
      </c>
      <c r="J14109" s="76"/>
      <c r="K14109" s="69" t="str">
        <f t="shared" si="1322"/>
        <v/>
      </c>
      <c r="L14109" s="40" t="e">
        <f t="shared" si="1323"/>
        <v>#N/A</v>
      </c>
      <c r="M14109" t="b">
        <f t="shared" si="1321"/>
        <v>0</v>
      </c>
      <c r="N14109" t="b">
        <f t="shared" si="1324"/>
        <v>0</v>
      </c>
      <c r="O14109" t="b">
        <f t="shared" si="1325"/>
        <v>0</v>
      </c>
      <c r="P14109" t="b">
        <f t="shared" si="1326"/>
        <v>0</v>
      </c>
    </row>
    <row r="14110" spans="1:16" x14ac:dyDescent="0.45">
      <c r="A14110" s="69" t="s">
        <v>13596</v>
      </c>
      <c r="B14110" s="70" t="s">
        <v>13682</v>
      </c>
      <c r="C14110" s="71">
        <v>3164601</v>
      </c>
      <c r="D14110" s="70" t="s">
        <v>13598</v>
      </c>
      <c r="E14110" s="70" t="s">
        <v>161</v>
      </c>
      <c r="F14110" s="75" t="str">
        <f>IF(COUNTIF('WCET Data'!D:D,C14110)&gt;0,"Yes","-")</f>
        <v>-</v>
      </c>
      <c r="J14110" s="76"/>
      <c r="K14110" s="69" t="str">
        <f t="shared" si="1322"/>
        <v/>
      </c>
      <c r="L14110" s="40" t="e">
        <f t="shared" si="1323"/>
        <v>#N/A</v>
      </c>
      <c r="M14110" t="b">
        <f t="shared" si="1321"/>
        <v>0</v>
      </c>
      <c r="N14110" t="b">
        <f t="shared" si="1324"/>
        <v>0</v>
      </c>
      <c r="O14110" t="b">
        <f t="shared" si="1325"/>
        <v>0</v>
      </c>
      <c r="P14110" t="b">
        <f t="shared" si="1326"/>
        <v>0</v>
      </c>
    </row>
    <row r="14111" spans="1:16" x14ac:dyDescent="0.45">
      <c r="A14111" s="69" t="s">
        <v>13596</v>
      </c>
      <c r="B14111" s="70" t="s">
        <v>13683</v>
      </c>
      <c r="C14111" s="71">
        <v>3165400</v>
      </c>
      <c r="D14111" s="70" t="s">
        <v>13598</v>
      </c>
      <c r="E14111" s="70" t="s">
        <v>161</v>
      </c>
      <c r="F14111" s="75" t="str">
        <f>IF(COUNTIF('WCET Data'!D:D,C14111)&gt;0,"Yes","-")</f>
        <v>-</v>
      </c>
      <c r="J14111" s="76"/>
      <c r="K14111" s="69" t="str">
        <f t="shared" si="1322"/>
        <v/>
      </c>
      <c r="L14111" s="40" t="e">
        <f t="shared" si="1323"/>
        <v>#N/A</v>
      </c>
      <c r="M14111" t="b">
        <f t="shared" si="1321"/>
        <v>0</v>
      </c>
      <c r="N14111" t="b">
        <f t="shared" si="1324"/>
        <v>0</v>
      </c>
      <c r="O14111" t="b">
        <f t="shared" si="1325"/>
        <v>0</v>
      </c>
      <c r="P14111" t="b">
        <f t="shared" si="1326"/>
        <v>0</v>
      </c>
    </row>
    <row r="14112" spans="1:16" x14ac:dyDescent="0.45">
      <c r="A14112" s="69" t="s">
        <v>13684</v>
      </c>
      <c r="B14112" s="70" t="s">
        <v>13685</v>
      </c>
      <c r="C14112" s="71">
        <v>9268600</v>
      </c>
      <c r="D14112" s="70" t="s">
        <v>13686</v>
      </c>
      <c r="E14112" s="70" t="s">
        <v>25</v>
      </c>
      <c r="F14112" s="75" t="str">
        <f>IF(COUNTIF('WCET Data'!D:D,C14112)&gt;0,"Yes","-")</f>
        <v>-</v>
      </c>
      <c r="J14112" s="76"/>
      <c r="K14112" s="69" t="str">
        <f t="shared" si="1322"/>
        <v/>
      </c>
      <c r="L14112" s="40" t="e">
        <f t="shared" si="1323"/>
        <v>#N/A</v>
      </c>
      <c r="M14112" t="b">
        <f t="shared" si="1321"/>
        <v>0</v>
      </c>
      <c r="N14112" t="b">
        <f t="shared" si="1324"/>
        <v>0</v>
      </c>
      <c r="O14112" t="b">
        <f t="shared" si="1325"/>
        <v>0</v>
      </c>
      <c r="P14112" t="b">
        <f t="shared" si="1326"/>
        <v>0</v>
      </c>
    </row>
    <row r="14113" spans="1:16" x14ac:dyDescent="0.45">
      <c r="A14113" s="69" t="s">
        <v>13684</v>
      </c>
      <c r="B14113" s="70" t="s">
        <v>13687</v>
      </c>
      <c r="C14113" s="71">
        <v>9268003</v>
      </c>
      <c r="D14113" s="70" t="s">
        <v>13686</v>
      </c>
      <c r="E14113" s="70" t="s">
        <v>25</v>
      </c>
      <c r="F14113" s="75" t="str">
        <f>IF(COUNTIF('WCET Data'!D:D,C14113)&gt;0,"Yes","-")</f>
        <v>-</v>
      </c>
      <c r="J14113" s="76"/>
      <c r="K14113" s="69" t="str">
        <f t="shared" si="1322"/>
        <v/>
      </c>
      <c r="L14113" s="40" t="e">
        <f t="shared" si="1323"/>
        <v>#N/A</v>
      </c>
      <c r="M14113" t="b">
        <f t="shared" si="1321"/>
        <v>0</v>
      </c>
      <c r="N14113" t="b">
        <f t="shared" si="1324"/>
        <v>0</v>
      </c>
      <c r="O14113" t="b">
        <f t="shared" si="1325"/>
        <v>0</v>
      </c>
      <c r="P14113" t="b">
        <f t="shared" si="1326"/>
        <v>0</v>
      </c>
    </row>
    <row r="14114" spans="1:16" x14ac:dyDescent="0.45">
      <c r="A14114" s="69" t="s">
        <v>13684</v>
      </c>
      <c r="B14114" s="70" t="s">
        <v>13688</v>
      </c>
      <c r="C14114" s="71">
        <v>9264007</v>
      </c>
      <c r="D14114" s="70" t="s">
        <v>13686</v>
      </c>
      <c r="E14114" s="70" t="s">
        <v>25</v>
      </c>
      <c r="F14114" s="75" t="str">
        <f>IF(COUNTIF('WCET Data'!D:D,C14114)&gt;0,"Yes","-")</f>
        <v>-</v>
      </c>
      <c r="J14114" s="76"/>
      <c r="K14114" s="69" t="str">
        <f t="shared" si="1322"/>
        <v/>
      </c>
      <c r="L14114" s="40" t="e">
        <f t="shared" si="1323"/>
        <v>#N/A</v>
      </c>
      <c r="M14114" t="b">
        <f t="shared" si="1321"/>
        <v>0</v>
      </c>
      <c r="N14114" t="b">
        <f t="shared" si="1324"/>
        <v>0</v>
      </c>
      <c r="O14114" t="b">
        <f t="shared" si="1325"/>
        <v>0</v>
      </c>
      <c r="P14114" t="b">
        <f t="shared" si="1326"/>
        <v>0</v>
      </c>
    </row>
    <row r="14115" spans="1:16" x14ac:dyDescent="0.45">
      <c r="A14115" s="69" t="s">
        <v>13684</v>
      </c>
      <c r="B14115" s="70" t="s">
        <v>13689</v>
      </c>
      <c r="C14115" s="71">
        <v>9268000</v>
      </c>
      <c r="D14115" s="70" t="s">
        <v>13686</v>
      </c>
      <c r="E14115" s="70" t="s">
        <v>25</v>
      </c>
      <c r="F14115" s="75" t="str">
        <f>IF(COUNTIF('WCET Data'!D:D,C14115)&gt;0,"Yes","-")</f>
        <v>-</v>
      </c>
      <c r="J14115" s="76"/>
      <c r="K14115" s="69" t="str">
        <f t="shared" si="1322"/>
        <v/>
      </c>
      <c r="L14115" s="40" t="e">
        <f t="shared" si="1323"/>
        <v>#N/A</v>
      </c>
      <c r="M14115" t="b">
        <f t="shared" si="1321"/>
        <v>0</v>
      </c>
      <c r="N14115" t="b">
        <f t="shared" si="1324"/>
        <v>0</v>
      </c>
      <c r="O14115" t="b">
        <f t="shared" si="1325"/>
        <v>0</v>
      </c>
      <c r="P14115" t="b">
        <f t="shared" si="1326"/>
        <v>0</v>
      </c>
    </row>
    <row r="14116" spans="1:16" x14ac:dyDescent="0.45">
      <c r="A14116" s="69" t="s">
        <v>13684</v>
      </c>
      <c r="B14116" s="70" t="s">
        <v>13690</v>
      </c>
      <c r="C14116" s="71">
        <v>9267005</v>
      </c>
      <c r="D14116" s="70" t="s">
        <v>13686</v>
      </c>
      <c r="E14116" s="70" t="s">
        <v>30</v>
      </c>
      <c r="F14116" s="75" t="str">
        <f>IF(COUNTIF('WCET Data'!D:D,C14116)&gt;0,"Yes","-")</f>
        <v>-</v>
      </c>
      <c r="J14116" s="76"/>
      <c r="K14116" s="69" t="str">
        <f t="shared" si="1322"/>
        <v/>
      </c>
      <c r="L14116" s="40" t="e">
        <f t="shared" si="1323"/>
        <v>#N/A</v>
      </c>
      <c r="M14116" t="b">
        <f t="shared" si="1321"/>
        <v>0</v>
      </c>
      <c r="N14116" t="b">
        <f t="shared" si="1324"/>
        <v>0</v>
      </c>
      <c r="O14116" t="b">
        <f t="shared" si="1325"/>
        <v>0</v>
      </c>
      <c r="P14116" t="b">
        <f t="shared" si="1326"/>
        <v>0</v>
      </c>
    </row>
    <row r="14117" spans="1:16" x14ac:dyDescent="0.45">
      <c r="A14117" s="69" t="s">
        <v>13684</v>
      </c>
      <c r="B14117" s="70" t="s">
        <v>13691</v>
      </c>
      <c r="C14117" s="71">
        <v>9267010</v>
      </c>
      <c r="D14117" s="70" t="s">
        <v>13686</v>
      </c>
      <c r="E14117" s="70" t="s">
        <v>30</v>
      </c>
      <c r="F14117" s="75" t="str">
        <f>IF(COUNTIF('WCET Data'!D:D,C14117)&gt;0,"Yes","-")</f>
        <v>-</v>
      </c>
      <c r="J14117" s="76"/>
      <c r="K14117" s="69" t="str">
        <f t="shared" si="1322"/>
        <v/>
      </c>
      <c r="L14117" s="40" t="e">
        <f t="shared" si="1323"/>
        <v>#N/A</v>
      </c>
      <c r="M14117" t="b">
        <f t="shared" si="1321"/>
        <v>0</v>
      </c>
      <c r="N14117" t="b">
        <f t="shared" si="1324"/>
        <v>0</v>
      </c>
      <c r="O14117" t="b">
        <f t="shared" si="1325"/>
        <v>0</v>
      </c>
      <c r="P14117" t="b">
        <f t="shared" si="1326"/>
        <v>0</v>
      </c>
    </row>
    <row r="14118" spans="1:16" x14ac:dyDescent="0.45">
      <c r="A14118" s="69" t="s">
        <v>13684</v>
      </c>
      <c r="B14118" s="70" t="s">
        <v>13692</v>
      </c>
      <c r="C14118" s="71">
        <v>9267021</v>
      </c>
      <c r="D14118" s="70" t="s">
        <v>13686</v>
      </c>
      <c r="E14118" s="70" t="s">
        <v>30</v>
      </c>
      <c r="F14118" s="75" t="str">
        <f>IF(COUNTIF('WCET Data'!D:D,C14118)&gt;0,"Yes","-")</f>
        <v>-</v>
      </c>
      <c r="J14118" s="76"/>
      <c r="K14118" s="69" t="str">
        <f t="shared" si="1322"/>
        <v/>
      </c>
      <c r="L14118" s="40" t="e">
        <f t="shared" si="1323"/>
        <v>#N/A</v>
      </c>
      <c r="M14118" t="b">
        <f t="shared" si="1321"/>
        <v>0</v>
      </c>
      <c r="N14118" t="b">
        <f t="shared" si="1324"/>
        <v>0</v>
      </c>
      <c r="O14118" t="b">
        <f t="shared" si="1325"/>
        <v>0</v>
      </c>
      <c r="P14118" t="b">
        <f t="shared" si="1326"/>
        <v>0</v>
      </c>
    </row>
    <row r="14119" spans="1:16" x14ac:dyDescent="0.45">
      <c r="A14119" s="69" t="s">
        <v>13684</v>
      </c>
      <c r="B14119" s="70" t="s">
        <v>13693</v>
      </c>
      <c r="C14119" s="71">
        <v>9267011</v>
      </c>
      <c r="D14119" s="70" t="s">
        <v>13686</v>
      </c>
      <c r="E14119" s="70" t="s">
        <v>30</v>
      </c>
      <c r="F14119" s="75" t="str">
        <f>IF(COUNTIF('WCET Data'!D:D,C14119)&gt;0,"Yes","-")</f>
        <v>-</v>
      </c>
      <c r="J14119" s="76"/>
      <c r="K14119" s="69" t="str">
        <f t="shared" si="1322"/>
        <v/>
      </c>
      <c r="L14119" s="40" t="e">
        <f t="shared" si="1323"/>
        <v>#N/A</v>
      </c>
      <c r="M14119" t="b">
        <f t="shared" si="1321"/>
        <v>0</v>
      </c>
      <c r="N14119" t="b">
        <f t="shared" si="1324"/>
        <v>0</v>
      </c>
      <c r="O14119" t="b">
        <f t="shared" si="1325"/>
        <v>0</v>
      </c>
      <c r="P14119" t="b">
        <f t="shared" si="1326"/>
        <v>0</v>
      </c>
    </row>
    <row r="14120" spans="1:16" x14ac:dyDescent="0.45">
      <c r="A14120" s="69" t="s">
        <v>13684</v>
      </c>
      <c r="B14120" s="70" t="s">
        <v>13694</v>
      </c>
      <c r="C14120" s="71">
        <v>9267015</v>
      </c>
      <c r="D14120" s="70" t="s">
        <v>13686</v>
      </c>
      <c r="E14120" s="70" t="s">
        <v>30</v>
      </c>
      <c r="F14120" s="75" t="str">
        <f>IF(COUNTIF('WCET Data'!D:D,C14120)&gt;0,"Yes","-")</f>
        <v>-</v>
      </c>
      <c r="J14120" s="76"/>
      <c r="K14120" s="69" t="str">
        <f t="shared" si="1322"/>
        <v/>
      </c>
      <c r="L14120" s="40" t="e">
        <f t="shared" si="1323"/>
        <v>#N/A</v>
      </c>
      <c r="M14120" t="b">
        <f t="shared" si="1321"/>
        <v>0</v>
      </c>
      <c r="N14120" t="b">
        <f t="shared" si="1324"/>
        <v>0</v>
      </c>
      <c r="O14120" t="b">
        <f t="shared" si="1325"/>
        <v>0</v>
      </c>
      <c r="P14120" t="b">
        <f t="shared" si="1326"/>
        <v>0</v>
      </c>
    </row>
    <row r="14121" spans="1:16" x14ac:dyDescent="0.45">
      <c r="A14121" s="69" t="s">
        <v>13684</v>
      </c>
      <c r="B14121" s="70" t="s">
        <v>13695</v>
      </c>
      <c r="C14121" s="71">
        <v>9267004</v>
      </c>
      <c r="D14121" s="70" t="s">
        <v>13686</v>
      </c>
      <c r="E14121" s="70" t="s">
        <v>30</v>
      </c>
      <c r="F14121" s="75" t="str">
        <f>IF(COUNTIF('WCET Data'!D:D,C14121)&gt;0,"Yes","-")</f>
        <v>-</v>
      </c>
      <c r="J14121" s="76"/>
      <c r="K14121" s="69" t="str">
        <f t="shared" si="1322"/>
        <v/>
      </c>
      <c r="L14121" s="40" t="e">
        <f t="shared" si="1323"/>
        <v>#N/A</v>
      </c>
      <c r="M14121" t="b">
        <f t="shared" si="1321"/>
        <v>0</v>
      </c>
      <c r="N14121" t="b">
        <f t="shared" si="1324"/>
        <v>0</v>
      </c>
      <c r="O14121" t="b">
        <f t="shared" si="1325"/>
        <v>0</v>
      </c>
      <c r="P14121" t="b">
        <f t="shared" si="1326"/>
        <v>0</v>
      </c>
    </row>
    <row r="14122" spans="1:16" x14ac:dyDescent="0.45">
      <c r="A14122" s="69" t="s">
        <v>13684</v>
      </c>
      <c r="B14122" s="70" t="s">
        <v>13696</v>
      </c>
      <c r="C14122" s="71">
        <v>9267006</v>
      </c>
      <c r="D14122" s="70" t="s">
        <v>13686</v>
      </c>
      <c r="E14122" s="70" t="s">
        <v>30</v>
      </c>
      <c r="F14122" s="75" t="str">
        <f>IF(COUNTIF('WCET Data'!D:D,C14122)&gt;0,"Yes","-")</f>
        <v>-</v>
      </c>
      <c r="J14122" s="76"/>
      <c r="K14122" s="69" t="str">
        <f t="shared" si="1322"/>
        <v/>
      </c>
      <c r="L14122" s="40" t="e">
        <f t="shared" si="1323"/>
        <v>#N/A</v>
      </c>
      <c r="M14122" t="b">
        <f t="shared" si="1321"/>
        <v>0</v>
      </c>
      <c r="N14122" t="b">
        <f t="shared" si="1324"/>
        <v>0</v>
      </c>
      <c r="O14122" t="b">
        <f t="shared" si="1325"/>
        <v>0</v>
      </c>
      <c r="P14122" t="b">
        <f t="shared" si="1326"/>
        <v>0</v>
      </c>
    </row>
    <row r="14123" spans="1:16" x14ac:dyDescent="0.45">
      <c r="A14123" s="69" t="s">
        <v>13684</v>
      </c>
      <c r="B14123" s="70" t="s">
        <v>13697</v>
      </c>
      <c r="C14123" s="71">
        <v>9267016</v>
      </c>
      <c r="D14123" s="70" t="s">
        <v>13686</v>
      </c>
      <c r="E14123" s="70" t="s">
        <v>30</v>
      </c>
      <c r="F14123" s="75" t="str">
        <f>IF(COUNTIF('WCET Data'!D:D,C14123)&gt;0,"Yes","-")</f>
        <v>-</v>
      </c>
      <c r="J14123" s="76"/>
      <c r="K14123" s="69" t="str">
        <f t="shared" si="1322"/>
        <v/>
      </c>
      <c r="L14123" s="40" t="e">
        <f t="shared" si="1323"/>
        <v>#N/A</v>
      </c>
      <c r="M14123" t="b">
        <f t="shared" si="1321"/>
        <v>0</v>
      </c>
      <c r="N14123" t="b">
        <f t="shared" si="1324"/>
        <v>0</v>
      </c>
      <c r="O14123" t="b">
        <f t="shared" si="1325"/>
        <v>0</v>
      </c>
      <c r="P14123" t="b">
        <f t="shared" si="1326"/>
        <v>0</v>
      </c>
    </row>
    <row r="14124" spans="1:16" x14ac:dyDescent="0.45">
      <c r="A14124" s="69" t="s">
        <v>13684</v>
      </c>
      <c r="B14124" s="70" t="s">
        <v>6513</v>
      </c>
      <c r="C14124" s="71">
        <v>9266911</v>
      </c>
      <c r="D14124" s="70" t="s">
        <v>13686</v>
      </c>
      <c r="E14124" s="70" t="s">
        <v>30</v>
      </c>
      <c r="F14124" s="75" t="str">
        <f>IF(COUNTIF('WCET Data'!D:D,C14124)&gt;0,"Yes","-")</f>
        <v>-</v>
      </c>
      <c r="J14124" s="76"/>
      <c r="K14124" s="69" t="str">
        <f t="shared" si="1322"/>
        <v/>
      </c>
      <c r="L14124" s="40" t="e">
        <f t="shared" si="1323"/>
        <v>#N/A</v>
      </c>
      <c r="M14124" t="b">
        <f t="shared" si="1321"/>
        <v>0</v>
      </c>
      <c r="N14124" t="b">
        <f t="shared" si="1324"/>
        <v>0</v>
      </c>
      <c r="O14124" t="b">
        <f t="shared" si="1325"/>
        <v>0</v>
      </c>
      <c r="P14124" t="b">
        <f t="shared" si="1326"/>
        <v>0</v>
      </c>
    </row>
    <row r="14125" spans="1:16" x14ac:dyDescent="0.45">
      <c r="A14125" s="69" t="s">
        <v>13684</v>
      </c>
      <c r="B14125" s="70" t="s">
        <v>13698</v>
      </c>
      <c r="C14125" s="71">
        <v>9267020</v>
      </c>
      <c r="D14125" s="70" t="s">
        <v>13686</v>
      </c>
      <c r="E14125" s="70" t="s">
        <v>30</v>
      </c>
      <c r="F14125" s="75" t="str">
        <f>IF(COUNTIF('WCET Data'!D:D,C14125)&gt;0,"Yes","-")</f>
        <v>-</v>
      </c>
      <c r="J14125" s="76"/>
      <c r="K14125" s="69" t="str">
        <f t="shared" si="1322"/>
        <v/>
      </c>
      <c r="L14125" s="40" t="e">
        <f t="shared" si="1323"/>
        <v>#N/A</v>
      </c>
      <c r="M14125" t="b">
        <f t="shared" ref="M14125:M14188" si="1327">AND(ISBLANK(J14125),G14125="No",H14125="No",I14125="No")</f>
        <v>0</v>
      </c>
      <c r="N14125" t="b">
        <f t="shared" si="1324"/>
        <v>0</v>
      </c>
      <c r="O14125" t="b">
        <f t="shared" si="1325"/>
        <v>0</v>
      </c>
      <c r="P14125" t="b">
        <f t="shared" si="1326"/>
        <v>0</v>
      </c>
    </row>
    <row r="14126" spans="1:16" x14ac:dyDescent="0.45">
      <c r="A14126" s="69" t="s">
        <v>13684</v>
      </c>
      <c r="B14126" s="70" t="s">
        <v>13699</v>
      </c>
      <c r="C14126" s="71">
        <v>9264053</v>
      </c>
      <c r="D14126" s="70" t="s">
        <v>13686</v>
      </c>
      <c r="E14126" s="70" t="s">
        <v>30</v>
      </c>
      <c r="F14126" s="75" t="str">
        <f>IF(COUNTIF('WCET Data'!D:D,C14126)&gt;0,"Yes","-")</f>
        <v>-</v>
      </c>
      <c r="J14126" s="76"/>
      <c r="K14126" s="69" t="str">
        <f t="shared" si="1322"/>
        <v/>
      </c>
      <c r="L14126" s="40" t="e">
        <f t="shared" si="1323"/>
        <v>#N/A</v>
      </c>
      <c r="M14126" t="b">
        <f t="shared" si="1327"/>
        <v>0</v>
      </c>
      <c r="N14126" t="b">
        <f t="shared" si="1324"/>
        <v>0</v>
      </c>
      <c r="O14126" t="b">
        <f t="shared" si="1325"/>
        <v>0</v>
      </c>
      <c r="P14126" t="b">
        <f t="shared" si="1326"/>
        <v>0</v>
      </c>
    </row>
    <row r="14127" spans="1:16" x14ac:dyDescent="0.45">
      <c r="A14127" s="69" t="s">
        <v>13684</v>
      </c>
      <c r="B14127" s="70" t="s">
        <v>13700</v>
      </c>
      <c r="C14127" s="71">
        <v>9267007</v>
      </c>
      <c r="D14127" s="70" t="s">
        <v>13686</v>
      </c>
      <c r="E14127" s="70" t="s">
        <v>30</v>
      </c>
      <c r="F14127" s="75" t="str">
        <f>IF(COUNTIF('WCET Data'!D:D,C14127)&gt;0,"Yes","-")</f>
        <v>-</v>
      </c>
      <c r="J14127" s="76"/>
      <c r="K14127" s="69" t="str">
        <f t="shared" si="1322"/>
        <v/>
      </c>
      <c r="L14127" s="40" t="e">
        <f t="shared" si="1323"/>
        <v>#N/A</v>
      </c>
      <c r="M14127" t="b">
        <f t="shared" si="1327"/>
        <v>0</v>
      </c>
      <c r="N14127" t="b">
        <f t="shared" si="1324"/>
        <v>0</v>
      </c>
      <c r="O14127" t="b">
        <f t="shared" si="1325"/>
        <v>0</v>
      </c>
      <c r="P14127" t="b">
        <f t="shared" si="1326"/>
        <v>0</v>
      </c>
    </row>
    <row r="14128" spans="1:16" x14ac:dyDescent="0.45">
      <c r="A14128" s="69" t="s">
        <v>13684</v>
      </c>
      <c r="B14128" s="70" t="s">
        <v>13701</v>
      </c>
      <c r="C14128" s="71">
        <v>9261111</v>
      </c>
      <c r="D14128" s="70" t="s">
        <v>13686</v>
      </c>
      <c r="E14128" s="70" t="s">
        <v>30</v>
      </c>
      <c r="F14128" s="75" t="str">
        <f>IF(COUNTIF('WCET Data'!D:D,C14128)&gt;0,"Yes","-")</f>
        <v>-</v>
      </c>
      <c r="J14128" s="76"/>
      <c r="K14128" s="69" t="str">
        <f t="shared" si="1322"/>
        <v/>
      </c>
      <c r="L14128" s="40" t="e">
        <f t="shared" si="1323"/>
        <v>#N/A</v>
      </c>
      <c r="M14128" t="b">
        <f t="shared" si="1327"/>
        <v>0</v>
      </c>
      <c r="N14128" t="b">
        <f t="shared" si="1324"/>
        <v>0</v>
      </c>
      <c r="O14128" t="b">
        <f t="shared" si="1325"/>
        <v>0</v>
      </c>
      <c r="P14128" t="b">
        <f t="shared" si="1326"/>
        <v>0</v>
      </c>
    </row>
    <row r="14129" spans="1:16" x14ac:dyDescent="0.45">
      <c r="A14129" s="69" t="s">
        <v>13684</v>
      </c>
      <c r="B14129" s="70" t="s">
        <v>13702</v>
      </c>
      <c r="C14129" s="71">
        <v>9267001</v>
      </c>
      <c r="D14129" s="70" t="s">
        <v>13686</v>
      </c>
      <c r="E14129" s="70" t="s">
        <v>30</v>
      </c>
      <c r="F14129" s="75" t="str">
        <f>IF(COUNTIF('WCET Data'!D:D,C14129)&gt;0,"Yes","-")</f>
        <v>-</v>
      </c>
      <c r="J14129" s="76"/>
      <c r="K14129" s="69" t="str">
        <f t="shared" si="1322"/>
        <v/>
      </c>
      <c r="L14129" s="40" t="e">
        <f t="shared" si="1323"/>
        <v>#N/A</v>
      </c>
      <c r="M14129" t="b">
        <f t="shared" si="1327"/>
        <v>0</v>
      </c>
      <c r="N14129" t="b">
        <f t="shared" si="1324"/>
        <v>0</v>
      </c>
      <c r="O14129" t="b">
        <f t="shared" si="1325"/>
        <v>0</v>
      </c>
      <c r="P14129" t="b">
        <f t="shared" si="1326"/>
        <v>0</v>
      </c>
    </row>
    <row r="14130" spans="1:16" x14ac:dyDescent="0.45">
      <c r="A14130" s="69" t="s">
        <v>13684</v>
      </c>
      <c r="B14130" s="70" t="s">
        <v>13703</v>
      </c>
      <c r="C14130" s="71">
        <v>9267008</v>
      </c>
      <c r="D14130" s="70" t="s">
        <v>13686</v>
      </c>
      <c r="E14130" s="70" t="s">
        <v>30</v>
      </c>
      <c r="F14130" s="75" t="str">
        <f>IF(COUNTIF('WCET Data'!D:D,C14130)&gt;0,"Yes","-")</f>
        <v>-</v>
      </c>
      <c r="J14130" s="76"/>
      <c r="K14130" s="69" t="str">
        <f t="shared" si="1322"/>
        <v/>
      </c>
      <c r="L14130" s="40" t="e">
        <f t="shared" si="1323"/>
        <v>#N/A</v>
      </c>
      <c r="M14130" t="b">
        <f t="shared" si="1327"/>
        <v>0</v>
      </c>
      <c r="N14130" t="b">
        <f t="shared" si="1324"/>
        <v>0</v>
      </c>
      <c r="O14130" t="b">
        <f t="shared" si="1325"/>
        <v>0</v>
      </c>
      <c r="P14130" t="b">
        <f t="shared" si="1326"/>
        <v>0</v>
      </c>
    </row>
    <row r="14131" spans="1:16" x14ac:dyDescent="0.45">
      <c r="A14131" s="69" t="s">
        <v>13684</v>
      </c>
      <c r="B14131" s="70" t="s">
        <v>13704</v>
      </c>
      <c r="C14131" s="71">
        <v>9267013</v>
      </c>
      <c r="D14131" s="70" t="s">
        <v>13686</v>
      </c>
      <c r="E14131" s="70" t="s">
        <v>30</v>
      </c>
      <c r="F14131" s="75" t="str">
        <f>IF(COUNTIF('WCET Data'!D:D,C14131)&gt;0,"Yes","-")</f>
        <v>-</v>
      </c>
      <c r="J14131" s="76"/>
      <c r="K14131" s="69" t="str">
        <f t="shared" si="1322"/>
        <v/>
      </c>
      <c r="L14131" s="40" t="e">
        <f t="shared" si="1323"/>
        <v>#N/A</v>
      </c>
      <c r="M14131" t="b">
        <f t="shared" si="1327"/>
        <v>0</v>
      </c>
      <c r="N14131" t="b">
        <f t="shared" si="1324"/>
        <v>0</v>
      </c>
      <c r="O14131" t="b">
        <f t="shared" si="1325"/>
        <v>0</v>
      </c>
      <c r="P14131" t="b">
        <f t="shared" si="1326"/>
        <v>0</v>
      </c>
    </row>
    <row r="14132" spans="1:16" x14ac:dyDescent="0.45">
      <c r="A14132" s="69" t="s">
        <v>13684</v>
      </c>
      <c r="B14132" s="70" t="s">
        <v>13705</v>
      </c>
      <c r="C14132" s="71">
        <v>9267000</v>
      </c>
      <c r="D14132" s="70" t="s">
        <v>13686</v>
      </c>
      <c r="E14132" s="70" t="s">
        <v>30</v>
      </c>
      <c r="F14132" s="75" t="str">
        <f>IF(COUNTIF('WCET Data'!D:D,C14132)&gt;0,"Yes","-")</f>
        <v>-</v>
      </c>
      <c r="J14132" s="76"/>
      <c r="K14132" s="69" t="str">
        <f t="shared" si="1322"/>
        <v/>
      </c>
      <c r="L14132" s="40" t="e">
        <f t="shared" si="1323"/>
        <v>#N/A</v>
      </c>
      <c r="M14132" t="b">
        <f t="shared" si="1327"/>
        <v>0</v>
      </c>
      <c r="N14132" t="b">
        <f t="shared" si="1324"/>
        <v>0</v>
      </c>
      <c r="O14132" t="b">
        <f t="shared" si="1325"/>
        <v>0</v>
      </c>
      <c r="P14132" t="b">
        <f t="shared" si="1326"/>
        <v>0</v>
      </c>
    </row>
    <row r="14133" spans="1:16" x14ac:dyDescent="0.45">
      <c r="A14133" s="69" t="s">
        <v>13684</v>
      </c>
      <c r="B14133" s="70" t="s">
        <v>13706</v>
      </c>
      <c r="C14133" s="71">
        <v>9264034</v>
      </c>
      <c r="D14133" s="70" t="s">
        <v>13686</v>
      </c>
      <c r="E14133" s="70" t="s">
        <v>30</v>
      </c>
      <c r="F14133" s="75" t="str">
        <f>IF(COUNTIF('WCET Data'!D:D,C14133)&gt;0,"Yes","-")</f>
        <v>-</v>
      </c>
      <c r="J14133" s="76"/>
      <c r="K14133" s="69" t="str">
        <f t="shared" si="1322"/>
        <v/>
      </c>
      <c r="L14133" s="40" t="e">
        <f t="shared" si="1323"/>
        <v>#N/A</v>
      </c>
      <c r="M14133" t="b">
        <f t="shared" si="1327"/>
        <v>0</v>
      </c>
      <c r="N14133" t="b">
        <f t="shared" si="1324"/>
        <v>0</v>
      </c>
      <c r="O14133" t="b">
        <f t="shared" si="1325"/>
        <v>0</v>
      </c>
      <c r="P14133" t="b">
        <f t="shared" si="1326"/>
        <v>0</v>
      </c>
    </row>
    <row r="14134" spans="1:16" x14ac:dyDescent="0.45">
      <c r="A14134" s="69" t="s">
        <v>13684</v>
      </c>
      <c r="B14134" s="70" t="s">
        <v>13707</v>
      </c>
      <c r="C14134" s="71">
        <v>9267014</v>
      </c>
      <c r="D14134" s="70" t="s">
        <v>13686</v>
      </c>
      <c r="E14134" s="70" t="s">
        <v>30</v>
      </c>
      <c r="F14134" s="75" t="str">
        <f>IF(COUNTIF('WCET Data'!D:D,C14134)&gt;0,"Yes","-")</f>
        <v>-</v>
      </c>
      <c r="J14134" s="76"/>
      <c r="K14134" s="69" t="str">
        <f t="shared" si="1322"/>
        <v/>
      </c>
      <c r="L14134" s="40" t="e">
        <f t="shared" si="1323"/>
        <v>#N/A</v>
      </c>
      <c r="M14134" t="b">
        <f t="shared" si="1327"/>
        <v>0</v>
      </c>
      <c r="N14134" t="b">
        <f t="shared" si="1324"/>
        <v>0</v>
      </c>
      <c r="O14134" t="b">
        <f t="shared" si="1325"/>
        <v>0</v>
      </c>
      <c r="P14134" t="b">
        <f t="shared" si="1326"/>
        <v>0</v>
      </c>
    </row>
    <row r="14135" spans="1:16" x14ac:dyDescent="0.45">
      <c r="A14135" s="69" t="s">
        <v>13684</v>
      </c>
      <c r="B14135" s="70" t="s">
        <v>13708</v>
      </c>
      <c r="C14135" s="71">
        <v>9261112</v>
      </c>
      <c r="D14135" s="70" t="s">
        <v>13686</v>
      </c>
      <c r="E14135" s="70" t="s">
        <v>30</v>
      </c>
      <c r="F14135" s="75" t="str">
        <f>IF(COUNTIF('WCET Data'!D:D,C14135)&gt;0,"Yes","-")</f>
        <v>-</v>
      </c>
      <c r="J14135" s="76"/>
      <c r="K14135" s="69" t="str">
        <f t="shared" si="1322"/>
        <v/>
      </c>
      <c r="L14135" s="40" t="e">
        <f t="shared" si="1323"/>
        <v>#N/A</v>
      </c>
      <c r="M14135" t="b">
        <f t="shared" si="1327"/>
        <v>0</v>
      </c>
      <c r="N14135" t="b">
        <f t="shared" si="1324"/>
        <v>0</v>
      </c>
      <c r="O14135" t="b">
        <f t="shared" si="1325"/>
        <v>0</v>
      </c>
      <c r="P14135" t="b">
        <f t="shared" si="1326"/>
        <v>0</v>
      </c>
    </row>
    <row r="14136" spans="1:16" x14ac:dyDescent="0.45">
      <c r="A14136" s="69" t="s">
        <v>13684</v>
      </c>
      <c r="B14136" s="70" t="s">
        <v>13709</v>
      </c>
      <c r="C14136" s="71">
        <v>9267002</v>
      </c>
      <c r="D14136" s="70" t="s">
        <v>13686</v>
      </c>
      <c r="E14136" s="70" t="s">
        <v>30</v>
      </c>
      <c r="F14136" s="75" t="str">
        <f>IF(COUNTIF('WCET Data'!D:D,C14136)&gt;0,"Yes","-")</f>
        <v>-</v>
      </c>
      <c r="J14136" s="76"/>
      <c r="K14136" s="69" t="str">
        <f t="shared" si="1322"/>
        <v/>
      </c>
      <c r="L14136" s="40" t="e">
        <f t="shared" si="1323"/>
        <v>#N/A</v>
      </c>
      <c r="M14136" t="b">
        <f t="shared" si="1327"/>
        <v>0</v>
      </c>
      <c r="N14136" t="b">
        <f t="shared" si="1324"/>
        <v>0</v>
      </c>
      <c r="O14136" t="b">
        <f t="shared" si="1325"/>
        <v>0</v>
      </c>
      <c r="P14136" t="b">
        <f t="shared" si="1326"/>
        <v>0</v>
      </c>
    </row>
    <row r="14137" spans="1:16" x14ac:dyDescent="0.45">
      <c r="A14137" s="69" t="s">
        <v>13684</v>
      </c>
      <c r="B14137" s="70" t="s">
        <v>13710</v>
      </c>
      <c r="C14137" s="71">
        <v>9263000</v>
      </c>
      <c r="D14137" s="70" t="s">
        <v>13686</v>
      </c>
      <c r="E14137" s="70" t="s">
        <v>42</v>
      </c>
      <c r="F14137" s="75" t="str">
        <f>IF(COUNTIF('WCET Data'!D:D,C14137)&gt;0,"Yes","-")</f>
        <v>-</v>
      </c>
      <c r="J14137" s="76"/>
      <c r="K14137" s="69" t="str">
        <f t="shared" si="1322"/>
        <v/>
      </c>
      <c r="L14137" s="40" t="e">
        <f t="shared" si="1323"/>
        <v>#N/A</v>
      </c>
      <c r="M14137" t="b">
        <f t="shared" si="1327"/>
        <v>0</v>
      </c>
      <c r="N14137" t="b">
        <f t="shared" si="1324"/>
        <v>0</v>
      </c>
      <c r="O14137" t="b">
        <f t="shared" si="1325"/>
        <v>0</v>
      </c>
      <c r="P14137" t="b">
        <f t="shared" si="1326"/>
        <v>0</v>
      </c>
    </row>
    <row r="14138" spans="1:16" x14ac:dyDescent="0.45">
      <c r="A14138" s="69" t="s">
        <v>13684</v>
      </c>
      <c r="B14138" s="70" t="s">
        <v>13711</v>
      </c>
      <c r="C14138" s="71">
        <v>9262181</v>
      </c>
      <c r="D14138" s="70" t="s">
        <v>13686</v>
      </c>
      <c r="E14138" s="70" t="s">
        <v>42</v>
      </c>
      <c r="F14138" s="75" t="str">
        <f>IF(COUNTIF('WCET Data'!D:D,C14138)&gt;0,"Yes","-")</f>
        <v>-</v>
      </c>
      <c r="J14138" s="76"/>
      <c r="K14138" s="69" t="str">
        <f t="shared" si="1322"/>
        <v/>
      </c>
      <c r="L14138" s="40" t="e">
        <f t="shared" si="1323"/>
        <v>#N/A</v>
      </c>
      <c r="M14138" t="b">
        <f t="shared" si="1327"/>
        <v>0</v>
      </c>
      <c r="N14138" t="b">
        <f t="shared" si="1324"/>
        <v>0</v>
      </c>
      <c r="O14138" t="b">
        <f t="shared" si="1325"/>
        <v>0</v>
      </c>
      <c r="P14138" t="b">
        <f t="shared" si="1326"/>
        <v>0</v>
      </c>
    </row>
    <row r="14139" spans="1:16" x14ac:dyDescent="0.45">
      <c r="A14139" s="69" t="s">
        <v>13684</v>
      </c>
      <c r="B14139" s="70" t="s">
        <v>13712</v>
      </c>
      <c r="C14139" s="71">
        <v>9263001</v>
      </c>
      <c r="D14139" s="70" t="s">
        <v>13686</v>
      </c>
      <c r="E14139" s="70" t="s">
        <v>42</v>
      </c>
      <c r="F14139" s="75" t="str">
        <f>IF(COUNTIF('WCET Data'!D:D,C14139)&gt;0,"Yes","-")</f>
        <v>-</v>
      </c>
      <c r="J14139" s="76"/>
      <c r="K14139" s="69" t="str">
        <f t="shared" si="1322"/>
        <v/>
      </c>
      <c r="L14139" s="40" t="e">
        <f t="shared" si="1323"/>
        <v>#N/A</v>
      </c>
      <c r="M14139" t="b">
        <f t="shared" si="1327"/>
        <v>0</v>
      </c>
      <c r="N14139" t="b">
        <f t="shared" si="1324"/>
        <v>0</v>
      </c>
      <c r="O14139" t="b">
        <f t="shared" si="1325"/>
        <v>0</v>
      </c>
      <c r="P14139" t="b">
        <f t="shared" si="1326"/>
        <v>0</v>
      </c>
    </row>
    <row r="14140" spans="1:16" x14ac:dyDescent="0.45">
      <c r="A14140" s="69" t="s">
        <v>13684</v>
      </c>
      <c r="B14140" s="70" t="s">
        <v>13713</v>
      </c>
      <c r="C14140" s="71">
        <v>9262000</v>
      </c>
      <c r="D14140" s="70" t="s">
        <v>13686</v>
      </c>
      <c r="E14140" s="70" t="s">
        <v>42</v>
      </c>
      <c r="F14140" s="75" t="str">
        <f>IF(COUNTIF('WCET Data'!D:D,C14140)&gt;0,"Yes","-")</f>
        <v>-</v>
      </c>
      <c r="J14140" s="76"/>
      <c r="K14140" s="69" t="str">
        <f t="shared" si="1322"/>
        <v/>
      </c>
      <c r="L14140" s="40" t="e">
        <f t="shared" si="1323"/>
        <v>#N/A</v>
      </c>
      <c r="M14140" t="b">
        <f t="shared" si="1327"/>
        <v>0</v>
      </c>
      <c r="N14140" t="b">
        <f t="shared" si="1324"/>
        <v>0</v>
      </c>
      <c r="O14140" t="b">
        <f t="shared" si="1325"/>
        <v>0</v>
      </c>
      <c r="P14140" t="b">
        <f t="shared" si="1326"/>
        <v>0</v>
      </c>
    </row>
    <row r="14141" spans="1:16" x14ac:dyDescent="0.45">
      <c r="A14141" s="69" t="s">
        <v>13684</v>
      </c>
      <c r="B14141" s="70" t="s">
        <v>13714</v>
      </c>
      <c r="C14141" s="71">
        <v>9263078</v>
      </c>
      <c r="D14141" s="70" t="s">
        <v>13686</v>
      </c>
      <c r="E14141" s="70" t="s">
        <v>42</v>
      </c>
      <c r="F14141" s="75" t="str">
        <f>IF(COUNTIF('WCET Data'!D:D,C14141)&gt;0,"Yes","-")</f>
        <v>-</v>
      </c>
      <c r="J14141" s="76"/>
      <c r="K14141" s="69" t="str">
        <f t="shared" si="1322"/>
        <v/>
      </c>
      <c r="L14141" s="40" t="e">
        <f t="shared" si="1323"/>
        <v>#N/A</v>
      </c>
      <c r="M14141" t="b">
        <f t="shared" si="1327"/>
        <v>0</v>
      </c>
      <c r="N14141" t="b">
        <f t="shared" si="1324"/>
        <v>0</v>
      </c>
      <c r="O14141" t="b">
        <f t="shared" si="1325"/>
        <v>0</v>
      </c>
      <c r="P14141" t="b">
        <f t="shared" si="1326"/>
        <v>0</v>
      </c>
    </row>
    <row r="14142" spans="1:16" x14ac:dyDescent="0.45">
      <c r="A14142" s="69" t="s">
        <v>13684</v>
      </c>
      <c r="B14142" s="70" t="s">
        <v>13715</v>
      </c>
      <c r="C14142" s="71">
        <v>9263404</v>
      </c>
      <c r="D14142" s="70" t="s">
        <v>13686</v>
      </c>
      <c r="E14142" s="70" t="s">
        <v>42</v>
      </c>
      <c r="F14142" s="75" t="str">
        <f>IF(COUNTIF('WCET Data'!D:D,C14142)&gt;0,"Yes","-")</f>
        <v>-</v>
      </c>
      <c r="J14142" s="76"/>
      <c r="K14142" s="69" t="str">
        <f t="shared" si="1322"/>
        <v/>
      </c>
      <c r="L14142" s="40" t="e">
        <f t="shared" si="1323"/>
        <v>#N/A</v>
      </c>
      <c r="M14142" t="b">
        <f t="shared" si="1327"/>
        <v>0</v>
      </c>
      <c r="N14142" t="b">
        <f t="shared" si="1324"/>
        <v>0</v>
      </c>
      <c r="O14142" t="b">
        <f t="shared" si="1325"/>
        <v>0</v>
      </c>
      <c r="P14142" t="b">
        <f t="shared" si="1326"/>
        <v>0</v>
      </c>
    </row>
    <row r="14143" spans="1:16" x14ac:dyDescent="0.45">
      <c r="A14143" s="69" t="s">
        <v>13684</v>
      </c>
      <c r="B14143" s="70" t="s">
        <v>13716</v>
      </c>
      <c r="C14143" s="71">
        <v>9263369</v>
      </c>
      <c r="D14143" s="70" t="s">
        <v>13686</v>
      </c>
      <c r="E14143" s="70" t="s">
        <v>42</v>
      </c>
      <c r="F14143" s="75" t="str">
        <f>IF(COUNTIF('WCET Data'!D:D,C14143)&gt;0,"Yes","-")</f>
        <v>-</v>
      </c>
      <c r="J14143" s="76"/>
      <c r="K14143" s="69" t="str">
        <f t="shared" si="1322"/>
        <v/>
      </c>
      <c r="L14143" s="40" t="e">
        <f t="shared" si="1323"/>
        <v>#N/A</v>
      </c>
      <c r="M14143" t="b">
        <f t="shared" si="1327"/>
        <v>0</v>
      </c>
      <c r="N14143" t="b">
        <f t="shared" si="1324"/>
        <v>0</v>
      </c>
      <c r="O14143" t="b">
        <f t="shared" si="1325"/>
        <v>0</v>
      </c>
      <c r="P14143" t="b">
        <f t="shared" si="1326"/>
        <v>0</v>
      </c>
    </row>
    <row r="14144" spans="1:16" x14ac:dyDescent="0.45">
      <c r="A14144" s="69" t="s">
        <v>13684</v>
      </c>
      <c r="B14144" s="70" t="s">
        <v>13717</v>
      </c>
      <c r="C14144" s="71">
        <v>9263406</v>
      </c>
      <c r="D14144" s="70" t="s">
        <v>13686</v>
      </c>
      <c r="E14144" s="70" t="s">
        <v>42</v>
      </c>
      <c r="F14144" s="75" t="str">
        <f>IF(COUNTIF('WCET Data'!D:D,C14144)&gt;0,"Yes","-")</f>
        <v>-</v>
      </c>
      <c r="J14144" s="76"/>
      <c r="K14144" s="69" t="str">
        <f t="shared" si="1322"/>
        <v/>
      </c>
      <c r="L14144" s="40" t="e">
        <f t="shared" si="1323"/>
        <v>#N/A</v>
      </c>
      <c r="M14144" t="b">
        <f t="shared" si="1327"/>
        <v>0</v>
      </c>
      <c r="N14144" t="b">
        <f t="shared" si="1324"/>
        <v>0</v>
      </c>
      <c r="O14144" t="b">
        <f t="shared" si="1325"/>
        <v>0</v>
      </c>
      <c r="P14144" t="b">
        <f t="shared" si="1326"/>
        <v>0</v>
      </c>
    </row>
    <row r="14145" spans="1:16" x14ac:dyDescent="0.45">
      <c r="A14145" s="69" t="s">
        <v>13684</v>
      </c>
      <c r="B14145" s="70" t="s">
        <v>13718</v>
      </c>
      <c r="C14145" s="71">
        <v>9262320</v>
      </c>
      <c r="D14145" s="70" t="s">
        <v>13686</v>
      </c>
      <c r="E14145" s="70" t="s">
        <v>42</v>
      </c>
      <c r="F14145" s="75" t="str">
        <f>IF(COUNTIF('WCET Data'!D:D,C14145)&gt;0,"Yes","-")</f>
        <v>-</v>
      </c>
      <c r="J14145" s="76"/>
      <c r="K14145" s="69" t="str">
        <f t="shared" si="1322"/>
        <v/>
      </c>
      <c r="L14145" s="40" t="e">
        <f t="shared" si="1323"/>
        <v>#N/A</v>
      </c>
      <c r="M14145" t="b">
        <f t="shared" si="1327"/>
        <v>0</v>
      </c>
      <c r="N14145" t="b">
        <f t="shared" si="1324"/>
        <v>0</v>
      </c>
      <c r="O14145" t="b">
        <f t="shared" si="1325"/>
        <v>0</v>
      </c>
      <c r="P14145" t="b">
        <f t="shared" si="1326"/>
        <v>0</v>
      </c>
    </row>
    <row r="14146" spans="1:16" x14ac:dyDescent="0.45">
      <c r="A14146" s="69" t="s">
        <v>13684</v>
      </c>
      <c r="B14146" s="70" t="s">
        <v>13719</v>
      </c>
      <c r="C14146" s="71">
        <v>9262191</v>
      </c>
      <c r="D14146" s="70" t="s">
        <v>13686</v>
      </c>
      <c r="E14146" s="70" t="s">
        <v>42</v>
      </c>
      <c r="F14146" s="75" t="str">
        <f>IF(COUNTIF('WCET Data'!D:D,C14146)&gt;0,"Yes","-")</f>
        <v>-</v>
      </c>
      <c r="J14146" s="76"/>
      <c r="K14146" s="69" t="str">
        <f t="shared" si="1322"/>
        <v/>
      </c>
      <c r="L14146" s="40" t="e">
        <f t="shared" si="1323"/>
        <v>#N/A</v>
      </c>
      <c r="M14146" t="b">
        <f t="shared" si="1327"/>
        <v>0</v>
      </c>
      <c r="N14146" t="b">
        <f t="shared" si="1324"/>
        <v>0</v>
      </c>
      <c r="O14146" t="b">
        <f t="shared" si="1325"/>
        <v>0</v>
      </c>
      <c r="P14146" t="b">
        <f t="shared" si="1326"/>
        <v>0</v>
      </c>
    </row>
    <row r="14147" spans="1:16" x14ac:dyDescent="0.45">
      <c r="A14147" s="69" t="s">
        <v>13684</v>
      </c>
      <c r="B14147" s="70" t="s">
        <v>13720</v>
      </c>
      <c r="C14147" s="71">
        <v>9263393</v>
      </c>
      <c r="D14147" s="70" t="s">
        <v>13686</v>
      </c>
      <c r="E14147" s="70" t="s">
        <v>42</v>
      </c>
      <c r="F14147" s="75" t="str">
        <f>IF(COUNTIF('WCET Data'!D:D,C14147)&gt;0,"Yes","-")</f>
        <v>-</v>
      </c>
      <c r="J14147" s="76"/>
      <c r="K14147" s="69" t="str">
        <f t="shared" si="1322"/>
        <v/>
      </c>
      <c r="L14147" s="40" t="e">
        <f t="shared" si="1323"/>
        <v>#N/A</v>
      </c>
      <c r="M14147" t="b">
        <f t="shared" si="1327"/>
        <v>0</v>
      </c>
      <c r="N14147" t="b">
        <f t="shared" si="1324"/>
        <v>0</v>
      </c>
      <c r="O14147" t="b">
        <f t="shared" si="1325"/>
        <v>0</v>
      </c>
      <c r="P14147" t="b">
        <f t="shared" si="1326"/>
        <v>0</v>
      </c>
    </row>
    <row r="14148" spans="1:16" x14ac:dyDescent="0.45">
      <c r="A14148" s="69" t="s">
        <v>13684</v>
      </c>
      <c r="B14148" s="70" t="s">
        <v>13721</v>
      </c>
      <c r="C14148" s="71">
        <v>9262071</v>
      </c>
      <c r="D14148" s="70" t="s">
        <v>13686</v>
      </c>
      <c r="E14148" s="70" t="s">
        <v>42</v>
      </c>
      <c r="F14148" s="75" t="str">
        <f>IF(COUNTIF('WCET Data'!D:D,C14148)&gt;0,"Yes","-")</f>
        <v>-</v>
      </c>
      <c r="J14148" s="76"/>
      <c r="K14148" s="69" t="str">
        <f t="shared" si="1322"/>
        <v/>
      </c>
      <c r="L14148" s="40" t="e">
        <f t="shared" si="1323"/>
        <v>#N/A</v>
      </c>
      <c r="M14148" t="b">
        <f t="shared" si="1327"/>
        <v>0</v>
      </c>
      <c r="N14148" t="b">
        <f t="shared" si="1324"/>
        <v>0</v>
      </c>
      <c r="O14148" t="b">
        <f t="shared" si="1325"/>
        <v>0</v>
      </c>
      <c r="P14148" t="b">
        <f t="shared" si="1326"/>
        <v>0</v>
      </c>
    </row>
    <row r="14149" spans="1:16" x14ac:dyDescent="0.45">
      <c r="A14149" s="69" t="s">
        <v>13684</v>
      </c>
      <c r="B14149" s="70" t="s">
        <v>13722</v>
      </c>
      <c r="C14149" s="71">
        <v>9262289</v>
      </c>
      <c r="D14149" s="70" t="s">
        <v>13686</v>
      </c>
      <c r="E14149" s="70" t="s">
        <v>42</v>
      </c>
      <c r="F14149" s="75" t="str">
        <f>IF(COUNTIF('WCET Data'!D:D,C14149)&gt;0,"Yes","-")</f>
        <v>-</v>
      </c>
      <c r="J14149" s="76"/>
      <c r="K14149" s="69" t="str">
        <f t="shared" si="1322"/>
        <v/>
      </c>
      <c r="L14149" s="40" t="e">
        <f t="shared" si="1323"/>
        <v>#N/A</v>
      </c>
      <c r="M14149" t="b">
        <f t="shared" si="1327"/>
        <v>0</v>
      </c>
      <c r="N14149" t="b">
        <f t="shared" si="1324"/>
        <v>0</v>
      </c>
      <c r="O14149" t="b">
        <f t="shared" si="1325"/>
        <v>0</v>
      </c>
      <c r="P14149" t="b">
        <f t="shared" si="1326"/>
        <v>0</v>
      </c>
    </row>
    <row r="14150" spans="1:16" x14ac:dyDescent="0.45">
      <c r="A14150" s="69" t="s">
        <v>13684</v>
      </c>
      <c r="B14150" s="70" t="s">
        <v>13723</v>
      </c>
      <c r="C14150" s="71">
        <v>9263003</v>
      </c>
      <c r="D14150" s="70" t="s">
        <v>13686</v>
      </c>
      <c r="E14150" s="70" t="s">
        <v>42</v>
      </c>
      <c r="F14150" s="75" t="str">
        <f>IF(COUNTIF('WCET Data'!D:D,C14150)&gt;0,"Yes","-")</f>
        <v>-</v>
      </c>
      <c r="J14150" s="76"/>
      <c r="K14150" s="69" t="str">
        <f t="shared" si="1322"/>
        <v/>
      </c>
      <c r="L14150" s="40" t="e">
        <f t="shared" si="1323"/>
        <v>#N/A</v>
      </c>
      <c r="M14150" t="b">
        <f t="shared" si="1327"/>
        <v>0</v>
      </c>
      <c r="N14150" t="b">
        <f t="shared" si="1324"/>
        <v>0</v>
      </c>
      <c r="O14150" t="b">
        <f t="shared" si="1325"/>
        <v>0</v>
      </c>
      <c r="P14150" t="b">
        <f t="shared" si="1326"/>
        <v>0</v>
      </c>
    </row>
    <row r="14151" spans="1:16" x14ac:dyDescent="0.45">
      <c r="A14151" s="69" t="s">
        <v>13684</v>
      </c>
      <c r="B14151" s="70" t="s">
        <v>13724</v>
      </c>
      <c r="C14151" s="71">
        <v>9262281</v>
      </c>
      <c r="D14151" s="70" t="s">
        <v>13686</v>
      </c>
      <c r="E14151" s="70" t="s">
        <v>42</v>
      </c>
      <c r="F14151" s="75" t="str">
        <f>IF(COUNTIF('WCET Data'!D:D,C14151)&gt;0,"Yes","-")</f>
        <v>-</v>
      </c>
      <c r="J14151" s="76"/>
      <c r="K14151" s="69" t="str">
        <f t="shared" si="1322"/>
        <v/>
      </c>
      <c r="L14151" s="40" t="e">
        <f t="shared" si="1323"/>
        <v>#N/A</v>
      </c>
      <c r="M14151" t="b">
        <f t="shared" si="1327"/>
        <v>0</v>
      </c>
      <c r="N14151" t="b">
        <f t="shared" si="1324"/>
        <v>0</v>
      </c>
      <c r="O14151" t="b">
        <f t="shared" si="1325"/>
        <v>0</v>
      </c>
      <c r="P14151" t="b">
        <f t="shared" si="1326"/>
        <v>0</v>
      </c>
    </row>
    <row r="14152" spans="1:16" x14ac:dyDescent="0.45">
      <c r="A14152" s="69" t="s">
        <v>13684</v>
      </c>
      <c r="B14152" s="70" t="s">
        <v>13725</v>
      </c>
      <c r="C14152" s="71">
        <v>9263385</v>
      </c>
      <c r="D14152" s="70" t="s">
        <v>13686</v>
      </c>
      <c r="E14152" s="70" t="s">
        <v>42</v>
      </c>
      <c r="F14152" s="75" t="str">
        <f>IF(COUNTIF('WCET Data'!D:D,C14152)&gt;0,"Yes","-")</f>
        <v>-</v>
      </c>
      <c r="J14152" s="76"/>
      <c r="K14152" s="69" t="str">
        <f t="shared" si="1322"/>
        <v/>
      </c>
      <c r="L14152" s="40" t="e">
        <f t="shared" si="1323"/>
        <v>#N/A</v>
      </c>
      <c r="M14152" t="b">
        <f t="shared" si="1327"/>
        <v>0</v>
      </c>
      <c r="N14152" t="b">
        <f t="shared" si="1324"/>
        <v>0</v>
      </c>
      <c r="O14152" t="b">
        <f t="shared" si="1325"/>
        <v>0</v>
      </c>
      <c r="P14152" t="b">
        <f t="shared" si="1326"/>
        <v>0</v>
      </c>
    </row>
    <row r="14153" spans="1:16" x14ac:dyDescent="0.45">
      <c r="A14153" s="69" t="s">
        <v>13684</v>
      </c>
      <c r="B14153" s="70" t="s">
        <v>13726</v>
      </c>
      <c r="C14153" s="71">
        <v>9262003</v>
      </c>
      <c r="D14153" s="70" t="s">
        <v>13686</v>
      </c>
      <c r="E14153" s="70" t="s">
        <v>42</v>
      </c>
      <c r="F14153" s="75" t="str">
        <f>IF(COUNTIF('WCET Data'!D:D,C14153)&gt;0,"Yes","-")</f>
        <v>-</v>
      </c>
      <c r="J14153" s="76"/>
      <c r="K14153" s="69" t="str">
        <f t="shared" si="1322"/>
        <v/>
      </c>
      <c r="L14153" s="40" t="e">
        <f t="shared" si="1323"/>
        <v>#N/A</v>
      </c>
      <c r="M14153" t="b">
        <f t="shared" si="1327"/>
        <v>0</v>
      </c>
      <c r="N14153" t="b">
        <f t="shared" si="1324"/>
        <v>0</v>
      </c>
      <c r="O14153" t="b">
        <f t="shared" si="1325"/>
        <v>0</v>
      </c>
      <c r="P14153" t="b">
        <f t="shared" si="1326"/>
        <v>0</v>
      </c>
    </row>
    <row r="14154" spans="1:16" x14ac:dyDescent="0.45">
      <c r="A14154" s="69" t="s">
        <v>13684</v>
      </c>
      <c r="B14154" s="70" t="s">
        <v>13727</v>
      </c>
      <c r="C14154" s="71">
        <v>9262413</v>
      </c>
      <c r="D14154" s="70" t="s">
        <v>13686</v>
      </c>
      <c r="E14154" s="70" t="s">
        <v>42</v>
      </c>
      <c r="F14154" s="75" t="str">
        <f>IF(COUNTIF('WCET Data'!D:D,C14154)&gt;0,"Yes","-")</f>
        <v>-</v>
      </c>
      <c r="J14154" s="76"/>
      <c r="K14154" s="69" t="str">
        <f t="shared" si="1322"/>
        <v/>
      </c>
      <c r="L14154" s="40" t="e">
        <f t="shared" si="1323"/>
        <v>#N/A</v>
      </c>
      <c r="M14154" t="b">
        <f t="shared" si="1327"/>
        <v>0</v>
      </c>
      <c r="N14154" t="b">
        <f t="shared" si="1324"/>
        <v>0</v>
      </c>
      <c r="O14154" t="b">
        <f t="shared" si="1325"/>
        <v>0</v>
      </c>
      <c r="P14154" t="b">
        <f t="shared" si="1326"/>
        <v>0</v>
      </c>
    </row>
    <row r="14155" spans="1:16" x14ac:dyDescent="0.45">
      <c r="A14155" s="69" t="s">
        <v>13684</v>
      </c>
      <c r="B14155" s="70" t="s">
        <v>13728</v>
      </c>
      <c r="C14155" s="71">
        <v>9262287</v>
      </c>
      <c r="D14155" s="70" t="s">
        <v>13686</v>
      </c>
      <c r="E14155" s="70" t="s">
        <v>42</v>
      </c>
      <c r="F14155" s="75" t="str">
        <f>IF(COUNTIF('WCET Data'!D:D,C14155)&gt;0,"Yes","-")</f>
        <v>-</v>
      </c>
      <c r="J14155" s="76"/>
      <c r="K14155" s="69" t="str">
        <f t="shared" si="1322"/>
        <v/>
      </c>
      <c r="L14155" s="40" t="e">
        <f t="shared" si="1323"/>
        <v>#N/A</v>
      </c>
      <c r="M14155" t="b">
        <f t="shared" si="1327"/>
        <v>0</v>
      </c>
      <c r="N14155" t="b">
        <f t="shared" si="1324"/>
        <v>0</v>
      </c>
      <c r="O14155" t="b">
        <f t="shared" si="1325"/>
        <v>0</v>
      </c>
      <c r="P14155" t="b">
        <f t="shared" si="1326"/>
        <v>0</v>
      </c>
    </row>
    <row r="14156" spans="1:16" x14ac:dyDescent="0.45">
      <c r="A14156" s="69" t="s">
        <v>13684</v>
      </c>
      <c r="B14156" s="70" t="s">
        <v>13729</v>
      </c>
      <c r="C14156" s="71">
        <v>9262291</v>
      </c>
      <c r="D14156" s="70" t="s">
        <v>13686</v>
      </c>
      <c r="E14156" s="70" t="s">
        <v>42</v>
      </c>
      <c r="F14156" s="75" t="str">
        <f>IF(COUNTIF('WCET Data'!D:D,C14156)&gt;0,"Yes","-")</f>
        <v>-</v>
      </c>
      <c r="J14156" s="76"/>
      <c r="K14156" s="69" t="str">
        <f t="shared" si="1322"/>
        <v/>
      </c>
      <c r="L14156" s="40" t="e">
        <f t="shared" si="1323"/>
        <v>#N/A</v>
      </c>
      <c r="M14156" t="b">
        <f t="shared" si="1327"/>
        <v>0</v>
      </c>
      <c r="N14156" t="b">
        <f t="shared" si="1324"/>
        <v>0</v>
      </c>
      <c r="O14156" t="b">
        <f t="shared" si="1325"/>
        <v>0</v>
      </c>
      <c r="P14156" t="b">
        <f t="shared" si="1326"/>
        <v>0</v>
      </c>
    </row>
    <row r="14157" spans="1:16" x14ac:dyDescent="0.45">
      <c r="A14157" s="69" t="s">
        <v>13684</v>
      </c>
      <c r="B14157" s="70" t="s">
        <v>13730</v>
      </c>
      <c r="C14157" s="71">
        <v>9262007</v>
      </c>
      <c r="D14157" s="70" t="s">
        <v>13686</v>
      </c>
      <c r="E14157" s="70" t="s">
        <v>42</v>
      </c>
      <c r="F14157" s="75" t="str">
        <f>IF(COUNTIF('WCET Data'!D:D,C14157)&gt;0,"Yes","-")</f>
        <v>-</v>
      </c>
      <c r="J14157" s="76"/>
      <c r="K14157" s="69" t="str">
        <f t="shared" si="1322"/>
        <v/>
      </c>
      <c r="L14157" s="40" t="e">
        <f t="shared" si="1323"/>
        <v>#N/A</v>
      </c>
      <c r="M14157" t="b">
        <f t="shared" si="1327"/>
        <v>0</v>
      </c>
      <c r="N14157" t="b">
        <f t="shared" si="1324"/>
        <v>0</v>
      </c>
      <c r="O14157" t="b">
        <f t="shared" si="1325"/>
        <v>0</v>
      </c>
      <c r="P14157" t="b">
        <f t="shared" si="1326"/>
        <v>0</v>
      </c>
    </row>
    <row r="14158" spans="1:16" x14ac:dyDescent="0.45">
      <c r="A14158" s="69" t="s">
        <v>13684</v>
      </c>
      <c r="B14158" s="70" t="s">
        <v>13731</v>
      </c>
      <c r="C14158" s="71">
        <v>9262009</v>
      </c>
      <c r="D14158" s="70" t="s">
        <v>13686</v>
      </c>
      <c r="E14158" s="70" t="s">
        <v>42</v>
      </c>
      <c r="F14158" s="75" t="str">
        <f>IF(COUNTIF('WCET Data'!D:D,C14158)&gt;0,"Yes","-")</f>
        <v>-</v>
      </c>
      <c r="J14158" s="76"/>
      <c r="K14158" s="69" t="str">
        <f t="shared" si="1322"/>
        <v/>
      </c>
      <c r="L14158" s="40" t="e">
        <f t="shared" si="1323"/>
        <v>#N/A</v>
      </c>
      <c r="M14158" t="b">
        <f t="shared" si="1327"/>
        <v>0</v>
      </c>
      <c r="N14158" t="b">
        <f t="shared" si="1324"/>
        <v>0</v>
      </c>
      <c r="O14158" t="b">
        <f t="shared" si="1325"/>
        <v>0</v>
      </c>
      <c r="P14158" t="b">
        <f t="shared" si="1326"/>
        <v>0</v>
      </c>
    </row>
    <row r="14159" spans="1:16" x14ac:dyDescent="0.45">
      <c r="A14159" s="69" t="s">
        <v>13684</v>
      </c>
      <c r="B14159" s="70" t="s">
        <v>1066</v>
      </c>
      <c r="C14159" s="71">
        <v>9262010</v>
      </c>
      <c r="D14159" s="70" t="s">
        <v>13686</v>
      </c>
      <c r="E14159" s="70" t="s">
        <v>42</v>
      </c>
      <c r="F14159" s="75" t="str">
        <f>IF(COUNTIF('WCET Data'!D:D,C14159)&gt;0,"Yes","-")</f>
        <v>-</v>
      </c>
      <c r="J14159" s="76"/>
      <c r="K14159" s="69" t="str">
        <f t="shared" ref="K14159:K14222" si="1328">IFERROR(CHOOSE(L14159,$M$13,$N$13,$O$13,$P$13),"")</f>
        <v/>
      </c>
      <c r="L14159" s="40" t="e">
        <f t="shared" ref="L14159:L14222" si="1329">MATCH(TRUE,M14159:P14159,0)</f>
        <v>#N/A</v>
      </c>
      <c r="M14159" t="b">
        <f t="shared" si="1327"/>
        <v>0</v>
      </c>
      <c r="N14159" t="b">
        <f t="shared" ref="N14159:N14222" si="1330">IF(AND(OR(I14159="Yes",F14159="Yes"),G14159="No"),TRUE,FALSE)</f>
        <v>0</v>
      </c>
      <c r="O14159" t="b">
        <f t="shared" ref="O14159:O14222" si="1331">AND(COUNTA(G14159:I14159)&gt;0,COUNTA(G14159:I14159)&lt;3)</f>
        <v>0</v>
      </c>
      <c r="P14159" t="b">
        <f t="shared" ref="P14159:P14222" si="1332">COUNTA(G14159:I14159)=3</f>
        <v>0</v>
      </c>
    </row>
    <row r="14160" spans="1:16" x14ac:dyDescent="0.45">
      <c r="A14160" s="69" t="s">
        <v>13684</v>
      </c>
      <c r="B14160" s="70" t="s">
        <v>13732</v>
      </c>
      <c r="C14160" s="71">
        <v>9265209</v>
      </c>
      <c r="D14160" s="70" t="s">
        <v>13686</v>
      </c>
      <c r="E14160" s="70" t="s">
        <v>42</v>
      </c>
      <c r="F14160" s="75" t="str">
        <f>IF(COUNTIF('WCET Data'!D:D,C14160)&gt;0,"Yes","-")</f>
        <v>-</v>
      </c>
      <c r="J14160" s="76"/>
      <c r="K14160" s="69" t="str">
        <f t="shared" si="1328"/>
        <v/>
      </c>
      <c r="L14160" s="40" t="e">
        <f t="shared" si="1329"/>
        <v>#N/A</v>
      </c>
      <c r="M14160" t="b">
        <f t="shared" si="1327"/>
        <v>0</v>
      </c>
      <c r="N14160" t="b">
        <f t="shared" si="1330"/>
        <v>0</v>
      </c>
      <c r="O14160" t="b">
        <f t="shared" si="1331"/>
        <v>0</v>
      </c>
      <c r="P14160" t="b">
        <f t="shared" si="1332"/>
        <v>0</v>
      </c>
    </row>
    <row r="14161" spans="1:16" x14ac:dyDescent="0.45">
      <c r="A14161" s="69" t="s">
        <v>13684</v>
      </c>
      <c r="B14161" s="70" t="s">
        <v>13733</v>
      </c>
      <c r="C14161" s="71">
        <v>9262150</v>
      </c>
      <c r="D14161" s="70" t="s">
        <v>13686</v>
      </c>
      <c r="E14161" s="70" t="s">
        <v>42</v>
      </c>
      <c r="F14161" s="75" t="str">
        <f>IF(COUNTIF('WCET Data'!D:D,C14161)&gt;0,"Yes","-")</f>
        <v>-</v>
      </c>
      <c r="J14161" s="76"/>
      <c r="K14161" s="69" t="str">
        <f t="shared" si="1328"/>
        <v/>
      </c>
      <c r="L14161" s="40" t="e">
        <f t="shared" si="1329"/>
        <v>#N/A</v>
      </c>
      <c r="M14161" t="b">
        <f t="shared" si="1327"/>
        <v>0</v>
      </c>
      <c r="N14161" t="b">
        <f t="shared" si="1330"/>
        <v>0</v>
      </c>
      <c r="O14161" t="b">
        <f t="shared" si="1331"/>
        <v>0</v>
      </c>
      <c r="P14161" t="b">
        <f t="shared" si="1332"/>
        <v>0</v>
      </c>
    </row>
    <row r="14162" spans="1:16" x14ac:dyDescent="0.45">
      <c r="A14162" s="69" t="s">
        <v>13684</v>
      </c>
      <c r="B14162" s="70" t="s">
        <v>11311</v>
      </c>
      <c r="C14162" s="71">
        <v>9262015</v>
      </c>
      <c r="D14162" s="70" t="s">
        <v>13686</v>
      </c>
      <c r="E14162" s="70" t="s">
        <v>42</v>
      </c>
      <c r="F14162" s="75" t="str">
        <f>IF(COUNTIF('WCET Data'!D:D,C14162)&gt;0,"Yes","-")</f>
        <v>-</v>
      </c>
      <c r="J14162" s="76"/>
      <c r="K14162" s="69" t="str">
        <f t="shared" si="1328"/>
        <v/>
      </c>
      <c r="L14162" s="40" t="e">
        <f t="shared" si="1329"/>
        <v>#N/A</v>
      </c>
      <c r="M14162" t="b">
        <f t="shared" si="1327"/>
        <v>0</v>
      </c>
      <c r="N14162" t="b">
        <f t="shared" si="1330"/>
        <v>0</v>
      </c>
      <c r="O14162" t="b">
        <f t="shared" si="1331"/>
        <v>0</v>
      </c>
      <c r="P14162" t="b">
        <f t="shared" si="1332"/>
        <v>0</v>
      </c>
    </row>
    <row r="14163" spans="1:16" x14ac:dyDescent="0.45">
      <c r="A14163" s="69" t="s">
        <v>13684</v>
      </c>
      <c r="B14163" s="70" t="s">
        <v>13734</v>
      </c>
      <c r="C14163" s="71">
        <v>9263421</v>
      </c>
      <c r="D14163" s="70" t="s">
        <v>13686</v>
      </c>
      <c r="E14163" s="70" t="s">
        <v>42</v>
      </c>
      <c r="F14163" s="75" t="str">
        <f>IF(COUNTIF('WCET Data'!D:D,C14163)&gt;0,"Yes","-")</f>
        <v>-</v>
      </c>
      <c r="J14163" s="76"/>
      <c r="K14163" s="69" t="str">
        <f t="shared" si="1328"/>
        <v/>
      </c>
      <c r="L14163" s="40" t="e">
        <f t="shared" si="1329"/>
        <v>#N/A</v>
      </c>
      <c r="M14163" t="b">
        <f t="shared" si="1327"/>
        <v>0</v>
      </c>
      <c r="N14163" t="b">
        <f t="shared" si="1330"/>
        <v>0</v>
      </c>
      <c r="O14163" t="b">
        <f t="shared" si="1331"/>
        <v>0</v>
      </c>
      <c r="P14163" t="b">
        <f t="shared" si="1332"/>
        <v>0</v>
      </c>
    </row>
    <row r="14164" spans="1:16" x14ac:dyDescent="0.45">
      <c r="A14164" s="69" t="s">
        <v>13684</v>
      </c>
      <c r="B14164" s="70" t="s">
        <v>13735</v>
      </c>
      <c r="C14164" s="71">
        <v>9263306</v>
      </c>
      <c r="D14164" s="70" t="s">
        <v>13686</v>
      </c>
      <c r="E14164" s="70" t="s">
        <v>42</v>
      </c>
      <c r="F14164" s="75" t="str">
        <f>IF(COUNTIF('WCET Data'!D:D,C14164)&gt;0,"Yes","-")</f>
        <v>-</v>
      </c>
      <c r="J14164" s="76"/>
      <c r="K14164" s="69" t="str">
        <f t="shared" si="1328"/>
        <v/>
      </c>
      <c r="L14164" s="40" t="e">
        <f t="shared" si="1329"/>
        <v>#N/A</v>
      </c>
      <c r="M14164" t="b">
        <f t="shared" si="1327"/>
        <v>0</v>
      </c>
      <c r="N14164" t="b">
        <f t="shared" si="1330"/>
        <v>0</v>
      </c>
      <c r="O14164" t="b">
        <f t="shared" si="1331"/>
        <v>0</v>
      </c>
      <c r="P14164" t="b">
        <f t="shared" si="1332"/>
        <v>0</v>
      </c>
    </row>
    <row r="14165" spans="1:16" x14ac:dyDescent="0.45">
      <c r="A14165" s="69" t="s">
        <v>13684</v>
      </c>
      <c r="B14165" s="70" t="s">
        <v>13736</v>
      </c>
      <c r="C14165" s="71">
        <v>9262159</v>
      </c>
      <c r="D14165" s="70" t="s">
        <v>13686</v>
      </c>
      <c r="E14165" s="70" t="s">
        <v>42</v>
      </c>
      <c r="F14165" s="75" t="str">
        <f>IF(COUNTIF('WCET Data'!D:D,C14165)&gt;0,"Yes","-")</f>
        <v>-</v>
      </c>
      <c r="J14165" s="76"/>
      <c r="K14165" s="69" t="str">
        <f t="shared" si="1328"/>
        <v/>
      </c>
      <c r="L14165" s="40" t="e">
        <f t="shared" si="1329"/>
        <v>#N/A</v>
      </c>
      <c r="M14165" t="b">
        <f t="shared" si="1327"/>
        <v>0</v>
      </c>
      <c r="N14165" t="b">
        <f t="shared" si="1330"/>
        <v>0</v>
      </c>
      <c r="O14165" t="b">
        <f t="shared" si="1331"/>
        <v>0</v>
      </c>
      <c r="P14165" t="b">
        <f t="shared" si="1332"/>
        <v>0</v>
      </c>
    </row>
    <row r="14166" spans="1:16" x14ac:dyDescent="0.45">
      <c r="A14166" s="69" t="s">
        <v>13684</v>
      </c>
      <c r="B14166" s="70" t="s">
        <v>13737</v>
      </c>
      <c r="C14166" s="71">
        <v>9262017</v>
      </c>
      <c r="D14166" s="70" t="s">
        <v>13686</v>
      </c>
      <c r="E14166" s="70" t="s">
        <v>42</v>
      </c>
      <c r="F14166" s="75" t="str">
        <f>IF(COUNTIF('WCET Data'!D:D,C14166)&gt;0,"Yes","-")</f>
        <v>-</v>
      </c>
      <c r="J14166" s="76"/>
      <c r="K14166" s="69" t="str">
        <f t="shared" si="1328"/>
        <v/>
      </c>
      <c r="L14166" s="40" t="e">
        <f t="shared" si="1329"/>
        <v>#N/A</v>
      </c>
      <c r="M14166" t="b">
        <f t="shared" si="1327"/>
        <v>0</v>
      </c>
      <c r="N14166" t="b">
        <f t="shared" si="1330"/>
        <v>0</v>
      </c>
      <c r="O14166" t="b">
        <f t="shared" si="1331"/>
        <v>0</v>
      </c>
      <c r="P14166" t="b">
        <f t="shared" si="1332"/>
        <v>0</v>
      </c>
    </row>
    <row r="14167" spans="1:16" x14ac:dyDescent="0.45">
      <c r="A14167" s="69" t="s">
        <v>13684</v>
      </c>
      <c r="B14167" s="70" t="s">
        <v>13738</v>
      </c>
      <c r="C14167" s="71">
        <v>9263418</v>
      </c>
      <c r="D14167" s="70" t="s">
        <v>13686</v>
      </c>
      <c r="E14167" s="70" t="s">
        <v>42</v>
      </c>
      <c r="F14167" s="75" t="str">
        <f>IF(COUNTIF('WCET Data'!D:D,C14167)&gt;0,"Yes","-")</f>
        <v>-</v>
      </c>
      <c r="J14167" s="76"/>
      <c r="K14167" s="69" t="str">
        <f t="shared" si="1328"/>
        <v/>
      </c>
      <c r="L14167" s="40" t="e">
        <f t="shared" si="1329"/>
        <v>#N/A</v>
      </c>
      <c r="M14167" t="b">
        <f t="shared" si="1327"/>
        <v>0</v>
      </c>
      <c r="N14167" t="b">
        <f t="shared" si="1330"/>
        <v>0</v>
      </c>
      <c r="O14167" t="b">
        <f t="shared" si="1331"/>
        <v>0</v>
      </c>
      <c r="P14167" t="b">
        <f t="shared" si="1332"/>
        <v>0</v>
      </c>
    </row>
    <row r="14168" spans="1:16" x14ac:dyDescent="0.45">
      <c r="A14168" s="69" t="s">
        <v>13684</v>
      </c>
      <c r="B14168" s="70" t="s">
        <v>13739</v>
      </c>
      <c r="C14168" s="71">
        <v>9263377</v>
      </c>
      <c r="D14168" s="70" t="s">
        <v>13686</v>
      </c>
      <c r="E14168" s="70" t="s">
        <v>42</v>
      </c>
      <c r="F14168" s="75" t="str">
        <f>IF(COUNTIF('WCET Data'!D:D,C14168)&gt;0,"Yes","-")</f>
        <v>-</v>
      </c>
      <c r="J14168" s="76"/>
      <c r="K14168" s="69" t="str">
        <f t="shared" si="1328"/>
        <v/>
      </c>
      <c r="L14168" s="40" t="e">
        <f t="shared" si="1329"/>
        <v>#N/A</v>
      </c>
      <c r="M14168" t="b">
        <f t="shared" si="1327"/>
        <v>0</v>
      </c>
      <c r="N14168" t="b">
        <f t="shared" si="1330"/>
        <v>0</v>
      </c>
      <c r="O14168" t="b">
        <f t="shared" si="1331"/>
        <v>0</v>
      </c>
      <c r="P14168" t="b">
        <f t="shared" si="1332"/>
        <v>0</v>
      </c>
    </row>
    <row r="14169" spans="1:16" x14ac:dyDescent="0.45">
      <c r="A14169" s="69" t="s">
        <v>13684</v>
      </c>
      <c r="B14169" s="70" t="s">
        <v>13740</v>
      </c>
      <c r="C14169" s="71">
        <v>9262021</v>
      </c>
      <c r="D14169" s="70" t="s">
        <v>13686</v>
      </c>
      <c r="E14169" s="70" t="s">
        <v>42</v>
      </c>
      <c r="F14169" s="75" t="str">
        <f>IF(COUNTIF('WCET Data'!D:D,C14169)&gt;0,"Yes","-")</f>
        <v>-</v>
      </c>
      <c r="J14169" s="76"/>
      <c r="K14169" s="69" t="str">
        <f t="shared" si="1328"/>
        <v/>
      </c>
      <c r="L14169" s="40" t="e">
        <f t="shared" si="1329"/>
        <v>#N/A</v>
      </c>
      <c r="M14169" t="b">
        <f t="shared" si="1327"/>
        <v>0</v>
      </c>
      <c r="N14169" t="b">
        <f t="shared" si="1330"/>
        <v>0</v>
      </c>
      <c r="O14169" t="b">
        <f t="shared" si="1331"/>
        <v>0</v>
      </c>
      <c r="P14169" t="b">
        <f t="shared" si="1332"/>
        <v>0</v>
      </c>
    </row>
    <row r="14170" spans="1:16" x14ac:dyDescent="0.45">
      <c r="A14170" s="69" t="s">
        <v>13684</v>
      </c>
      <c r="B14170" s="70" t="s">
        <v>13741</v>
      </c>
      <c r="C14170" s="71">
        <v>9262211</v>
      </c>
      <c r="D14170" s="70" t="s">
        <v>13686</v>
      </c>
      <c r="E14170" s="70" t="s">
        <v>42</v>
      </c>
      <c r="F14170" s="75" t="str">
        <f>IF(COUNTIF('WCET Data'!D:D,C14170)&gt;0,"Yes","-")</f>
        <v>-</v>
      </c>
      <c r="J14170" s="76"/>
      <c r="K14170" s="69" t="str">
        <f t="shared" si="1328"/>
        <v/>
      </c>
      <c r="L14170" s="40" t="e">
        <f t="shared" si="1329"/>
        <v>#N/A</v>
      </c>
      <c r="M14170" t="b">
        <f t="shared" si="1327"/>
        <v>0</v>
      </c>
      <c r="N14170" t="b">
        <f t="shared" si="1330"/>
        <v>0</v>
      </c>
      <c r="O14170" t="b">
        <f t="shared" si="1331"/>
        <v>0</v>
      </c>
      <c r="P14170" t="b">
        <f t="shared" si="1332"/>
        <v>0</v>
      </c>
    </row>
    <row r="14171" spans="1:16" x14ac:dyDescent="0.45">
      <c r="A14171" s="69" t="s">
        <v>13684</v>
      </c>
      <c r="B14171" s="70" t="s">
        <v>13742</v>
      </c>
      <c r="C14171" s="71">
        <v>9263139</v>
      </c>
      <c r="D14171" s="70" t="s">
        <v>13686</v>
      </c>
      <c r="E14171" s="70" t="s">
        <v>42</v>
      </c>
      <c r="F14171" s="75" t="str">
        <f>IF(COUNTIF('WCET Data'!D:D,C14171)&gt;0,"Yes","-")</f>
        <v>-</v>
      </c>
      <c r="J14171" s="76"/>
      <c r="K14171" s="69" t="str">
        <f t="shared" si="1328"/>
        <v/>
      </c>
      <c r="L14171" s="40" t="e">
        <f t="shared" si="1329"/>
        <v>#N/A</v>
      </c>
      <c r="M14171" t="b">
        <f t="shared" si="1327"/>
        <v>0</v>
      </c>
      <c r="N14171" t="b">
        <f t="shared" si="1330"/>
        <v>0</v>
      </c>
      <c r="O14171" t="b">
        <f t="shared" si="1331"/>
        <v>0</v>
      </c>
      <c r="P14171" t="b">
        <f t="shared" si="1332"/>
        <v>0</v>
      </c>
    </row>
    <row r="14172" spans="1:16" x14ac:dyDescent="0.45">
      <c r="A14172" s="69" t="s">
        <v>13684</v>
      </c>
      <c r="B14172" s="70" t="s">
        <v>13743</v>
      </c>
      <c r="C14172" s="71">
        <v>9262184</v>
      </c>
      <c r="D14172" s="70" t="s">
        <v>13686</v>
      </c>
      <c r="E14172" s="70" t="s">
        <v>42</v>
      </c>
      <c r="F14172" s="75" t="str">
        <f>IF(COUNTIF('WCET Data'!D:D,C14172)&gt;0,"Yes","-")</f>
        <v>-</v>
      </c>
      <c r="J14172" s="76"/>
      <c r="K14172" s="69" t="str">
        <f t="shared" si="1328"/>
        <v/>
      </c>
      <c r="L14172" s="40" t="e">
        <f t="shared" si="1329"/>
        <v>#N/A</v>
      </c>
      <c r="M14172" t="b">
        <f t="shared" si="1327"/>
        <v>0</v>
      </c>
      <c r="N14172" t="b">
        <f t="shared" si="1330"/>
        <v>0</v>
      </c>
      <c r="O14172" t="b">
        <f t="shared" si="1331"/>
        <v>0</v>
      </c>
      <c r="P14172" t="b">
        <f t="shared" si="1332"/>
        <v>0</v>
      </c>
    </row>
    <row r="14173" spans="1:16" x14ac:dyDescent="0.45">
      <c r="A14173" s="69" t="s">
        <v>13684</v>
      </c>
      <c r="B14173" s="70" t="s">
        <v>13744</v>
      </c>
      <c r="C14173" s="71">
        <v>9262261</v>
      </c>
      <c r="D14173" s="70" t="s">
        <v>13686</v>
      </c>
      <c r="E14173" s="70" t="s">
        <v>42</v>
      </c>
      <c r="F14173" s="75" t="str">
        <f>IF(COUNTIF('WCET Data'!D:D,C14173)&gt;0,"Yes","-")</f>
        <v>-</v>
      </c>
      <c r="J14173" s="76"/>
      <c r="K14173" s="69" t="str">
        <f t="shared" si="1328"/>
        <v/>
      </c>
      <c r="L14173" s="40" t="e">
        <f t="shared" si="1329"/>
        <v>#N/A</v>
      </c>
      <c r="M14173" t="b">
        <f t="shared" si="1327"/>
        <v>0</v>
      </c>
      <c r="N14173" t="b">
        <f t="shared" si="1330"/>
        <v>0</v>
      </c>
      <c r="O14173" t="b">
        <f t="shared" si="1331"/>
        <v>0</v>
      </c>
      <c r="P14173" t="b">
        <f t="shared" si="1332"/>
        <v>0</v>
      </c>
    </row>
    <row r="14174" spans="1:16" x14ac:dyDescent="0.45">
      <c r="A14174" s="69" t="s">
        <v>13684</v>
      </c>
      <c r="B14174" s="70" t="s">
        <v>13745</v>
      </c>
      <c r="C14174" s="71">
        <v>9262025</v>
      </c>
      <c r="D14174" s="70" t="s">
        <v>13686</v>
      </c>
      <c r="E14174" s="70" t="s">
        <v>42</v>
      </c>
      <c r="F14174" s="75" t="str">
        <f>IF(COUNTIF('WCET Data'!D:D,C14174)&gt;0,"Yes","-")</f>
        <v>-</v>
      </c>
      <c r="J14174" s="76"/>
      <c r="K14174" s="69" t="str">
        <f t="shared" si="1328"/>
        <v/>
      </c>
      <c r="L14174" s="40" t="e">
        <f t="shared" si="1329"/>
        <v>#N/A</v>
      </c>
      <c r="M14174" t="b">
        <f t="shared" si="1327"/>
        <v>0</v>
      </c>
      <c r="N14174" t="b">
        <f t="shared" si="1330"/>
        <v>0</v>
      </c>
      <c r="O14174" t="b">
        <f t="shared" si="1331"/>
        <v>0</v>
      </c>
      <c r="P14174" t="b">
        <f t="shared" si="1332"/>
        <v>0</v>
      </c>
    </row>
    <row r="14175" spans="1:16" x14ac:dyDescent="0.45">
      <c r="A14175" s="69" t="s">
        <v>13684</v>
      </c>
      <c r="B14175" s="70" t="s">
        <v>13746</v>
      </c>
      <c r="C14175" s="71">
        <v>9262264</v>
      </c>
      <c r="D14175" s="70" t="s">
        <v>13686</v>
      </c>
      <c r="E14175" s="70" t="s">
        <v>42</v>
      </c>
      <c r="F14175" s="75" t="str">
        <f>IF(COUNTIF('WCET Data'!D:D,C14175)&gt;0,"Yes","-")</f>
        <v>-</v>
      </c>
      <c r="J14175" s="76"/>
      <c r="K14175" s="69" t="str">
        <f t="shared" si="1328"/>
        <v/>
      </c>
      <c r="L14175" s="40" t="e">
        <f t="shared" si="1329"/>
        <v>#N/A</v>
      </c>
      <c r="M14175" t="b">
        <f t="shared" si="1327"/>
        <v>0</v>
      </c>
      <c r="N14175" t="b">
        <f t="shared" si="1330"/>
        <v>0</v>
      </c>
      <c r="O14175" t="b">
        <f t="shared" si="1331"/>
        <v>0</v>
      </c>
      <c r="P14175" t="b">
        <f t="shared" si="1332"/>
        <v>0</v>
      </c>
    </row>
    <row r="14176" spans="1:16" x14ac:dyDescent="0.45">
      <c r="A14176" s="69" t="s">
        <v>13684</v>
      </c>
      <c r="B14176" s="70" t="s">
        <v>13747</v>
      </c>
      <c r="C14176" s="71">
        <v>9262166</v>
      </c>
      <c r="D14176" s="70" t="s">
        <v>13686</v>
      </c>
      <c r="E14176" s="70" t="s">
        <v>42</v>
      </c>
      <c r="F14176" s="75" t="str">
        <f>IF(COUNTIF('WCET Data'!D:D,C14176)&gt;0,"Yes","-")</f>
        <v>-</v>
      </c>
      <c r="J14176" s="76"/>
      <c r="K14176" s="69" t="str">
        <f t="shared" si="1328"/>
        <v/>
      </c>
      <c r="L14176" s="40" t="e">
        <f t="shared" si="1329"/>
        <v>#N/A</v>
      </c>
      <c r="M14176" t="b">
        <f t="shared" si="1327"/>
        <v>0</v>
      </c>
      <c r="N14176" t="b">
        <f t="shared" si="1330"/>
        <v>0</v>
      </c>
      <c r="O14176" t="b">
        <f t="shared" si="1331"/>
        <v>0</v>
      </c>
      <c r="P14176" t="b">
        <f t="shared" si="1332"/>
        <v>0</v>
      </c>
    </row>
    <row r="14177" spans="1:16" x14ac:dyDescent="0.45">
      <c r="A14177" s="69" t="s">
        <v>13684</v>
      </c>
      <c r="B14177" s="70" t="s">
        <v>13748</v>
      </c>
      <c r="C14177" s="71">
        <v>9262031</v>
      </c>
      <c r="D14177" s="70" t="s">
        <v>13686</v>
      </c>
      <c r="E14177" s="70" t="s">
        <v>42</v>
      </c>
      <c r="F14177" s="75" t="str">
        <f>IF(COUNTIF('WCET Data'!D:D,C14177)&gt;0,"Yes","-")</f>
        <v>-</v>
      </c>
      <c r="J14177" s="76"/>
      <c r="K14177" s="69" t="str">
        <f t="shared" si="1328"/>
        <v/>
      </c>
      <c r="L14177" s="40" t="e">
        <f t="shared" si="1329"/>
        <v>#N/A</v>
      </c>
      <c r="M14177" t="b">
        <f t="shared" si="1327"/>
        <v>0</v>
      </c>
      <c r="N14177" t="b">
        <f t="shared" si="1330"/>
        <v>0</v>
      </c>
      <c r="O14177" t="b">
        <f t="shared" si="1331"/>
        <v>0</v>
      </c>
      <c r="P14177" t="b">
        <f t="shared" si="1332"/>
        <v>0</v>
      </c>
    </row>
    <row r="14178" spans="1:16" x14ac:dyDescent="0.45">
      <c r="A14178" s="69" t="s">
        <v>13684</v>
      </c>
      <c r="B14178" s="70" t="s">
        <v>13749</v>
      </c>
      <c r="C14178" s="71">
        <v>9262032</v>
      </c>
      <c r="D14178" s="70" t="s">
        <v>13686</v>
      </c>
      <c r="E14178" s="70" t="s">
        <v>42</v>
      </c>
      <c r="F14178" s="75" t="str">
        <f>IF(COUNTIF('WCET Data'!D:D,C14178)&gt;0,"Yes","-")</f>
        <v>-</v>
      </c>
      <c r="J14178" s="76"/>
      <c r="K14178" s="69" t="str">
        <f t="shared" si="1328"/>
        <v/>
      </c>
      <c r="L14178" s="40" t="e">
        <f t="shared" si="1329"/>
        <v>#N/A</v>
      </c>
      <c r="M14178" t="b">
        <f t="shared" si="1327"/>
        <v>0</v>
      </c>
      <c r="N14178" t="b">
        <f t="shared" si="1330"/>
        <v>0</v>
      </c>
      <c r="O14178" t="b">
        <f t="shared" si="1331"/>
        <v>0</v>
      </c>
      <c r="P14178" t="b">
        <f t="shared" si="1332"/>
        <v>0</v>
      </c>
    </row>
    <row r="14179" spans="1:16" x14ac:dyDescent="0.45">
      <c r="A14179" s="69" t="s">
        <v>13684</v>
      </c>
      <c r="B14179" s="70" t="s">
        <v>13750</v>
      </c>
      <c r="C14179" s="71">
        <v>9262034</v>
      </c>
      <c r="D14179" s="70" t="s">
        <v>13686</v>
      </c>
      <c r="E14179" s="70" t="s">
        <v>42</v>
      </c>
      <c r="F14179" s="75" t="str">
        <f>IF(COUNTIF('WCET Data'!D:D,C14179)&gt;0,"Yes","-")</f>
        <v>-</v>
      </c>
      <c r="J14179" s="76"/>
      <c r="K14179" s="69" t="str">
        <f t="shared" si="1328"/>
        <v/>
      </c>
      <c r="L14179" s="40" t="e">
        <f t="shared" si="1329"/>
        <v>#N/A</v>
      </c>
      <c r="M14179" t="b">
        <f t="shared" si="1327"/>
        <v>0</v>
      </c>
      <c r="N14179" t="b">
        <f t="shared" si="1330"/>
        <v>0</v>
      </c>
      <c r="O14179" t="b">
        <f t="shared" si="1331"/>
        <v>0</v>
      </c>
      <c r="P14179" t="b">
        <f t="shared" si="1332"/>
        <v>0</v>
      </c>
    </row>
    <row r="14180" spans="1:16" x14ac:dyDescent="0.45">
      <c r="A14180" s="69" t="s">
        <v>13684</v>
      </c>
      <c r="B14180" s="70" t="s">
        <v>13751</v>
      </c>
      <c r="C14180" s="71">
        <v>9262033</v>
      </c>
      <c r="D14180" s="70" t="s">
        <v>13686</v>
      </c>
      <c r="E14180" s="70" t="s">
        <v>42</v>
      </c>
      <c r="F14180" s="75" t="str">
        <f>IF(COUNTIF('WCET Data'!D:D,C14180)&gt;0,"Yes","-")</f>
        <v>-</v>
      </c>
      <c r="J14180" s="76"/>
      <c r="K14180" s="69" t="str">
        <f t="shared" si="1328"/>
        <v/>
      </c>
      <c r="L14180" s="40" t="e">
        <f t="shared" si="1329"/>
        <v>#N/A</v>
      </c>
      <c r="M14180" t="b">
        <f t="shared" si="1327"/>
        <v>0</v>
      </c>
      <c r="N14180" t="b">
        <f t="shared" si="1330"/>
        <v>0</v>
      </c>
      <c r="O14180" t="b">
        <f t="shared" si="1331"/>
        <v>0</v>
      </c>
      <c r="P14180" t="b">
        <f t="shared" si="1332"/>
        <v>0</v>
      </c>
    </row>
    <row r="14181" spans="1:16" x14ac:dyDescent="0.45">
      <c r="A14181" s="69" t="s">
        <v>13684</v>
      </c>
      <c r="B14181" s="70" t="s">
        <v>13752</v>
      </c>
      <c r="C14181" s="71">
        <v>9262035</v>
      </c>
      <c r="D14181" s="70" t="s">
        <v>13686</v>
      </c>
      <c r="E14181" s="70" t="s">
        <v>42</v>
      </c>
      <c r="F14181" s="75" t="str">
        <f>IF(COUNTIF('WCET Data'!D:D,C14181)&gt;0,"Yes","-")</f>
        <v>-</v>
      </c>
      <c r="J14181" s="76"/>
      <c r="K14181" s="69" t="str">
        <f t="shared" si="1328"/>
        <v/>
      </c>
      <c r="L14181" s="40" t="e">
        <f t="shared" si="1329"/>
        <v>#N/A</v>
      </c>
      <c r="M14181" t="b">
        <f t="shared" si="1327"/>
        <v>0</v>
      </c>
      <c r="N14181" t="b">
        <f t="shared" si="1330"/>
        <v>0</v>
      </c>
      <c r="O14181" t="b">
        <f t="shared" si="1331"/>
        <v>0</v>
      </c>
      <c r="P14181" t="b">
        <f t="shared" si="1332"/>
        <v>0</v>
      </c>
    </row>
    <row r="14182" spans="1:16" x14ac:dyDescent="0.45">
      <c r="A14182" s="69" t="s">
        <v>13684</v>
      </c>
      <c r="B14182" s="70" t="s">
        <v>13753</v>
      </c>
      <c r="C14182" s="71">
        <v>9263309</v>
      </c>
      <c r="D14182" s="70" t="s">
        <v>13686</v>
      </c>
      <c r="E14182" s="70" t="s">
        <v>42</v>
      </c>
      <c r="F14182" s="75" t="str">
        <f>IF(COUNTIF('WCET Data'!D:D,C14182)&gt;0,"Yes","-")</f>
        <v>-</v>
      </c>
      <c r="J14182" s="76"/>
      <c r="K14182" s="69" t="str">
        <f t="shared" si="1328"/>
        <v/>
      </c>
      <c r="L14182" s="40" t="e">
        <f t="shared" si="1329"/>
        <v>#N/A</v>
      </c>
      <c r="M14182" t="b">
        <f t="shared" si="1327"/>
        <v>0</v>
      </c>
      <c r="N14182" t="b">
        <f t="shared" si="1330"/>
        <v>0</v>
      </c>
      <c r="O14182" t="b">
        <f t="shared" si="1331"/>
        <v>0</v>
      </c>
      <c r="P14182" t="b">
        <f t="shared" si="1332"/>
        <v>0</v>
      </c>
    </row>
    <row r="14183" spans="1:16" x14ac:dyDescent="0.45">
      <c r="A14183" s="69" t="s">
        <v>13684</v>
      </c>
      <c r="B14183" s="70" t="s">
        <v>13754</v>
      </c>
      <c r="C14183" s="71">
        <v>9262116</v>
      </c>
      <c r="D14183" s="70" t="s">
        <v>13686</v>
      </c>
      <c r="E14183" s="70" t="s">
        <v>42</v>
      </c>
      <c r="F14183" s="75" t="str">
        <f>IF(COUNTIF('WCET Data'!D:D,C14183)&gt;0,"Yes","-")</f>
        <v>-</v>
      </c>
      <c r="J14183" s="76"/>
      <c r="K14183" s="69" t="str">
        <f t="shared" si="1328"/>
        <v/>
      </c>
      <c r="L14183" s="40" t="e">
        <f t="shared" si="1329"/>
        <v>#N/A</v>
      </c>
      <c r="M14183" t="b">
        <f t="shared" si="1327"/>
        <v>0</v>
      </c>
      <c r="N14183" t="b">
        <f t="shared" si="1330"/>
        <v>0</v>
      </c>
      <c r="O14183" t="b">
        <f t="shared" si="1331"/>
        <v>0</v>
      </c>
      <c r="P14183" t="b">
        <f t="shared" si="1332"/>
        <v>0</v>
      </c>
    </row>
    <row r="14184" spans="1:16" x14ac:dyDescent="0.45">
      <c r="A14184" s="69" t="s">
        <v>13684</v>
      </c>
      <c r="B14184" s="70" t="s">
        <v>13755</v>
      </c>
      <c r="C14184" s="71">
        <v>9262231</v>
      </c>
      <c r="D14184" s="70" t="s">
        <v>13686</v>
      </c>
      <c r="E14184" s="70" t="s">
        <v>42</v>
      </c>
      <c r="F14184" s="75" t="str">
        <f>IF(COUNTIF('WCET Data'!D:D,C14184)&gt;0,"Yes","-")</f>
        <v>-</v>
      </c>
      <c r="J14184" s="76"/>
      <c r="K14184" s="69" t="str">
        <f t="shared" si="1328"/>
        <v/>
      </c>
      <c r="L14184" s="40" t="e">
        <f t="shared" si="1329"/>
        <v>#N/A</v>
      </c>
      <c r="M14184" t="b">
        <f t="shared" si="1327"/>
        <v>0</v>
      </c>
      <c r="N14184" t="b">
        <f t="shared" si="1330"/>
        <v>0</v>
      </c>
      <c r="O14184" t="b">
        <f t="shared" si="1331"/>
        <v>0</v>
      </c>
      <c r="P14184" t="b">
        <f t="shared" si="1332"/>
        <v>0</v>
      </c>
    </row>
    <row r="14185" spans="1:16" x14ac:dyDescent="0.45">
      <c r="A14185" s="69" t="s">
        <v>13684</v>
      </c>
      <c r="B14185" s="70" t="s">
        <v>13756</v>
      </c>
      <c r="C14185" s="71">
        <v>9263146</v>
      </c>
      <c r="D14185" s="70" t="s">
        <v>13686</v>
      </c>
      <c r="E14185" s="70" t="s">
        <v>42</v>
      </c>
      <c r="F14185" s="75" t="str">
        <f>IF(COUNTIF('WCET Data'!D:D,C14185)&gt;0,"Yes","-")</f>
        <v>-</v>
      </c>
      <c r="J14185" s="76"/>
      <c r="K14185" s="69" t="str">
        <f t="shared" si="1328"/>
        <v/>
      </c>
      <c r="L14185" s="40" t="e">
        <f t="shared" si="1329"/>
        <v>#N/A</v>
      </c>
      <c r="M14185" t="b">
        <f t="shared" si="1327"/>
        <v>0</v>
      </c>
      <c r="N14185" t="b">
        <f t="shared" si="1330"/>
        <v>0</v>
      </c>
      <c r="O14185" t="b">
        <f t="shared" si="1331"/>
        <v>0</v>
      </c>
      <c r="P14185" t="b">
        <f t="shared" si="1332"/>
        <v>0</v>
      </c>
    </row>
    <row r="14186" spans="1:16" x14ac:dyDescent="0.45">
      <c r="A14186" s="69" t="s">
        <v>13684</v>
      </c>
      <c r="B14186" s="70" t="s">
        <v>13757</v>
      </c>
      <c r="C14186" s="71">
        <v>9263425</v>
      </c>
      <c r="D14186" s="70" t="s">
        <v>13686</v>
      </c>
      <c r="E14186" s="70" t="s">
        <v>42</v>
      </c>
      <c r="F14186" s="75" t="str">
        <f>IF(COUNTIF('WCET Data'!D:D,C14186)&gt;0,"Yes","-")</f>
        <v>-</v>
      </c>
      <c r="J14186" s="76"/>
      <c r="K14186" s="69" t="str">
        <f t="shared" si="1328"/>
        <v/>
      </c>
      <c r="L14186" s="40" t="e">
        <f t="shared" si="1329"/>
        <v>#N/A</v>
      </c>
      <c r="M14186" t="b">
        <f t="shared" si="1327"/>
        <v>0</v>
      </c>
      <c r="N14186" t="b">
        <f t="shared" si="1330"/>
        <v>0</v>
      </c>
      <c r="O14186" t="b">
        <f t="shared" si="1331"/>
        <v>0</v>
      </c>
      <c r="P14186" t="b">
        <f t="shared" si="1332"/>
        <v>0</v>
      </c>
    </row>
    <row r="14187" spans="1:16" x14ac:dyDescent="0.45">
      <c r="A14187" s="69" t="s">
        <v>13684</v>
      </c>
      <c r="B14187" s="70" t="s">
        <v>13758</v>
      </c>
      <c r="C14187" s="71">
        <v>9263016</v>
      </c>
      <c r="D14187" s="70" t="s">
        <v>13686</v>
      </c>
      <c r="E14187" s="70" t="s">
        <v>42</v>
      </c>
      <c r="F14187" s="75" t="str">
        <f>IF(COUNTIF('WCET Data'!D:D,C14187)&gt;0,"Yes","-")</f>
        <v>-</v>
      </c>
      <c r="J14187" s="76"/>
      <c r="K14187" s="69" t="str">
        <f t="shared" si="1328"/>
        <v/>
      </c>
      <c r="L14187" s="40" t="e">
        <f t="shared" si="1329"/>
        <v>#N/A</v>
      </c>
      <c r="M14187" t="b">
        <f t="shared" si="1327"/>
        <v>0</v>
      </c>
      <c r="N14187" t="b">
        <f t="shared" si="1330"/>
        <v>0</v>
      </c>
      <c r="O14187" t="b">
        <f t="shared" si="1331"/>
        <v>0</v>
      </c>
      <c r="P14187" t="b">
        <f t="shared" si="1332"/>
        <v>0</v>
      </c>
    </row>
    <row r="14188" spans="1:16" x14ac:dyDescent="0.45">
      <c r="A14188" s="69" t="s">
        <v>13684</v>
      </c>
      <c r="B14188" s="70" t="s">
        <v>13759</v>
      </c>
      <c r="C14188" s="71">
        <v>9262251</v>
      </c>
      <c r="D14188" s="70" t="s">
        <v>13686</v>
      </c>
      <c r="E14188" s="70" t="s">
        <v>42</v>
      </c>
      <c r="F14188" s="75" t="str">
        <f>IF(COUNTIF('WCET Data'!D:D,C14188)&gt;0,"Yes","-")</f>
        <v>-</v>
      </c>
      <c r="J14188" s="76"/>
      <c r="K14188" s="69" t="str">
        <f t="shared" si="1328"/>
        <v/>
      </c>
      <c r="L14188" s="40" t="e">
        <f t="shared" si="1329"/>
        <v>#N/A</v>
      </c>
      <c r="M14188" t="b">
        <f t="shared" si="1327"/>
        <v>0</v>
      </c>
      <c r="N14188" t="b">
        <f t="shared" si="1330"/>
        <v>0</v>
      </c>
      <c r="O14188" t="b">
        <f t="shared" si="1331"/>
        <v>0</v>
      </c>
      <c r="P14188" t="b">
        <f t="shared" si="1332"/>
        <v>0</v>
      </c>
    </row>
    <row r="14189" spans="1:16" x14ac:dyDescent="0.45">
      <c r="A14189" s="69" t="s">
        <v>13684</v>
      </c>
      <c r="B14189" s="70" t="s">
        <v>13760</v>
      </c>
      <c r="C14189" s="71">
        <v>9262416</v>
      </c>
      <c r="D14189" s="70" t="s">
        <v>13686</v>
      </c>
      <c r="E14189" s="70" t="s">
        <v>42</v>
      </c>
      <c r="F14189" s="75" t="str">
        <f>IF(COUNTIF('WCET Data'!D:D,C14189)&gt;0,"Yes","-")</f>
        <v>-</v>
      </c>
      <c r="J14189" s="76"/>
      <c r="K14189" s="69" t="str">
        <f t="shared" si="1328"/>
        <v/>
      </c>
      <c r="L14189" s="40" t="e">
        <f t="shared" si="1329"/>
        <v>#N/A</v>
      </c>
      <c r="M14189" t="b">
        <f t="shared" ref="M14189:M14252" si="1333">AND(ISBLANK(J14189),G14189="No",H14189="No",I14189="No")</f>
        <v>0</v>
      </c>
      <c r="N14189" t="b">
        <f t="shared" si="1330"/>
        <v>0</v>
      </c>
      <c r="O14189" t="b">
        <f t="shared" si="1331"/>
        <v>0</v>
      </c>
      <c r="P14189" t="b">
        <f t="shared" si="1332"/>
        <v>0</v>
      </c>
    </row>
    <row r="14190" spans="1:16" x14ac:dyDescent="0.45">
      <c r="A14190" s="69" t="s">
        <v>13684</v>
      </c>
      <c r="B14190" s="70" t="s">
        <v>13761</v>
      </c>
      <c r="C14190" s="71">
        <v>9262126</v>
      </c>
      <c r="D14190" s="70" t="s">
        <v>13686</v>
      </c>
      <c r="E14190" s="70" t="s">
        <v>42</v>
      </c>
      <c r="F14190" s="75" t="str">
        <f>IF(COUNTIF('WCET Data'!D:D,C14190)&gt;0,"Yes","-")</f>
        <v>-</v>
      </c>
      <c r="J14190" s="76"/>
      <c r="K14190" s="69" t="str">
        <f t="shared" si="1328"/>
        <v/>
      </c>
      <c r="L14190" s="40" t="e">
        <f t="shared" si="1329"/>
        <v>#N/A</v>
      </c>
      <c r="M14190" t="b">
        <f t="shared" si="1333"/>
        <v>0</v>
      </c>
      <c r="N14190" t="b">
        <f t="shared" si="1330"/>
        <v>0</v>
      </c>
      <c r="O14190" t="b">
        <f t="shared" si="1331"/>
        <v>0</v>
      </c>
      <c r="P14190" t="b">
        <f t="shared" si="1332"/>
        <v>0</v>
      </c>
    </row>
    <row r="14191" spans="1:16" x14ac:dyDescent="0.45">
      <c r="A14191" s="69" t="s">
        <v>13684</v>
      </c>
      <c r="B14191" s="70" t="s">
        <v>13762</v>
      </c>
      <c r="C14191" s="71">
        <v>9262246</v>
      </c>
      <c r="D14191" s="70" t="s">
        <v>13686</v>
      </c>
      <c r="E14191" s="70" t="s">
        <v>42</v>
      </c>
      <c r="F14191" s="75" t="str">
        <f>IF(COUNTIF('WCET Data'!D:D,C14191)&gt;0,"Yes","-")</f>
        <v>-</v>
      </c>
      <c r="J14191" s="76"/>
      <c r="K14191" s="69" t="str">
        <f t="shared" si="1328"/>
        <v/>
      </c>
      <c r="L14191" s="40" t="e">
        <f t="shared" si="1329"/>
        <v>#N/A</v>
      </c>
      <c r="M14191" t="b">
        <f t="shared" si="1333"/>
        <v>0</v>
      </c>
      <c r="N14191" t="b">
        <f t="shared" si="1330"/>
        <v>0</v>
      </c>
      <c r="O14191" t="b">
        <f t="shared" si="1331"/>
        <v>0</v>
      </c>
      <c r="P14191" t="b">
        <f t="shared" si="1332"/>
        <v>0</v>
      </c>
    </row>
    <row r="14192" spans="1:16" x14ac:dyDescent="0.45">
      <c r="A14192" s="69" t="s">
        <v>13684</v>
      </c>
      <c r="B14192" s="70" t="s">
        <v>13763</v>
      </c>
      <c r="C14192" s="71">
        <v>9262075</v>
      </c>
      <c r="D14192" s="70" t="s">
        <v>13686</v>
      </c>
      <c r="E14192" s="70" t="s">
        <v>42</v>
      </c>
      <c r="F14192" s="75" t="str">
        <f>IF(COUNTIF('WCET Data'!D:D,C14192)&gt;0,"Yes","-")</f>
        <v>-</v>
      </c>
      <c r="J14192" s="76"/>
      <c r="K14192" s="69" t="str">
        <f t="shared" si="1328"/>
        <v/>
      </c>
      <c r="L14192" s="40" t="e">
        <f t="shared" si="1329"/>
        <v>#N/A</v>
      </c>
      <c r="M14192" t="b">
        <f t="shared" si="1333"/>
        <v>0</v>
      </c>
      <c r="N14192" t="b">
        <f t="shared" si="1330"/>
        <v>0</v>
      </c>
      <c r="O14192" t="b">
        <f t="shared" si="1331"/>
        <v>0</v>
      </c>
      <c r="P14192" t="b">
        <f t="shared" si="1332"/>
        <v>0</v>
      </c>
    </row>
    <row r="14193" spans="1:16" x14ac:dyDescent="0.45">
      <c r="A14193" s="69" t="s">
        <v>13684</v>
      </c>
      <c r="B14193" s="70" t="s">
        <v>13764</v>
      </c>
      <c r="C14193" s="71">
        <v>9262187</v>
      </c>
      <c r="D14193" s="70" t="s">
        <v>13686</v>
      </c>
      <c r="E14193" s="70" t="s">
        <v>42</v>
      </c>
      <c r="F14193" s="75" t="str">
        <f>IF(COUNTIF('WCET Data'!D:D,C14193)&gt;0,"Yes","-")</f>
        <v>-</v>
      </c>
      <c r="J14193" s="76"/>
      <c r="K14193" s="69" t="str">
        <f t="shared" si="1328"/>
        <v/>
      </c>
      <c r="L14193" s="40" t="e">
        <f t="shared" si="1329"/>
        <v>#N/A</v>
      </c>
      <c r="M14193" t="b">
        <f t="shared" si="1333"/>
        <v>0</v>
      </c>
      <c r="N14193" t="b">
        <f t="shared" si="1330"/>
        <v>0</v>
      </c>
      <c r="O14193" t="b">
        <f t="shared" si="1331"/>
        <v>0</v>
      </c>
      <c r="P14193" t="b">
        <f t="shared" si="1332"/>
        <v>0</v>
      </c>
    </row>
    <row r="14194" spans="1:16" x14ac:dyDescent="0.45">
      <c r="A14194" s="69" t="s">
        <v>13684</v>
      </c>
      <c r="B14194" s="70" t="s">
        <v>13765</v>
      </c>
      <c r="C14194" s="71">
        <v>9262050</v>
      </c>
      <c r="D14194" s="70" t="s">
        <v>13686</v>
      </c>
      <c r="E14194" s="70" t="s">
        <v>42</v>
      </c>
      <c r="F14194" s="75" t="str">
        <f>IF(COUNTIF('WCET Data'!D:D,C14194)&gt;0,"Yes","-")</f>
        <v>-</v>
      </c>
      <c r="J14194" s="76"/>
      <c r="K14194" s="69" t="str">
        <f t="shared" si="1328"/>
        <v/>
      </c>
      <c r="L14194" s="40" t="e">
        <f t="shared" si="1329"/>
        <v>#N/A</v>
      </c>
      <c r="M14194" t="b">
        <f t="shared" si="1333"/>
        <v>0</v>
      </c>
      <c r="N14194" t="b">
        <f t="shared" si="1330"/>
        <v>0</v>
      </c>
      <c r="O14194" t="b">
        <f t="shared" si="1331"/>
        <v>0</v>
      </c>
      <c r="P14194" t="b">
        <f t="shared" si="1332"/>
        <v>0</v>
      </c>
    </row>
    <row r="14195" spans="1:16" x14ac:dyDescent="0.45">
      <c r="A14195" s="69" t="s">
        <v>13684</v>
      </c>
      <c r="B14195" s="70" t="s">
        <v>13766</v>
      </c>
      <c r="C14195" s="71">
        <v>9262090</v>
      </c>
      <c r="D14195" s="70" t="s">
        <v>13686</v>
      </c>
      <c r="E14195" s="70" t="s">
        <v>42</v>
      </c>
      <c r="F14195" s="75" t="str">
        <f>IF(COUNTIF('WCET Data'!D:D,C14195)&gt;0,"Yes","-")</f>
        <v>-</v>
      </c>
      <c r="J14195" s="76"/>
      <c r="K14195" s="69" t="str">
        <f t="shared" si="1328"/>
        <v/>
      </c>
      <c r="L14195" s="40" t="e">
        <f t="shared" si="1329"/>
        <v>#N/A</v>
      </c>
      <c r="M14195" t="b">
        <f t="shared" si="1333"/>
        <v>0</v>
      </c>
      <c r="N14195" t="b">
        <f t="shared" si="1330"/>
        <v>0</v>
      </c>
      <c r="O14195" t="b">
        <f t="shared" si="1331"/>
        <v>0</v>
      </c>
      <c r="P14195" t="b">
        <f t="shared" si="1332"/>
        <v>0</v>
      </c>
    </row>
    <row r="14196" spans="1:16" x14ac:dyDescent="0.45">
      <c r="A14196" s="69" t="s">
        <v>13684</v>
      </c>
      <c r="B14196" s="70" t="s">
        <v>13767</v>
      </c>
      <c r="C14196" s="71">
        <v>9262038</v>
      </c>
      <c r="D14196" s="70" t="s">
        <v>13686</v>
      </c>
      <c r="E14196" s="70" t="s">
        <v>42</v>
      </c>
      <c r="F14196" s="75" t="str">
        <f>IF(COUNTIF('WCET Data'!D:D,C14196)&gt;0,"Yes","-")</f>
        <v>-</v>
      </c>
      <c r="J14196" s="76"/>
      <c r="K14196" s="69" t="str">
        <f t="shared" si="1328"/>
        <v/>
      </c>
      <c r="L14196" s="40" t="e">
        <f t="shared" si="1329"/>
        <v>#N/A</v>
      </c>
      <c r="M14196" t="b">
        <f t="shared" si="1333"/>
        <v>0</v>
      </c>
      <c r="N14196" t="b">
        <f t="shared" si="1330"/>
        <v>0</v>
      </c>
      <c r="O14196" t="b">
        <f t="shared" si="1331"/>
        <v>0</v>
      </c>
      <c r="P14196" t="b">
        <f t="shared" si="1332"/>
        <v>0</v>
      </c>
    </row>
    <row r="14197" spans="1:16" x14ac:dyDescent="0.45">
      <c r="A14197" s="69" t="s">
        <v>13684</v>
      </c>
      <c r="B14197" s="70" t="s">
        <v>13768</v>
      </c>
      <c r="C14197" s="71">
        <v>9263312</v>
      </c>
      <c r="D14197" s="70" t="s">
        <v>13686</v>
      </c>
      <c r="E14197" s="70" t="s">
        <v>42</v>
      </c>
      <c r="F14197" s="75" t="str">
        <f>IF(COUNTIF('WCET Data'!D:D,C14197)&gt;0,"Yes","-")</f>
        <v>-</v>
      </c>
      <c r="J14197" s="76"/>
      <c r="K14197" s="69" t="str">
        <f t="shared" si="1328"/>
        <v/>
      </c>
      <c r="L14197" s="40" t="e">
        <f t="shared" si="1329"/>
        <v>#N/A</v>
      </c>
      <c r="M14197" t="b">
        <f t="shared" si="1333"/>
        <v>0</v>
      </c>
      <c r="N14197" t="b">
        <f t="shared" si="1330"/>
        <v>0</v>
      </c>
      <c r="O14197" t="b">
        <f t="shared" si="1331"/>
        <v>0</v>
      </c>
      <c r="P14197" t="b">
        <f t="shared" si="1332"/>
        <v>0</v>
      </c>
    </row>
    <row r="14198" spans="1:16" x14ac:dyDescent="0.45">
      <c r="A14198" s="69" t="s">
        <v>13684</v>
      </c>
      <c r="B14198" s="70" t="s">
        <v>13769</v>
      </c>
      <c r="C14198" s="71">
        <v>9262301</v>
      </c>
      <c r="D14198" s="70" t="s">
        <v>13686</v>
      </c>
      <c r="E14198" s="70" t="s">
        <v>42</v>
      </c>
      <c r="F14198" s="75" t="str">
        <f>IF(COUNTIF('WCET Data'!D:D,C14198)&gt;0,"Yes","-")</f>
        <v>-</v>
      </c>
      <c r="J14198" s="76"/>
      <c r="K14198" s="69" t="str">
        <f t="shared" si="1328"/>
        <v/>
      </c>
      <c r="L14198" s="40" t="e">
        <f t="shared" si="1329"/>
        <v>#N/A</v>
      </c>
      <c r="M14198" t="b">
        <f t="shared" si="1333"/>
        <v>0</v>
      </c>
      <c r="N14198" t="b">
        <f t="shared" si="1330"/>
        <v>0</v>
      </c>
      <c r="O14198" t="b">
        <f t="shared" si="1331"/>
        <v>0</v>
      </c>
      <c r="P14198" t="b">
        <f t="shared" si="1332"/>
        <v>0</v>
      </c>
    </row>
    <row r="14199" spans="1:16" x14ac:dyDescent="0.45">
      <c r="A14199" s="69" t="s">
        <v>13684</v>
      </c>
      <c r="B14199" s="70" t="s">
        <v>13770</v>
      </c>
      <c r="C14199" s="71">
        <v>9262300</v>
      </c>
      <c r="D14199" s="70" t="s">
        <v>13686</v>
      </c>
      <c r="E14199" s="70" t="s">
        <v>42</v>
      </c>
      <c r="F14199" s="75" t="str">
        <f>IF(COUNTIF('WCET Data'!D:D,C14199)&gt;0,"Yes","-")</f>
        <v>-</v>
      </c>
      <c r="J14199" s="76"/>
      <c r="K14199" s="69" t="str">
        <f t="shared" si="1328"/>
        <v/>
      </c>
      <c r="L14199" s="40" t="e">
        <f t="shared" si="1329"/>
        <v>#N/A</v>
      </c>
      <c r="M14199" t="b">
        <f t="shared" si="1333"/>
        <v>0</v>
      </c>
      <c r="N14199" t="b">
        <f t="shared" si="1330"/>
        <v>0</v>
      </c>
      <c r="O14199" t="b">
        <f t="shared" si="1331"/>
        <v>0</v>
      </c>
      <c r="P14199" t="b">
        <f t="shared" si="1332"/>
        <v>0</v>
      </c>
    </row>
    <row r="14200" spans="1:16" x14ac:dyDescent="0.45">
      <c r="A14200" s="69" t="s">
        <v>13684</v>
      </c>
      <c r="B14200" s="70" t="s">
        <v>13771</v>
      </c>
      <c r="C14200" s="71">
        <v>9262415</v>
      </c>
      <c r="D14200" s="70" t="s">
        <v>13686</v>
      </c>
      <c r="E14200" s="70" t="s">
        <v>42</v>
      </c>
      <c r="F14200" s="75" t="str">
        <f>IF(COUNTIF('WCET Data'!D:D,C14200)&gt;0,"Yes","-")</f>
        <v>-</v>
      </c>
      <c r="J14200" s="76"/>
      <c r="K14200" s="69" t="str">
        <f t="shared" si="1328"/>
        <v/>
      </c>
      <c r="L14200" s="40" t="e">
        <f t="shared" si="1329"/>
        <v>#N/A</v>
      </c>
      <c r="M14200" t="b">
        <f t="shared" si="1333"/>
        <v>0</v>
      </c>
      <c r="N14200" t="b">
        <f t="shared" si="1330"/>
        <v>0</v>
      </c>
      <c r="O14200" t="b">
        <f t="shared" si="1331"/>
        <v>0</v>
      </c>
      <c r="P14200" t="b">
        <f t="shared" si="1332"/>
        <v>0</v>
      </c>
    </row>
    <row r="14201" spans="1:16" x14ac:dyDescent="0.45">
      <c r="A14201" s="69" t="s">
        <v>13684</v>
      </c>
      <c r="B14201" s="70" t="s">
        <v>13772</v>
      </c>
      <c r="C14201" s="71">
        <v>9262183</v>
      </c>
      <c r="D14201" s="70" t="s">
        <v>13686</v>
      </c>
      <c r="E14201" s="70" t="s">
        <v>42</v>
      </c>
      <c r="F14201" s="75" t="str">
        <f>IF(COUNTIF('WCET Data'!D:D,C14201)&gt;0,"Yes","-")</f>
        <v>-</v>
      </c>
      <c r="J14201" s="76"/>
      <c r="K14201" s="69" t="str">
        <f t="shared" si="1328"/>
        <v/>
      </c>
      <c r="L14201" s="40" t="e">
        <f t="shared" si="1329"/>
        <v>#N/A</v>
      </c>
      <c r="M14201" t="b">
        <f t="shared" si="1333"/>
        <v>0</v>
      </c>
      <c r="N14201" t="b">
        <f t="shared" si="1330"/>
        <v>0</v>
      </c>
      <c r="O14201" t="b">
        <f t="shared" si="1331"/>
        <v>0</v>
      </c>
      <c r="P14201" t="b">
        <f t="shared" si="1332"/>
        <v>0</v>
      </c>
    </row>
    <row r="14202" spans="1:16" x14ac:dyDescent="0.45">
      <c r="A14202" s="69" t="s">
        <v>13684</v>
      </c>
      <c r="B14202" s="70" t="s">
        <v>13773</v>
      </c>
      <c r="C14202" s="71">
        <v>9262043</v>
      </c>
      <c r="D14202" s="70" t="s">
        <v>13686</v>
      </c>
      <c r="E14202" s="70" t="s">
        <v>42</v>
      </c>
      <c r="F14202" s="75" t="str">
        <f>IF(COUNTIF('WCET Data'!D:D,C14202)&gt;0,"Yes","-")</f>
        <v>-</v>
      </c>
      <c r="J14202" s="76"/>
      <c r="K14202" s="69" t="str">
        <f t="shared" si="1328"/>
        <v/>
      </c>
      <c r="L14202" s="40" t="e">
        <f t="shared" si="1329"/>
        <v>#N/A</v>
      </c>
      <c r="M14202" t="b">
        <f t="shared" si="1333"/>
        <v>0</v>
      </c>
      <c r="N14202" t="b">
        <f t="shared" si="1330"/>
        <v>0</v>
      </c>
      <c r="O14202" t="b">
        <f t="shared" si="1331"/>
        <v>0</v>
      </c>
      <c r="P14202" t="b">
        <f t="shared" si="1332"/>
        <v>0</v>
      </c>
    </row>
    <row r="14203" spans="1:16" x14ac:dyDescent="0.45">
      <c r="A14203" s="69" t="s">
        <v>13684</v>
      </c>
      <c r="B14203" s="70" t="s">
        <v>13774</v>
      </c>
      <c r="C14203" s="71">
        <v>9263313</v>
      </c>
      <c r="D14203" s="70" t="s">
        <v>13686</v>
      </c>
      <c r="E14203" s="70" t="s">
        <v>42</v>
      </c>
      <c r="F14203" s="75" t="str">
        <f>IF(COUNTIF('WCET Data'!D:D,C14203)&gt;0,"Yes","-")</f>
        <v>-</v>
      </c>
      <c r="J14203" s="76"/>
      <c r="K14203" s="69" t="str">
        <f t="shared" si="1328"/>
        <v/>
      </c>
      <c r="L14203" s="40" t="e">
        <f t="shared" si="1329"/>
        <v>#N/A</v>
      </c>
      <c r="M14203" t="b">
        <f t="shared" si="1333"/>
        <v>0</v>
      </c>
      <c r="N14203" t="b">
        <f t="shared" si="1330"/>
        <v>0</v>
      </c>
      <c r="O14203" t="b">
        <f t="shared" si="1331"/>
        <v>0</v>
      </c>
      <c r="P14203" t="b">
        <f t="shared" si="1332"/>
        <v>0</v>
      </c>
    </row>
    <row r="14204" spans="1:16" x14ac:dyDescent="0.45">
      <c r="A14204" s="69" t="s">
        <v>13684</v>
      </c>
      <c r="B14204" s="70" t="s">
        <v>13775</v>
      </c>
      <c r="C14204" s="71">
        <v>9262045</v>
      </c>
      <c r="D14204" s="70" t="s">
        <v>13686</v>
      </c>
      <c r="E14204" s="70" t="s">
        <v>42</v>
      </c>
      <c r="F14204" s="75" t="str">
        <f>IF(COUNTIF('WCET Data'!D:D,C14204)&gt;0,"Yes","-")</f>
        <v>-</v>
      </c>
      <c r="J14204" s="76"/>
      <c r="K14204" s="69" t="str">
        <f t="shared" si="1328"/>
        <v/>
      </c>
      <c r="L14204" s="40" t="e">
        <f t="shared" si="1329"/>
        <v>#N/A</v>
      </c>
      <c r="M14204" t="b">
        <f t="shared" si="1333"/>
        <v>0</v>
      </c>
      <c r="N14204" t="b">
        <f t="shared" si="1330"/>
        <v>0</v>
      </c>
      <c r="O14204" t="b">
        <f t="shared" si="1331"/>
        <v>0</v>
      </c>
      <c r="P14204" t="b">
        <f t="shared" si="1332"/>
        <v>0</v>
      </c>
    </row>
    <row r="14205" spans="1:16" x14ac:dyDescent="0.45">
      <c r="A14205" s="69" t="s">
        <v>13684</v>
      </c>
      <c r="B14205" s="70" t="s">
        <v>13776</v>
      </c>
      <c r="C14205" s="71">
        <v>9263100</v>
      </c>
      <c r="D14205" s="70" t="s">
        <v>13686</v>
      </c>
      <c r="E14205" s="70" t="s">
        <v>42</v>
      </c>
      <c r="F14205" s="75" t="str">
        <f>IF(COUNTIF('WCET Data'!D:D,C14205)&gt;0,"Yes","-")</f>
        <v>-</v>
      </c>
      <c r="J14205" s="76"/>
      <c r="K14205" s="69" t="str">
        <f t="shared" si="1328"/>
        <v/>
      </c>
      <c r="L14205" s="40" t="e">
        <f t="shared" si="1329"/>
        <v>#N/A</v>
      </c>
      <c r="M14205" t="b">
        <f t="shared" si="1333"/>
        <v>0</v>
      </c>
      <c r="N14205" t="b">
        <f t="shared" si="1330"/>
        <v>0</v>
      </c>
      <c r="O14205" t="b">
        <f t="shared" si="1331"/>
        <v>0</v>
      </c>
      <c r="P14205" t="b">
        <f t="shared" si="1332"/>
        <v>0</v>
      </c>
    </row>
    <row r="14206" spans="1:16" x14ac:dyDescent="0.45">
      <c r="A14206" s="69" t="s">
        <v>13684</v>
      </c>
      <c r="B14206" s="70" t="s">
        <v>13777</v>
      </c>
      <c r="C14206" s="71">
        <v>9265205</v>
      </c>
      <c r="D14206" s="70" t="s">
        <v>13686</v>
      </c>
      <c r="E14206" s="70" t="s">
        <v>42</v>
      </c>
      <c r="F14206" s="75" t="str">
        <f>IF(COUNTIF('WCET Data'!D:D,C14206)&gt;0,"Yes","-")</f>
        <v>-</v>
      </c>
      <c r="J14206" s="76"/>
      <c r="K14206" s="69" t="str">
        <f t="shared" si="1328"/>
        <v/>
      </c>
      <c r="L14206" s="40" t="e">
        <f t="shared" si="1329"/>
        <v>#N/A</v>
      </c>
      <c r="M14206" t="b">
        <f t="shared" si="1333"/>
        <v>0</v>
      </c>
      <c r="N14206" t="b">
        <f t="shared" si="1330"/>
        <v>0</v>
      </c>
      <c r="O14206" t="b">
        <f t="shared" si="1331"/>
        <v>0</v>
      </c>
      <c r="P14206" t="b">
        <f t="shared" si="1332"/>
        <v>0</v>
      </c>
    </row>
    <row r="14207" spans="1:16" x14ac:dyDescent="0.45">
      <c r="A14207" s="69" t="s">
        <v>13684</v>
      </c>
      <c r="B14207" s="70" t="s">
        <v>13778</v>
      </c>
      <c r="C14207" s="71">
        <v>9262109</v>
      </c>
      <c r="D14207" s="70" t="s">
        <v>13686</v>
      </c>
      <c r="E14207" s="70" t="s">
        <v>42</v>
      </c>
      <c r="F14207" s="75" t="str">
        <f>IF(COUNTIF('WCET Data'!D:D,C14207)&gt;0,"Yes","-")</f>
        <v>-</v>
      </c>
      <c r="J14207" s="76"/>
      <c r="K14207" s="69" t="str">
        <f t="shared" si="1328"/>
        <v/>
      </c>
      <c r="L14207" s="40" t="e">
        <f t="shared" si="1329"/>
        <v>#N/A</v>
      </c>
      <c r="M14207" t="b">
        <f t="shared" si="1333"/>
        <v>0</v>
      </c>
      <c r="N14207" t="b">
        <f t="shared" si="1330"/>
        <v>0</v>
      </c>
      <c r="O14207" t="b">
        <f t="shared" si="1331"/>
        <v>0</v>
      </c>
      <c r="P14207" t="b">
        <f t="shared" si="1332"/>
        <v>0</v>
      </c>
    </row>
    <row r="14208" spans="1:16" x14ac:dyDescent="0.45">
      <c r="A14208" s="69" t="s">
        <v>13684</v>
      </c>
      <c r="B14208" s="70" t="s">
        <v>13779</v>
      </c>
      <c r="C14208" s="71">
        <v>9262367</v>
      </c>
      <c r="D14208" s="70" t="s">
        <v>13686</v>
      </c>
      <c r="E14208" s="70" t="s">
        <v>42</v>
      </c>
      <c r="F14208" s="75" t="str">
        <f>IF(COUNTIF('WCET Data'!D:D,C14208)&gt;0,"Yes","-")</f>
        <v>-</v>
      </c>
      <c r="J14208" s="76"/>
      <c r="K14208" s="69" t="str">
        <f t="shared" si="1328"/>
        <v/>
      </c>
      <c r="L14208" s="40" t="e">
        <f t="shared" si="1329"/>
        <v>#N/A</v>
      </c>
      <c r="M14208" t="b">
        <f t="shared" si="1333"/>
        <v>0</v>
      </c>
      <c r="N14208" t="b">
        <f t="shared" si="1330"/>
        <v>0</v>
      </c>
      <c r="O14208" t="b">
        <f t="shared" si="1331"/>
        <v>0</v>
      </c>
      <c r="P14208" t="b">
        <f t="shared" si="1332"/>
        <v>0</v>
      </c>
    </row>
    <row r="14209" spans="1:16" x14ac:dyDescent="0.45">
      <c r="A14209" s="69" t="s">
        <v>13684</v>
      </c>
      <c r="B14209" s="70" t="s">
        <v>13619</v>
      </c>
      <c r="C14209" s="71">
        <v>9262028</v>
      </c>
      <c r="D14209" s="70" t="s">
        <v>13686</v>
      </c>
      <c r="E14209" s="70" t="s">
        <v>42</v>
      </c>
      <c r="F14209" s="75" t="str">
        <f>IF(COUNTIF('WCET Data'!D:D,C14209)&gt;0,"Yes","-")</f>
        <v>-</v>
      </c>
      <c r="J14209" s="76"/>
      <c r="K14209" s="69" t="str">
        <f t="shared" si="1328"/>
        <v/>
      </c>
      <c r="L14209" s="40" t="e">
        <f t="shared" si="1329"/>
        <v>#N/A</v>
      </c>
      <c r="M14209" t="b">
        <f t="shared" si="1333"/>
        <v>0</v>
      </c>
      <c r="N14209" t="b">
        <f t="shared" si="1330"/>
        <v>0</v>
      </c>
      <c r="O14209" t="b">
        <f t="shared" si="1331"/>
        <v>0</v>
      </c>
      <c r="P14209" t="b">
        <f t="shared" si="1332"/>
        <v>0</v>
      </c>
    </row>
    <row r="14210" spans="1:16" x14ac:dyDescent="0.45">
      <c r="A14210" s="69" t="s">
        <v>13684</v>
      </c>
      <c r="B14210" s="70" t="s">
        <v>13780</v>
      </c>
      <c r="C14210" s="71">
        <v>9262243</v>
      </c>
      <c r="D14210" s="70" t="s">
        <v>13686</v>
      </c>
      <c r="E14210" s="70" t="s">
        <v>42</v>
      </c>
      <c r="F14210" s="75" t="str">
        <f>IF(COUNTIF('WCET Data'!D:D,C14210)&gt;0,"Yes","-")</f>
        <v>-</v>
      </c>
      <c r="K14210" s="69" t="str">
        <f t="shared" si="1328"/>
        <v/>
      </c>
      <c r="L14210" s="40" t="e">
        <f t="shared" si="1329"/>
        <v>#N/A</v>
      </c>
      <c r="M14210" t="b">
        <f t="shared" si="1333"/>
        <v>0</v>
      </c>
      <c r="N14210" t="b">
        <f t="shared" si="1330"/>
        <v>0</v>
      </c>
      <c r="O14210" t="b">
        <f t="shared" si="1331"/>
        <v>0</v>
      </c>
      <c r="P14210" t="b">
        <f t="shared" si="1332"/>
        <v>0</v>
      </c>
    </row>
    <row r="14211" spans="1:16" x14ac:dyDescent="0.45">
      <c r="A14211" s="69" t="s">
        <v>13684</v>
      </c>
      <c r="B14211" s="70" t="s">
        <v>13781</v>
      </c>
      <c r="C14211" s="71">
        <v>9263125</v>
      </c>
      <c r="D14211" s="70" t="s">
        <v>13686</v>
      </c>
      <c r="E14211" s="70" t="s">
        <v>42</v>
      </c>
      <c r="F14211" s="75" t="str">
        <f>IF(COUNTIF('WCET Data'!D:D,C14211)&gt;0,"Yes","-")</f>
        <v>-</v>
      </c>
      <c r="J14211" s="76"/>
      <c r="K14211" s="69" t="str">
        <f t="shared" si="1328"/>
        <v/>
      </c>
      <c r="L14211" s="40" t="e">
        <f t="shared" si="1329"/>
        <v>#N/A</v>
      </c>
      <c r="M14211" t="b">
        <f t="shared" si="1333"/>
        <v>0</v>
      </c>
      <c r="N14211" t="b">
        <f t="shared" si="1330"/>
        <v>0</v>
      </c>
      <c r="O14211" t="b">
        <f t="shared" si="1331"/>
        <v>0</v>
      </c>
      <c r="P14211" t="b">
        <f t="shared" si="1332"/>
        <v>0</v>
      </c>
    </row>
    <row r="14212" spans="1:16" x14ac:dyDescent="0.45">
      <c r="A14212" s="69" t="s">
        <v>13684</v>
      </c>
      <c r="B14212" s="70" t="s">
        <v>13782</v>
      </c>
      <c r="C14212" s="71">
        <v>9262197</v>
      </c>
      <c r="D14212" s="70" t="s">
        <v>13686</v>
      </c>
      <c r="E14212" s="70" t="s">
        <v>42</v>
      </c>
      <c r="F14212" s="75" t="str">
        <f>IF(COUNTIF('WCET Data'!D:D,C14212)&gt;0,"Yes","-")</f>
        <v>-</v>
      </c>
      <c r="J14212" s="76"/>
      <c r="K14212" s="69" t="str">
        <f t="shared" si="1328"/>
        <v/>
      </c>
      <c r="L14212" s="40" t="e">
        <f t="shared" si="1329"/>
        <v>#N/A</v>
      </c>
      <c r="M14212" t="b">
        <f t="shared" si="1333"/>
        <v>0</v>
      </c>
      <c r="N14212" t="b">
        <f t="shared" si="1330"/>
        <v>0</v>
      </c>
      <c r="O14212" t="b">
        <f t="shared" si="1331"/>
        <v>0</v>
      </c>
      <c r="P14212" t="b">
        <f t="shared" si="1332"/>
        <v>0</v>
      </c>
    </row>
    <row r="14213" spans="1:16" x14ac:dyDescent="0.45">
      <c r="A14213" s="69" t="s">
        <v>13684</v>
      </c>
      <c r="B14213" s="70" t="s">
        <v>13783</v>
      </c>
      <c r="C14213" s="71">
        <v>9262049</v>
      </c>
      <c r="D14213" s="70" t="s">
        <v>13686</v>
      </c>
      <c r="E14213" s="70" t="s">
        <v>42</v>
      </c>
      <c r="F14213" s="75" t="str">
        <f>IF(COUNTIF('WCET Data'!D:D,C14213)&gt;0,"Yes","-")</f>
        <v>-</v>
      </c>
      <c r="J14213" s="76"/>
      <c r="K14213" s="69" t="str">
        <f t="shared" si="1328"/>
        <v/>
      </c>
      <c r="L14213" s="40" t="e">
        <f t="shared" si="1329"/>
        <v>#N/A</v>
      </c>
      <c r="M14213" t="b">
        <f t="shared" si="1333"/>
        <v>0</v>
      </c>
      <c r="N14213" t="b">
        <f t="shared" si="1330"/>
        <v>0</v>
      </c>
      <c r="O14213" t="b">
        <f t="shared" si="1331"/>
        <v>0</v>
      </c>
      <c r="P14213" t="b">
        <f t="shared" si="1332"/>
        <v>0</v>
      </c>
    </row>
    <row r="14214" spans="1:16" x14ac:dyDescent="0.45">
      <c r="A14214" s="69" t="s">
        <v>13684</v>
      </c>
      <c r="B14214" s="70" t="s">
        <v>13784</v>
      </c>
      <c r="C14214" s="71">
        <v>9262054</v>
      </c>
      <c r="D14214" s="70" t="s">
        <v>13686</v>
      </c>
      <c r="E14214" s="70" t="s">
        <v>42</v>
      </c>
      <c r="F14214" s="75" t="str">
        <f>IF(COUNTIF('WCET Data'!D:D,C14214)&gt;0,"Yes","-")</f>
        <v>-</v>
      </c>
      <c r="J14214" s="76"/>
      <c r="K14214" s="69" t="str">
        <f t="shared" si="1328"/>
        <v/>
      </c>
      <c r="L14214" s="40" t="e">
        <f t="shared" si="1329"/>
        <v>#N/A</v>
      </c>
      <c r="M14214" t="b">
        <f t="shared" si="1333"/>
        <v>0</v>
      </c>
      <c r="N14214" t="b">
        <f t="shared" si="1330"/>
        <v>0</v>
      </c>
      <c r="O14214" t="b">
        <f t="shared" si="1331"/>
        <v>0</v>
      </c>
      <c r="P14214" t="b">
        <f t="shared" si="1332"/>
        <v>0</v>
      </c>
    </row>
    <row r="14215" spans="1:16" x14ac:dyDescent="0.45">
      <c r="A14215" s="69" t="s">
        <v>13684</v>
      </c>
      <c r="B14215" s="70" t="s">
        <v>13785</v>
      </c>
      <c r="C14215" s="71">
        <v>9265217</v>
      </c>
      <c r="D14215" s="70" t="s">
        <v>13686</v>
      </c>
      <c r="E14215" s="70" t="s">
        <v>42</v>
      </c>
      <c r="F14215" s="75" t="str">
        <f>IF(COUNTIF('WCET Data'!D:D,C14215)&gt;0,"Yes","-")</f>
        <v>-</v>
      </c>
      <c r="J14215" s="76"/>
      <c r="K14215" s="69" t="str">
        <f t="shared" si="1328"/>
        <v/>
      </c>
      <c r="L14215" s="40" t="e">
        <f t="shared" si="1329"/>
        <v>#N/A</v>
      </c>
      <c r="M14215" t="b">
        <f t="shared" si="1333"/>
        <v>0</v>
      </c>
      <c r="N14215" t="b">
        <f t="shared" si="1330"/>
        <v>0</v>
      </c>
      <c r="O14215" t="b">
        <f t="shared" si="1331"/>
        <v>0</v>
      </c>
      <c r="P14215" t="b">
        <f t="shared" si="1332"/>
        <v>0</v>
      </c>
    </row>
    <row r="14216" spans="1:16" x14ac:dyDescent="0.45">
      <c r="A14216" s="69" t="s">
        <v>13684</v>
      </c>
      <c r="B14216" s="70" t="s">
        <v>13786</v>
      </c>
      <c r="C14216" s="71">
        <v>9262411</v>
      </c>
      <c r="D14216" s="70" t="s">
        <v>13686</v>
      </c>
      <c r="E14216" s="70" t="s">
        <v>42</v>
      </c>
      <c r="F14216" s="75" t="str">
        <f>IF(COUNTIF('WCET Data'!D:D,C14216)&gt;0,"Yes","-")</f>
        <v>-</v>
      </c>
      <c r="J14216" s="76"/>
      <c r="K14216" s="69" t="str">
        <f t="shared" si="1328"/>
        <v/>
      </c>
      <c r="L14216" s="40" t="e">
        <f t="shared" si="1329"/>
        <v>#N/A</v>
      </c>
      <c r="M14216" t="b">
        <f t="shared" si="1333"/>
        <v>0</v>
      </c>
      <c r="N14216" t="b">
        <f t="shared" si="1330"/>
        <v>0</v>
      </c>
      <c r="O14216" t="b">
        <f t="shared" si="1331"/>
        <v>0</v>
      </c>
      <c r="P14216" t="b">
        <f t="shared" si="1332"/>
        <v>0</v>
      </c>
    </row>
    <row r="14217" spans="1:16" x14ac:dyDescent="0.45">
      <c r="A14217" s="69" t="s">
        <v>13684</v>
      </c>
      <c r="B14217" s="70" t="s">
        <v>13787</v>
      </c>
      <c r="C14217" s="71">
        <v>9262377</v>
      </c>
      <c r="D14217" s="70" t="s">
        <v>13686</v>
      </c>
      <c r="E14217" s="70" t="s">
        <v>42</v>
      </c>
      <c r="F14217" s="75" t="str">
        <f>IF(COUNTIF('WCET Data'!D:D,C14217)&gt;0,"Yes","-")</f>
        <v>-</v>
      </c>
      <c r="J14217" s="76"/>
      <c r="K14217" s="69" t="str">
        <f t="shared" si="1328"/>
        <v/>
      </c>
      <c r="L14217" s="40" t="e">
        <f t="shared" si="1329"/>
        <v>#N/A</v>
      </c>
      <c r="M14217" t="b">
        <f t="shared" si="1333"/>
        <v>0</v>
      </c>
      <c r="N14217" t="b">
        <f t="shared" si="1330"/>
        <v>0</v>
      </c>
      <c r="O14217" t="b">
        <f t="shared" si="1331"/>
        <v>0</v>
      </c>
      <c r="P14217" t="b">
        <f t="shared" si="1332"/>
        <v>0</v>
      </c>
    </row>
    <row r="14218" spans="1:16" x14ac:dyDescent="0.45">
      <c r="A14218" s="69" t="s">
        <v>13684</v>
      </c>
      <c r="B14218" s="70" t="s">
        <v>13788</v>
      </c>
      <c r="C14218" s="71">
        <v>9263152</v>
      </c>
      <c r="D14218" s="70" t="s">
        <v>13686</v>
      </c>
      <c r="E14218" s="70" t="s">
        <v>42</v>
      </c>
      <c r="F14218" s="75" t="str">
        <f>IF(COUNTIF('WCET Data'!D:D,C14218)&gt;0,"Yes","-")</f>
        <v>-</v>
      </c>
      <c r="J14218" s="76"/>
      <c r="K14218" s="69" t="str">
        <f t="shared" si="1328"/>
        <v/>
      </c>
      <c r="L14218" s="40" t="e">
        <f t="shared" si="1329"/>
        <v>#N/A</v>
      </c>
      <c r="M14218" t="b">
        <f t="shared" si="1333"/>
        <v>0</v>
      </c>
      <c r="N14218" t="b">
        <f t="shared" si="1330"/>
        <v>0</v>
      </c>
      <c r="O14218" t="b">
        <f t="shared" si="1331"/>
        <v>0</v>
      </c>
      <c r="P14218" t="b">
        <f t="shared" si="1332"/>
        <v>0</v>
      </c>
    </row>
    <row r="14219" spans="1:16" x14ac:dyDescent="0.45">
      <c r="A14219" s="69" t="s">
        <v>13684</v>
      </c>
      <c r="B14219" s="70" t="s">
        <v>13789</v>
      </c>
      <c r="C14219" s="71">
        <v>9262188</v>
      </c>
      <c r="D14219" s="70" t="s">
        <v>13686</v>
      </c>
      <c r="E14219" s="70" t="s">
        <v>42</v>
      </c>
      <c r="F14219" s="75" t="str">
        <f>IF(COUNTIF('WCET Data'!D:D,C14219)&gt;0,"Yes","-")</f>
        <v>-</v>
      </c>
      <c r="J14219" s="76"/>
      <c r="K14219" s="69" t="str">
        <f t="shared" si="1328"/>
        <v/>
      </c>
      <c r="L14219" s="40" t="e">
        <f t="shared" si="1329"/>
        <v>#N/A</v>
      </c>
      <c r="M14219" t="b">
        <f t="shared" si="1333"/>
        <v>0</v>
      </c>
      <c r="N14219" t="b">
        <f t="shared" si="1330"/>
        <v>0</v>
      </c>
      <c r="O14219" t="b">
        <f t="shared" si="1331"/>
        <v>0</v>
      </c>
      <c r="P14219" t="b">
        <f t="shared" si="1332"/>
        <v>0</v>
      </c>
    </row>
    <row r="14220" spans="1:16" x14ac:dyDescent="0.45">
      <c r="A14220" s="69" t="s">
        <v>13684</v>
      </c>
      <c r="B14220" s="70" t="s">
        <v>13790</v>
      </c>
      <c r="C14220" s="71">
        <v>9263054</v>
      </c>
      <c r="D14220" s="70" t="s">
        <v>13686</v>
      </c>
      <c r="E14220" s="70" t="s">
        <v>42</v>
      </c>
      <c r="F14220" s="75" t="str">
        <f>IF(COUNTIF('WCET Data'!D:D,C14220)&gt;0,"Yes","-")</f>
        <v>-</v>
      </c>
      <c r="J14220" s="76"/>
      <c r="K14220" s="69" t="str">
        <f t="shared" si="1328"/>
        <v/>
      </c>
      <c r="L14220" s="40" t="e">
        <f t="shared" si="1329"/>
        <v>#N/A</v>
      </c>
      <c r="M14220" t="b">
        <f t="shared" si="1333"/>
        <v>0</v>
      </c>
      <c r="N14220" t="b">
        <f t="shared" si="1330"/>
        <v>0</v>
      </c>
      <c r="O14220" t="b">
        <f t="shared" si="1331"/>
        <v>0</v>
      </c>
      <c r="P14220" t="b">
        <f t="shared" si="1332"/>
        <v>0</v>
      </c>
    </row>
    <row r="14221" spans="1:16" x14ac:dyDescent="0.45">
      <c r="A14221" s="69" t="s">
        <v>13684</v>
      </c>
      <c r="B14221" s="70" t="s">
        <v>13791</v>
      </c>
      <c r="C14221" s="71">
        <v>9263430</v>
      </c>
      <c r="D14221" s="70" t="s">
        <v>13686</v>
      </c>
      <c r="E14221" s="70" t="s">
        <v>42</v>
      </c>
      <c r="F14221" s="75" t="str">
        <f>IF(COUNTIF('WCET Data'!D:D,C14221)&gt;0,"Yes","-")</f>
        <v>-</v>
      </c>
      <c r="J14221" s="76"/>
      <c r="K14221" s="69" t="str">
        <f t="shared" si="1328"/>
        <v/>
      </c>
      <c r="L14221" s="40" t="e">
        <f t="shared" si="1329"/>
        <v>#N/A</v>
      </c>
      <c r="M14221" t="b">
        <f t="shared" si="1333"/>
        <v>0</v>
      </c>
      <c r="N14221" t="b">
        <f t="shared" si="1330"/>
        <v>0</v>
      </c>
      <c r="O14221" t="b">
        <f t="shared" si="1331"/>
        <v>0</v>
      </c>
      <c r="P14221" t="b">
        <f t="shared" si="1332"/>
        <v>0</v>
      </c>
    </row>
    <row r="14222" spans="1:16" x14ac:dyDescent="0.45">
      <c r="A14222" s="69" t="s">
        <v>13684</v>
      </c>
      <c r="B14222" s="70" t="s">
        <v>13792</v>
      </c>
      <c r="C14222" s="71">
        <v>9263315</v>
      </c>
      <c r="D14222" s="70" t="s">
        <v>13686</v>
      </c>
      <c r="E14222" s="70" t="s">
        <v>42</v>
      </c>
      <c r="F14222" s="75" t="str">
        <f>IF(COUNTIF('WCET Data'!D:D,C14222)&gt;0,"Yes","-")</f>
        <v>-</v>
      </c>
      <c r="J14222" s="76"/>
      <c r="K14222" s="69" t="str">
        <f t="shared" si="1328"/>
        <v/>
      </c>
      <c r="L14222" s="40" t="e">
        <f t="shared" si="1329"/>
        <v>#N/A</v>
      </c>
      <c r="M14222" t="b">
        <f t="shared" si="1333"/>
        <v>0</v>
      </c>
      <c r="N14222" t="b">
        <f t="shared" si="1330"/>
        <v>0</v>
      </c>
      <c r="O14222" t="b">
        <f t="shared" si="1331"/>
        <v>0</v>
      </c>
      <c r="P14222" t="b">
        <f t="shared" si="1332"/>
        <v>0</v>
      </c>
    </row>
    <row r="14223" spans="1:16" x14ac:dyDescent="0.45">
      <c r="A14223" s="69" t="s">
        <v>13684</v>
      </c>
      <c r="B14223" s="70" t="s">
        <v>13793</v>
      </c>
      <c r="C14223" s="71">
        <v>9262417</v>
      </c>
      <c r="D14223" s="70" t="s">
        <v>13686</v>
      </c>
      <c r="E14223" s="70" t="s">
        <v>42</v>
      </c>
      <c r="F14223" s="75" t="str">
        <f>IF(COUNTIF('WCET Data'!D:D,C14223)&gt;0,"Yes","-")</f>
        <v>-</v>
      </c>
      <c r="J14223" s="76"/>
      <c r="K14223" s="69" t="str">
        <f t="shared" ref="K14223:K14286" si="1334">IFERROR(CHOOSE(L14223,$M$13,$N$13,$O$13,$P$13),"")</f>
        <v/>
      </c>
      <c r="L14223" s="40" t="e">
        <f t="shared" ref="L14223:L14286" si="1335">MATCH(TRUE,M14223:P14223,0)</f>
        <v>#N/A</v>
      </c>
      <c r="M14223" t="b">
        <f t="shared" si="1333"/>
        <v>0</v>
      </c>
      <c r="N14223" t="b">
        <f t="shared" ref="N14223:N14286" si="1336">IF(AND(OR(I14223="Yes",F14223="Yes"),G14223="No"),TRUE,FALSE)</f>
        <v>0</v>
      </c>
      <c r="O14223" t="b">
        <f t="shared" ref="O14223:O14286" si="1337">AND(COUNTA(G14223:I14223)&gt;0,COUNTA(G14223:I14223)&lt;3)</f>
        <v>0</v>
      </c>
      <c r="P14223" t="b">
        <f t="shared" ref="P14223:P14286" si="1338">COUNTA(G14223:I14223)=3</f>
        <v>0</v>
      </c>
    </row>
    <row r="14224" spans="1:16" x14ac:dyDescent="0.45">
      <c r="A14224" s="69" t="s">
        <v>13684</v>
      </c>
      <c r="B14224" s="70" t="s">
        <v>13794</v>
      </c>
      <c r="C14224" s="71">
        <v>9262414</v>
      </c>
      <c r="D14224" s="70" t="s">
        <v>13686</v>
      </c>
      <c r="E14224" s="70" t="s">
        <v>42</v>
      </c>
      <c r="F14224" s="75" t="str">
        <f>IF(COUNTIF('WCET Data'!D:D,C14224)&gt;0,"Yes","-")</f>
        <v>-</v>
      </c>
      <c r="J14224" s="76"/>
      <c r="K14224" s="69" t="str">
        <f t="shared" si="1334"/>
        <v/>
      </c>
      <c r="L14224" s="40" t="e">
        <f t="shared" si="1335"/>
        <v>#N/A</v>
      </c>
      <c r="M14224" t="b">
        <f t="shared" si="1333"/>
        <v>0</v>
      </c>
      <c r="N14224" t="b">
        <f t="shared" si="1336"/>
        <v>0</v>
      </c>
      <c r="O14224" t="b">
        <f t="shared" si="1337"/>
        <v>0</v>
      </c>
      <c r="P14224" t="b">
        <f t="shared" si="1338"/>
        <v>0</v>
      </c>
    </row>
    <row r="14225" spans="1:16" x14ac:dyDescent="0.45">
      <c r="A14225" s="69" t="s">
        <v>13684</v>
      </c>
      <c r="B14225" s="70" t="s">
        <v>13795</v>
      </c>
      <c r="C14225" s="71">
        <v>9262055</v>
      </c>
      <c r="D14225" s="70" t="s">
        <v>13686</v>
      </c>
      <c r="E14225" s="70" t="s">
        <v>42</v>
      </c>
      <c r="F14225" s="75" t="str">
        <f>IF(COUNTIF('WCET Data'!D:D,C14225)&gt;0,"Yes","-")</f>
        <v>-</v>
      </c>
      <c r="J14225" s="76"/>
      <c r="K14225" s="69" t="str">
        <f t="shared" si="1334"/>
        <v/>
      </c>
      <c r="L14225" s="40" t="e">
        <f t="shared" si="1335"/>
        <v>#N/A</v>
      </c>
      <c r="M14225" t="b">
        <f t="shared" si="1333"/>
        <v>0</v>
      </c>
      <c r="N14225" t="b">
        <f t="shared" si="1336"/>
        <v>0</v>
      </c>
      <c r="O14225" t="b">
        <f t="shared" si="1337"/>
        <v>0</v>
      </c>
      <c r="P14225" t="b">
        <f t="shared" si="1338"/>
        <v>0</v>
      </c>
    </row>
    <row r="14226" spans="1:16" x14ac:dyDescent="0.45">
      <c r="A14226" s="69" t="s">
        <v>13684</v>
      </c>
      <c r="B14226" s="70" t="s">
        <v>6018</v>
      </c>
      <c r="C14226" s="71">
        <v>9262086</v>
      </c>
      <c r="D14226" s="70" t="s">
        <v>13686</v>
      </c>
      <c r="E14226" s="70" t="s">
        <v>42</v>
      </c>
      <c r="F14226" s="75" t="str">
        <f>IF(COUNTIF('WCET Data'!D:D,C14226)&gt;0,"Yes","-")</f>
        <v>-</v>
      </c>
      <c r="J14226" s="76"/>
      <c r="K14226" s="69" t="str">
        <f t="shared" si="1334"/>
        <v/>
      </c>
      <c r="L14226" s="40" t="e">
        <f t="shared" si="1335"/>
        <v>#N/A</v>
      </c>
      <c r="M14226" t="b">
        <f t="shared" si="1333"/>
        <v>0</v>
      </c>
      <c r="N14226" t="b">
        <f t="shared" si="1336"/>
        <v>0</v>
      </c>
      <c r="O14226" t="b">
        <f t="shared" si="1337"/>
        <v>0</v>
      </c>
      <c r="P14226" t="b">
        <f t="shared" si="1338"/>
        <v>0</v>
      </c>
    </row>
    <row r="14227" spans="1:16" x14ac:dyDescent="0.45">
      <c r="A14227" s="69" t="s">
        <v>13684</v>
      </c>
      <c r="B14227" s="70" t="s">
        <v>13796</v>
      </c>
      <c r="C14227" s="71">
        <v>9262063</v>
      </c>
      <c r="D14227" s="70" t="s">
        <v>13686</v>
      </c>
      <c r="E14227" s="70" t="s">
        <v>42</v>
      </c>
      <c r="F14227" s="75" t="str">
        <f>IF(COUNTIF('WCET Data'!D:D,C14227)&gt;0,"Yes","-")</f>
        <v>-</v>
      </c>
      <c r="J14227" s="76"/>
      <c r="K14227" s="69" t="str">
        <f t="shared" si="1334"/>
        <v/>
      </c>
      <c r="L14227" s="40" t="e">
        <f t="shared" si="1335"/>
        <v>#N/A</v>
      </c>
      <c r="M14227" t="b">
        <f t="shared" si="1333"/>
        <v>0</v>
      </c>
      <c r="N14227" t="b">
        <f t="shared" si="1336"/>
        <v>0</v>
      </c>
      <c r="O14227" t="b">
        <f t="shared" si="1337"/>
        <v>0</v>
      </c>
      <c r="P14227" t="b">
        <f t="shared" si="1338"/>
        <v>0</v>
      </c>
    </row>
    <row r="14228" spans="1:16" x14ac:dyDescent="0.45">
      <c r="A14228" s="69" t="s">
        <v>13684</v>
      </c>
      <c r="B14228" s="70" t="s">
        <v>13797</v>
      </c>
      <c r="C14228" s="71">
        <v>9263030</v>
      </c>
      <c r="D14228" s="70" t="s">
        <v>13686</v>
      </c>
      <c r="E14228" s="70" t="s">
        <v>42</v>
      </c>
      <c r="F14228" s="75" t="str">
        <f>IF(COUNTIF('WCET Data'!D:D,C14228)&gt;0,"Yes","-")</f>
        <v>-</v>
      </c>
      <c r="J14228" s="76"/>
      <c r="K14228" s="69" t="str">
        <f t="shared" si="1334"/>
        <v/>
      </c>
      <c r="L14228" s="40" t="e">
        <f t="shared" si="1335"/>
        <v>#N/A</v>
      </c>
      <c r="M14228" t="b">
        <f t="shared" si="1333"/>
        <v>0</v>
      </c>
      <c r="N14228" t="b">
        <f t="shared" si="1336"/>
        <v>0</v>
      </c>
      <c r="O14228" t="b">
        <f t="shared" si="1337"/>
        <v>0</v>
      </c>
      <c r="P14228" t="b">
        <f t="shared" si="1338"/>
        <v>0</v>
      </c>
    </row>
    <row r="14229" spans="1:16" x14ac:dyDescent="0.45">
      <c r="A14229" s="69" t="s">
        <v>13684</v>
      </c>
      <c r="B14229" s="70" t="s">
        <v>13798</v>
      </c>
      <c r="C14229" s="71">
        <v>9262149</v>
      </c>
      <c r="D14229" s="70" t="s">
        <v>13686</v>
      </c>
      <c r="E14229" s="70" t="s">
        <v>42</v>
      </c>
      <c r="F14229" s="75" t="str">
        <f>IF(COUNTIF('WCET Data'!D:D,C14229)&gt;0,"Yes","-")</f>
        <v>-</v>
      </c>
      <c r="J14229" s="76"/>
      <c r="K14229" s="69" t="str">
        <f t="shared" si="1334"/>
        <v/>
      </c>
      <c r="L14229" s="40" t="e">
        <f t="shared" si="1335"/>
        <v>#N/A</v>
      </c>
      <c r="M14229" t="b">
        <f t="shared" si="1333"/>
        <v>0</v>
      </c>
      <c r="N14229" t="b">
        <f t="shared" si="1336"/>
        <v>0</v>
      </c>
      <c r="O14229" t="b">
        <f t="shared" si="1337"/>
        <v>0</v>
      </c>
      <c r="P14229" t="b">
        <f t="shared" si="1338"/>
        <v>0</v>
      </c>
    </row>
    <row r="14230" spans="1:16" x14ac:dyDescent="0.45">
      <c r="A14230" s="69" t="s">
        <v>13684</v>
      </c>
      <c r="B14230" s="70" t="s">
        <v>13799</v>
      </c>
      <c r="C14230" s="71">
        <v>9263027</v>
      </c>
      <c r="D14230" s="70" t="s">
        <v>13686</v>
      </c>
      <c r="E14230" s="70" t="s">
        <v>42</v>
      </c>
      <c r="F14230" s="75" t="str">
        <f>IF(COUNTIF('WCET Data'!D:D,C14230)&gt;0,"Yes","-")</f>
        <v>-</v>
      </c>
      <c r="J14230" s="76"/>
      <c r="K14230" s="69" t="str">
        <f t="shared" si="1334"/>
        <v/>
      </c>
      <c r="L14230" s="40" t="e">
        <f t="shared" si="1335"/>
        <v>#N/A</v>
      </c>
      <c r="M14230" t="b">
        <f t="shared" si="1333"/>
        <v>0</v>
      </c>
      <c r="N14230" t="b">
        <f t="shared" si="1336"/>
        <v>0</v>
      </c>
      <c r="O14230" t="b">
        <f t="shared" si="1337"/>
        <v>0</v>
      </c>
      <c r="P14230" t="b">
        <f t="shared" si="1338"/>
        <v>0</v>
      </c>
    </row>
    <row r="14231" spans="1:16" x14ac:dyDescent="0.45">
      <c r="A14231" s="69" t="s">
        <v>13684</v>
      </c>
      <c r="B14231" s="70" t="s">
        <v>13800</v>
      </c>
      <c r="C14231" s="71">
        <v>9262165</v>
      </c>
      <c r="D14231" s="70" t="s">
        <v>13686</v>
      </c>
      <c r="E14231" s="70" t="s">
        <v>42</v>
      </c>
      <c r="F14231" s="75" t="str">
        <f>IF(COUNTIF('WCET Data'!D:D,C14231)&gt;0,"Yes","-")</f>
        <v>-</v>
      </c>
      <c r="J14231" s="76"/>
      <c r="K14231" s="69" t="str">
        <f t="shared" si="1334"/>
        <v/>
      </c>
      <c r="L14231" s="40" t="e">
        <f t="shared" si="1335"/>
        <v>#N/A</v>
      </c>
      <c r="M14231" t="b">
        <f t="shared" si="1333"/>
        <v>0</v>
      </c>
      <c r="N14231" t="b">
        <f t="shared" si="1336"/>
        <v>0</v>
      </c>
      <c r="O14231" t="b">
        <f t="shared" si="1337"/>
        <v>0</v>
      </c>
      <c r="P14231" t="b">
        <f t="shared" si="1338"/>
        <v>0</v>
      </c>
    </row>
    <row r="14232" spans="1:16" x14ac:dyDescent="0.45">
      <c r="A14232" s="69" t="s">
        <v>13684</v>
      </c>
      <c r="B14232" s="70" t="s">
        <v>13801</v>
      </c>
      <c r="C14232" s="71">
        <v>9263028</v>
      </c>
      <c r="D14232" s="70" t="s">
        <v>13686</v>
      </c>
      <c r="E14232" s="70" t="s">
        <v>42</v>
      </c>
      <c r="F14232" s="75" t="str">
        <f>IF(COUNTIF('WCET Data'!D:D,C14232)&gt;0,"Yes","-")</f>
        <v>-</v>
      </c>
      <c r="J14232" s="76"/>
      <c r="K14232" s="69" t="str">
        <f t="shared" si="1334"/>
        <v/>
      </c>
      <c r="L14232" s="40" t="e">
        <f t="shared" si="1335"/>
        <v>#N/A</v>
      </c>
      <c r="M14232" t="b">
        <f t="shared" si="1333"/>
        <v>0</v>
      </c>
      <c r="N14232" t="b">
        <f t="shared" si="1336"/>
        <v>0</v>
      </c>
      <c r="O14232" t="b">
        <f t="shared" si="1337"/>
        <v>0</v>
      </c>
      <c r="P14232" t="b">
        <f t="shared" si="1338"/>
        <v>0</v>
      </c>
    </row>
    <row r="14233" spans="1:16" x14ac:dyDescent="0.45">
      <c r="A14233" s="69" t="s">
        <v>13684</v>
      </c>
      <c r="B14233" s="70" t="s">
        <v>13802</v>
      </c>
      <c r="C14233" s="71">
        <v>9263409</v>
      </c>
      <c r="D14233" s="70" t="s">
        <v>13686</v>
      </c>
      <c r="E14233" s="70" t="s">
        <v>42</v>
      </c>
      <c r="F14233" s="75" t="str">
        <f>IF(COUNTIF('WCET Data'!D:D,C14233)&gt;0,"Yes","-")</f>
        <v>-</v>
      </c>
      <c r="J14233" s="76"/>
      <c r="K14233" s="69" t="str">
        <f t="shared" si="1334"/>
        <v/>
      </c>
      <c r="L14233" s="40" t="e">
        <f t="shared" si="1335"/>
        <v>#N/A</v>
      </c>
      <c r="M14233" t="b">
        <f t="shared" si="1333"/>
        <v>0</v>
      </c>
      <c r="N14233" t="b">
        <f t="shared" si="1336"/>
        <v>0</v>
      </c>
      <c r="O14233" t="b">
        <f t="shared" si="1337"/>
        <v>0</v>
      </c>
      <c r="P14233" t="b">
        <f t="shared" si="1338"/>
        <v>0</v>
      </c>
    </row>
    <row r="14234" spans="1:16" x14ac:dyDescent="0.45">
      <c r="A14234" s="69" t="s">
        <v>13684</v>
      </c>
      <c r="B14234" s="70" t="s">
        <v>13803</v>
      </c>
      <c r="C14234" s="71">
        <v>9262253</v>
      </c>
      <c r="D14234" s="70" t="s">
        <v>13686</v>
      </c>
      <c r="E14234" s="70" t="s">
        <v>42</v>
      </c>
      <c r="F14234" s="75" t="str">
        <f>IF(COUNTIF('WCET Data'!D:D,C14234)&gt;0,"Yes","-")</f>
        <v>-</v>
      </c>
      <c r="J14234" s="76"/>
      <c r="K14234" s="69" t="str">
        <f t="shared" si="1334"/>
        <v/>
      </c>
      <c r="L14234" s="40" t="e">
        <f t="shared" si="1335"/>
        <v>#N/A</v>
      </c>
      <c r="M14234" t="b">
        <f t="shared" si="1333"/>
        <v>0</v>
      </c>
      <c r="N14234" t="b">
        <f t="shared" si="1336"/>
        <v>0</v>
      </c>
      <c r="O14234" t="b">
        <f t="shared" si="1337"/>
        <v>0</v>
      </c>
      <c r="P14234" t="b">
        <f t="shared" si="1338"/>
        <v>0</v>
      </c>
    </row>
    <row r="14235" spans="1:16" x14ac:dyDescent="0.45">
      <c r="A14235" s="69" t="s">
        <v>13684</v>
      </c>
      <c r="B14235" s="70" t="s">
        <v>13804</v>
      </c>
      <c r="C14235" s="71">
        <v>9262393</v>
      </c>
      <c r="D14235" s="70" t="s">
        <v>13686</v>
      </c>
      <c r="E14235" s="70" t="s">
        <v>42</v>
      </c>
      <c r="F14235" s="75" t="str">
        <f>IF(COUNTIF('WCET Data'!D:D,C14235)&gt;0,"Yes","-")</f>
        <v>-</v>
      </c>
      <c r="J14235" s="76"/>
      <c r="K14235" s="69" t="str">
        <f t="shared" si="1334"/>
        <v/>
      </c>
      <c r="L14235" s="40" t="e">
        <f t="shared" si="1335"/>
        <v>#N/A</v>
      </c>
      <c r="M14235" t="b">
        <f t="shared" si="1333"/>
        <v>0</v>
      </c>
      <c r="N14235" t="b">
        <f t="shared" si="1336"/>
        <v>0</v>
      </c>
      <c r="O14235" t="b">
        <f t="shared" si="1337"/>
        <v>0</v>
      </c>
      <c r="P14235" t="b">
        <f t="shared" si="1338"/>
        <v>0</v>
      </c>
    </row>
    <row r="14236" spans="1:16" x14ac:dyDescent="0.45">
      <c r="A14236" s="69" t="s">
        <v>13684</v>
      </c>
      <c r="B14236" s="70" t="s">
        <v>13805</v>
      </c>
      <c r="C14236" s="71">
        <v>9262058</v>
      </c>
      <c r="D14236" s="70" t="s">
        <v>13686</v>
      </c>
      <c r="E14236" s="70" t="s">
        <v>42</v>
      </c>
      <c r="F14236" s="75" t="str">
        <f>IF(COUNTIF('WCET Data'!D:D,C14236)&gt;0,"Yes","-")</f>
        <v>-</v>
      </c>
      <c r="J14236" s="76"/>
      <c r="K14236" s="69" t="str">
        <f t="shared" si="1334"/>
        <v/>
      </c>
      <c r="L14236" s="40" t="e">
        <f t="shared" si="1335"/>
        <v>#N/A</v>
      </c>
      <c r="M14236" t="b">
        <f t="shared" si="1333"/>
        <v>0</v>
      </c>
      <c r="N14236" t="b">
        <f t="shared" si="1336"/>
        <v>0</v>
      </c>
      <c r="O14236" t="b">
        <f t="shared" si="1337"/>
        <v>0</v>
      </c>
      <c r="P14236" t="b">
        <f t="shared" si="1338"/>
        <v>0</v>
      </c>
    </row>
    <row r="14237" spans="1:16" x14ac:dyDescent="0.45">
      <c r="A14237" s="69" t="s">
        <v>13684</v>
      </c>
      <c r="B14237" s="70" t="s">
        <v>13806</v>
      </c>
      <c r="C14237" s="71">
        <v>9262266</v>
      </c>
      <c r="D14237" s="70" t="s">
        <v>13686</v>
      </c>
      <c r="E14237" s="70" t="s">
        <v>42</v>
      </c>
      <c r="F14237" s="75" t="str">
        <f>IF(COUNTIF('WCET Data'!D:D,C14237)&gt;0,"Yes","-")</f>
        <v>-</v>
      </c>
      <c r="J14237" s="76"/>
      <c r="K14237" s="69" t="str">
        <f t="shared" si="1334"/>
        <v/>
      </c>
      <c r="L14237" s="40" t="e">
        <f t="shared" si="1335"/>
        <v>#N/A</v>
      </c>
      <c r="M14237" t="b">
        <f t="shared" si="1333"/>
        <v>0</v>
      </c>
      <c r="N14237" t="b">
        <f t="shared" si="1336"/>
        <v>0</v>
      </c>
      <c r="O14237" t="b">
        <f t="shared" si="1337"/>
        <v>0</v>
      </c>
      <c r="P14237" t="b">
        <f t="shared" si="1338"/>
        <v>0</v>
      </c>
    </row>
    <row r="14238" spans="1:16" x14ac:dyDescent="0.45">
      <c r="A14238" s="69" t="s">
        <v>13684</v>
      </c>
      <c r="B14238" s="70" t="s">
        <v>13807</v>
      </c>
      <c r="C14238" s="71">
        <v>9262061</v>
      </c>
      <c r="D14238" s="70" t="s">
        <v>13686</v>
      </c>
      <c r="E14238" s="70" t="s">
        <v>42</v>
      </c>
      <c r="F14238" s="75" t="str">
        <f>IF(COUNTIF('WCET Data'!D:D,C14238)&gt;0,"Yes","-")</f>
        <v>-</v>
      </c>
      <c r="J14238" s="76"/>
      <c r="K14238" s="69" t="str">
        <f t="shared" si="1334"/>
        <v/>
      </c>
      <c r="L14238" s="40" t="e">
        <f t="shared" si="1335"/>
        <v>#N/A</v>
      </c>
      <c r="M14238" t="b">
        <f t="shared" si="1333"/>
        <v>0</v>
      </c>
      <c r="N14238" t="b">
        <f t="shared" si="1336"/>
        <v>0</v>
      </c>
      <c r="O14238" t="b">
        <f t="shared" si="1337"/>
        <v>0</v>
      </c>
      <c r="P14238" t="b">
        <f t="shared" si="1338"/>
        <v>0</v>
      </c>
    </row>
    <row r="14239" spans="1:16" x14ac:dyDescent="0.45">
      <c r="A14239" s="69" t="s">
        <v>13684</v>
      </c>
      <c r="B14239" s="70" t="s">
        <v>13808</v>
      </c>
      <c r="C14239" s="71">
        <v>9262247</v>
      </c>
      <c r="D14239" s="70" t="s">
        <v>13686</v>
      </c>
      <c r="E14239" s="70" t="s">
        <v>42</v>
      </c>
      <c r="F14239" s="75" t="str">
        <f>IF(COUNTIF('WCET Data'!D:D,C14239)&gt;0,"Yes","-")</f>
        <v>-</v>
      </c>
      <c r="J14239" s="76"/>
      <c r="K14239" s="69" t="str">
        <f t="shared" si="1334"/>
        <v/>
      </c>
      <c r="L14239" s="40" t="e">
        <f t="shared" si="1335"/>
        <v>#N/A</v>
      </c>
      <c r="M14239" t="b">
        <f t="shared" si="1333"/>
        <v>0</v>
      </c>
      <c r="N14239" t="b">
        <f t="shared" si="1336"/>
        <v>0</v>
      </c>
      <c r="O14239" t="b">
        <f t="shared" si="1337"/>
        <v>0</v>
      </c>
      <c r="P14239" t="b">
        <f t="shared" si="1338"/>
        <v>0</v>
      </c>
    </row>
    <row r="14240" spans="1:16" x14ac:dyDescent="0.45">
      <c r="A14240" s="69" t="s">
        <v>13684</v>
      </c>
      <c r="B14240" s="70" t="s">
        <v>13809</v>
      </c>
      <c r="C14240" s="71">
        <v>9263119</v>
      </c>
      <c r="D14240" s="70" t="s">
        <v>13686</v>
      </c>
      <c r="E14240" s="70" t="s">
        <v>42</v>
      </c>
      <c r="F14240" s="75" t="str">
        <f>IF(COUNTIF('WCET Data'!D:D,C14240)&gt;0,"Yes","-")</f>
        <v>-</v>
      </c>
      <c r="J14240" s="76"/>
      <c r="K14240" s="69" t="str">
        <f t="shared" si="1334"/>
        <v/>
      </c>
      <c r="L14240" s="40" t="e">
        <f t="shared" si="1335"/>
        <v>#N/A</v>
      </c>
      <c r="M14240" t="b">
        <f t="shared" si="1333"/>
        <v>0</v>
      </c>
      <c r="N14240" t="b">
        <f t="shared" si="1336"/>
        <v>0</v>
      </c>
      <c r="O14240" t="b">
        <f t="shared" si="1337"/>
        <v>0</v>
      </c>
      <c r="P14240" t="b">
        <f t="shared" si="1338"/>
        <v>0</v>
      </c>
    </row>
    <row r="14241" spans="1:16" x14ac:dyDescent="0.45">
      <c r="A14241" s="69" t="s">
        <v>13684</v>
      </c>
      <c r="B14241" s="70" t="s">
        <v>13810</v>
      </c>
      <c r="C14241" s="71">
        <v>9263380</v>
      </c>
      <c r="D14241" s="70" t="s">
        <v>13686</v>
      </c>
      <c r="E14241" s="70" t="s">
        <v>42</v>
      </c>
      <c r="F14241" s="75" t="str">
        <f>IF(COUNTIF('WCET Data'!D:D,C14241)&gt;0,"Yes","-")</f>
        <v>-</v>
      </c>
      <c r="J14241" s="76"/>
      <c r="K14241" s="69" t="str">
        <f t="shared" si="1334"/>
        <v/>
      </c>
      <c r="L14241" s="40" t="e">
        <f t="shared" si="1335"/>
        <v>#N/A</v>
      </c>
      <c r="M14241" t="b">
        <f t="shared" si="1333"/>
        <v>0</v>
      </c>
      <c r="N14241" t="b">
        <f t="shared" si="1336"/>
        <v>0</v>
      </c>
      <c r="O14241" t="b">
        <f t="shared" si="1337"/>
        <v>0</v>
      </c>
      <c r="P14241" t="b">
        <f t="shared" si="1338"/>
        <v>0</v>
      </c>
    </row>
    <row r="14242" spans="1:16" x14ac:dyDescent="0.45">
      <c r="A14242" s="69" t="s">
        <v>13684</v>
      </c>
      <c r="B14242" s="70" t="s">
        <v>13811</v>
      </c>
      <c r="C14242" s="71">
        <v>9263322</v>
      </c>
      <c r="D14242" s="70" t="s">
        <v>13686</v>
      </c>
      <c r="E14242" s="70" t="s">
        <v>42</v>
      </c>
      <c r="F14242" s="75" t="str">
        <f>IF(COUNTIF('WCET Data'!D:D,C14242)&gt;0,"Yes","-")</f>
        <v>-</v>
      </c>
      <c r="J14242" s="76"/>
      <c r="K14242" s="69" t="str">
        <f t="shared" si="1334"/>
        <v/>
      </c>
      <c r="L14242" s="40" t="e">
        <f t="shared" si="1335"/>
        <v>#N/A</v>
      </c>
      <c r="M14242" t="b">
        <f t="shared" si="1333"/>
        <v>0</v>
      </c>
      <c r="N14242" t="b">
        <f t="shared" si="1336"/>
        <v>0</v>
      </c>
      <c r="O14242" t="b">
        <f t="shared" si="1337"/>
        <v>0</v>
      </c>
      <c r="P14242" t="b">
        <f t="shared" si="1338"/>
        <v>0</v>
      </c>
    </row>
    <row r="14243" spans="1:16" x14ac:dyDescent="0.45">
      <c r="A14243" s="69" t="s">
        <v>13684</v>
      </c>
      <c r="B14243" s="70" t="s">
        <v>13812</v>
      </c>
      <c r="C14243" s="71">
        <v>9262062</v>
      </c>
      <c r="D14243" s="70" t="s">
        <v>13686</v>
      </c>
      <c r="E14243" s="70" t="s">
        <v>42</v>
      </c>
      <c r="F14243" s="75" t="str">
        <f>IF(COUNTIF('WCET Data'!D:D,C14243)&gt;0,"Yes","-")</f>
        <v>-</v>
      </c>
      <c r="J14243" s="76"/>
      <c r="K14243" s="69" t="str">
        <f t="shared" si="1334"/>
        <v/>
      </c>
      <c r="L14243" s="40" t="e">
        <f t="shared" si="1335"/>
        <v>#N/A</v>
      </c>
      <c r="M14243" t="b">
        <f t="shared" si="1333"/>
        <v>0</v>
      </c>
      <c r="N14243" t="b">
        <f t="shared" si="1336"/>
        <v>0</v>
      </c>
      <c r="O14243" t="b">
        <f t="shared" si="1337"/>
        <v>0</v>
      </c>
      <c r="P14243" t="b">
        <f t="shared" si="1338"/>
        <v>0</v>
      </c>
    </row>
    <row r="14244" spans="1:16" x14ac:dyDescent="0.45">
      <c r="A14244" s="69" t="s">
        <v>13684</v>
      </c>
      <c r="B14244" s="70" t="s">
        <v>13813</v>
      </c>
      <c r="C14244" s="71">
        <v>9262064</v>
      </c>
      <c r="D14244" s="70" t="s">
        <v>13686</v>
      </c>
      <c r="E14244" s="70" t="s">
        <v>42</v>
      </c>
      <c r="F14244" s="75" t="str">
        <f>IF(COUNTIF('WCET Data'!D:D,C14244)&gt;0,"Yes","-")</f>
        <v>-</v>
      </c>
      <c r="J14244" s="76"/>
      <c r="K14244" s="69" t="str">
        <f t="shared" si="1334"/>
        <v/>
      </c>
      <c r="L14244" s="40" t="e">
        <f t="shared" si="1335"/>
        <v>#N/A</v>
      </c>
      <c r="M14244" t="b">
        <f t="shared" si="1333"/>
        <v>0</v>
      </c>
      <c r="N14244" t="b">
        <f t="shared" si="1336"/>
        <v>0</v>
      </c>
      <c r="O14244" t="b">
        <f t="shared" si="1337"/>
        <v>0</v>
      </c>
      <c r="P14244" t="b">
        <f t="shared" si="1338"/>
        <v>0</v>
      </c>
    </row>
    <row r="14245" spans="1:16" x14ac:dyDescent="0.45">
      <c r="A14245" s="69" t="s">
        <v>13684</v>
      </c>
      <c r="B14245" s="70" t="s">
        <v>13814</v>
      </c>
      <c r="C14245" s="71">
        <v>9262065</v>
      </c>
      <c r="D14245" s="70" t="s">
        <v>13686</v>
      </c>
      <c r="E14245" s="70" t="s">
        <v>42</v>
      </c>
      <c r="F14245" s="75" t="str">
        <f>IF(COUNTIF('WCET Data'!D:D,C14245)&gt;0,"Yes","-")</f>
        <v>-</v>
      </c>
      <c r="J14245" s="76"/>
      <c r="K14245" s="69" t="str">
        <f t="shared" si="1334"/>
        <v/>
      </c>
      <c r="L14245" s="40" t="e">
        <f t="shared" si="1335"/>
        <v>#N/A</v>
      </c>
      <c r="M14245" t="b">
        <f t="shared" si="1333"/>
        <v>0</v>
      </c>
      <c r="N14245" t="b">
        <f t="shared" si="1336"/>
        <v>0</v>
      </c>
      <c r="O14245" t="b">
        <f t="shared" si="1337"/>
        <v>0</v>
      </c>
      <c r="P14245" t="b">
        <f t="shared" si="1338"/>
        <v>0</v>
      </c>
    </row>
    <row r="14246" spans="1:16" x14ac:dyDescent="0.45">
      <c r="A14246" s="69" t="s">
        <v>13684</v>
      </c>
      <c r="B14246" s="70" t="s">
        <v>13815</v>
      </c>
      <c r="C14246" s="71">
        <v>9262242</v>
      </c>
      <c r="D14246" s="70" t="s">
        <v>13686</v>
      </c>
      <c r="E14246" s="70" t="s">
        <v>42</v>
      </c>
      <c r="F14246" s="75" t="str">
        <f>IF(COUNTIF('WCET Data'!D:D,C14246)&gt;0,"Yes","-")</f>
        <v>-</v>
      </c>
      <c r="J14246" s="76"/>
      <c r="K14246" s="69" t="str">
        <f t="shared" si="1334"/>
        <v/>
      </c>
      <c r="L14246" s="40" t="e">
        <f t="shared" si="1335"/>
        <v>#N/A</v>
      </c>
      <c r="M14246" t="b">
        <f t="shared" si="1333"/>
        <v>0</v>
      </c>
      <c r="N14246" t="b">
        <f t="shared" si="1336"/>
        <v>0</v>
      </c>
      <c r="O14246" t="b">
        <f t="shared" si="1337"/>
        <v>0</v>
      </c>
      <c r="P14246" t="b">
        <f t="shared" si="1338"/>
        <v>0</v>
      </c>
    </row>
    <row r="14247" spans="1:16" x14ac:dyDescent="0.45">
      <c r="A14247" s="69" t="s">
        <v>13684</v>
      </c>
      <c r="B14247" s="70" t="s">
        <v>13816</v>
      </c>
      <c r="C14247" s="71">
        <v>9262384</v>
      </c>
      <c r="D14247" s="70" t="s">
        <v>13686</v>
      </c>
      <c r="E14247" s="70" t="s">
        <v>42</v>
      </c>
      <c r="F14247" s="75" t="str">
        <f>IF(COUNTIF('WCET Data'!D:D,C14247)&gt;0,"Yes","-")</f>
        <v>-</v>
      </c>
      <c r="J14247" s="76"/>
      <c r="K14247" s="69" t="str">
        <f t="shared" si="1334"/>
        <v/>
      </c>
      <c r="L14247" s="40" t="e">
        <f t="shared" si="1335"/>
        <v>#N/A</v>
      </c>
      <c r="M14247" t="b">
        <f t="shared" si="1333"/>
        <v>0</v>
      </c>
      <c r="N14247" t="b">
        <f t="shared" si="1336"/>
        <v>0</v>
      </c>
      <c r="O14247" t="b">
        <f t="shared" si="1337"/>
        <v>0</v>
      </c>
      <c r="P14247" t="b">
        <f t="shared" si="1338"/>
        <v>0</v>
      </c>
    </row>
    <row r="14248" spans="1:16" x14ac:dyDescent="0.45">
      <c r="A14248" s="69" t="s">
        <v>13684</v>
      </c>
      <c r="B14248" s="70" t="s">
        <v>13817</v>
      </c>
      <c r="C14248" s="71">
        <v>9262067</v>
      </c>
      <c r="D14248" s="70" t="s">
        <v>13686</v>
      </c>
      <c r="E14248" s="70" t="s">
        <v>42</v>
      </c>
      <c r="F14248" s="75" t="str">
        <f>IF(COUNTIF('WCET Data'!D:D,C14248)&gt;0,"Yes","-")</f>
        <v>-</v>
      </c>
      <c r="J14248" s="76"/>
      <c r="K14248" s="69" t="str">
        <f t="shared" si="1334"/>
        <v/>
      </c>
      <c r="L14248" s="40" t="e">
        <f t="shared" si="1335"/>
        <v>#N/A</v>
      </c>
      <c r="M14248" t="b">
        <f t="shared" si="1333"/>
        <v>0</v>
      </c>
      <c r="N14248" t="b">
        <f t="shared" si="1336"/>
        <v>0</v>
      </c>
      <c r="O14248" t="b">
        <f t="shared" si="1337"/>
        <v>0</v>
      </c>
      <c r="P14248" t="b">
        <f t="shared" si="1338"/>
        <v>0</v>
      </c>
    </row>
    <row r="14249" spans="1:16" x14ac:dyDescent="0.45">
      <c r="A14249" s="69" t="s">
        <v>13684</v>
      </c>
      <c r="B14249" s="70" t="s">
        <v>13818</v>
      </c>
      <c r="C14249" s="71">
        <v>9263106</v>
      </c>
      <c r="D14249" s="70" t="s">
        <v>13686</v>
      </c>
      <c r="E14249" s="70" t="s">
        <v>42</v>
      </c>
      <c r="F14249" s="75" t="str">
        <f>IF(COUNTIF('WCET Data'!D:D,C14249)&gt;0,"Yes","-")</f>
        <v>-</v>
      </c>
      <c r="J14249" s="76"/>
      <c r="K14249" s="69" t="str">
        <f t="shared" si="1334"/>
        <v/>
      </c>
      <c r="L14249" s="40" t="e">
        <f t="shared" si="1335"/>
        <v>#N/A</v>
      </c>
      <c r="M14249" t="b">
        <f t="shared" si="1333"/>
        <v>0</v>
      </c>
      <c r="N14249" t="b">
        <f t="shared" si="1336"/>
        <v>0</v>
      </c>
      <c r="O14249" t="b">
        <f t="shared" si="1337"/>
        <v>0</v>
      </c>
      <c r="P14249" t="b">
        <f t="shared" si="1338"/>
        <v>0</v>
      </c>
    </row>
    <row r="14250" spans="1:16" x14ac:dyDescent="0.45">
      <c r="A14250" s="69" t="s">
        <v>13684</v>
      </c>
      <c r="B14250" s="70" t="s">
        <v>13819</v>
      </c>
      <c r="C14250" s="71">
        <v>9262427</v>
      </c>
      <c r="D14250" s="70" t="s">
        <v>13686</v>
      </c>
      <c r="E14250" s="70" t="s">
        <v>42</v>
      </c>
      <c r="F14250" s="75" t="str">
        <f>IF(COUNTIF('WCET Data'!D:D,C14250)&gt;0,"Yes","-")</f>
        <v>-</v>
      </c>
      <c r="J14250" s="76"/>
      <c r="K14250" s="69" t="str">
        <f t="shared" si="1334"/>
        <v/>
      </c>
      <c r="L14250" s="40" t="e">
        <f t="shared" si="1335"/>
        <v>#N/A</v>
      </c>
      <c r="M14250" t="b">
        <f t="shared" si="1333"/>
        <v>0</v>
      </c>
      <c r="N14250" t="b">
        <f t="shared" si="1336"/>
        <v>0</v>
      </c>
      <c r="O14250" t="b">
        <f t="shared" si="1337"/>
        <v>0</v>
      </c>
      <c r="P14250" t="b">
        <f t="shared" si="1338"/>
        <v>0</v>
      </c>
    </row>
    <row r="14251" spans="1:16" x14ac:dyDescent="0.45">
      <c r="A14251" s="69" t="s">
        <v>13684</v>
      </c>
      <c r="B14251" s="70" t="s">
        <v>13820</v>
      </c>
      <c r="C14251" s="71">
        <v>9262303</v>
      </c>
      <c r="D14251" s="70" t="s">
        <v>13686</v>
      </c>
      <c r="E14251" s="70" t="s">
        <v>42</v>
      </c>
      <c r="F14251" s="75" t="str">
        <f>IF(COUNTIF('WCET Data'!D:D,C14251)&gt;0,"Yes","-")</f>
        <v>-</v>
      </c>
      <c r="J14251" s="76"/>
      <c r="K14251" s="69" t="str">
        <f t="shared" si="1334"/>
        <v/>
      </c>
      <c r="L14251" s="40" t="e">
        <f t="shared" si="1335"/>
        <v>#N/A</v>
      </c>
      <c r="M14251" t="b">
        <f t="shared" si="1333"/>
        <v>0</v>
      </c>
      <c r="N14251" t="b">
        <f t="shared" si="1336"/>
        <v>0</v>
      </c>
      <c r="O14251" t="b">
        <f t="shared" si="1337"/>
        <v>0</v>
      </c>
      <c r="P14251" t="b">
        <f t="shared" si="1338"/>
        <v>0</v>
      </c>
    </row>
    <row r="14252" spans="1:16" x14ac:dyDescent="0.45">
      <c r="A14252" s="69" t="s">
        <v>13684</v>
      </c>
      <c r="B14252" s="70" t="s">
        <v>13821</v>
      </c>
      <c r="C14252" s="71">
        <v>9262395</v>
      </c>
      <c r="D14252" s="70" t="s">
        <v>13686</v>
      </c>
      <c r="E14252" s="70" t="s">
        <v>42</v>
      </c>
      <c r="F14252" s="75" t="str">
        <f>IF(COUNTIF('WCET Data'!D:D,C14252)&gt;0,"Yes","-")</f>
        <v>-</v>
      </c>
      <c r="J14252" s="76"/>
      <c r="K14252" s="69" t="str">
        <f t="shared" si="1334"/>
        <v/>
      </c>
      <c r="L14252" s="40" t="e">
        <f t="shared" si="1335"/>
        <v>#N/A</v>
      </c>
      <c r="M14252" t="b">
        <f t="shared" si="1333"/>
        <v>0</v>
      </c>
      <c r="N14252" t="b">
        <f t="shared" si="1336"/>
        <v>0</v>
      </c>
      <c r="O14252" t="b">
        <f t="shared" si="1337"/>
        <v>0</v>
      </c>
      <c r="P14252" t="b">
        <f t="shared" si="1338"/>
        <v>0</v>
      </c>
    </row>
    <row r="14253" spans="1:16" x14ac:dyDescent="0.45">
      <c r="A14253" s="69" t="s">
        <v>13684</v>
      </c>
      <c r="B14253" s="70" t="s">
        <v>13822</v>
      </c>
      <c r="C14253" s="71">
        <v>9263396</v>
      </c>
      <c r="D14253" s="70" t="s">
        <v>13686</v>
      </c>
      <c r="E14253" s="70" t="s">
        <v>42</v>
      </c>
      <c r="F14253" s="75" t="str">
        <f>IF(COUNTIF('WCET Data'!D:D,C14253)&gt;0,"Yes","-")</f>
        <v>-</v>
      </c>
      <c r="J14253" s="76"/>
      <c r="K14253" s="69" t="str">
        <f t="shared" si="1334"/>
        <v/>
      </c>
      <c r="L14253" s="40" t="e">
        <f t="shared" si="1335"/>
        <v>#N/A</v>
      </c>
      <c r="M14253" t="b">
        <f t="shared" ref="M14253:M14316" si="1339">AND(ISBLANK(J14253),G14253="No",H14253="No",I14253="No")</f>
        <v>0</v>
      </c>
      <c r="N14253" t="b">
        <f t="shared" si="1336"/>
        <v>0</v>
      </c>
      <c r="O14253" t="b">
        <f t="shared" si="1337"/>
        <v>0</v>
      </c>
      <c r="P14253" t="b">
        <f t="shared" si="1338"/>
        <v>0</v>
      </c>
    </row>
    <row r="14254" spans="1:16" x14ac:dyDescent="0.45">
      <c r="A14254" s="69" t="s">
        <v>13684</v>
      </c>
      <c r="B14254" s="70" t="s">
        <v>13823</v>
      </c>
      <c r="C14254" s="71">
        <v>9262412</v>
      </c>
      <c r="D14254" s="70" t="s">
        <v>13686</v>
      </c>
      <c r="E14254" s="70" t="s">
        <v>42</v>
      </c>
      <c r="F14254" s="75" t="str">
        <f>IF(COUNTIF('WCET Data'!D:D,C14254)&gt;0,"Yes","-")</f>
        <v>-</v>
      </c>
      <c r="J14254" s="76"/>
      <c r="K14254" s="69" t="str">
        <f t="shared" si="1334"/>
        <v/>
      </c>
      <c r="L14254" s="40" t="e">
        <f t="shared" si="1335"/>
        <v>#N/A</v>
      </c>
      <c r="M14254" t="b">
        <f t="shared" si="1339"/>
        <v>0</v>
      </c>
      <c r="N14254" t="b">
        <f t="shared" si="1336"/>
        <v>0</v>
      </c>
      <c r="O14254" t="b">
        <f t="shared" si="1337"/>
        <v>0</v>
      </c>
      <c r="P14254" t="b">
        <f t="shared" si="1338"/>
        <v>0</v>
      </c>
    </row>
    <row r="14255" spans="1:16" x14ac:dyDescent="0.45">
      <c r="A14255" s="69" t="s">
        <v>13684</v>
      </c>
      <c r="B14255" s="70" t="s">
        <v>13824</v>
      </c>
      <c r="C14255" s="71">
        <v>9263327</v>
      </c>
      <c r="D14255" s="70" t="s">
        <v>13686</v>
      </c>
      <c r="E14255" s="70" t="s">
        <v>42</v>
      </c>
      <c r="F14255" s="75" t="str">
        <f>IF(COUNTIF('WCET Data'!D:D,C14255)&gt;0,"Yes","-")</f>
        <v>-</v>
      </c>
      <c r="J14255" s="76"/>
      <c r="K14255" s="69" t="str">
        <f t="shared" si="1334"/>
        <v/>
      </c>
      <c r="L14255" s="40" t="e">
        <f t="shared" si="1335"/>
        <v>#N/A</v>
      </c>
      <c r="M14255" t="b">
        <f t="shared" si="1339"/>
        <v>0</v>
      </c>
      <c r="N14255" t="b">
        <f t="shared" si="1336"/>
        <v>0</v>
      </c>
      <c r="O14255" t="b">
        <f t="shared" si="1337"/>
        <v>0</v>
      </c>
      <c r="P14255" t="b">
        <f t="shared" si="1338"/>
        <v>0</v>
      </c>
    </row>
    <row r="14256" spans="1:16" x14ac:dyDescent="0.45">
      <c r="A14256" s="69" t="s">
        <v>13684</v>
      </c>
      <c r="B14256" s="70" t="s">
        <v>13825</v>
      </c>
      <c r="C14256" s="71">
        <v>9262069</v>
      </c>
      <c r="D14256" s="70" t="s">
        <v>13686</v>
      </c>
      <c r="E14256" s="70" t="s">
        <v>42</v>
      </c>
      <c r="F14256" s="75" t="str">
        <f>IF(COUNTIF('WCET Data'!D:D,C14256)&gt;0,"Yes","-")</f>
        <v>-</v>
      </c>
      <c r="J14256" s="76"/>
      <c r="K14256" s="69" t="str">
        <f t="shared" si="1334"/>
        <v/>
      </c>
      <c r="L14256" s="40" t="e">
        <f t="shared" si="1335"/>
        <v>#N/A</v>
      </c>
      <c r="M14256" t="b">
        <f t="shared" si="1339"/>
        <v>0</v>
      </c>
      <c r="N14256" t="b">
        <f t="shared" si="1336"/>
        <v>0</v>
      </c>
      <c r="O14256" t="b">
        <f t="shared" si="1337"/>
        <v>0</v>
      </c>
      <c r="P14256" t="b">
        <f t="shared" si="1338"/>
        <v>0</v>
      </c>
    </row>
    <row r="14257" spans="1:16" x14ac:dyDescent="0.45">
      <c r="A14257" s="69" t="s">
        <v>13684</v>
      </c>
      <c r="B14257" s="70" t="s">
        <v>13826</v>
      </c>
      <c r="C14257" s="71">
        <v>9262070</v>
      </c>
      <c r="D14257" s="70" t="s">
        <v>13686</v>
      </c>
      <c r="E14257" s="70" t="s">
        <v>42</v>
      </c>
      <c r="F14257" s="75" t="str">
        <f>IF(COUNTIF('WCET Data'!D:D,C14257)&gt;0,"Yes","-")</f>
        <v>-</v>
      </c>
      <c r="J14257" s="76"/>
      <c r="K14257" s="69" t="str">
        <f t="shared" si="1334"/>
        <v/>
      </c>
      <c r="L14257" s="40" t="e">
        <f t="shared" si="1335"/>
        <v>#N/A</v>
      </c>
      <c r="M14257" t="b">
        <f t="shared" si="1339"/>
        <v>0</v>
      </c>
      <c r="N14257" t="b">
        <f t="shared" si="1336"/>
        <v>0</v>
      </c>
      <c r="O14257" t="b">
        <f t="shared" si="1337"/>
        <v>0</v>
      </c>
      <c r="P14257" t="b">
        <f t="shared" si="1338"/>
        <v>0</v>
      </c>
    </row>
    <row r="14258" spans="1:16" x14ac:dyDescent="0.45">
      <c r="A14258" s="69" t="s">
        <v>13684</v>
      </c>
      <c r="B14258" s="70" t="s">
        <v>13827</v>
      </c>
      <c r="C14258" s="71">
        <v>9262084</v>
      </c>
      <c r="D14258" s="70" t="s">
        <v>13686</v>
      </c>
      <c r="E14258" s="70" t="s">
        <v>42</v>
      </c>
      <c r="F14258" s="75" t="str">
        <f>IF(COUNTIF('WCET Data'!D:D,C14258)&gt;0,"Yes","-")</f>
        <v>-</v>
      </c>
      <c r="J14258" s="76"/>
      <c r="K14258" s="69" t="str">
        <f t="shared" si="1334"/>
        <v/>
      </c>
      <c r="L14258" s="40" t="e">
        <f t="shared" si="1335"/>
        <v>#N/A</v>
      </c>
      <c r="M14258" t="b">
        <f t="shared" si="1339"/>
        <v>0</v>
      </c>
      <c r="N14258" t="b">
        <f t="shared" si="1336"/>
        <v>0</v>
      </c>
      <c r="O14258" t="b">
        <f t="shared" si="1337"/>
        <v>0</v>
      </c>
      <c r="P14258" t="b">
        <f t="shared" si="1338"/>
        <v>0</v>
      </c>
    </row>
    <row r="14259" spans="1:16" x14ac:dyDescent="0.45">
      <c r="A14259" s="69" t="s">
        <v>13684</v>
      </c>
      <c r="B14259" s="70" t="s">
        <v>13828</v>
      </c>
      <c r="C14259" s="71">
        <v>9263127</v>
      </c>
      <c r="D14259" s="70" t="s">
        <v>13686</v>
      </c>
      <c r="E14259" s="70" t="s">
        <v>42</v>
      </c>
      <c r="F14259" s="75" t="str">
        <f>IF(COUNTIF('WCET Data'!D:D,C14259)&gt;0,"Yes","-")</f>
        <v>-</v>
      </c>
      <c r="J14259" s="76"/>
      <c r="K14259" s="69" t="str">
        <f t="shared" si="1334"/>
        <v/>
      </c>
      <c r="L14259" s="40" t="e">
        <f t="shared" si="1335"/>
        <v>#N/A</v>
      </c>
      <c r="M14259" t="b">
        <f t="shared" si="1339"/>
        <v>0</v>
      </c>
      <c r="N14259" t="b">
        <f t="shared" si="1336"/>
        <v>0</v>
      </c>
      <c r="O14259" t="b">
        <f t="shared" si="1337"/>
        <v>0</v>
      </c>
      <c r="P14259" t="b">
        <f t="shared" si="1338"/>
        <v>0</v>
      </c>
    </row>
    <row r="14260" spans="1:16" x14ac:dyDescent="0.45">
      <c r="A14260" s="69" t="s">
        <v>13684</v>
      </c>
      <c r="B14260" s="70" t="s">
        <v>13829</v>
      </c>
      <c r="C14260" s="71">
        <v>9263407</v>
      </c>
      <c r="D14260" s="70" t="s">
        <v>13686</v>
      </c>
      <c r="E14260" s="70" t="s">
        <v>42</v>
      </c>
      <c r="F14260" s="75" t="str">
        <f>IF(COUNTIF('WCET Data'!D:D,C14260)&gt;0,"Yes","-")</f>
        <v>-</v>
      </c>
      <c r="J14260" s="76"/>
      <c r="K14260" s="69" t="str">
        <f t="shared" si="1334"/>
        <v/>
      </c>
      <c r="L14260" s="40" t="e">
        <f t="shared" si="1335"/>
        <v>#N/A</v>
      </c>
      <c r="M14260" t="b">
        <f t="shared" si="1339"/>
        <v>0</v>
      </c>
      <c r="N14260" t="b">
        <f t="shared" si="1336"/>
        <v>0</v>
      </c>
      <c r="O14260" t="b">
        <f t="shared" si="1337"/>
        <v>0</v>
      </c>
      <c r="P14260" t="b">
        <f t="shared" si="1338"/>
        <v>0</v>
      </c>
    </row>
    <row r="14261" spans="1:16" x14ac:dyDescent="0.45">
      <c r="A14261" s="69" t="s">
        <v>13684</v>
      </c>
      <c r="B14261" s="70" t="s">
        <v>13830</v>
      </c>
      <c r="C14261" s="71">
        <v>9262027</v>
      </c>
      <c r="D14261" s="70" t="s">
        <v>13686</v>
      </c>
      <c r="E14261" s="70" t="s">
        <v>42</v>
      </c>
      <c r="F14261" s="75" t="str">
        <f>IF(COUNTIF('WCET Data'!D:D,C14261)&gt;0,"Yes","-")</f>
        <v>-</v>
      </c>
      <c r="J14261" s="76"/>
      <c r="K14261" s="69" t="str">
        <f t="shared" si="1334"/>
        <v/>
      </c>
      <c r="L14261" s="40" t="e">
        <f t="shared" si="1335"/>
        <v>#N/A</v>
      </c>
      <c r="M14261" t="b">
        <f t="shared" si="1339"/>
        <v>0</v>
      </c>
      <c r="N14261" t="b">
        <f t="shared" si="1336"/>
        <v>0</v>
      </c>
      <c r="O14261" t="b">
        <f t="shared" si="1337"/>
        <v>0</v>
      </c>
      <c r="P14261" t="b">
        <f t="shared" si="1338"/>
        <v>0</v>
      </c>
    </row>
    <row r="14262" spans="1:16" x14ac:dyDescent="0.45">
      <c r="A14262" s="69" t="s">
        <v>13684</v>
      </c>
      <c r="B14262" s="70" t="s">
        <v>13831</v>
      </c>
      <c r="C14262" s="71">
        <v>9262201</v>
      </c>
      <c r="D14262" s="70" t="s">
        <v>13686</v>
      </c>
      <c r="E14262" s="70" t="s">
        <v>42</v>
      </c>
      <c r="F14262" s="75" t="str">
        <f>IF(COUNTIF('WCET Data'!D:D,C14262)&gt;0,"Yes","-")</f>
        <v>-</v>
      </c>
      <c r="J14262" s="76"/>
      <c r="K14262" s="69" t="str">
        <f t="shared" si="1334"/>
        <v/>
      </c>
      <c r="L14262" s="40" t="e">
        <f t="shared" si="1335"/>
        <v>#N/A</v>
      </c>
      <c r="M14262" t="b">
        <f t="shared" si="1339"/>
        <v>0</v>
      </c>
      <c r="N14262" t="b">
        <f t="shared" si="1336"/>
        <v>0</v>
      </c>
      <c r="O14262" t="b">
        <f t="shared" si="1337"/>
        <v>0</v>
      </c>
      <c r="P14262" t="b">
        <f t="shared" si="1338"/>
        <v>0</v>
      </c>
    </row>
    <row r="14263" spans="1:16" x14ac:dyDescent="0.45">
      <c r="A14263" s="69" t="s">
        <v>13684</v>
      </c>
      <c r="B14263" s="70" t="s">
        <v>13832</v>
      </c>
      <c r="C14263" s="71">
        <v>9265203</v>
      </c>
      <c r="D14263" s="70" t="s">
        <v>13686</v>
      </c>
      <c r="E14263" s="70" t="s">
        <v>42</v>
      </c>
      <c r="F14263" s="75" t="str">
        <f>IF(COUNTIF('WCET Data'!D:D,C14263)&gt;0,"Yes","-")</f>
        <v>-</v>
      </c>
      <c r="J14263" s="76"/>
      <c r="K14263" s="69" t="str">
        <f t="shared" si="1334"/>
        <v/>
      </c>
      <c r="L14263" s="40" t="e">
        <f t="shared" si="1335"/>
        <v>#N/A</v>
      </c>
      <c r="M14263" t="b">
        <f t="shared" si="1339"/>
        <v>0</v>
      </c>
      <c r="N14263" t="b">
        <f t="shared" si="1336"/>
        <v>0</v>
      </c>
      <c r="O14263" t="b">
        <f t="shared" si="1337"/>
        <v>0</v>
      </c>
      <c r="P14263" t="b">
        <f t="shared" si="1338"/>
        <v>0</v>
      </c>
    </row>
    <row r="14264" spans="1:16" x14ac:dyDescent="0.45">
      <c r="A14264" s="69" t="s">
        <v>13684</v>
      </c>
      <c r="B14264" s="70" t="s">
        <v>13833</v>
      </c>
      <c r="C14264" s="71">
        <v>9262419</v>
      </c>
      <c r="D14264" s="70" t="s">
        <v>13686</v>
      </c>
      <c r="E14264" s="70" t="s">
        <v>42</v>
      </c>
      <c r="F14264" s="75" t="str">
        <f>IF(COUNTIF('WCET Data'!D:D,C14264)&gt;0,"Yes","-")</f>
        <v>-</v>
      </c>
      <c r="J14264" s="76"/>
      <c r="K14264" s="69" t="str">
        <f t="shared" si="1334"/>
        <v/>
      </c>
      <c r="L14264" s="40" t="e">
        <f t="shared" si="1335"/>
        <v>#N/A</v>
      </c>
      <c r="M14264" t="b">
        <f t="shared" si="1339"/>
        <v>0</v>
      </c>
      <c r="N14264" t="b">
        <f t="shared" si="1336"/>
        <v>0</v>
      </c>
      <c r="O14264" t="b">
        <f t="shared" si="1337"/>
        <v>0</v>
      </c>
      <c r="P14264" t="b">
        <f t="shared" si="1338"/>
        <v>0</v>
      </c>
    </row>
    <row r="14265" spans="1:16" x14ac:dyDescent="0.45">
      <c r="A14265" s="69" t="s">
        <v>13684</v>
      </c>
      <c r="B14265" s="70" t="s">
        <v>13834</v>
      </c>
      <c r="C14265" s="71">
        <v>9262051</v>
      </c>
      <c r="D14265" s="70" t="s">
        <v>13686</v>
      </c>
      <c r="E14265" s="70" t="s">
        <v>42</v>
      </c>
      <c r="F14265" s="75" t="str">
        <f>IF(COUNTIF('WCET Data'!D:D,C14265)&gt;0,"Yes","-")</f>
        <v>-</v>
      </c>
      <c r="J14265" s="76"/>
      <c r="K14265" s="69" t="str">
        <f t="shared" si="1334"/>
        <v/>
      </c>
      <c r="L14265" s="40" t="e">
        <f t="shared" si="1335"/>
        <v>#N/A</v>
      </c>
      <c r="M14265" t="b">
        <f t="shared" si="1339"/>
        <v>0</v>
      </c>
      <c r="N14265" t="b">
        <f t="shared" si="1336"/>
        <v>0</v>
      </c>
      <c r="O14265" t="b">
        <f t="shared" si="1337"/>
        <v>0</v>
      </c>
      <c r="P14265" t="b">
        <f t="shared" si="1338"/>
        <v>0</v>
      </c>
    </row>
    <row r="14266" spans="1:16" x14ac:dyDescent="0.45">
      <c r="A14266" s="69" t="s">
        <v>13684</v>
      </c>
      <c r="B14266" s="70" t="s">
        <v>13835</v>
      </c>
      <c r="C14266" s="71">
        <v>9263041</v>
      </c>
      <c r="D14266" s="70" t="s">
        <v>13686</v>
      </c>
      <c r="E14266" s="70" t="s">
        <v>42</v>
      </c>
      <c r="F14266" s="75" t="str">
        <f>IF(COUNTIF('WCET Data'!D:D,C14266)&gt;0,"Yes","-")</f>
        <v>-</v>
      </c>
      <c r="J14266" s="76"/>
      <c r="K14266" s="69" t="str">
        <f t="shared" si="1334"/>
        <v/>
      </c>
      <c r="L14266" s="40" t="e">
        <f t="shared" si="1335"/>
        <v>#N/A</v>
      </c>
      <c r="M14266" t="b">
        <f t="shared" si="1339"/>
        <v>0</v>
      </c>
      <c r="N14266" t="b">
        <f t="shared" si="1336"/>
        <v>0</v>
      </c>
      <c r="O14266" t="b">
        <f t="shared" si="1337"/>
        <v>0</v>
      </c>
      <c r="P14266" t="b">
        <f t="shared" si="1338"/>
        <v>0</v>
      </c>
    </row>
    <row r="14267" spans="1:16" x14ac:dyDescent="0.45">
      <c r="A14267" s="69" t="s">
        <v>13684</v>
      </c>
      <c r="B14267" s="70" t="s">
        <v>13836</v>
      </c>
      <c r="C14267" s="71">
        <v>9263037</v>
      </c>
      <c r="D14267" s="70" t="s">
        <v>13686</v>
      </c>
      <c r="E14267" s="70" t="s">
        <v>42</v>
      </c>
      <c r="F14267" s="75" t="str">
        <f>IF(COUNTIF('WCET Data'!D:D,C14267)&gt;0,"Yes","-")</f>
        <v>-</v>
      </c>
      <c r="J14267" s="76"/>
      <c r="K14267" s="69" t="str">
        <f t="shared" si="1334"/>
        <v/>
      </c>
      <c r="L14267" s="40" t="e">
        <f t="shared" si="1335"/>
        <v>#N/A</v>
      </c>
      <c r="M14267" t="b">
        <f t="shared" si="1339"/>
        <v>0</v>
      </c>
      <c r="N14267" t="b">
        <f t="shared" si="1336"/>
        <v>0</v>
      </c>
      <c r="O14267" t="b">
        <f t="shared" si="1337"/>
        <v>0</v>
      </c>
      <c r="P14267" t="b">
        <f t="shared" si="1338"/>
        <v>0</v>
      </c>
    </row>
    <row r="14268" spans="1:16" x14ac:dyDescent="0.45">
      <c r="A14268" s="69" t="s">
        <v>13684</v>
      </c>
      <c r="B14268" s="70" t="s">
        <v>13837</v>
      </c>
      <c r="C14268" s="71">
        <v>9263038</v>
      </c>
      <c r="D14268" s="70" t="s">
        <v>13686</v>
      </c>
      <c r="E14268" s="70" t="s">
        <v>42</v>
      </c>
      <c r="F14268" s="75" t="str">
        <f>IF(COUNTIF('WCET Data'!D:D,C14268)&gt;0,"Yes","-")</f>
        <v>-</v>
      </c>
      <c r="J14268" s="76"/>
      <c r="K14268" s="69" t="str">
        <f t="shared" si="1334"/>
        <v/>
      </c>
      <c r="L14268" s="40" t="e">
        <f t="shared" si="1335"/>
        <v>#N/A</v>
      </c>
      <c r="M14268" t="b">
        <f t="shared" si="1339"/>
        <v>0</v>
      </c>
      <c r="N14268" t="b">
        <f t="shared" si="1336"/>
        <v>0</v>
      </c>
      <c r="O14268" t="b">
        <f t="shared" si="1337"/>
        <v>0</v>
      </c>
      <c r="P14268" t="b">
        <f t="shared" si="1338"/>
        <v>0</v>
      </c>
    </row>
    <row r="14269" spans="1:16" x14ac:dyDescent="0.45">
      <c r="A14269" s="69" t="s">
        <v>13684</v>
      </c>
      <c r="B14269" s="70" t="s">
        <v>13838</v>
      </c>
      <c r="C14269" s="71">
        <v>9263133</v>
      </c>
      <c r="D14269" s="70" t="s">
        <v>13686</v>
      </c>
      <c r="E14269" s="70" t="s">
        <v>42</v>
      </c>
      <c r="F14269" s="75" t="str">
        <f>IF(COUNTIF('WCET Data'!D:D,C14269)&gt;0,"Yes","-")</f>
        <v>-</v>
      </c>
      <c r="J14269" s="76"/>
      <c r="K14269" s="69" t="str">
        <f t="shared" si="1334"/>
        <v/>
      </c>
      <c r="L14269" s="40" t="e">
        <f t="shared" si="1335"/>
        <v>#N/A</v>
      </c>
      <c r="M14269" t="b">
        <f t="shared" si="1339"/>
        <v>0</v>
      </c>
      <c r="N14269" t="b">
        <f t="shared" si="1336"/>
        <v>0</v>
      </c>
      <c r="O14269" t="b">
        <f t="shared" si="1337"/>
        <v>0</v>
      </c>
      <c r="P14269" t="b">
        <f t="shared" si="1338"/>
        <v>0</v>
      </c>
    </row>
    <row r="14270" spans="1:16" x14ac:dyDescent="0.45">
      <c r="A14270" s="69" t="s">
        <v>13684</v>
      </c>
      <c r="B14270" s="70" t="s">
        <v>13839</v>
      </c>
      <c r="C14270" s="71">
        <v>9262196</v>
      </c>
      <c r="D14270" s="70" t="s">
        <v>13686</v>
      </c>
      <c r="E14270" s="70" t="s">
        <v>42</v>
      </c>
      <c r="F14270" s="75" t="str">
        <f>IF(COUNTIF('WCET Data'!D:D,C14270)&gt;0,"Yes","-")</f>
        <v>-</v>
      </c>
      <c r="J14270" s="76"/>
      <c r="K14270" s="69" t="str">
        <f t="shared" si="1334"/>
        <v/>
      </c>
      <c r="L14270" s="40" t="e">
        <f t="shared" si="1335"/>
        <v>#N/A</v>
      </c>
      <c r="M14270" t="b">
        <f t="shared" si="1339"/>
        <v>0</v>
      </c>
      <c r="N14270" t="b">
        <f t="shared" si="1336"/>
        <v>0</v>
      </c>
      <c r="O14270" t="b">
        <f t="shared" si="1337"/>
        <v>0</v>
      </c>
      <c r="P14270" t="b">
        <f t="shared" si="1338"/>
        <v>0</v>
      </c>
    </row>
    <row r="14271" spans="1:16" x14ac:dyDescent="0.45">
      <c r="A14271" s="69" t="s">
        <v>13684</v>
      </c>
      <c r="B14271" s="70" t="s">
        <v>13840</v>
      </c>
      <c r="C14271" s="71">
        <v>9265201</v>
      </c>
      <c r="D14271" s="70" t="s">
        <v>13686</v>
      </c>
      <c r="E14271" s="70" t="s">
        <v>42</v>
      </c>
      <c r="F14271" s="75" t="str">
        <f>IF(COUNTIF('WCET Data'!D:D,C14271)&gt;0,"Yes","-")</f>
        <v>-</v>
      </c>
      <c r="J14271" s="76"/>
      <c r="K14271" s="69" t="str">
        <f t="shared" si="1334"/>
        <v/>
      </c>
      <c r="L14271" s="40" t="e">
        <f t="shared" si="1335"/>
        <v>#N/A</v>
      </c>
      <c r="M14271" t="b">
        <f t="shared" si="1339"/>
        <v>0</v>
      </c>
      <c r="N14271" t="b">
        <f t="shared" si="1336"/>
        <v>0</v>
      </c>
      <c r="O14271" t="b">
        <f t="shared" si="1337"/>
        <v>0</v>
      </c>
      <c r="P14271" t="b">
        <f t="shared" si="1338"/>
        <v>0</v>
      </c>
    </row>
    <row r="14272" spans="1:16" x14ac:dyDescent="0.45">
      <c r="A14272" s="69" t="s">
        <v>13684</v>
      </c>
      <c r="B14272" s="70" t="s">
        <v>13841</v>
      </c>
      <c r="C14272" s="71">
        <v>9263423</v>
      </c>
      <c r="D14272" s="70" t="s">
        <v>13686</v>
      </c>
      <c r="E14272" s="70" t="s">
        <v>42</v>
      </c>
      <c r="F14272" s="75" t="str">
        <f>IF(COUNTIF('WCET Data'!D:D,C14272)&gt;0,"Yes","-")</f>
        <v>-</v>
      </c>
      <c r="J14272" s="76"/>
      <c r="K14272" s="69" t="str">
        <f t="shared" si="1334"/>
        <v/>
      </c>
      <c r="L14272" s="40" t="e">
        <f t="shared" si="1335"/>
        <v>#N/A</v>
      </c>
      <c r="M14272" t="b">
        <f t="shared" si="1339"/>
        <v>0</v>
      </c>
      <c r="N14272" t="b">
        <f t="shared" si="1336"/>
        <v>0</v>
      </c>
      <c r="O14272" t="b">
        <f t="shared" si="1337"/>
        <v>0</v>
      </c>
      <c r="P14272" t="b">
        <f t="shared" si="1338"/>
        <v>0</v>
      </c>
    </row>
    <row r="14273" spans="1:16" x14ac:dyDescent="0.45">
      <c r="A14273" s="69" t="s">
        <v>13684</v>
      </c>
      <c r="B14273" s="70" t="s">
        <v>13842</v>
      </c>
      <c r="C14273" s="71">
        <v>9263081</v>
      </c>
      <c r="D14273" s="70" t="s">
        <v>13686</v>
      </c>
      <c r="E14273" s="70" t="s">
        <v>42</v>
      </c>
      <c r="F14273" s="75" t="str">
        <f>IF(COUNTIF('WCET Data'!D:D,C14273)&gt;0,"Yes","-")</f>
        <v>-</v>
      </c>
      <c r="J14273" s="76"/>
      <c r="K14273" s="69" t="str">
        <f t="shared" si="1334"/>
        <v/>
      </c>
      <c r="L14273" s="40" t="e">
        <f t="shared" si="1335"/>
        <v>#N/A</v>
      </c>
      <c r="M14273" t="b">
        <f t="shared" si="1339"/>
        <v>0</v>
      </c>
      <c r="N14273" t="b">
        <f t="shared" si="1336"/>
        <v>0</v>
      </c>
      <c r="O14273" t="b">
        <f t="shared" si="1337"/>
        <v>0</v>
      </c>
      <c r="P14273" t="b">
        <f t="shared" si="1338"/>
        <v>0</v>
      </c>
    </row>
    <row r="14274" spans="1:16" x14ac:dyDescent="0.45">
      <c r="A14274" s="69" t="s">
        <v>13684</v>
      </c>
      <c r="B14274" s="70" t="s">
        <v>13843</v>
      </c>
      <c r="C14274" s="71">
        <v>9262271</v>
      </c>
      <c r="D14274" s="70" t="s">
        <v>13686</v>
      </c>
      <c r="E14274" s="70" t="s">
        <v>42</v>
      </c>
      <c r="F14274" s="75" t="str">
        <f>IF(COUNTIF('WCET Data'!D:D,C14274)&gt;0,"Yes","-")</f>
        <v>-</v>
      </c>
      <c r="J14274" s="76"/>
      <c r="K14274" s="69" t="str">
        <f t="shared" si="1334"/>
        <v/>
      </c>
      <c r="L14274" s="40" t="e">
        <f t="shared" si="1335"/>
        <v>#N/A</v>
      </c>
      <c r="M14274" t="b">
        <f t="shared" si="1339"/>
        <v>0</v>
      </c>
      <c r="N14274" t="b">
        <f t="shared" si="1336"/>
        <v>0</v>
      </c>
      <c r="O14274" t="b">
        <f t="shared" si="1337"/>
        <v>0</v>
      </c>
      <c r="P14274" t="b">
        <f t="shared" si="1338"/>
        <v>0</v>
      </c>
    </row>
    <row r="14275" spans="1:16" x14ac:dyDescent="0.45">
      <c r="A14275" s="69" t="s">
        <v>13684</v>
      </c>
      <c r="B14275" s="70" t="s">
        <v>13844</v>
      </c>
      <c r="C14275" s="71">
        <v>9262077</v>
      </c>
      <c r="D14275" s="70" t="s">
        <v>13686</v>
      </c>
      <c r="E14275" s="70" t="s">
        <v>42</v>
      </c>
      <c r="F14275" s="75" t="str">
        <f>IF(COUNTIF('WCET Data'!D:D,C14275)&gt;0,"Yes","-")</f>
        <v>-</v>
      </c>
      <c r="J14275" s="76"/>
      <c r="K14275" s="69" t="str">
        <f t="shared" si="1334"/>
        <v/>
      </c>
      <c r="L14275" s="40" t="e">
        <f t="shared" si="1335"/>
        <v>#N/A</v>
      </c>
      <c r="M14275" t="b">
        <f t="shared" si="1339"/>
        <v>0</v>
      </c>
      <c r="N14275" t="b">
        <f t="shared" si="1336"/>
        <v>0</v>
      </c>
      <c r="O14275" t="b">
        <f t="shared" si="1337"/>
        <v>0</v>
      </c>
      <c r="P14275" t="b">
        <f t="shared" si="1338"/>
        <v>0</v>
      </c>
    </row>
    <row r="14276" spans="1:16" x14ac:dyDescent="0.45">
      <c r="A14276" s="69" t="s">
        <v>13684</v>
      </c>
      <c r="B14276" s="70" t="s">
        <v>13845</v>
      </c>
      <c r="C14276" s="71">
        <v>9262078</v>
      </c>
      <c r="D14276" s="70" t="s">
        <v>13686</v>
      </c>
      <c r="E14276" s="70" t="s">
        <v>42</v>
      </c>
      <c r="F14276" s="75" t="str">
        <f>IF(COUNTIF('WCET Data'!D:D,C14276)&gt;0,"Yes","-")</f>
        <v>-</v>
      </c>
      <c r="J14276" s="76"/>
      <c r="K14276" s="69" t="str">
        <f t="shared" si="1334"/>
        <v/>
      </c>
      <c r="L14276" s="40" t="e">
        <f t="shared" si="1335"/>
        <v>#N/A</v>
      </c>
      <c r="M14276" t="b">
        <f t="shared" si="1339"/>
        <v>0</v>
      </c>
      <c r="N14276" t="b">
        <f t="shared" si="1336"/>
        <v>0</v>
      </c>
      <c r="O14276" t="b">
        <f t="shared" si="1337"/>
        <v>0</v>
      </c>
      <c r="P14276" t="b">
        <f t="shared" si="1338"/>
        <v>0</v>
      </c>
    </row>
    <row r="14277" spans="1:16" x14ac:dyDescent="0.45">
      <c r="A14277" s="69" t="s">
        <v>13684</v>
      </c>
      <c r="B14277" s="70" t="s">
        <v>13846</v>
      </c>
      <c r="C14277" s="71">
        <v>9262079</v>
      </c>
      <c r="D14277" s="70" t="s">
        <v>13686</v>
      </c>
      <c r="E14277" s="70" t="s">
        <v>42</v>
      </c>
      <c r="F14277" s="75" t="str">
        <f>IF(COUNTIF('WCET Data'!D:D,C14277)&gt;0,"Yes","-")</f>
        <v>-</v>
      </c>
      <c r="J14277" s="76"/>
      <c r="K14277" s="69" t="str">
        <f t="shared" si="1334"/>
        <v/>
      </c>
      <c r="L14277" s="40" t="e">
        <f t="shared" si="1335"/>
        <v>#N/A</v>
      </c>
      <c r="M14277" t="b">
        <f t="shared" si="1339"/>
        <v>0</v>
      </c>
      <c r="N14277" t="b">
        <f t="shared" si="1336"/>
        <v>0</v>
      </c>
      <c r="O14277" t="b">
        <f t="shared" si="1337"/>
        <v>0</v>
      </c>
      <c r="P14277" t="b">
        <f t="shared" si="1338"/>
        <v>0</v>
      </c>
    </row>
    <row r="14278" spans="1:16" x14ac:dyDescent="0.45">
      <c r="A14278" s="69" t="s">
        <v>13684</v>
      </c>
      <c r="B14278" s="70" t="s">
        <v>13847</v>
      </c>
      <c r="C14278" s="71">
        <v>9262122</v>
      </c>
      <c r="D14278" s="70" t="s">
        <v>13686</v>
      </c>
      <c r="E14278" s="70" t="s">
        <v>42</v>
      </c>
      <c r="F14278" s="75" t="str">
        <f>IF(COUNTIF('WCET Data'!D:D,C14278)&gt;0,"Yes","-")</f>
        <v>-</v>
      </c>
      <c r="J14278" s="76"/>
      <c r="K14278" s="69" t="str">
        <f t="shared" si="1334"/>
        <v/>
      </c>
      <c r="L14278" s="40" t="e">
        <f t="shared" si="1335"/>
        <v>#N/A</v>
      </c>
      <c r="M14278" t="b">
        <f t="shared" si="1339"/>
        <v>0</v>
      </c>
      <c r="N14278" t="b">
        <f t="shared" si="1336"/>
        <v>0</v>
      </c>
      <c r="O14278" t="b">
        <f t="shared" si="1337"/>
        <v>0</v>
      </c>
      <c r="P14278" t="b">
        <f t="shared" si="1338"/>
        <v>0</v>
      </c>
    </row>
    <row r="14279" spans="1:16" x14ac:dyDescent="0.45">
      <c r="A14279" s="69" t="s">
        <v>13684</v>
      </c>
      <c r="B14279" s="70" t="s">
        <v>13848</v>
      </c>
      <c r="C14279" s="71">
        <v>9263043</v>
      </c>
      <c r="D14279" s="70" t="s">
        <v>13686</v>
      </c>
      <c r="E14279" s="70" t="s">
        <v>42</v>
      </c>
      <c r="F14279" s="75" t="str">
        <f>IF(COUNTIF('WCET Data'!D:D,C14279)&gt;0,"Yes","-")</f>
        <v>-</v>
      </c>
      <c r="J14279" s="76"/>
      <c r="K14279" s="69" t="str">
        <f t="shared" si="1334"/>
        <v/>
      </c>
      <c r="L14279" s="40" t="e">
        <f t="shared" si="1335"/>
        <v>#N/A</v>
      </c>
      <c r="M14279" t="b">
        <f t="shared" si="1339"/>
        <v>0</v>
      </c>
      <c r="N14279" t="b">
        <f t="shared" si="1336"/>
        <v>0</v>
      </c>
      <c r="O14279" t="b">
        <f t="shared" si="1337"/>
        <v>0</v>
      </c>
      <c r="P14279" t="b">
        <f t="shared" si="1338"/>
        <v>0</v>
      </c>
    </row>
    <row r="14280" spans="1:16" x14ac:dyDescent="0.45">
      <c r="A14280" s="69" t="s">
        <v>13684</v>
      </c>
      <c r="B14280" s="70" t="s">
        <v>13849</v>
      </c>
      <c r="C14280" s="71">
        <v>9262274</v>
      </c>
      <c r="D14280" s="70" t="s">
        <v>13686</v>
      </c>
      <c r="E14280" s="70" t="s">
        <v>42</v>
      </c>
      <c r="F14280" s="75" t="str">
        <f>IF(COUNTIF('WCET Data'!D:D,C14280)&gt;0,"Yes","-")</f>
        <v>-</v>
      </c>
      <c r="J14280" s="76"/>
      <c r="K14280" s="69" t="str">
        <f t="shared" si="1334"/>
        <v/>
      </c>
      <c r="L14280" s="40" t="e">
        <f t="shared" si="1335"/>
        <v>#N/A</v>
      </c>
      <c r="M14280" t="b">
        <f t="shared" si="1339"/>
        <v>0</v>
      </c>
      <c r="N14280" t="b">
        <f t="shared" si="1336"/>
        <v>0</v>
      </c>
      <c r="O14280" t="b">
        <f t="shared" si="1337"/>
        <v>0</v>
      </c>
      <c r="P14280" t="b">
        <f t="shared" si="1338"/>
        <v>0</v>
      </c>
    </row>
    <row r="14281" spans="1:16" x14ac:dyDescent="0.45">
      <c r="A14281" s="69" t="s">
        <v>13684</v>
      </c>
      <c r="B14281" s="70" t="s">
        <v>13850</v>
      </c>
      <c r="C14281" s="71">
        <v>9262081</v>
      </c>
      <c r="D14281" s="70" t="s">
        <v>13686</v>
      </c>
      <c r="E14281" s="70" t="s">
        <v>42</v>
      </c>
      <c r="F14281" s="75" t="str">
        <f>IF(COUNTIF('WCET Data'!D:D,C14281)&gt;0,"Yes","-")</f>
        <v>-</v>
      </c>
      <c r="J14281" s="76"/>
      <c r="K14281" s="69" t="str">
        <f t="shared" si="1334"/>
        <v/>
      </c>
      <c r="L14281" s="40" t="e">
        <f t="shared" si="1335"/>
        <v>#N/A</v>
      </c>
      <c r="M14281" t="b">
        <f t="shared" si="1339"/>
        <v>0</v>
      </c>
      <c r="N14281" t="b">
        <f t="shared" si="1336"/>
        <v>0</v>
      </c>
      <c r="O14281" t="b">
        <f t="shared" si="1337"/>
        <v>0</v>
      </c>
      <c r="P14281" t="b">
        <f t="shared" si="1338"/>
        <v>0</v>
      </c>
    </row>
    <row r="14282" spans="1:16" x14ac:dyDescent="0.45">
      <c r="A14282" s="69" t="s">
        <v>13684</v>
      </c>
      <c r="B14282" s="70" t="s">
        <v>13851</v>
      </c>
      <c r="C14282" s="71">
        <v>9263045</v>
      </c>
      <c r="D14282" s="70" t="s">
        <v>13686</v>
      </c>
      <c r="E14282" s="70" t="s">
        <v>42</v>
      </c>
      <c r="F14282" s="75" t="str">
        <f>IF(COUNTIF('WCET Data'!D:D,C14282)&gt;0,"Yes","-")</f>
        <v>-</v>
      </c>
      <c r="J14282" s="76"/>
      <c r="K14282" s="69" t="str">
        <f t="shared" si="1334"/>
        <v/>
      </c>
      <c r="L14282" s="40" t="e">
        <f t="shared" si="1335"/>
        <v>#N/A</v>
      </c>
      <c r="M14282" t="b">
        <f t="shared" si="1339"/>
        <v>0</v>
      </c>
      <c r="N14282" t="b">
        <f t="shared" si="1336"/>
        <v>0</v>
      </c>
      <c r="O14282" t="b">
        <f t="shared" si="1337"/>
        <v>0</v>
      </c>
      <c r="P14282" t="b">
        <f t="shared" si="1338"/>
        <v>0</v>
      </c>
    </row>
    <row r="14283" spans="1:16" x14ac:dyDescent="0.45">
      <c r="A14283" s="69" t="s">
        <v>13684</v>
      </c>
      <c r="B14283" s="70" t="s">
        <v>13852</v>
      </c>
      <c r="C14283" s="71">
        <v>9262202</v>
      </c>
      <c r="D14283" s="70" t="s">
        <v>13686</v>
      </c>
      <c r="E14283" s="70" t="s">
        <v>42</v>
      </c>
      <c r="F14283" s="75" t="str">
        <f>IF(COUNTIF('WCET Data'!D:D,C14283)&gt;0,"Yes","-")</f>
        <v>-</v>
      </c>
      <c r="J14283" s="76"/>
      <c r="K14283" s="69" t="str">
        <f t="shared" si="1334"/>
        <v/>
      </c>
      <c r="L14283" s="40" t="e">
        <f t="shared" si="1335"/>
        <v>#N/A</v>
      </c>
      <c r="M14283" t="b">
        <f t="shared" si="1339"/>
        <v>0</v>
      </c>
      <c r="N14283" t="b">
        <f t="shared" si="1336"/>
        <v>0</v>
      </c>
      <c r="O14283" t="b">
        <f t="shared" si="1337"/>
        <v>0</v>
      </c>
      <c r="P14283" t="b">
        <f t="shared" si="1338"/>
        <v>0</v>
      </c>
    </row>
    <row r="14284" spans="1:16" x14ac:dyDescent="0.45">
      <c r="A14284" s="69" t="s">
        <v>13684</v>
      </c>
      <c r="B14284" s="70" t="s">
        <v>13853</v>
      </c>
      <c r="C14284" s="71">
        <v>9263107</v>
      </c>
      <c r="D14284" s="70" t="s">
        <v>13686</v>
      </c>
      <c r="E14284" s="70" t="s">
        <v>42</v>
      </c>
      <c r="F14284" s="75" t="str">
        <f>IF(COUNTIF('WCET Data'!D:D,C14284)&gt;0,"Yes","-")</f>
        <v>-</v>
      </c>
      <c r="J14284" s="76"/>
      <c r="K14284" s="69" t="str">
        <f t="shared" si="1334"/>
        <v/>
      </c>
      <c r="L14284" s="40" t="e">
        <f t="shared" si="1335"/>
        <v>#N/A</v>
      </c>
      <c r="M14284" t="b">
        <f t="shared" si="1339"/>
        <v>0</v>
      </c>
      <c r="N14284" t="b">
        <f t="shared" si="1336"/>
        <v>0</v>
      </c>
      <c r="O14284" t="b">
        <f t="shared" si="1337"/>
        <v>0</v>
      </c>
      <c r="P14284" t="b">
        <f t="shared" si="1338"/>
        <v>0</v>
      </c>
    </row>
    <row r="14285" spans="1:16" x14ac:dyDescent="0.45">
      <c r="A14285" s="69" t="s">
        <v>13684</v>
      </c>
      <c r="B14285" s="70" t="s">
        <v>13854</v>
      </c>
      <c r="C14285" s="71">
        <v>9262160</v>
      </c>
      <c r="D14285" s="70" t="s">
        <v>13686</v>
      </c>
      <c r="E14285" s="70" t="s">
        <v>42</v>
      </c>
      <c r="F14285" s="75" t="str">
        <f>IF(COUNTIF('WCET Data'!D:D,C14285)&gt;0,"Yes","-")</f>
        <v>-</v>
      </c>
      <c r="J14285" s="76"/>
      <c r="K14285" s="69" t="str">
        <f t="shared" si="1334"/>
        <v/>
      </c>
      <c r="L14285" s="40" t="e">
        <f t="shared" si="1335"/>
        <v>#N/A</v>
      </c>
      <c r="M14285" t="b">
        <f t="shared" si="1339"/>
        <v>0</v>
      </c>
      <c r="N14285" t="b">
        <f t="shared" si="1336"/>
        <v>0</v>
      </c>
      <c r="O14285" t="b">
        <f t="shared" si="1337"/>
        <v>0</v>
      </c>
      <c r="P14285" t="b">
        <f t="shared" si="1338"/>
        <v>0</v>
      </c>
    </row>
    <row r="14286" spans="1:16" x14ac:dyDescent="0.45">
      <c r="A14286" s="69" t="s">
        <v>13684</v>
      </c>
      <c r="B14286" s="70" t="s">
        <v>841</v>
      </c>
      <c r="C14286" s="71">
        <v>9262357</v>
      </c>
      <c r="D14286" s="70" t="s">
        <v>13686</v>
      </c>
      <c r="E14286" s="70" t="s">
        <v>42</v>
      </c>
      <c r="F14286" s="75" t="str">
        <f>IF(COUNTIF('WCET Data'!D:D,C14286)&gt;0,"Yes","-")</f>
        <v>-</v>
      </c>
      <c r="J14286" s="76"/>
      <c r="K14286" s="69" t="str">
        <f t="shared" si="1334"/>
        <v/>
      </c>
      <c r="L14286" s="40" t="e">
        <f t="shared" si="1335"/>
        <v>#N/A</v>
      </c>
      <c r="M14286" t="b">
        <f t="shared" si="1339"/>
        <v>0</v>
      </c>
      <c r="N14286" t="b">
        <f t="shared" si="1336"/>
        <v>0</v>
      </c>
      <c r="O14286" t="b">
        <f t="shared" si="1337"/>
        <v>0</v>
      </c>
      <c r="P14286" t="b">
        <f t="shared" si="1338"/>
        <v>0</v>
      </c>
    </row>
    <row r="14287" spans="1:16" x14ac:dyDescent="0.45">
      <c r="A14287" s="69" t="s">
        <v>13684</v>
      </c>
      <c r="B14287" s="70" t="s">
        <v>13855</v>
      </c>
      <c r="C14287" s="71">
        <v>9263126</v>
      </c>
      <c r="D14287" s="70" t="s">
        <v>13686</v>
      </c>
      <c r="E14287" s="70" t="s">
        <v>42</v>
      </c>
      <c r="F14287" s="75" t="str">
        <f>IF(COUNTIF('WCET Data'!D:D,C14287)&gt;0,"Yes","-")</f>
        <v>-</v>
      </c>
      <c r="J14287" s="76"/>
      <c r="K14287" s="69" t="str">
        <f t="shared" ref="K14287:K14350" si="1340">IFERROR(CHOOSE(L14287,$M$13,$N$13,$O$13,$P$13),"")</f>
        <v/>
      </c>
      <c r="L14287" s="40" t="e">
        <f t="shared" ref="L14287:L14350" si="1341">MATCH(TRUE,M14287:P14287,0)</f>
        <v>#N/A</v>
      </c>
      <c r="M14287" t="b">
        <f t="shared" si="1339"/>
        <v>0</v>
      </c>
      <c r="N14287" t="b">
        <f t="shared" ref="N14287:N14350" si="1342">IF(AND(OR(I14287="Yes",F14287="Yes"),G14287="No"),TRUE,FALSE)</f>
        <v>0</v>
      </c>
      <c r="O14287" t="b">
        <f t="shared" ref="O14287:O14350" si="1343">AND(COUNTA(G14287:I14287)&gt;0,COUNTA(G14287:I14287)&lt;3)</f>
        <v>0</v>
      </c>
      <c r="P14287" t="b">
        <f t="shared" ref="P14287:P14350" si="1344">COUNTA(G14287:I14287)=3</f>
        <v>0</v>
      </c>
    </row>
    <row r="14288" spans="1:16" x14ac:dyDescent="0.45">
      <c r="A14288" s="69" t="s">
        <v>13684</v>
      </c>
      <c r="B14288" s="70" t="s">
        <v>13856</v>
      </c>
      <c r="C14288" s="71">
        <v>9262083</v>
      </c>
      <c r="D14288" s="70" t="s">
        <v>13686</v>
      </c>
      <c r="E14288" s="70" t="s">
        <v>42</v>
      </c>
      <c r="F14288" s="75" t="str">
        <f>IF(COUNTIF('WCET Data'!D:D,C14288)&gt;0,"Yes","-")</f>
        <v>-</v>
      </c>
      <c r="J14288" s="76"/>
      <c r="K14288" s="69" t="str">
        <f t="shared" si="1340"/>
        <v/>
      </c>
      <c r="L14288" s="40" t="e">
        <f t="shared" si="1341"/>
        <v>#N/A</v>
      </c>
      <c r="M14288" t="b">
        <f t="shared" si="1339"/>
        <v>0</v>
      </c>
      <c r="N14288" t="b">
        <f t="shared" si="1342"/>
        <v>0</v>
      </c>
      <c r="O14288" t="b">
        <f t="shared" si="1343"/>
        <v>0</v>
      </c>
      <c r="P14288" t="b">
        <f t="shared" si="1344"/>
        <v>0</v>
      </c>
    </row>
    <row r="14289" spans="1:16" x14ac:dyDescent="0.45">
      <c r="A14289" s="69" t="s">
        <v>13684</v>
      </c>
      <c r="B14289" s="70" t="s">
        <v>13857</v>
      </c>
      <c r="C14289" s="71">
        <v>9263137</v>
      </c>
      <c r="D14289" s="70" t="s">
        <v>13686</v>
      </c>
      <c r="E14289" s="70" t="s">
        <v>42</v>
      </c>
      <c r="F14289" s="75" t="str">
        <f>IF(COUNTIF('WCET Data'!D:D,C14289)&gt;0,"Yes","-")</f>
        <v>-</v>
      </c>
      <c r="J14289" s="76"/>
      <c r="K14289" s="69" t="str">
        <f t="shared" si="1340"/>
        <v/>
      </c>
      <c r="L14289" s="40" t="e">
        <f t="shared" si="1341"/>
        <v>#N/A</v>
      </c>
      <c r="M14289" t="b">
        <f t="shared" si="1339"/>
        <v>0</v>
      </c>
      <c r="N14289" t="b">
        <f t="shared" si="1342"/>
        <v>0</v>
      </c>
      <c r="O14289" t="b">
        <f t="shared" si="1343"/>
        <v>0</v>
      </c>
      <c r="P14289" t="b">
        <f t="shared" si="1344"/>
        <v>0</v>
      </c>
    </row>
    <row r="14290" spans="1:16" x14ac:dyDescent="0.45">
      <c r="A14290" s="69" t="s">
        <v>13684</v>
      </c>
      <c r="B14290" s="70" t="s">
        <v>13858</v>
      </c>
      <c r="C14290" s="71">
        <v>9263433</v>
      </c>
      <c r="D14290" s="70" t="s">
        <v>13686</v>
      </c>
      <c r="E14290" s="70" t="s">
        <v>42</v>
      </c>
      <c r="F14290" s="75" t="str">
        <f>IF(COUNTIF('WCET Data'!D:D,C14290)&gt;0,"Yes","-")</f>
        <v>-</v>
      </c>
      <c r="J14290" s="76"/>
      <c r="K14290" s="69" t="str">
        <f t="shared" si="1340"/>
        <v/>
      </c>
      <c r="L14290" s="40" t="e">
        <f t="shared" si="1341"/>
        <v>#N/A</v>
      </c>
      <c r="M14290" t="b">
        <f t="shared" si="1339"/>
        <v>0</v>
      </c>
      <c r="N14290" t="b">
        <f t="shared" si="1342"/>
        <v>0</v>
      </c>
      <c r="O14290" t="b">
        <f t="shared" si="1343"/>
        <v>0</v>
      </c>
      <c r="P14290" t="b">
        <f t="shared" si="1344"/>
        <v>0</v>
      </c>
    </row>
    <row r="14291" spans="1:16" x14ac:dyDescent="0.45">
      <c r="A14291" s="69" t="s">
        <v>13684</v>
      </c>
      <c r="B14291" s="70" t="s">
        <v>13859</v>
      </c>
      <c r="C14291" s="71">
        <v>9262087</v>
      </c>
      <c r="D14291" s="70" t="s">
        <v>13686</v>
      </c>
      <c r="E14291" s="70" t="s">
        <v>42</v>
      </c>
      <c r="F14291" s="75" t="str">
        <f>IF(COUNTIF('WCET Data'!D:D,C14291)&gt;0,"Yes","-")</f>
        <v>-</v>
      </c>
      <c r="J14291" s="76"/>
      <c r="K14291" s="69" t="str">
        <f t="shared" si="1340"/>
        <v/>
      </c>
      <c r="L14291" s="40" t="e">
        <f t="shared" si="1341"/>
        <v>#N/A</v>
      </c>
      <c r="M14291" t="b">
        <f t="shared" si="1339"/>
        <v>0</v>
      </c>
      <c r="N14291" t="b">
        <f t="shared" si="1342"/>
        <v>0</v>
      </c>
      <c r="O14291" t="b">
        <f t="shared" si="1343"/>
        <v>0</v>
      </c>
      <c r="P14291" t="b">
        <f t="shared" si="1344"/>
        <v>0</v>
      </c>
    </row>
    <row r="14292" spans="1:16" x14ac:dyDescent="0.45">
      <c r="A14292" s="69" t="s">
        <v>13684</v>
      </c>
      <c r="B14292" s="70" t="s">
        <v>3258</v>
      </c>
      <c r="C14292" s="71">
        <v>9262076</v>
      </c>
      <c r="D14292" s="70" t="s">
        <v>13686</v>
      </c>
      <c r="E14292" s="70" t="s">
        <v>42</v>
      </c>
      <c r="F14292" s="75" t="str">
        <f>IF(COUNTIF('WCET Data'!D:D,C14292)&gt;0,"Yes","-")</f>
        <v>-</v>
      </c>
      <c r="J14292" s="76"/>
      <c r="K14292" s="69" t="str">
        <f t="shared" si="1340"/>
        <v/>
      </c>
      <c r="L14292" s="40" t="e">
        <f t="shared" si="1341"/>
        <v>#N/A</v>
      </c>
      <c r="M14292" t="b">
        <f t="shared" si="1339"/>
        <v>0</v>
      </c>
      <c r="N14292" t="b">
        <f t="shared" si="1342"/>
        <v>0</v>
      </c>
      <c r="O14292" t="b">
        <f t="shared" si="1343"/>
        <v>0</v>
      </c>
      <c r="P14292" t="b">
        <f t="shared" si="1344"/>
        <v>0</v>
      </c>
    </row>
    <row r="14293" spans="1:16" x14ac:dyDescent="0.45">
      <c r="A14293" s="69" t="s">
        <v>13684</v>
      </c>
      <c r="B14293" s="70" t="s">
        <v>13860</v>
      </c>
      <c r="C14293" s="71">
        <v>9263140</v>
      </c>
      <c r="D14293" s="70" t="s">
        <v>13686</v>
      </c>
      <c r="E14293" s="70" t="s">
        <v>42</v>
      </c>
      <c r="F14293" s="75" t="str">
        <f>IF(COUNTIF('WCET Data'!D:D,C14293)&gt;0,"Yes","-")</f>
        <v>-</v>
      </c>
      <c r="J14293" s="76"/>
      <c r="K14293" s="69" t="str">
        <f t="shared" si="1340"/>
        <v/>
      </c>
      <c r="L14293" s="40" t="e">
        <f t="shared" si="1341"/>
        <v>#N/A</v>
      </c>
      <c r="M14293" t="b">
        <f t="shared" si="1339"/>
        <v>0</v>
      </c>
      <c r="N14293" t="b">
        <f t="shared" si="1342"/>
        <v>0</v>
      </c>
      <c r="O14293" t="b">
        <f t="shared" si="1343"/>
        <v>0</v>
      </c>
      <c r="P14293" t="b">
        <f t="shared" si="1344"/>
        <v>0</v>
      </c>
    </row>
    <row r="14294" spans="1:16" x14ac:dyDescent="0.45">
      <c r="A14294" s="69" t="s">
        <v>13684</v>
      </c>
      <c r="B14294" s="70" t="s">
        <v>13861</v>
      </c>
      <c r="C14294" s="71">
        <v>9263141</v>
      </c>
      <c r="D14294" s="70" t="s">
        <v>13686</v>
      </c>
      <c r="E14294" s="70" t="s">
        <v>42</v>
      </c>
      <c r="F14294" s="75" t="str">
        <f>IF(COUNTIF('WCET Data'!D:D,C14294)&gt;0,"Yes","-")</f>
        <v>-</v>
      </c>
      <c r="J14294" s="76"/>
      <c r="K14294" s="69" t="str">
        <f t="shared" si="1340"/>
        <v/>
      </c>
      <c r="L14294" s="40" t="e">
        <f t="shared" si="1341"/>
        <v>#N/A</v>
      </c>
      <c r="M14294" t="b">
        <f t="shared" si="1339"/>
        <v>0</v>
      </c>
      <c r="N14294" t="b">
        <f t="shared" si="1342"/>
        <v>0</v>
      </c>
      <c r="O14294" t="b">
        <f t="shared" si="1343"/>
        <v>0</v>
      </c>
      <c r="P14294" t="b">
        <f t="shared" si="1344"/>
        <v>0</v>
      </c>
    </row>
    <row r="14295" spans="1:16" x14ac:dyDescent="0.45">
      <c r="A14295" s="69" t="s">
        <v>13684</v>
      </c>
      <c r="B14295" s="70" t="s">
        <v>13862</v>
      </c>
      <c r="C14295" s="71">
        <v>9262089</v>
      </c>
      <c r="D14295" s="70" t="s">
        <v>13686</v>
      </c>
      <c r="E14295" s="70" t="s">
        <v>42</v>
      </c>
      <c r="F14295" s="75" t="str">
        <f>IF(COUNTIF('WCET Data'!D:D,C14295)&gt;0,"Yes","-")</f>
        <v>-</v>
      </c>
      <c r="J14295" s="76"/>
      <c r="K14295" s="69" t="str">
        <f t="shared" si="1340"/>
        <v/>
      </c>
      <c r="L14295" s="40" t="e">
        <f t="shared" si="1341"/>
        <v>#N/A</v>
      </c>
      <c r="M14295" t="b">
        <f t="shared" si="1339"/>
        <v>0</v>
      </c>
      <c r="N14295" t="b">
        <f t="shared" si="1342"/>
        <v>0</v>
      </c>
      <c r="O14295" t="b">
        <f t="shared" si="1343"/>
        <v>0</v>
      </c>
      <c r="P14295" t="b">
        <f t="shared" si="1344"/>
        <v>0</v>
      </c>
    </row>
    <row r="14296" spans="1:16" x14ac:dyDescent="0.45">
      <c r="A14296" s="69" t="s">
        <v>13684</v>
      </c>
      <c r="B14296" s="70" t="s">
        <v>13863</v>
      </c>
      <c r="C14296" s="71">
        <v>9262100</v>
      </c>
      <c r="D14296" s="70" t="s">
        <v>13686</v>
      </c>
      <c r="E14296" s="70" t="s">
        <v>42</v>
      </c>
      <c r="F14296" s="75" t="str">
        <f>IF(COUNTIF('WCET Data'!D:D,C14296)&gt;0,"Yes","-")</f>
        <v>-</v>
      </c>
      <c r="J14296" s="76"/>
      <c r="K14296" s="69" t="str">
        <f t="shared" si="1340"/>
        <v/>
      </c>
      <c r="L14296" s="40" t="e">
        <f t="shared" si="1341"/>
        <v>#N/A</v>
      </c>
      <c r="M14296" t="b">
        <f t="shared" si="1339"/>
        <v>0</v>
      </c>
      <c r="N14296" t="b">
        <f t="shared" si="1342"/>
        <v>0</v>
      </c>
      <c r="O14296" t="b">
        <f t="shared" si="1343"/>
        <v>0</v>
      </c>
      <c r="P14296" t="b">
        <f t="shared" si="1344"/>
        <v>0</v>
      </c>
    </row>
    <row r="14297" spans="1:16" x14ac:dyDescent="0.45">
      <c r="A14297" s="69" t="s">
        <v>13684</v>
      </c>
      <c r="B14297" s="70" t="s">
        <v>13864</v>
      </c>
      <c r="C14297" s="71">
        <v>9262204</v>
      </c>
      <c r="D14297" s="70" t="s">
        <v>13686</v>
      </c>
      <c r="E14297" s="70" t="s">
        <v>42</v>
      </c>
      <c r="F14297" s="75" t="str">
        <f>IF(COUNTIF('WCET Data'!D:D,C14297)&gt;0,"Yes","-")</f>
        <v>-</v>
      </c>
      <c r="J14297" s="76"/>
      <c r="K14297" s="69" t="str">
        <f t="shared" si="1340"/>
        <v/>
      </c>
      <c r="L14297" s="40" t="e">
        <f t="shared" si="1341"/>
        <v>#N/A</v>
      </c>
      <c r="M14297" t="b">
        <f t="shared" si="1339"/>
        <v>0</v>
      </c>
      <c r="N14297" t="b">
        <f t="shared" si="1342"/>
        <v>0</v>
      </c>
      <c r="O14297" t="b">
        <f t="shared" si="1343"/>
        <v>0</v>
      </c>
      <c r="P14297" t="b">
        <f t="shared" si="1344"/>
        <v>0</v>
      </c>
    </row>
    <row r="14298" spans="1:16" x14ac:dyDescent="0.45">
      <c r="A14298" s="69" t="s">
        <v>13684</v>
      </c>
      <c r="B14298" s="70" t="s">
        <v>13865</v>
      </c>
      <c r="C14298" s="71">
        <v>9265200</v>
      </c>
      <c r="D14298" s="70" t="s">
        <v>13686</v>
      </c>
      <c r="E14298" s="70" t="s">
        <v>42</v>
      </c>
      <c r="F14298" s="75" t="str">
        <f>IF(COUNTIF('WCET Data'!D:D,C14298)&gt;0,"Yes","-")</f>
        <v>-</v>
      </c>
      <c r="J14298" s="76"/>
      <c r="K14298" s="69" t="str">
        <f t="shared" si="1340"/>
        <v/>
      </c>
      <c r="L14298" s="40" t="e">
        <f t="shared" si="1341"/>
        <v>#N/A</v>
      </c>
      <c r="M14298" t="b">
        <f t="shared" si="1339"/>
        <v>0</v>
      </c>
      <c r="N14298" t="b">
        <f t="shared" si="1342"/>
        <v>0</v>
      </c>
      <c r="O14298" t="b">
        <f t="shared" si="1343"/>
        <v>0</v>
      </c>
      <c r="P14298" t="b">
        <f t="shared" si="1344"/>
        <v>0</v>
      </c>
    </row>
    <row r="14299" spans="1:16" x14ac:dyDescent="0.45">
      <c r="A14299" s="69" t="s">
        <v>13684</v>
      </c>
      <c r="B14299" s="70" t="s">
        <v>13866</v>
      </c>
      <c r="C14299" s="71">
        <v>9263383</v>
      </c>
      <c r="D14299" s="70" t="s">
        <v>13686</v>
      </c>
      <c r="E14299" s="70" t="s">
        <v>42</v>
      </c>
      <c r="F14299" s="75" t="str">
        <f>IF(COUNTIF('WCET Data'!D:D,C14299)&gt;0,"Yes","-")</f>
        <v>-</v>
      </c>
      <c r="J14299" s="76"/>
      <c r="K14299" s="69" t="str">
        <f t="shared" si="1340"/>
        <v/>
      </c>
      <c r="L14299" s="40" t="e">
        <f t="shared" si="1341"/>
        <v>#N/A</v>
      </c>
      <c r="M14299" t="b">
        <f t="shared" si="1339"/>
        <v>0</v>
      </c>
      <c r="N14299" t="b">
        <f t="shared" si="1342"/>
        <v>0</v>
      </c>
      <c r="O14299" t="b">
        <f t="shared" si="1343"/>
        <v>0</v>
      </c>
      <c r="P14299" t="b">
        <f t="shared" si="1344"/>
        <v>0</v>
      </c>
    </row>
    <row r="14300" spans="1:16" x14ac:dyDescent="0.45">
      <c r="A14300" s="69" t="s">
        <v>13684</v>
      </c>
      <c r="B14300" s="70" t="s">
        <v>13867</v>
      </c>
      <c r="C14300" s="71">
        <v>9262368</v>
      </c>
      <c r="D14300" s="70" t="s">
        <v>13686</v>
      </c>
      <c r="E14300" s="70" t="s">
        <v>42</v>
      </c>
      <c r="F14300" s="75" t="str">
        <f>IF(COUNTIF('WCET Data'!D:D,C14300)&gt;0,"Yes","-")</f>
        <v>-</v>
      </c>
      <c r="J14300" s="76"/>
      <c r="K14300" s="69" t="str">
        <f t="shared" si="1340"/>
        <v/>
      </c>
      <c r="L14300" s="40" t="e">
        <f t="shared" si="1341"/>
        <v>#N/A</v>
      </c>
      <c r="M14300" t="b">
        <f t="shared" si="1339"/>
        <v>0</v>
      </c>
      <c r="N14300" t="b">
        <f t="shared" si="1342"/>
        <v>0</v>
      </c>
      <c r="O14300" t="b">
        <f t="shared" si="1343"/>
        <v>0</v>
      </c>
      <c r="P14300" t="b">
        <f t="shared" si="1344"/>
        <v>0</v>
      </c>
    </row>
    <row r="14301" spans="1:16" x14ac:dyDescent="0.45">
      <c r="A14301" s="69" t="s">
        <v>13684</v>
      </c>
      <c r="B14301" s="70" t="s">
        <v>13868</v>
      </c>
      <c r="C14301" s="71">
        <v>9262030</v>
      </c>
      <c r="D14301" s="70" t="s">
        <v>13686</v>
      </c>
      <c r="E14301" s="70" t="s">
        <v>42</v>
      </c>
      <c r="F14301" s="75" t="str">
        <f>IF(COUNTIF('WCET Data'!D:D,C14301)&gt;0,"Yes","-")</f>
        <v>-</v>
      </c>
      <c r="J14301" s="76"/>
      <c r="K14301" s="69" t="str">
        <f t="shared" si="1340"/>
        <v/>
      </c>
      <c r="L14301" s="40" t="e">
        <f t="shared" si="1341"/>
        <v>#N/A</v>
      </c>
      <c r="M14301" t="b">
        <f t="shared" si="1339"/>
        <v>0</v>
      </c>
      <c r="N14301" t="b">
        <f t="shared" si="1342"/>
        <v>0</v>
      </c>
      <c r="O14301" t="b">
        <f t="shared" si="1343"/>
        <v>0</v>
      </c>
      <c r="P14301" t="b">
        <f t="shared" si="1344"/>
        <v>0</v>
      </c>
    </row>
    <row r="14302" spans="1:16" x14ac:dyDescent="0.45">
      <c r="A14302" s="69" t="s">
        <v>13684</v>
      </c>
      <c r="B14302" s="70" t="s">
        <v>13869</v>
      </c>
      <c r="C14302" s="71">
        <v>9262189</v>
      </c>
      <c r="D14302" s="70" t="s">
        <v>13686</v>
      </c>
      <c r="E14302" s="70" t="s">
        <v>42</v>
      </c>
      <c r="F14302" s="75" t="str">
        <f>IF(COUNTIF('WCET Data'!D:D,C14302)&gt;0,"Yes","-")</f>
        <v>-</v>
      </c>
      <c r="J14302" s="76"/>
      <c r="K14302" s="69" t="str">
        <f t="shared" si="1340"/>
        <v/>
      </c>
      <c r="L14302" s="40" t="e">
        <f t="shared" si="1341"/>
        <v>#N/A</v>
      </c>
      <c r="M14302" t="b">
        <f t="shared" si="1339"/>
        <v>0</v>
      </c>
      <c r="N14302" t="b">
        <f t="shared" si="1342"/>
        <v>0</v>
      </c>
      <c r="O14302" t="b">
        <f t="shared" si="1343"/>
        <v>0</v>
      </c>
      <c r="P14302" t="b">
        <f t="shared" si="1344"/>
        <v>0</v>
      </c>
    </row>
    <row r="14303" spans="1:16" x14ac:dyDescent="0.45">
      <c r="A14303" s="69" t="s">
        <v>13684</v>
      </c>
      <c r="B14303" s="70" t="s">
        <v>13870</v>
      </c>
      <c r="C14303" s="71">
        <v>9262237</v>
      </c>
      <c r="D14303" s="70" t="s">
        <v>13686</v>
      </c>
      <c r="E14303" s="70" t="s">
        <v>42</v>
      </c>
      <c r="F14303" s="75" t="str">
        <f>IF(COUNTIF('WCET Data'!D:D,C14303)&gt;0,"Yes","-")</f>
        <v>-</v>
      </c>
      <c r="J14303" s="76"/>
      <c r="K14303" s="69" t="str">
        <f t="shared" si="1340"/>
        <v/>
      </c>
      <c r="L14303" s="40" t="e">
        <f t="shared" si="1341"/>
        <v>#N/A</v>
      </c>
      <c r="M14303" t="b">
        <f t="shared" si="1339"/>
        <v>0</v>
      </c>
      <c r="N14303" t="b">
        <f t="shared" si="1342"/>
        <v>0</v>
      </c>
      <c r="O14303" t="b">
        <f t="shared" si="1343"/>
        <v>0</v>
      </c>
      <c r="P14303" t="b">
        <f t="shared" si="1344"/>
        <v>0</v>
      </c>
    </row>
    <row r="14304" spans="1:16" x14ac:dyDescent="0.45">
      <c r="A14304" s="69" t="s">
        <v>13684</v>
      </c>
      <c r="B14304" s="70" t="s">
        <v>13871</v>
      </c>
      <c r="C14304" s="71">
        <v>9262358</v>
      </c>
      <c r="D14304" s="70" t="s">
        <v>13686</v>
      </c>
      <c r="E14304" s="70" t="s">
        <v>42</v>
      </c>
      <c r="F14304" s="75" t="str">
        <f>IF(COUNTIF('WCET Data'!D:D,C14304)&gt;0,"Yes","-")</f>
        <v>-</v>
      </c>
      <c r="J14304" s="76"/>
      <c r="K14304" s="69" t="str">
        <f t="shared" si="1340"/>
        <v/>
      </c>
      <c r="L14304" s="40" t="e">
        <f t="shared" si="1341"/>
        <v>#N/A</v>
      </c>
      <c r="M14304" t="b">
        <f t="shared" si="1339"/>
        <v>0</v>
      </c>
      <c r="N14304" t="b">
        <f t="shared" si="1342"/>
        <v>0</v>
      </c>
      <c r="O14304" t="b">
        <f t="shared" si="1343"/>
        <v>0</v>
      </c>
      <c r="P14304" t="b">
        <f t="shared" si="1344"/>
        <v>0</v>
      </c>
    </row>
    <row r="14305" spans="1:16" x14ac:dyDescent="0.45">
      <c r="A14305" s="69" t="s">
        <v>13684</v>
      </c>
      <c r="B14305" s="70" t="s">
        <v>13872</v>
      </c>
      <c r="C14305" s="71">
        <v>9262361</v>
      </c>
      <c r="D14305" s="70" t="s">
        <v>13686</v>
      </c>
      <c r="E14305" s="70" t="s">
        <v>42</v>
      </c>
      <c r="F14305" s="75" t="str">
        <f>IF(COUNTIF('WCET Data'!D:D,C14305)&gt;0,"Yes","-")</f>
        <v>-</v>
      </c>
      <c r="J14305" s="76"/>
      <c r="K14305" s="69" t="str">
        <f t="shared" si="1340"/>
        <v/>
      </c>
      <c r="L14305" s="40" t="e">
        <f t="shared" si="1341"/>
        <v>#N/A</v>
      </c>
      <c r="M14305" t="b">
        <f t="shared" si="1339"/>
        <v>0</v>
      </c>
      <c r="N14305" t="b">
        <f t="shared" si="1342"/>
        <v>0</v>
      </c>
      <c r="O14305" t="b">
        <f t="shared" si="1343"/>
        <v>0</v>
      </c>
      <c r="P14305" t="b">
        <f t="shared" si="1344"/>
        <v>0</v>
      </c>
    </row>
    <row r="14306" spans="1:16" x14ac:dyDescent="0.45">
      <c r="A14306" s="69" t="s">
        <v>13684</v>
      </c>
      <c r="B14306" s="70" t="s">
        <v>13873</v>
      </c>
      <c r="C14306" s="71">
        <v>9262362</v>
      </c>
      <c r="D14306" s="70" t="s">
        <v>13686</v>
      </c>
      <c r="E14306" s="70" t="s">
        <v>42</v>
      </c>
      <c r="F14306" s="75" t="str">
        <f>IF(COUNTIF('WCET Data'!D:D,C14306)&gt;0,"Yes","-")</f>
        <v>-</v>
      </c>
      <c r="J14306" s="76"/>
      <c r="K14306" s="69" t="str">
        <f t="shared" si="1340"/>
        <v/>
      </c>
      <c r="L14306" s="40" t="e">
        <f t="shared" si="1341"/>
        <v>#N/A</v>
      </c>
      <c r="M14306" t="b">
        <f t="shared" si="1339"/>
        <v>0</v>
      </c>
      <c r="N14306" t="b">
        <f t="shared" si="1342"/>
        <v>0</v>
      </c>
      <c r="O14306" t="b">
        <f t="shared" si="1343"/>
        <v>0</v>
      </c>
      <c r="P14306" t="b">
        <f t="shared" si="1344"/>
        <v>0</v>
      </c>
    </row>
    <row r="14307" spans="1:16" x14ac:dyDescent="0.45">
      <c r="A14307" s="69" t="s">
        <v>13684</v>
      </c>
      <c r="B14307" s="70" t="s">
        <v>13874</v>
      </c>
      <c r="C14307" s="71">
        <v>9263429</v>
      </c>
      <c r="D14307" s="70" t="s">
        <v>13686</v>
      </c>
      <c r="E14307" s="70" t="s">
        <v>42</v>
      </c>
      <c r="F14307" s="75" t="str">
        <f>IF(COUNTIF('WCET Data'!D:D,C14307)&gt;0,"Yes","-")</f>
        <v>-</v>
      </c>
      <c r="J14307" s="76"/>
      <c r="K14307" s="69" t="str">
        <f t="shared" si="1340"/>
        <v/>
      </c>
      <c r="L14307" s="40" t="e">
        <f t="shared" si="1341"/>
        <v>#N/A</v>
      </c>
      <c r="M14307" t="b">
        <f t="shared" si="1339"/>
        <v>0</v>
      </c>
      <c r="N14307" t="b">
        <f t="shared" si="1342"/>
        <v>0</v>
      </c>
      <c r="O14307" t="b">
        <f t="shared" si="1343"/>
        <v>0</v>
      </c>
      <c r="P14307" t="b">
        <f t="shared" si="1344"/>
        <v>0</v>
      </c>
    </row>
    <row r="14308" spans="1:16" x14ac:dyDescent="0.45">
      <c r="A14308" s="69" t="s">
        <v>13684</v>
      </c>
      <c r="B14308" s="70" t="s">
        <v>13875</v>
      </c>
      <c r="C14308" s="71">
        <v>9262096</v>
      </c>
      <c r="D14308" s="70" t="s">
        <v>13686</v>
      </c>
      <c r="E14308" s="70" t="s">
        <v>42</v>
      </c>
      <c r="F14308" s="75" t="str">
        <f>IF(COUNTIF('WCET Data'!D:D,C14308)&gt;0,"Yes","-")</f>
        <v>-</v>
      </c>
      <c r="J14308" s="76"/>
      <c r="K14308" s="69" t="str">
        <f t="shared" si="1340"/>
        <v/>
      </c>
      <c r="L14308" s="40" t="e">
        <f t="shared" si="1341"/>
        <v>#N/A</v>
      </c>
      <c r="M14308" t="b">
        <f t="shared" si="1339"/>
        <v>0</v>
      </c>
      <c r="N14308" t="b">
        <f t="shared" si="1342"/>
        <v>0</v>
      </c>
      <c r="O14308" t="b">
        <f t="shared" si="1343"/>
        <v>0</v>
      </c>
      <c r="P14308" t="b">
        <f t="shared" si="1344"/>
        <v>0</v>
      </c>
    </row>
    <row r="14309" spans="1:16" x14ac:dyDescent="0.45">
      <c r="A14309" s="69" t="s">
        <v>13684</v>
      </c>
      <c r="B14309" s="70" t="s">
        <v>13876</v>
      </c>
      <c r="C14309" s="71">
        <v>9262104</v>
      </c>
      <c r="D14309" s="70" t="s">
        <v>13686</v>
      </c>
      <c r="E14309" s="70" t="s">
        <v>42</v>
      </c>
      <c r="F14309" s="75" t="str">
        <f>IF(COUNTIF('WCET Data'!D:D,C14309)&gt;0,"Yes","-")</f>
        <v>-</v>
      </c>
      <c r="J14309" s="76"/>
      <c r="K14309" s="69" t="str">
        <f t="shared" si="1340"/>
        <v/>
      </c>
      <c r="L14309" s="40" t="e">
        <f t="shared" si="1341"/>
        <v>#N/A</v>
      </c>
      <c r="M14309" t="b">
        <f t="shared" si="1339"/>
        <v>0</v>
      </c>
      <c r="N14309" t="b">
        <f t="shared" si="1342"/>
        <v>0</v>
      </c>
      <c r="O14309" t="b">
        <f t="shared" si="1343"/>
        <v>0</v>
      </c>
      <c r="P14309" t="b">
        <f t="shared" si="1344"/>
        <v>0</v>
      </c>
    </row>
    <row r="14310" spans="1:16" x14ac:dyDescent="0.45">
      <c r="A14310" s="69" t="s">
        <v>13684</v>
      </c>
      <c r="B14310" s="70" t="s">
        <v>13877</v>
      </c>
      <c r="C14310" s="71">
        <v>9263422</v>
      </c>
      <c r="D14310" s="70" t="s">
        <v>13686</v>
      </c>
      <c r="E14310" s="70" t="s">
        <v>42</v>
      </c>
      <c r="F14310" s="75" t="str">
        <f>IF(COUNTIF('WCET Data'!D:D,C14310)&gt;0,"Yes","-")</f>
        <v>-</v>
      </c>
      <c r="J14310" s="76"/>
      <c r="K14310" s="69" t="str">
        <f t="shared" si="1340"/>
        <v/>
      </c>
      <c r="L14310" s="40" t="e">
        <f t="shared" si="1341"/>
        <v>#N/A</v>
      </c>
      <c r="M14310" t="b">
        <f t="shared" si="1339"/>
        <v>0</v>
      </c>
      <c r="N14310" t="b">
        <f t="shared" si="1342"/>
        <v>0</v>
      </c>
      <c r="O14310" t="b">
        <f t="shared" si="1343"/>
        <v>0</v>
      </c>
      <c r="P14310" t="b">
        <f t="shared" si="1344"/>
        <v>0</v>
      </c>
    </row>
    <row r="14311" spans="1:16" x14ac:dyDescent="0.45">
      <c r="A14311" s="69" t="s">
        <v>13684</v>
      </c>
      <c r="B14311" s="70" t="s">
        <v>13878</v>
      </c>
      <c r="C14311" s="71">
        <v>9262318</v>
      </c>
      <c r="D14311" s="70" t="s">
        <v>13686</v>
      </c>
      <c r="E14311" s="70" t="s">
        <v>42</v>
      </c>
      <c r="F14311" s="75" t="str">
        <f>IF(COUNTIF('WCET Data'!D:D,C14311)&gt;0,"Yes","-")</f>
        <v>-</v>
      </c>
      <c r="J14311" s="76"/>
      <c r="K14311" s="69" t="str">
        <f t="shared" si="1340"/>
        <v/>
      </c>
      <c r="L14311" s="40" t="e">
        <f t="shared" si="1341"/>
        <v>#N/A</v>
      </c>
      <c r="M14311" t="b">
        <f t="shared" si="1339"/>
        <v>0</v>
      </c>
      <c r="N14311" t="b">
        <f t="shared" si="1342"/>
        <v>0</v>
      </c>
      <c r="O14311" t="b">
        <f t="shared" si="1343"/>
        <v>0</v>
      </c>
      <c r="P14311" t="b">
        <f t="shared" si="1344"/>
        <v>0</v>
      </c>
    </row>
    <row r="14312" spans="1:16" x14ac:dyDescent="0.45">
      <c r="A14312" s="69" t="s">
        <v>13684</v>
      </c>
      <c r="B14312" s="70" t="s">
        <v>13879</v>
      </c>
      <c r="C14312" s="71">
        <v>9262101</v>
      </c>
      <c r="D14312" s="70" t="s">
        <v>13686</v>
      </c>
      <c r="E14312" s="70" t="s">
        <v>42</v>
      </c>
      <c r="F14312" s="75" t="str">
        <f>IF(COUNTIF('WCET Data'!D:D,C14312)&gt;0,"Yes","-")</f>
        <v>-</v>
      </c>
      <c r="J14312" s="76"/>
      <c r="K14312" s="69" t="str">
        <f t="shared" si="1340"/>
        <v/>
      </c>
      <c r="L14312" s="40" t="e">
        <f t="shared" si="1341"/>
        <v>#N/A</v>
      </c>
      <c r="M14312" t="b">
        <f t="shared" si="1339"/>
        <v>0</v>
      </c>
      <c r="N14312" t="b">
        <f t="shared" si="1342"/>
        <v>0</v>
      </c>
      <c r="O14312" t="b">
        <f t="shared" si="1343"/>
        <v>0</v>
      </c>
      <c r="P14312" t="b">
        <f t="shared" si="1344"/>
        <v>0</v>
      </c>
    </row>
    <row r="14313" spans="1:16" x14ac:dyDescent="0.45">
      <c r="A14313" s="69" t="s">
        <v>13684</v>
      </c>
      <c r="B14313" s="70" t="s">
        <v>13880</v>
      </c>
      <c r="C14313" s="71">
        <v>9263329</v>
      </c>
      <c r="D14313" s="70" t="s">
        <v>13686</v>
      </c>
      <c r="E14313" s="70" t="s">
        <v>42</v>
      </c>
      <c r="F14313" s="75" t="str">
        <f>IF(COUNTIF('WCET Data'!D:D,C14313)&gt;0,"Yes","-")</f>
        <v>-</v>
      </c>
      <c r="J14313" s="76"/>
      <c r="K14313" s="69" t="str">
        <f t="shared" si="1340"/>
        <v/>
      </c>
      <c r="L14313" s="40" t="e">
        <f t="shared" si="1341"/>
        <v>#N/A</v>
      </c>
      <c r="M14313" t="b">
        <f t="shared" si="1339"/>
        <v>0</v>
      </c>
      <c r="N14313" t="b">
        <f t="shared" si="1342"/>
        <v>0</v>
      </c>
      <c r="O14313" t="b">
        <f t="shared" si="1343"/>
        <v>0</v>
      </c>
      <c r="P14313" t="b">
        <f t="shared" si="1344"/>
        <v>0</v>
      </c>
    </row>
    <row r="14314" spans="1:16" x14ac:dyDescent="0.45">
      <c r="A14314" s="69" t="s">
        <v>13684</v>
      </c>
      <c r="B14314" s="70" t="s">
        <v>13881</v>
      </c>
      <c r="C14314" s="71">
        <v>9262102</v>
      </c>
      <c r="D14314" s="70" t="s">
        <v>13686</v>
      </c>
      <c r="E14314" s="70" t="s">
        <v>42</v>
      </c>
      <c r="F14314" s="75" t="str">
        <f>IF(COUNTIF('WCET Data'!D:D,C14314)&gt;0,"Yes","-")</f>
        <v>-</v>
      </c>
      <c r="J14314" s="76"/>
      <c r="K14314" s="69" t="str">
        <f t="shared" si="1340"/>
        <v/>
      </c>
      <c r="L14314" s="40" t="e">
        <f t="shared" si="1341"/>
        <v>#N/A</v>
      </c>
      <c r="M14314" t="b">
        <f t="shared" si="1339"/>
        <v>0</v>
      </c>
      <c r="N14314" t="b">
        <f t="shared" si="1342"/>
        <v>0</v>
      </c>
      <c r="O14314" t="b">
        <f t="shared" si="1343"/>
        <v>0</v>
      </c>
      <c r="P14314" t="b">
        <f t="shared" si="1344"/>
        <v>0</v>
      </c>
    </row>
    <row r="14315" spans="1:16" x14ac:dyDescent="0.45">
      <c r="A14315" s="69" t="s">
        <v>13684</v>
      </c>
      <c r="B14315" s="70" t="s">
        <v>13882</v>
      </c>
      <c r="C14315" s="71">
        <v>9265213</v>
      </c>
      <c r="D14315" s="70" t="s">
        <v>13686</v>
      </c>
      <c r="E14315" s="70" t="s">
        <v>42</v>
      </c>
      <c r="F14315" s="75" t="str">
        <f>IF(COUNTIF('WCET Data'!D:D,C14315)&gt;0,"Yes","-")</f>
        <v>-</v>
      </c>
      <c r="J14315" s="76"/>
      <c r="K14315" s="69" t="str">
        <f t="shared" si="1340"/>
        <v/>
      </c>
      <c r="L14315" s="40" t="e">
        <f t="shared" si="1341"/>
        <v>#N/A</v>
      </c>
      <c r="M14315" t="b">
        <f t="shared" si="1339"/>
        <v>0</v>
      </c>
      <c r="N14315" t="b">
        <f t="shared" si="1342"/>
        <v>0</v>
      </c>
      <c r="O14315" t="b">
        <f t="shared" si="1343"/>
        <v>0</v>
      </c>
      <c r="P14315" t="b">
        <f t="shared" si="1344"/>
        <v>0</v>
      </c>
    </row>
    <row r="14316" spans="1:16" x14ac:dyDescent="0.45">
      <c r="A14316" s="69" t="s">
        <v>13684</v>
      </c>
      <c r="B14316" s="70" t="s">
        <v>13883</v>
      </c>
      <c r="C14316" s="71">
        <v>9265202</v>
      </c>
      <c r="D14316" s="70" t="s">
        <v>13686</v>
      </c>
      <c r="E14316" s="70" t="s">
        <v>42</v>
      </c>
      <c r="F14316" s="75" t="str">
        <f>IF(COUNTIF('WCET Data'!D:D,C14316)&gt;0,"Yes","-")</f>
        <v>-</v>
      </c>
      <c r="J14316" s="76"/>
      <c r="K14316" s="69" t="str">
        <f t="shared" si="1340"/>
        <v/>
      </c>
      <c r="L14316" s="40" t="e">
        <f t="shared" si="1341"/>
        <v>#N/A</v>
      </c>
      <c r="M14316" t="b">
        <f t="shared" si="1339"/>
        <v>0</v>
      </c>
      <c r="N14316" t="b">
        <f t="shared" si="1342"/>
        <v>0</v>
      </c>
      <c r="O14316" t="b">
        <f t="shared" si="1343"/>
        <v>0</v>
      </c>
      <c r="P14316" t="b">
        <f t="shared" si="1344"/>
        <v>0</v>
      </c>
    </row>
    <row r="14317" spans="1:16" x14ac:dyDescent="0.45">
      <c r="A14317" s="69" t="s">
        <v>13684</v>
      </c>
      <c r="B14317" s="70" t="s">
        <v>13884</v>
      </c>
      <c r="C14317" s="71">
        <v>9262364</v>
      </c>
      <c r="D14317" s="70" t="s">
        <v>13686</v>
      </c>
      <c r="E14317" s="70" t="s">
        <v>42</v>
      </c>
      <c r="F14317" s="75" t="str">
        <f>IF(COUNTIF('WCET Data'!D:D,C14317)&gt;0,"Yes","-")</f>
        <v>-</v>
      </c>
      <c r="J14317" s="76"/>
      <c r="K14317" s="69" t="str">
        <f t="shared" si="1340"/>
        <v/>
      </c>
      <c r="L14317" s="40" t="e">
        <f t="shared" si="1341"/>
        <v>#N/A</v>
      </c>
      <c r="M14317" t="b">
        <f t="shared" ref="M14317:M14380" si="1345">AND(ISBLANK(J14317),G14317="No",H14317="No",I14317="No")</f>
        <v>0</v>
      </c>
      <c r="N14317" t="b">
        <f t="shared" si="1342"/>
        <v>0</v>
      </c>
      <c r="O14317" t="b">
        <f t="shared" si="1343"/>
        <v>0</v>
      </c>
      <c r="P14317" t="b">
        <f t="shared" si="1344"/>
        <v>0</v>
      </c>
    </row>
    <row r="14318" spans="1:16" x14ac:dyDescent="0.45">
      <c r="A14318" s="69" t="s">
        <v>13684</v>
      </c>
      <c r="B14318" s="70" t="s">
        <v>13885</v>
      </c>
      <c r="C14318" s="71">
        <v>9262105</v>
      </c>
      <c r="D14318" s="70" t="s">
        <v>13686</v>
      </c>
      <c r="E14318" s="70" t="s">
        <v>42</v>
      </c>
      <c r="F14318" s="75" t="str">
        <f>IF(COUNTIF('WCET Data'!D:D,C14318)&gt;0,"Yes","-")</f>
        <v>-</v>
      </c>
      <c r="J14318" s="76"/>
      <c r="K14318" s="69" t="str">
        <f t="shared" si="1340"/>
        <v/>
      </c>
      <c r="L14318" s="40" t="e">
        <f t="shared" si="1341"/>
        <v>#N/A</v>
      </c>
      <c r="M14318" t="b">
        <f t="shared" si="1345"/>
        <v>0</v>
      </c>
      <c r="N14318" t="b">
        <f t="shared" si="1342"/>
        <v>0</v>
      </c>
      <c r="O14318" t="b">
        <f t="shared" si="1343"/>
        <v>0</v>
      </c>
      <c r="P14318" t="b">
        <f t="shared" si="1344"/>
        <v>0</v>
      </c>
    </row>
    <row r="14319" spans="1:16" x14ac:dyDescent="0.45">
      <c r="A14319" s="69" t="s">
        <v>13684</v>
      </c>
      <c r="B14319" s="70" t="s">
        <v>13886</v>
      </c>
      <c r="C14319" s="71">
        <v>9263145</v>
      </c>
      <c r="D14319" s="70" t="s">
        <v>13686</v>
      </c>
      <c r="E14319" s="70" t="s">
        <v>42</v>
      </c>
      <c r="F14319" s="75" t="str">
        <f>IF(COUNTIF('WCET Data'!D:D,C14319)&gt;0,"Yes","-")</f>
        <v>-</v>
      </c>
      <c r="J14319" s="76"/>
      <c r="K14319" s="69" t="str">
        <f t="shared" si="1340"/>
        <v/>
      </c>
      <c r="L14319" s="40" t="e">
        <f t="shared" si="1341"/>
        <v>#N/A</v>
      </c>
      <c r="M14319" t="b">
        <f t="shared" si="1345"/>
        <v>0</v>
      </c>
      <c r="N14319" t="b">
        <f t="shared" si="1342"/>
        <v>0</v>
      </c>
      <c r="O14319" t="b">
        <f t="shared" si="1343"/>
        <v>0</v>
      </c>
      <c r="P14319" t="b">
        <f t="shared" si="1344"/>
        <v>0</v>
      </c>
    </row>
    <row r="14320" spans="1:16" x14ac:dyDescent="0.45">
      <c r="A14320" s="69" t="s">
        <v>13684</v>
      </c>
      <c r="B14320" s="70" t="s">
        <v>13887</v>
      </c>
      <c r="C14320" s="71">
        <v>9262235</v>
      </c>
      <c r="D14320" s="70" t="s">
        <v>13686</v>
      </c>
      <c r="E14320" s="70" t="s">
        <v>42</v>
      </c>
      <c r="F14320" s="75" t="str">
        <f>IF(COUNTIF('WCET Data'!D:D,C14320)&gt;0,"Yes","-")</f>
        <v>-</v>
      </c>
      <c r="J14320" s="76"/>
      <c r="K14320" s="69" t="str">
        <f t="shared" si="1340"/>
        <v/>
      </c>
      <c r="L14320" s="40" t="e">
        <f t="shared" si="1341"/>
        <v>#N/A</v>
      </c>
      <c r="M14320" t="b">
        <f t="shared" si="1345"/>
        <v>0</v>
      </c>
      <c r="N14320" t="b">
        <f t="shared" si="1342"/>
        <v>0</v>
      </c>
      <c r="O14320" t="b">
        <f t="shared" si="1343"/>
        <v>0</v>
      </c>
      <c r="P14320" t="b">
        <f t="shared" si="1344"/>
        <v>0</v>
      </c>
    </row>
    <row r="14321" spans="1:16" x14ac:dyDescent="0.45">
      <c r="A14321" s="69" t="s">
        <v>13684</v>
      </c>
      <c r="B14321" s="70" t="s">
        <v>13888</v>
      </c>
      <c r="C14321" s="71">
        <v>9262295</v>
      </c>
      <c r="D14321" s="70" t="s">
        <v>13686</v>
      </c>
      <c r="E14321" s="70" t="s">
        <v>42</v>
      </c>
      <c r="F14321" s="75" t="str">
        <f>IF(COUNTIF('WCET Data'!D:D,C14321)&gt;0,"Yes","-")</f>
        <v>-</v>
      </c>
      <c r="J14321" s="76"/>
      <c r="K14321" s="69" t="str">
        <f t="shared" si="1340"/>
        <v/>
      </c>
      <c r="L14321" s="40" t="e">
        <f t="shared" si="1341"/>
        <v>#N/A</v>
      </c>
      <c r="M14321" t="b">
        <f t="shared" si="1345"/>
        <v>0</v>
      </c>
      <c r="N14321" t="b">
        <f t="shared" si="1342"/>
        <v>0</v>
      </c>
      <c r="O14321" t="b">
        <f t="shared" si="1343"/>
        <v>0</v>
      </c>
      <c r="P14321" t="b">
        <f t="shared" si="1344"/>
        <v>0</v>
      </c>
    </row>
    <row r="14322" spans="1:16" x14ac:dyDescent="0.45">
      <c r="A14322" s="69" t="s">
        <v>13684</v>
      </c>
      <c r="B14322" s="70" t="s">
        <v>13889</v>
      </c>
      <c r="C14322" s="71">
        <v>9262275</v>
      </c>
      <c r="D14322" s="70" t="s">
        <v>13686</v>
      </c>
      <c r="E14322" s="70" t="s">
        <v>42</v>
      </c>
      <c r="F14322" s="75" t="str">
        <f>IF(COUNTIF('WCET Data'!D:D,C14322)&gt;0,"Yes","-")</f>
        <v>-</v>
      </c>
      <c r="J14322" s="76"/>
      <c r="K14322" s="69" t="str">
        <f t="shared" si="1340"/>
        <v/>
      </c>
      <c r="L14322" s="40" t="e">
        <f t="shared" si="1341"/>
        <v>#N/A</v>
      </c>
      <c r="M14322" t="b">
        <f t="shared" si="1345"/>
        <v>0</v>
      </c>
      <c r="N14322" t="b">
        <f t="shared" si="1342"/>
        <v>0</v>
      </c>
      <c r="O14322" t="b">
        <f t="shared" si="1343"/>
        <v>0</v>
      </c>
      <c r="P14322" t="b">
        <f t="shared" si="1344"/>
        <v>0</v>
      </c>
    </row>
    <row r="14323" spans="1:16" x14ac:dyDescent="0.45">
      <c r="A14323" s="69" t="s">
        <v>13684</v>
      </c>
      <c r="B14323" s="70" t="s">
        <v>13890</v>
      </c>
      <c r="C14323" s="71">
        <v>9262107</v>
      </c>
      <c r="D14323" s="70" t="s">
        <v>13686</v>
      </c>
      <c r="E14323" s="70" t="s">
        <v>42</v>
      </c>
      <c r="F14323" s="75" t="str">
        <f>IF(COUNTIF('WCET Data'!D:D,C14323)&gt;0,"Yes","-")</f>
        <v>-</v>
      </c>
      <c r="J14323" s="76"/>
      <c r="K14323" s="69" t="str">
        <f t="shared" si="1340"/>
        <v/>
      </c>
      <c r="L14323" s="40" t="e">
        <f t="shared" si="1341"/>
        <v>#N/A</v>
      </c>
      <c r="M14323" t="b">
        <f t="shared" si="1345"/>
        <v>0</v>
      </c>
      <c r="N14323" t="b">
        <f t="shared" si="1342"/>
        <v>0</v>
      </c>
      <c r="O14323" t="b">
        <f t="shared" si="1343"/>
        <v>0</v>
      </c>
      <c r="P14323" t="b">
        <f t="shared" si="1344"/>
        <v>0</v>
      </c>
    </row>
    <row r="14324" spans="1:16" x14ac:dyDescent="0.45">
      <c r="A14324" s="69" t="s">
        <v>13684</v>
      </c>
      <c r="B14324" s="70" t="s">
        <v>13891</v>
      </c>
      <c r="C14324" s="71">
        <v>9262106</v>
      </c>
      <c r="D14324" s="70" t="s">
        <v>13686</v>
      </c>
      <c r="E14324" s="70" t="s">
        <v>42</v>
      </c>
      <c r="F14324" s="75" t="str">
        <f>IF(COUNTIF('WCET Data'!D:D,C14324)&gt;0,"Yes","-")</f>
        <v>-</v>
      </c>
      <c r="J14324" s="76"/>
      <c r="K14324" s="69" t="str">
        <f t="shared" si="1340"/>
        <v/>
      </c>
      <c r="L14324" s="40" t="e">
        <f t="shared" si="1341"/>
        <v>#N/A</v>
      </c>
      <c r="M14324" t="b">
        <f t="shared" si="1345"/>
        <v>0</v>
      </c>
      <c r="N14324" t="b">
        <f t="shared" si="1342"/>
        <v>0</v>
      </c>
      <c r="O14324" t="b">
        <f t="shared" si="1343"/>
        <v>0</v>
      </c>
      <c r="P14324" t="b">
        <f t="shared" si="1344"/>
        <v>0</v>
      </c>
    </row>
    <row r="14325" spans="1:16" x14ac:dyDescent="0.45">
      <c r="A14325" s="69" t="s">
        <v>13684</v>
      </c>
      <c r="B14325" s="70" t="s">
        <v>13892</v>
      </c>
      <c r="C14325" s="71">
        <v>9262006</v>
      </c>
      <c r="D14325" s="70" t="s">
        <v>13686</v>
      </c>
      <c r="E14325" s="70" t="s">
        <v>42</v>
      </c>
      <c r="F14325" s="75" t="str">
        <f>IF(COUNTIF('WCET Data'!D:D,C14325)&gt;0,"Yes","-")</f>
        <v>-</v>
      </c>
      <c r="J14325" s="76"/>
      <c r="K14325" s="69" t="str">
        <f t="shared" si="1340"/>
        <v/>
      </c>
      <c r="L14325" s="40" t="e">
        <f t="shared" si="1341"/>
        <v>#N/A</v>
      </c>
      <c r="M14325" t="b">
        <f t="shared" si="1345"/>
        <v>0</v>
      </c>
      <c r="N14325" t="b">
        <f t="shared" si="1342"/>
        <v>0</v>
      </c>
      <c r="O14325" t="b">
        <f t="shared" si="1343"/>
        <v>0</v>
      </c>
      <c r="P14325" t="b">
        <f t="shared" si="1344"/>
        <v>0</v>
      </c>
    </row>
    <row r="14326" spans="1:16" x14ac:dyDescent="0.45">
      <c r="A14326" s="69" t="s">
        <v>13684</v>
      </c>
      <c r="B14326" s="70" t="s">
        <v>13893</v>
      </c>
      <c r="C14326" s="71">
        <v>9262163</v>
      </c>
      <c r="D14326" s="70" t="s">
        <v>13686</v>
      </c>
      <c r="E14326" s="70" t="s">
        <v>42</v>
      </c>
      <c r="F14326" s="75" t="str">
        <f>IF(COUNTIF('WCET Data'!D:D,C14326)&gt;0,"Yes","-")</f>
        <v>-</v>
      </c>
      <c r="J14326" s="76"/>
      <c r="K14326" s="69" t="str">
        <f t="shared" si="1340"/>
        <v/>
      </c>
      <c r="L14326" s="40" t="e">
        <f t="shared" si="1341"/>
        <v>#N/A</v>
      </c>
      <c r="M14326" t="b">
        <f t="shared" si="1345"/>
        <v>0</v>
      </c>
      <c r="N14326" t="b">
        <f t="shared" si="1342"/>
        <v>0</v>
      </c>
      <c r="O14326" t="b">
        <f t="shared" si="1343"/>
        <v>0</v>
      </c>
      <c r="P14326" t="b">
        <f t="shared" si="1344"/>
        <v>0</v>
      </c>
    </row>
    <row r="14327" spans="1:16" x14ac:dyDescent="0.45">
      <c r="A14327" s="69" t="s">
        <v>13684</v>
      </c>
      <c r="B14327" s="70" t="s">
        <v>13894</v>
      </c>
      <c r="C14327" s="71">
        <v>9262095</v>
      </c>
      <c r="D14327" s="70" t="s">
        <v>13686</v>
      </c>
      <c r="E14327" s="70" t="s">
        <v>42</v>
      </c>
      <c r="F14327" s="75" t="str">
        <f>IF(COUNTIF('WCET Data'!D:D,C14327)&gt;0,"Yes","-")</f>
        <v>-</v>
      </c>
      <c r="J14327" s="76"/>
      <c r="K14327" s="69" t="str">
        <f t="shared" si="1340"/>
        <v/>
      </c>
      <c r="L14327" s="40" t="e">
        <f t="shared" si="1341"/>
        <v>#N/A</v>
      </c>
      <c r="M14327" t="b">
        <f t="shared" si="1345"/>
        <v>0</v>
      </c>
      <c r="N14327" t="b">
        <f t="shared" si="1342"/>
        <v>0</v>
      </c>
      <c r="O14327" t="b">
        <f t="shared" si="1343"/>
        <v>0</v>
      </c>
      <c r="P14327" t="b">
        <f t="shared" si="1344"/>
        <v>0</v>
      </c>
    </row>
    <row r="14328" spans="1:16" x14ac:dyDescent="0.45">
      <c r="A14328" s="69" t="s">
        <v>13684</v>
      </c>
      <c r="B14328" s="70" t="s">
        <v>13895</v>
      </c>
      <c r="C14328" s="71">
        <v>9263424</v>
      </c>
      <c r="D14328" s="70" t="s">
        <v>13686</v>
      </c>
      <c r="E14328" s="70" t="s">
        <v>42</v>
      </c>
      <c r="F14328" s="75" t="str">
        <f>IF(COUNTIF('WCET Data'!D:D,C14328)&gt;0,"Yes","-")</f>
        <v>-</v>
      </c>
      <c r="J14328" s="76"/>
      <c r="K14328" s="69" t="str">
        <f t="shared" si="1340"/>
        <v/>
      </c>
      <c r="L14328" s="40" t="e">
        <f t="shared" si="1341"/>
        <v>#N/A</v>
      </c>
      <c r="M14328" t="b">
        <f t="shared" si="1345"/>
        <v>0</v>
      </c>
      <c r="N14328" t="b">
        <f t="shared" si="1342"/>
        <v>0</v>
      </c>
      <c r="O14328" t="b">
        <f t="shared" si="1343"/>
        <v>0</v>
      </c>
      <c r="P14328" t="b">
        <f t="shared" si="1344"/>
        <v>0</v>
      </c>
    </row>
    <row r="14329" spans="1:16" x14ac:dyDescent="0.45">
      <c r="A14329" s="69" t="s">
        <v>13684</v>
      </c>
      <c r="B14329" s="70" t="s">
        <v>2546</v>
      </c>
      <c r="C14329" s="71">
        <v>9262121</v>
      </c>
      <c r="D14329" s="70" t="s">
        <v>13686</v>
      </c>
      <c r="E14329" s="70" t="s">
        <v>42</v>
      </c>
      <c r="F14329" s="75" t="str">
        <f>IF(COUNTIF('WCET Data'!D:D,C14329)&gt;0,"Yes","-")</f>
        <v>-</v>
      </c>
      <c r="J14329" s="76"/>
      <c r="K14329" s="69" t="str">
        <f t="shared" si="1340"/>
        <v/>
      </c>
      <c r="L14329" s="40" t="e">
        <f t="shared" si="1341"/>
        <v>#N/A</v>
      </c>
      <c r="M14329" t="b">
        <f t="shared" si="1345"/>
        <v>0</v>
      </c>
      <c r="N14329" t="b">
        <f t="shared" si="1342"/>
        <v>0</v>
      </c>
      <c r="O14329" t="b">
        <f t="shared" si="1343"/>
        <v>0</v>
      </c>
      <c r="P14329" t="b">
        <f t="shared" si="1344"/>
        <v>0</v>
      </c>
    </row>
    <row r="14330" spans="1:16" x14ac:dyDescent="0.45">
      <c r="A14330" s="69" t="s">
        <v>13684</v>
      </c>
      <c r="B14330" s="70" t="s">
        <v>13896</v>
      </c>
      <c r="C14330" s="71">
        <v>9262052</v>
      </c>
      <c r="D14330" s="70" t="s">
        <v>13686</v>
      </c>
      <c r="E14330" s="70" t="s">
        <v>42</v>
      </c>
      <c r="F14330" s="75" t="str">
        <f>IF(COUNTIF('WCET Data'!D:D,C14330)&gt;0,"Yes","-")</f>
        <v>-</v>
      </c>
      <c r="J14330" s="76"/>
      <c r="K14330" s="69" t="str">
        <f t="shared" si="1340"/>
        <v/>
      </c>
      <c r="L14330" s="40" t="e">
        <f t="shared" si="1341"/>
        <v>#N/A</v>
      </c>
      <c r="M14330" t="b">
        <f t="shared" si="1345"/>
        <v>0</v>
      </c>
      <c r="N14330" t="b">
        <f t="shared" si="1342"/>
        <v>0</v>
      </c>
      <c r="O14330" t="b">
        <f t="shared" si="1343"/>
        <v>0</v>
      </c>
      <c r="P14330" t="b">
        <f t="shared" si="1344"/>
        <v>0</v>
      </c>
    </row>
    <row r="14331" spans="1:16" x14ac:dyDescent="0.45">
      <c r="A14331" s="69" t="s">
        <v>13684</v>
      </c>
      <c r="B14331" s="70" t="s">
        <v>13897</v>
      </c>
      <c r="C14331" s="71">
        <v>9263339</v>
      </c>
      <c r="D14331" s="70" t="s">
        <v>13686</v>
      </c>
      <c r="E14331" s="70" t="s">
        <v>42</v>
      </c>
      <c r="F14331" s="75" t="str">
        <f>IF(COUNTIF('WCET Data'!D:D,C14331)&gt;0,"Yes","-")</f>
        <v>-</v>
      </c>
      <c r="J14331" s="76"/>
      <c r="K14331" s="69" t="str">
        <f t="shared" si="1340"/>
        <v/>
      </c>
      <c r="L14331" s="40" t="e">
        <f t="shared" si="1341"/>
        <v>#N/A</v>
      </c>
      <c r="M14331" t="b">
        <f t="shared" si="1345"/>
        <v>0</v>
      </c>
      <c r="N14331" t="b">
        <f t="shared" si="1342"/>
        <v>0</v>
      </c>
      <c r="O14331" t="b">
        <f t="shared" si="1343"/>
        <v>0</v>
      </c>
      <c r="P14331" t="b">
        <f t="shared" si="1344"/>
        <v>0</v>
      </c>
    </row>
    <row r="14332" spans="1:16" x14ac:dyDescent="0.45">
      <c r="A14332" s="69" t="s">
        <v>13684</v>
      </c>
      <c r="B14332" s="70" t="s">
        <v>13898</v>
      </c>
      <c r="C14332" s="71">
        <v>9262308</v>
      </c>
      <c r="D14332" s="70" t="s">
        <v>13686</v>
      </c>
      <c r="E14332" s="70" t="s">
        <v>42</v>
      </c>
      <c r="F14332" s="75" t="str">
        <f>IF(COUNTIF('WCET Data'!D:D,C14332)&gt;0,"Yes","-")</f>
        <v>-</v>
      </c>
      <c r="J14332" s="76"/>
      <c r="K14332" s="69" t="str">
        <f t="shared" si="1340"/>
        <v/>
      </c>
      <c r="L14332" s="40" t="e">
        <f t="shared" si="1341"/>
        <v>#N/A</v>
      </c>
      <c r="M14332" t="b">
        <f t="shared" si="1345"/>
        <v>0</v>
      </c>
      <c r="N14332" t="b">
        <f t="shared" si="1342"/>
        <v>0</v>
      </c>
      <c r="O14332" t="b">
        <f t="shared" si="1343"/>
        <v>0</v>
      </c>
      <c r="P14332" t="b">
        <f t="shared" si="1344"/>
        <v>0</v>
      </c>
    </row>
    <row r="14333" spans="1:16" x14ac:dyDescent="0.45">
      <c r="A14333" s="69" t="s">
        <v>13684</v>
      </c>
      <c r="B14333" s="70" t="s">
        <v>13899</v>
      </c>
      <c r="C14333" s="71">
        <v>9262371</v>
      </c>
      <c r="D14333" s="70" t="s">
        <v>13686</v>
      </c>
      <c r="E14333" s="70" t="s">
        <v>42</v>
      </c>
      <c r="F14333" s="75" t="str">
        <f>IF(COUNTIF('WCET Data'!D:D,C14333)&gt;0,"Yes","-")</f>
        <v>-</v>
      </c>
      <c r="J14333" s="76"/>
      <c r="K14333" s="69" t="str">
        <f t="shared" si="1340"/>
        <v/>
      </c>
      <c r="L14333" s="40" t="e">
        <f t="shared" si="1341"/>
        <v>#N/A</v>
      </c>
      <c r="M14333" t="b">
        <f t="shared" si="1345"/>
        <v>0</v>
      </c>
      <c r="N14333" t="b">
        <f t="shared" si="1342"/>
        <v>0</v>
      </c>
      <c r="O14333" t="b">
        <f t="shared" si="1343"/>
        <v>0</v>
      </c>
      <c r="P14333" t="b">
        <f t="shared" si="1344"/>
        <v>0</v>
      </c>
    </row>
    <row r="14334" spans="1:16" x14ac:dyDescent="0.45">
      <c r="A14334" s="69" t="s">
        <v>13684</v>
      </c>
      <c r="B14334" s="70" t="s">
        <v>13900</v>
      </c>
      <c r="C14334" s="71">
        <v>9262115</v>
      </c>
      <c r="D14334" s="70" t="s">
        <v>13686</v>
      </c>
      <c r="E14334" s="70" t="s">
        <v>42</v>
      </c>
      <c r="F14334" s="75" t="str">
        <f>IF(COUNTIF('WCET Data'!D:D,C14334)&gt;0,"Yes","-")</f>
        <v>-</v>
      </c>
      <c r="J14334" s="76"/>
      <c r="K14334" s="69" t="str">
        <f t="shared" si="1340"/>
        <v/>
      </c>
      <c r="L14334" s="40" t="e">
        <f t="shared" si="1341"/>
        <v>#N/A</v>
      </c>
      <c r="M14334" t="b">
        <f t="shared" si="1345"/>
        <v>0</v>
      </c>
      <c r="N14334" t="b">
        <f t="shared" si="1342"/>
        <v>0</v>
      </c>
      <c r="O14334" t="b">
        <f t="shared" si="1343"/>
        <v>0</v>
      </c>
      <c r="P14334" t="b">
        <f t="shared" si="1344"/>
        <v>0</v>
      </c>
    </row>
    <row r="14335" spans="1:16" x14ac:dyDescent="0.45">
      <c r="A14335" s="69" t="s">
        <v>13684</v>
      </c>
      <c r="B14335" s="70" t="s">
        <v>13901</v>
      </c>
      <c r="C14335" s="71">
        <v>9262383</v>
      </c>
      <c r="D14335" s="70" t="s">
        <v>13686</v>
      </c>
      <c r="E14335" s="70" t="s">
        <v>42</v>
      </c>
      <c r="F14335" s="75" t="str">
        <f>IF(COUNTIF('WCET Data'!D:D,C14335)&gt;0,"Yes","-")</f>
        <v>-</v>
      </c>
      <c r="J14335" s="76"/>
      <c r="K14335" s="69" t="str">
        <f t="shared" si="1340"/>
        <v/>
      </c>
      <c r="L14335" s="40" t="e">
        <f t="shared" si="1341"/>
        <v>#N/A</v>
      </c>
      <c r="M14335" t="b">
        <f t="shared" si="1345"/>
        <v>0</v>
      </c>
      <c r="N14335" t="b">
        <f t="shared" si="1342"/>
        <v>0</v>
      </c>
      <c r="O14335" t="b">
        <f t="shared" si="1343"/>
        <v>0</v>
      </c>
      <c r="P14335" t="b">
        <f t="shared" si="1344"/>
        <v>0</v>
      </c>
    </row>
    <row r="14336" spans="1:16" x14ac:dyDescent="0.45">
      <c r="A14336" s="69" t="s">
        <v>13684</v>
      </c>
      <c r="B14336" s="70" t="s">
        <v>13902</v>
      </c>
      <c r="C14336" s="71">
        <v>9263056</v>
      </c>
      <c r="D14336" s="70" t="s">
        <v>13686</v>
      </c>
      <c r="E14336" s="70" t="s">
        <v>42</v>
      </c>
      <c r="F14336" s="75" t="str">
        <f>IF(COUNTIF('WCET Data'!D:D,C14336)&gt;0,"Yes","-")</f>
        <v>-</v>
      </c>
      <c r="J14336" s="76"/>
      <c r="K14336" s="69" t="str">
        <f t="shared" si="1340"/>
        <v/>
      </c>
      <c r="L14336" s="40" t="e">
        <f t="shared" si="1341"/>
        <v>#N/A</v>
      </c>
      <c r="M14336" t="b">
        <f t="shared" si="1345"/>
        <v>0</v>
      </c>
      <c r="N14336" t="b">
        <f t="shared" si="1342"/>
        <v>0</v>
      </c>
      <c r="O14336" t="b">
        <f t="shared" si="1343"/>
        <v>0</v>
      </c>
      <c r="P14336" t="b">
        <f t="shared" si="1344"/>
        <v>0</v>
      </c>
    </row>
    <row r="14337" spans="1:16" x14ac:dyDescent="0.45">
      <c r="A14337" s="69" t="s">
        <v>13684</v>
      </c>
      <c r="B14337" s="70" t="s">
        <v>13903</v>
      </c>
      <c r="C14337" s="71">
        <v>9262114</v>
      </c>
      <c r="D14337" s="70" t="s">
        <v>13686</v>
      </c>
      <c r="E14337" s="70" t="s">
        <v>42</v>
      </c>
      <c r="F14337" s="75" t="str">
        <f>IF(COUNTIF('WCET Data'!D:D,C14337)&gt;0,"Yes","-")</f>
        <v>-</v>
      </c>
      <c r="J14337" s="76"/>
      <c r="K14337" s="69" t="str">
        <f t="shared" si="1340"/>
        <v/>
      </c>
      <c r="L14337" s="40" t="e">
        <f t="shared" si="1341"/>
        <v>#N/A</v>
      </c>
      <c r="M14337" t="b">
        <f t="shared" si="1345"/>
        <v>0</v>
      </c>
      <c r="N14337" t="b">
        <f t="shared" si="1342"/>
        <v>0</v>
      </c>
      <c r="O14337" t="b">
        <f t="shared" si="1343"/>
        <v>0</v>
      </c>
      <c r="P14337" t="b">
        <f t="shared" si="1344"/>
        <v>0</v>
      </c>
    </row>
    <row r="14338" spans="1:16" x14ac:dyDescent="0.45">
      <c r="A14338" s="69" t="s">
        <v>13684</v>
      </c>
      <c r="B14338" s="70" t="s">
        <v>13904</v>
      </c>
      <c r="C14338" s="71">
        <v>9263131</v>
      </c>
      <c r="D14338" s="70" t="s">
        <v>13686</v>
      </c>
      <c r="E14338" s="70" t="s">
        <v>42</v>
      </c>
      <c r="F14338" s="75" t="str">
        <f>IF(COUNTIF('WCET Data'!D:D,C14338)&gt;0,"Yes","-")</f>
        <v>-</v>
      </c>
      <c r="J14338" s="76"/>
      <c r="K14338" s="69" t="str">
        <f t="shared" si="1340"/>
        <v/>
      </c>
      <c r="L14338" s="40" t="e">
        <f t="shared" si="1341"/>
        <v>#N/A</v>
      </c>
      <c r="M14338" t="b">
        <f t="shared" si="1345"/>
        <v>0</v>
      </c>
      <c r="N14338" t="b">
        <f t="shared" si="1342"/>
        <v>0</v>
      </c>
      <c r="O14338" t="b">
        <f t="shared" si="1343"/>
        <v>0</v>
      </c>
      <c r="P14338" t="b">
        <f t="shared" si="1344"/>
        <v>0</v>
      </c>
    </row>
    <row r="14339" spans="1:16" x14ac:dyDescent="0.45">
      <c r="A14339" s="69" t="s">
        <v>13684</v>
      </c>
      <c r="B14339" s="70" t="s">
        <v>13905</v>
      </c>
      <c r="C14339" s="71">
        <v>9262001</v>
      </c>
      <c r="D14339" s="70" t="s">
        <v>13686</v>
      </c>
      <c r="E14339" s="70" t="s">
        <v>42</v>
      </c>
      <c r="F14339" s="75" t="str">
        <f>IF(COUNTIF('WCET Data'!D:D,C14339)&gt;0,"Yes","-")</f>
        <v>-</v>
      </c>
      <c r="J14339" s="76"/>
      <c r="K14339" s="69" t="str">
        <f t="shared" si="1340"/>
        <v/>
      </c>
      <c r="L14339" s="40" t="e">
        <f t="shared" si="1341"/>
        <v>#N/A</v>
      </c>
      <c r="M14339" t="b">
        <f t="shared" si="1345"/>
        <v>0</v>
      </c>
      <c r="N14339" t="b">
        <f t="shared" si="1342"/>
        <v>0</v>
      </c>
      <c r="O14339" t="b">
        <f t="shared" si="1343"/>
        <v>0</v>
      </c>
      <c r="P14339" t="b">
        <f t="shared" si="1344"/>
        <v>0</v>
      </c>
    </row>
    <row r="14340" spans="1:16" x14ac:dyDescent="0.45">
      <c r="A14340" s="69" t="s">
        <v>13684</v>
      </c>
      <c r="B14340" s="70" t="s">
        <v>13906</v>
      </c>
      <c r="C14340" s="71">
        <v>9262053</v>
      </c>
      <c r="D14340" s="70" t="s">
        <v>13686</v>
      </c>
      <c r="E14340" s="70" t="s">
        <v>42</v>
      </c>
      <c r="F14340" s="75" t="str">
        <f>IF(COUNTIF('WCET Data'!D:D,C14340)&gt;0,"Yes","-")</f>
        <v>-</v>
      </c>
      <c r="J14340" s="76"/>
      <c r="K14340" s="69" t="str">
        <f t="shared" si="1340"/>
        <v/>
      </c>
      <c r="L14340" s="40" t="e">
        <f t="shared" si="1341"/>
        <v>#N/A</v>
      </c>
      <c r="M14340" t="b">
        <f t="shared" si="1345"/>
        <v>0</v>
      </c>
      <c r="N14340" t="b">
        <f t="shared" si="1342"/>
        <v>0</v>
      </c>
      <c r="O14340" t="b">
        <f t="shared" si="1343"/>
        <v>0</v>
      </c>
      <c r="P14340" t="b">
        <f t="shared" si="1344"/>
        <v>0</v>
      </c>
    </row>
    <row r="14341" spans="1:16" x14ac:dyDescent="0.45">
      <c r="A14341" s="69" t="s">
        <v>13684</v>
      </c>
      <c r="B14341" s="70" t="s">
        <v>13907</v>
      </c>
      <c r="C14341" s="71">
        <v>9262203</v>
      </c>
      <c r="D14341" s="70" t="s">
        <v>13686</v>
      </c>
      <c r="E14341" s="70" t="s">
        <v>42</v>
      </c>
      <c r="F14341" s="75" t="str">
        <f>IF(COUNTIF('WCET Data'!D:D,C14341)&gt;0,"Yes","-")</f>
        <v>-</v>
      </c>
      <c r="J14341" s="76"/>
      <c r="K14341" s="69" t="str">
        <f t="shared" si="1340"/>
        <v/>
      </c>
      <c r="L14341" s="40" t="e">
        <f t="shared" si="1341"/>
        <v>#N/A</v>
      </c>
      <c r="M14341" t="b">
        <f t="shared" si="1345"/>
        <v>0</v>
      </c>
      <c r="N14341" t="b">
        <f t="shared" si="1342"/>
        <v>0</v>
      </c>
      <c r="O14341" t="b">
        <f t="shared" si="1343"/>
        <v>0</v>
      </c>
      <c r="P14341" t="b">
        <f t="shared" si="1344"/>
        <v>0</v>
      </c>
    </row>
    <row r="14342" spans="1:16" x14ac:dyDescent="0.45">
      <c r="A14342" s="69" t="s">
        <v>13684</v>
      </c>
      <c r="B14342" s="70" t="s">
        <v>13908</v>
      </c>
      <c r="C14342" s="71">
        <v>9262238</v>
      </c>
      <c r="D14342" s="70" t="s">
        <v>13686</v>
      </c>
      <c r="E14342" s="70" t="s">
        <v>42</v>
      </c>
      <c r="F14342" s="75" t="str">
        <f>IF(COUNTIF('WCET Data'!D:D,C14342)&gt;0,"Yes","-")</f>
        <v>-</v>
      </c>
      <c r="J14342" s="76"/>
      <c r="K14342" s="69" t="str">
        <f t="shared" si="1340"/>
        <v/>
      </c>
      <c r="L14342" s="40" t="e">
        <f t="shared" si="1341"/>
        <v>#N/A</v>
      </c>
      <c r="M14342" t="b">
        <f t="shared" si="1345"/>
        <v>0</v>
      </c>
      <c r="N14342" t="b">
        <f t="shared" si="1342"/>
        <v>0</v>
      </c>
      <c r="O14342" t="b">
        <f t="shared" si="1343"/>
        <v>0</v>
      </c>
      <c r="P14342" t="b">
        <f t="shared" si="1344"/>
        <v>0</v>
      </c>
    </row>
    <row r="14343" spans="1:16" x14ac:dyDescent="0.45">
      <c r="A14343" s="69" t="s">
        <v>13684</v>
      </c>
      <c r="B14343" s="70" t="s">
        <v>13909</v>
      </c>
      <c r="C14343" s="71">
        <v>9262209</v>
      </c>
      <c r="D14343" s="70" t="s">
        <v>13686</v>
      </c>
      <c r="E14343" s="70" t="s">
        <v>42</v>
      </c>
      <c r="F14343" s="75" t="str">
        <f>IF(COUNTIF('WCET Data'!D:D,C14343)&gt;0,"Yes","-")</f>
        <v>-</v>
      </c>
      <c r="J14343" s="76"/>
      <c r="K14343" s="69" t="str">
        <f t="shared" si="1340"/>
        <v/>
      </c>
      <c r="L14343" s="40" t="e">
        <f t="shared" si="1341"/>
        <v>#N/A</v>
      </c>
      <c r="M14343" t="b">
        <f t="shared" si="1345"/>
        <v>0</v>
      </c>
      <c r="N14343" t="b">
        <f t="shared" si="1342"/>
        <v>0</v>
      </c>
      <c r="O14343" t="b">
        <f t="shared" si="1343"/>
        <v>0</v>
      </c>
      <c r="P14343" t="b">
        <f t="shared" si="1344"/>
        <v>0</v>
      </c>
    </row>
    <row r="14344" spans="1:16" x14ac:dyDescent="0.45">
      <c r="A14344" s="69" t="s">
        <v>13684</v>
      </c>
      <c r="B14344" s="70" t="s">
        <v>13910</v>
      </c>
      <c r="C14344" s="71">
        <v>9262346</v>
      </c>
      <c r="D14344" s="70" t="s">
        <v>13686</v>
      </c>
      <c r="E14344" s="70" t="s">
        <v>42</v>
      </c>
      <c r="F14344" s="75" t="str">
        <f>IF(COUNTIF('WCET Data'!D:D,C14344)&gt;0,"Yes","-")</f>
        <v>-</v>
      </c>
      <c r="J14344" s="76"/>
      <c r="K14344" s="69" t="str">
        <f t="shared" si="1340"/>
        <v/>
      </c>
      <c r="L14344" s="40" t="e">
        <f t="shared" si="1341"/>
        <v>#N/A</v>
      </c>
      <c r="M14344" t="b">
        <f t="shared" si="1345"/>
        <v>0</v>
      </c>
      <c r="N14344" t="b">
        <f t="shared" si="1342"/>
        <v>0</v>
      </c>
      <c r="O14344" t="b">
        <f t="shared" si="1343"/>
        <v>0</v>
      </c>
      <c r="P14344" t="b">
        <f t="shared" si="1344"/>
        <v>0</v>
      </c>
    </row>
    <row r="14345" spans="1:16" x14ac:dyDescent="0.45">
      <c r="A14345" s="69" t="s">
        <v>13684</v>
      </c>
      <c r="B14345" s="70" t="s">
        <v>13911</v>
      </c>
      <c r="C14345" s="71">
        <v>9263059</v>
      </c>
      <c r="D14345" s="70" t="s">
        <v>13686</v>
      </c>
      <c r="E14345" s="70" t="s">
        <v>42</v>
      </c>
      <c r="F14345" s="75" t="str">
        <f>IF(COUNTIF('WCET Data'!D:D,C14345)&gt;0,"Yes","-")</f>
        <v>-</v>
      </c>
      <c r="J14345" s="76"/>
      <c r="K14345" s="69" t="str">
        <f t="shared" si="1340"/>
        <v/>
      </c>
      <c r="L14345" s="40" t="e">
        <f t="shared" si="1341"/>
        <v>#N/A</v>
      </c>
      <c r="M14345" t="b">
        <f t="shared" si="1345"/>
        <v>0</v>
      </c>
      <c r="N14345" t="b">
        <f t="shared" si="1342"/>
        <v>0</v>
      </c>
      <c r="O14345" t="b">
        <f t="shared" si="1343"/>
        <v>0</v>
      </c>
      <c r="P14345" t="b">
        <f t="shared" si="1344"/>
        <v>0</v>
      </c>
    </row>
    <row r="14346" spans="1:16" x14ac:dyDescent="0.45">
      <c r="A14346" s="69" t="s">
        <v>13684</v>
      </c>
      <c r="B14346" s="70" t="s">
        <v>13912</v>
      </c>
      <c r="C14346" s="71">
        <v>9262120</v>
      </c>
      <c r="D14346" s="70" t="s">
        <v>13686</v>
      </c>
      <c r="E14346" s="70" t="s">
        <v>42</v>
      </c>
      <c r="F14346" s="75" t="str">
        <f>IF(COUNTIF('WCET Data'!D:D,C14346)&gt;0,"Yes","-")</f>
        <v>-</v>
      </c>
      <c r="J14346" s="76"/>
      <c r="K14346" s="69" t="str">
        <f t="shared" si="1340"/>
        <v/>
      </c>
      <c r="L14346" s="40" t="e">
        <f t="shared" si="1341"/>
        <v>#N/A</v>
      </c>
      <c r="M14346" t="b">
        <f t="shared" si="1345"/>
        <v>0</v>
      </c>
      <c r="N14346" t="b">
        <f t="shared" si="1342"/>
        <v>0</v>
      </c>
      <c r="O14346" t="b">
        <f t="shared" si="1343"/>
        <v>0</v>
      </c>
      <c r="P14346" t="b">
        <f t="shared" si="1344"/>
        <v>0</v>
      </c>
    </row>
    <row r="14347" spans="1:16" x14ac:dyDescent="0.45">
      <c r="A14347" s="69" t="s">
        <v>13684</v>
      </c>
      <c r="B14347" s="70" t="s">
        <v>13913</v>
      </c>
      <c r="C14347" s="71">
        <v>9262402</v>
      </c>
      <c r="D14347" s="70" t="s">
        <v>13686</v>
      </c>
      <c r="E14347" s="70" t="s">
        <v>42</v>
      </c>
      <c r="F14347" s="75" t="str">
        <f>IF(COUNTIF('WCET Data'!D:D,C14347)&gt;0,"Yes","-")</f>
        <v>-</v>
      </c>
      <c r="J14347" s="76"/>
      <c r="K14347" s="69" t="str">
        <f t="shared" si="1340"/>
        <v/>
      </c>
      <c r="L14347" s="40" t="e">
        <f t="shared" si="1341"/>
        <v>#N/A</v>
      </c>
      <c r="M14347" t="b">
        <f t="shared" si="1345"/>
        <v>0</v>
      </c>
      <c r="N14347" t="b">
        <f t="shared" si="1342"/>
        <v>0</v>
      </c>
      <c r="O14347" t="b">
        <f t="shared" si="1343"/>
        <v>0</v>
      </c>
      <c r="P14347" t="b">
        <f t="shared" si="1344"/>
        <v>0</v>
      </c>
    </row>
    <row r="14348" spans="1:16" x14ac:dyDescent="0.45">
      <c r="A14348" s="69" t="s">
        <v>13684</v>
      </c>
      <c r="B14348" s="70" t="s">
        <v>13914</v>
      </c>
      <c r="C14348" s="71">
        <v>9262157</v>
      </c>
      <c r="D14348" s="70" t="s">
        <v>13686</v>
      </c>
      <c r="E14348" s="70" t="s">
        <v>42</v>
      </c>
      <c r="F14348" s="75" t="str">
        <f>IF(COUNTIF('WCET Data'!D:D,C14348)&gt;0,"Yes","-")</f>
        <v>-</v>
      </c>
      <c r="J14348" s="76"/>
      <c r="K14348" s="69" t="str">
        <f t="shared" si="1340"/>
        <v/>
      </c>
      <c r="L14348" s="40" t="e">
        <f t="shared" si="1341"/>
        <v>#N/A</v>
      </c>
      <c r="M14348" t="b">
        <f t="shared" si="1345"/>
        <v>0</v>
      </c>
      <c r="N14348" t="b">
        <f t="shared" si="1342"/>
        <v>0</v>
      </c>
      <c r="O14348" t="b">
        <f t="shared" si="1343"/>
        <v>0</v>
      </c>
      <c r="P14348" t="b">
        <f t="shared" si="1344"/>
        <v>0</v>
      </c>
    </row>
    <row r="14349" spans="1:16" x14ac:dyDescent="0.45">
      <c r="A14349" s="69" t="s">
        <v>13684</v>
      </c>
      <c r="B14349" s="70" t="s">
        <v>9106</v>
      </c>
      <c r="C14349" s="71">
        <v>9262354</v>
      </c>
      <c r="D14349" s="70" t="s">
        <v>13686</v>
      </c>
      <c r="E14349" s="70" t="s">
        <v>42</v>
      </c>
      <c r="F14349" s="75" t="str">
        <f>IF(COUNTIF('WCET Data'!D:D,C14349)&gt;0,"Yes","-")</f>
        <v>-</v>
      </c>
      <c r="J14349" s="76"/>
      <c r="K14349" s="69" t="str">
        <f t="shared" si="1340"/>
        <v/>
      </c>
      <c r="L14349" s="40" t="e">
        <f t="shared" si="1341"/>
        <v>#N/A</v>
      </c>
      <c r="M14349" t="b">
        <f t="shared" si="1345"/>
        <v>0</v>
      </c>
      <c r="N14349" t="b">
        <f t="shared" si="1342"/>
        <v>0</v>
      </c>
      <c r="O14349" t="b">
        <f t="shared" si="1343"/>
        <v>0</v>
      </c>
      <c r="P14349" t="b">
        <f t="shared" si="1344"/>
        <v>0</v>
      </c>
    </row>
    <row r="14350" spans="1:16" x14ac:dyDescent="0.45">
      <c r="A14350" s="69" t="s">
        <v>13684</v>
      </c>
      <c r="B14350" s="70" t="s">
        <v>13915</v>
      </c>
      <c r="C14350" s="71">
        <v>9262119</v>
      </c>
      <c r="D14350" s="70" t="s">
        <v>13686</v>
      </c>
      <c r="E14350" s="70" t="s">
        <v>42</v>
      </c>
      <c r="F14350" s="75" t="str">
        <f>IF(COUNTIF('WCET Data'!D:D,C14350)&gt;0,"Yes","-")</f>
        <v>-</v>
      </c>
      <c r="J14350" s="76"/>
      <c r="K14350" s="69" t="str">
        <f t="shared" si="1340"/>
        <v/>
      </c>
      <c r="L14350" s="40" t="e">
        <f t="shared" si="1341"/>
        <v>#N/A</v>
      </c>
      <c r="M14350" t="b">
        <f t="shared" si="1345"/>
        <v>0</v>
      </c>
      <c r="N14350" t="b">
        <f t="shared" si="1342"/>
        <v>0</v>
      </c>
      <c r="O14350" t="b">
        <f t="shared" si="1343"/>
        <v>0</v>
      </c>
      <c r="P14350" t="b">
        <f t="shared" si="1344"/>
        <v>0</v>
      </c>
    </row>
    <row r="14351" spans="1:16" x14ac:dyDescent="0.45">
      <c r="A14351" s="69" t="s">
        <v>13684</v>
      </c>
      <c r="B14351" s="70" t="s">
        <v>13916</v>
      </c>
      <c r="C14351" s="71">
        <v>9262047</v>
      </c>
      <c r="D14351" s="70" t="s">
        <v>13686</v>
      </c>
      <c r="E14351" s="70" t="s">
        <v>42</v>
      </c>
      <c r="F14351" s="75" t="str">
        <f>IF(COUNTIF('WCET Data'!D:D,C14351)&gt;0,"Yes","-")</f>
        <v>-</v>
      </c>
      <c r="J14351" s="76"/>
      <c r="K14351" s="69" t="str">
        <f t="shared" ref="K14351:K14414" si="1346">IFERROR(CHOOSE(L14351,$M$13,$N$13,$O$13,$P$13),"")</f>
        <v/>
      </c>
      <c r="L14351" s="40" t="e">
        <f t="shared" ref="L14351:L14414" si="1347">MATCH(TRUE,M14351:P14351,0)</f>
        <v>#N/A</v>
      </c>
      <c r="M14351" t="b">
        <f t="shared" si="1345"/>
        <v>0</v>
      </c>
      <c r="N14351" t="b">
        <f t="shared" ref="N14351:N14414" si="1348">IF(AND(OR(I14351="Yes",F14351="Yes"),G14351="No"),TRUE,FALSE)</f>
        <v>0</v>
      </c>
      <c r="O14351" t="b">
        <f t="shared" ref="O14351:O14414" si="1349">AND(COUNTA(G14351:I14351)&gt;0,COUNTA(G14351:I14351)&lt;3)</f>
        <v>0</v>
      </c>
      <c r="P14351" t="b">
        <f t="shared" ref="P14351:P14414" si="1350">COUNTA(G14351:I14351)=3</f>
        <v>0</v>
      </c>
    </row>
    <row r="14352" spans="1:16" x14ac:dyDescent="0.45">
      <c r="A14352" s="69" t="s">
        <v>13684</v>
      </c>
      <c r="B14352" s="70" t="s">
        <v>13917</v>
      </c>
      <c r="C14352" s="71">
        <v>9262182</v>
      </c>
      <c r="D14352" s="70" t="s">
        <v>13686</v>
      </c>
      <c r="E14352" s="70" t="s">
        <v>42</v>
      </c>
      <c r="F14352" s="75" t="str">
        <f>IF(COUNTIF('WCET Data'!D:D,C14352)&gt;0,"Yes","-")</f>
        <v>-</v>
      </c>
      <c r="J14352" s="76"/>
      <c r="K14352" s="69" t="str">
        <f t="shared" si="1346"/>
        <v/>
      </c>
      <c r="L14352" s="40" t="e">
        <f t="shared" si="1347"/>
        <v>#N/A</v>
      </c>
      <c r="M14352" t="b">
        <f t="shared" si="1345"/>
        <v>0</v>
      </c>
      <c r="N14352" t="b">
        <f t="shared" si="1348"/>
        <v>0</v>
      </c>
      <c r="O14352" t="b">
        <f t="shared" si="1349"/>
        <v>0</v>
      </c>
      <c r="P14352" t="b">
        <f t="shared" si="1350"/>
        <v>0</v>
      </c>
    </row>
    <row r="14353" spans="1:16" x14ac:dyDescent="0.45">
      <c r="A14353" s="69" t="s">
        <v>13684</v>
      </c>
      <c r="B14353" s="70" t="s">
        <v>13918</v>
      </c>
      <c r="C14353" s="71">
        <v>9262133</v>
      </c>
      <c r="D14353" s="70" t="s">
        <v>13686</v>
      </c>
      <c r="E14353" s="70" t="s">
        <v>42</v>
      </c>
      <c r="F14353" s="75" t="str">
        <f>IF(COUNTIF('WCET Data'!D:D,C14353)&gt;0,"Yes","-")</f>
        <v>-</v>
      </c>
      <c r="J14353" s="76"/>
      <c r="K14353" s="69" t="str">
        <f t="shared" si="1346"/>
        <v/>
      </c>
      <c r="L14353" s="40" t="e">
        <f t="shared" si="1347"/>
        <v>#N/A</v>
      </c>
      <c r="M14353" t="b">
        <f t="shared" si="1345"/>
        <v>0</v>
      </c>
      <c r="N14353" t="b">
        <f t="shared" si="1348"/>
        <v>0</v>
      </c>
      <c r="O14353" t="b">
        <f t="shared" si="1349"/>
        <v>0</v>
      </c>
      <c r="P14353" t="b">
        <f t="shared" si="1350"/>
        <v>0</v>
      </c>
    </row>
    <row r="14354" spans="1:16" x14ac:dyDescent="0.45">
      <c r="A14354" s="69" t="s">
        <v>13684</v>
      </c>
      <c r="B14354" s="70" t="s">
        <v>13919</v>
      </c>
      <c r="C14354" s="71">
        <v>9263060</v>
      </c>
      <c r="D14354" s="70" t="s">
        <v>13686</v>
      </c>
      <c r="E14354" s="70" t="s">
        <v>42</v>
      </c>
      <c r="F14354" s="75" t="str">
        <f>IF(COUNTIF('WCET Data'!D:D,C14354)&gt;0,"Yes","-")</f>
        <v>-</v>
      </c>
      <c r="J14354" s="76"/>
      <c r="K14354" s="69" t="str">
        <f t="shared" si="1346"/>
        <v/>
      </c>
      <c r="L14354" s="40" t="e">
        <f t="shared" si="1347"/>
        <v>#N/A</v>
      </c>
      <c r="M14354" t="b">
        <f t="shared" si="1345"/>
        <v>0</v>
      </c>
      <c r="N14354" t="b">
        <f t="shared" si="1348"/>
        <v>0</v>
      </c>
      <c r="O14354" t="b">
        <f t="shared" si="1349"/>
        <v>0</v>
      </c>
      <c r="P14354" t="b">
        <f t="shared" si="1350"/>
        <v>0</v>
      </c>
    </row>
    <row r="14355" spans="1:16" x14ac:dyDescent="0.45">
      <c r="A14355" s="69" t="s">
        <v>13684</v>
      </c>
      <c r="B14355" s="70" t="s">
        <v>13920</v>
      </c>
      <c r="C14355" s="71">
        <v>9262124</v>
      </c>
      <c r="D14355" s="70" t="s">
        <v>13686</v>
      </c>
      <c r="E14355" s="70" t="s">
        <v>42</v>
      </c>
      <c r="F14355" s="75" t="str">
        <f>IF(COUNTIF('WCET Data'!D:D,C14355)&gt;0,"Yes","-")</f>
        <v>-</v>
      </c>
      <c r="J14355" s="76"/>
      <c r="K14355" s="69" t="str">
        <f t="shared" si="1346"/>
        <v/>
      </c>
      <c r="L14355" s="40" t="e">
        <f t="shared" si="1347"/>
        <v>#N/A</v>
      </c>
      <c r="M14355" t="b">
        <f t="shared" si="1345"/>
        <v>0</v>
      </c>
      <c r="N14355" t="b">
        <f t="shared" si="1348"/>
        <v>0</v>
      </c>
      <c r="O14355" t="b">
        <f t="shared" si="1349"/>
        <v>0</v>
      </c>
      <c r="P14355" t="b">
        <f t="shared" si="1350"/>
        <v>0</v>
      </c>
    </row>
    <row r="14356" spans="1:16" x14ac:dyDescent="0.45">
      <c r="A14356" s="69" t="s">
        <v>13684</v>
      </c>
      <c r="B14356" s="70" t="s">
        <v>13921</v>
      </c>
      <c r="C14356" s="71">
        <v>9262272</v>
      </c>
      <c r="D14356" s="70" t="s">
        <v>13686</v>
      </c>
      <c r="E14356" s="70" t="s">
        <v>42</v>
      </c>
      <c r="F14356" s="75" t="str">
        <f>IF(COUNTIF('WCET Data'!D:D,C14356)&gt;0,"Yes","-")</f>
        <v>-</v>
      </c>
      <c r="J14356" s="76"/>
      <c r="K14356" s="69" t="str">
        <f t="shared" si="1346"/>
        <v/>
      </c>
      <c r="L14356" s="40" t="e">
        <f t="shared" si="1347"/>
        <v>#N/A</v>
      </c>
      <c r="M14356" t="b">
        <f t="shared" si="1345"/>
        <v>0</v>
      </c>
      <c r="N14356" t="b">
        <f t="shared" si="1348"/>
        <v>0</v>
      </c>
      <c r="O14356" t="b">
        <f t="shared" si="1349"/>
        <v>0</v>
      </c>
      <c r="P14356" t="b">
        <f t="shared" si="1350"/>
        <v>0</v>
      </c>
    </row>
    <row r="14357" spans="1:16" x14ac:dyDescent="0.45">
      <c r="A14357" s="69" t="s">
        <v>13684</v>
      </c>
      <c r="B14357" s="70" t="s">
        <v>13922</v>
      </c>
      <c r="C14357" s="71">
        <v>9262353</v>
      </c>
      <c r="D14357" s="70" t="s">
        <v>13686</v>
      </c>
      <c r="E14357" s="70" t="s">
        <v>42</v>
      </c>
      <c r="F14357" s="75" t="str">
        <f>IF(COUNTIF('WCET Data'!D:D,C14357)&gt;0,"Yes","-")</f>
        <v>-</v>
      </c>
      <c r="J14357" s="76"/>
      <c r="K14357" s="69" t="str">
        <f t="shared" si="1346"/>
        <v/>
      </c>
      <c r="L14357" s="40" t="e">
        <f t="shared" si="1347"/>
        <v>#N/A</v>
      </c>
      <c r="M14357" t="b">
        <f t="shared" si="1345"/>
        <v>0</v>
      </c>
      <c r="N14357" t="b">
        <f t="shared" si="1348"/>
        <v>0</v>
      </c>
      <c r="O14357" t="b">
        <f t="shared" si="1349"/>
        <v>0</v>
      </c>
      <c r="P14357" t="b">
        <f t="shared" si="1350"/>
        <v>0</v>
      </c>
    </row>
    <row r="14358" spans="1:16" x14ac:dyDescent="0.45">
      <c r="A14358" s="69" t="s">
        <v>13684</v>
      </c>
      <c r="B14358" s="70" t="s">
        <v>13923</v>
      </c>
      <c r="C14358" s="71">
        <v>9262048</v>
      </c>
      <c r="D14358" s="70" t="s">
        <v>13686</v>
      </c>
      <c r="E14358" s="70" t="s">
        <v>42</v>
      </c>
      <c r="F14358" s="75" t="str">
        <f>IF(COUNTIF('WCET Data'!D:D,C14358)&gt;0,"Yes","-")</f>
        <v>-</v>
      </c>
      <c r="J14358" s="76"/>
      <c r="K14358" s="69" t="str">
        <f t="shared" si="1346"/>
        <v/>
      </c>
      <c r="L14358" s="40" t="e">
        <f t="shared" si="1347"/>
        <v>#N/A</v>
      </c>
      <c r="M14358" t="b">
        <f t="shared" si="1345"/>
        <v>0</v>
      </c>
      <c r="N14358" t="b">
        <f t="shared" si="1348"/>
        <v>0</v>
      </c>
      <c r="O14358" t="b">
        <f t="shared" si="1349"/>
        <v>0</v>
      </c>
      <c r="P14358" t="b">
        <f t="shared" si="1350"/>
        <v>0</v>
      </c>
    </row>
    <row r="14359" spans="1:16" x14ac:dyDescent="0.45">
      <c r="A14359" s="69" t="s">
        <v>13684</v>
      </c>
      <c r="B14359" s="70" t="s">
        <v>13924</v>
      </c>
      <c r="C14359" s="71">
        <v>9263349</v>
      </c>
      <c r="D14359" s="70" t="s">
        <v>13686</v>
      </c>
      <c r="E14359" s="70" t="s">
        <v>42</v>
      </c>
      <c r="F14359" s="75" t="str">
        <f>IF(COUNTIF('WCET Data'!D:D,C14359)&gt;0,"Yes","-")</f>
        <v>-</v>
      </c>
      <c r="J14359" s="76"/>
      <c r="K14359" s="69" t="str">
        <f t="shared" si="1346"/>
        <v/>
      </c>
      <c r="L14359" s="40" t="e">
        <f t="shared" si="1347"/>
        <v>#N/A</v>
      </c>
      <c r="M14359" t="b">
        <f t="shared" si="1345"/>
        <v>0</v>
      </c>
      <c r="N14359" t="b">
        <f t="shared" si="1348"/>
        <v>0</v>
      </c>
      <c r="O14359" t="b">
        <f t="shared" si="1349"/>
        <v>0</v>
      </c>
      <c r="P14359" t="b">
        <f t="shared" si="1350"/>
        <v>0</v>
      </c>
    </row>
    <row r="14360" spans="1:16" x14ac:dyDescent="0.45">
      <c r="A14360" s="69" t="s">
        <v>13684</v>
      </c>
      <c r="B14360" s="70" t="s">
        <v>13925</v>
      </c>
      <c r="C14360" s="71">
        <v>9262230</v>
      </c>
      <c r="D14360" s="70" t="s">
        <v>13686</v>
      </c>
      <c r="E14360" s="70" t="s">
        <v>42</v>
      </c>
      <c r="F14360" s="75" t="str">
        <f>IF(COUNTIF('WCET Data'!D:D,C14360)&gt;0,"Yes","-")</f>
        <v>-</v>
      </c>
      <c r="J14360" s="76"/>
      <c r="K14360" s="69" t="str">
        <f t="shared" si="1346"/>
        <v/>
      </c>
      <c r="L14360" s="40" t="e">
        <f t="shared" si="1347"/>
        <v>#N/A</v>
      </c>
      <c r="M14360" t="b">
        <f t="shared" si="1345"/>
        <v>0</v>
      </c>
      <c r="N14360" t="b">
        <f t="shared" si="1348"/>
        <v>0</v>
      </c>
      <c r="O14360" t="b">
        <f t="shared" si="1349"/>
        <v>0</v>
      </c>
      <c r="P14360" t="b">
        <f t="shared" si="1350"/>
        <v>0</v>
      </c>
    </row>
    <row r="14361" spans="1:16" x14ac:dyDescent="0.45">
      <c r="A14361" s="69" t="s">
        <v>13684</v>
      </c>
      <c r="B14361" s="70" t="s">
        <v>13926</v>
      </c>
      <c r="C14361" s="71">
        <v>9262098</v>
      </c>
      <c r="D14361" s="70" t="s">
        <v>13686</v>
      </c>
      <c r="E14361" s="70" t="s">
        <v>42</v>
      </c>
      <c r="F14361" s="75" t="str">
        <f>IF(COUNTIF('WCET Data'!D:D,C14361)&gt;0,"Yes","-")</f>
        <v>-</v>
      </c>
      <c r="J14361" s="76"/>
      <c r="K14361" s="69" t="str">
        <f t="shared" si="1346"/>
        <v/>
      </c>
      <c r="L14361" s="40" t="e">
        <f t="shared" si="1347"/>
        <v>#N/A</v>
      </c>
      <c r="M14361" t="b">
        <f t="shared" si="1345"/>
        <v>0</v>
      </c>
      <c r="N14361" t="b">
        <f t="shared" si="1348"/>
        <v>0</v>
      </c>
      <c r="O14361" t="b">
        <f t="shared" si="1349"/>
        <v>0</v>
      </c>
      <c r="P14361" t="b">
        <f t="shared" si="1350"/>
        <v>0</v>
      </c>
    </row>
    <row r="14362" spans="1:16" x14ac:dyDescent="0.45">
      <c r="A14362" s="69" t="s">
        <v>13684</v>
      </c>
      <c r="B14362" s="70" t="s">
        <v>13927</v>
      </c>
      <c r="C14362" s="71">
        <v>9262127</v>
      </c>
      <c r="D14362" s="70" t="s">
        <v>13686</v>
      </c>
      <c r="E14362" s="70" t="s">
        <v>42</v>
      </c>
      <c r="F14362" s="75" t="str">
        <f>IF(COUNTIF('WCET Data'!D:D,C14362)&gt;0,"Yes","-")</f>
        <v>-</v>
      </c>
      <c r="J14362" s="76"/>
      <c r="K14362" s="69" t="str">
        <f t="shared" si="1346"/>
        <v/>
      </c>
      <c r="L14362" s="40" t="e">
        <f t="shared" si="1347"/>
        <v>#N/A</v>
      </c>
      <c r="M14362" t="b">
        <f t="shared" si="1345"/>
        <v>0</v>
      </c>
      <c r="N14362" t="b">
        <f t="shared" si="1348"/>
        <v>0</v>
      </c>
      <c r="O14362" t="b">
        <f t="shared" si="1349"/>
        <v>0</v>
      </c>
      <c r="P14362" t="b">
        <f t="shared" si="1350"/>
        <v>0</v>
      </c>
    </row>
    <row r="14363" spans="1:16" x14ac:dyDescent="0.45">
      <c r="A14363" s="69" t="s">
        <v>13684</v>
      </c>
      <c r="B14363" s="70" t="s">
        <v>13928</v>
      </c>
      <c r="C14363" s="71">
        <v>9263084</v>
      </c>
      <c r="D14363" s="70" t="s">
        <v>13686</v>
      </c>
      <c r="E14363" s="70" t="s">
        <v>42</v>
      </c>
      <c r="F14363" s="75" t="str">
        <f>IF(COUNTIF('WCET Data'!D:D,C14363)&gt;0,"Yes","-")</f>
        <v>-</v>
      </c>
      <c r="J14363" s="76"/>
      <c r="K14363" s="69" t="str">
        <f t="shared" si="1346"/>
        <v/>
      </c>
      <c r="L14363" s="40" t="e">
        <f t="shared" si="1347"/>
        <v>#N/A</v>
      </c>
      <c r="M14363" t="b">
        <f t="shared" si="1345"/>
        <v>0</v>
      </c>
      <c r="N14363" t="b">
        <f t="shared" si="1348"/>
        <v>0</v>
      </c>
      <c r="O14363" t="b">
        <f t="shared" si="1349"/>
        <v>0</v>
      </c>
      <c r="P14363" t="b">
        <f t="shared" si="1350"/>
        <v>0</v>
      </c>
    </row>
    <row r="14364" spans="1:16" x14ac:dyDescent="0.45">
      <c r="A14364" s="69" t="s">
        <v>13684</v>
      </c>
      <c r="B14364" s="70" t="s">
        <v>13929</v>
      </c>
      <c r="C14364" s="71">
        <v>9263061</v>
      </c>
      <c r="D14364" s="70" t="s">
        <v>13686</v>
      </c>
      <c r="E14364" s="70" t="s">
        <v>42</v>
      </c>
      <c r="F14364" s="75" t="str">
        <f>IF(COUNTIF('WCET Data'!D:D,C14364)&gt;0,"Yes","-")</f>
        <v>-</v>
      </c>
      <c r="J14364" s="76"/>
      <c r="K14364" s="69" t="str">
        <f t="shared" si="1346"/>
        <v/>
      </c>
      <c r="L14364" s="40" t="e">
        <f t="shared" si="1347"/>
        <v>#N/A</v>
      </c>
      <c r="M14364" t="b">
        <f t="shared" si="1345"/>
        <v>0</v>
      </c>
      <c r="N14364" t="b">
        <f t="shared" si="1348"/>
        <v>0</v>
      </c>
      <c r="O14364" t="b">
        <f t="shared" si="1349"/>
        <v>0</v>
      </c>
      <c r="P14364" t="b">
        <f t="shared" si="1350"/>
        <v>0</v>
      </c>
    </row>
    <row r="14365" spans="1:16" x14ac:dyDescent="0.45">
      <c r="A14365" s="69" t="s">
        <v>13684</v>
      </c>
      <c r="B14365" s="70" t="s">
        <v>13930</v>
      </c>
      <c r="C14365" s="71">
        <v>9263431</v>
      </c>
      <c r="D14365" s="70" t="s">
        <v>13686</v>
      </c>
      <c r="E14365" s="70" t="s">
        <v>42</v>
      </c>
      <c r="F14365" s="75" t="str">
        <f>IF(COUNTIF('WCET Data'!D:D,C14365)&gt;0,"Yes","-")</f>
        <v>-</v>
      </c>
      <c r="J14365" s="76"/>
      <c r="K14365" s="69" t="str">
        <f t="shared" si="1346"/>
        <v/>
      </c>
      <c r="L14365" s="40" t="e">
        <f t="shared" si="1347"/>
        <v>#N/A</v>
      </c>
      <c r="M14365" t="b">
        <f t="shared" si="1345"/>
        <v>0</v>
      </c>
      <c r="N14365" t="b">
        <f t="shared" si="1348"/>
        <v>0</v>
      </c>
      <c r="O14365" t="b">
        <f t="shared" si="1349"/>
        <v>0</v>
      </c>
      <c r="P14365" t="b">
        <f t="shared" si="1350"/>
        <v>0</v>
      </c>
    </row>
    <row r="14366" spans="1:16" x14ac:dyDescent="0.45">
      <c r="A14366" s="69" t="s">
        <v>13684</v>
      </c>
      <c r="B14366" s="70" t="s">
        <v>13931</v>
      </c>
      <c r="C14366" s="71">
        <v>9262190</v>
      </c>
      <c r="D14366" s="70" t="s">
        <v>13686</v>
      </c>
      <c r="E14366" s="70" t="s">
        <v>42</v>
      </c>
      <c r="F14366" s="75" t="str">
        <f>IF(COUNTIF('WCET Data'!D:D,C14366)&gt;0,"Yes","-")</f>
        <v>-</v>
      </c>
      <c r="J14366" s="76"/>
      <c r="K14366" s="69" t="str">
        <f t="shared" si="1346"/>
        <v/>
      </c>
      <c r="L14366" s="40" t="e">
        <f t="shared" si="1347"/>
        <v>#N/A</v>
      </c>
      <c r="M14366" t="b">
        <f t="shared" si="1345"/>
        <v>0</v>
      </c>
      <c r="N14366" t="b">
        <f t="shared" si="1348"/>
        <v>0</v>
      </c>
      <c r="O14366" t="b">
        <f t="shared" si="1349"/>
        <v>0</v>
      </c>
      <c r="P14366" t="b">
        <f t="shared" si="1350"/>
        <v>0</v>
      </c>
    </row>
    <row r="14367" spans="1:16" x14ac:dyDescent="0.45">
      <c r="A14367" s="69" t="s">
        <v>13684</v>
      </c>
      <c r="B14367" s="70" t="s">
        <v>13932</v>
      </c>
      <c r="C14367" s="71">
        <v>9262130</v>
      </c>
      <c r="D14367" s="70" t="s">
        <v>13686</v>
      </c>
      <c r="E14367" s="70" t="s">
        <v>42</v>
      </c>
      <c r="F14367" s="75" t="str">
        <f>IF(COUNTIF('WCET Data'!D:D,C14367)&gt;0,"Yes","-")</f>
        <v>-</v>
      </c>
      <c r="J14367" s="76"/>
      <c r="K14367" s="69" t="str">
        <f t="shared" si="1346"/>
        <v/>
      </c>
      <c r="L14367" s="40" t="e">
        <f t="shared" si="1347"/>
        <v>#N/A</v>
      </c>
      <c r="M14367" t="b">
        <f t="shared" si="1345"/>
        <v>0</v>
      </c>
      <c r="N14367" t="b">
        <f t="shared" si="1348"/>
        <v>0</v>
      </c>
      <c r="O14367" t="b">
        <f t="shared" si="1349"/>
        <v>0</v>
      </c>
      <c r="P14367" t="b">
        <f t="shared" si="1350"/>
        <v>0</v>
      </c>
    </row>
    <row r="14368" spans="1:16" x14ac:dyDescent="0.45">
      <c r="A14368" s="69" t="s">
        <v>13684</v>
      </c>
      <c r="B14368" s="70" t="s">
        <v>13933</v>
      </c>
      <c r="C14368" s="71">
        <v>9262200</v>
      </c>
      <c r="D14368" s="70" t="s">
        <v>13686</v>
      </c>
      <c r="E14368" s="70" t="s">
        <v>42</v>
      </c>
      <c r="F14368" s="75" t="str">
        <f>IF(COUNTIF('WCET Data'!D:D,C14368)&gt;0,"Yes","-")</f>
        <v>-</v>
      </c>
      <c r="J14368" s="76"/>
      <c r="K14368" s="69" t="str">
        <f t="shared" si="1346"/>
        <v/>
      </c>
      <c r="L14368" s="40" t="e">
        <f t="shared" si="1347"/>
        <v>#N/A</v>
      </c>
      <c r="M14368" t="b">
        <f t="shared" si="1345"/>
        <v>0</v>
      </c>
      <c r="N14368" t="b">
        <f t="shared" si="1348"/>
        <v>0</v>
      </c>
      <c r="O14368" t="b">
        <f t="shared" si="1349"/>
        <v>0</v>
      </c>
      <c r="P14368" t="b">
        <f t="shared" si="1350"/>
        <v>0</v>
      </c>
    </row>
    <row r="14369" spans="1:16" x14ac:dyDescent="0.45">
      <c r="A14369" s="69" t="s">
        <v>13684</v>
      </c>
      <c r="B14369" s="70" t="s">
        <v>13934</v>
      </c>
      <c r="C14369" s="71">
        <v>9263428</v>
      </c>
      <c r="D14369" s="70" t="s">
        <v>13686</v>
      </c>
      <c r="E14369" s="70" t="s">
        <v>42</v>
      </c>
      <c r="F14369" s="75" t="str">
        <f>IF(COUNTIF('WCET Data'!D:D,C14369)&gt;0,"Yes","-")</f>
        <v>-</v>
      </c>
      <c r="J14369" s="76"/>
      <c r="K14369" s="69" t="str">
        <f t="shared" si="1346"/>
        <v/>
      </c>
      <c r="L14369" s="40" t="e">
        <f t="shared" si="1347"/>
        <v>#N/A</v>
      </c>
      <c r="M14369" t="b">
        <f t="shared" si="1345"/>
        <v>0</v>
      </c>
      <c r="N14369" t="b">
        <f t="shared" si="1348"/>
        <v>0</v>
      </c>
      <c r="O14369" t="b">
        <f t="shared" si="1349"/>
        <v>0</v>
      </c>
      <c r="P14369" t="b">
        <f t="shared" si="1350"/>
        <v>0</v>
      </c>
    </row>
    <row r="14370" spans="1:16" x14ac:dyDescent="0.45">
      <c r="A14370" s="69" t="s">
        <v>13684</v>
      </c>
      <c r="B14370" s="70" t="s">
        <v>13935</v>
      </c>
      <c r="C14370" s="71">
        <v>9262252</v>
      </c>
      <c r="D14370" s="70" t="s">
        <v>13686</v>
      </c>
      <c r="E14370" s="70" t="s">
        <v>42</v>
      </c>
      <c r="F14370" s="75" t="str">
        <f>IF(COUNTIF('WCET Data'!D:D,C14370)&gt;0,"Yes","-")</f>
        <v>-</v>
      </c>
      <c r="J14370" s="76"/>
      <c r="K14370" s="69" t="str">
        <f t="shared" si="1346"/>
        <v/>
      </c>
      <c r="L14370" s="40" t="e">
        <f t="shared" si="1347"/>
        <v>#N/A</v>
      </c>
      <c r="M14370" t="b">
        <f t="shared" si="1345"/>
        <v>0</v>
      </c>
      <c r="N14370" t="b">
        <f t="shared" si="1348"/>
        <v>0</v>
      </c>
      <c r="O14370" t="b">
        <f t="shared" si="1349"/>
        <v>0</v>
      </c>
      <c r="P14370" t="b">
        <f t="shared" si="1350"/>
        <v>0</v>
      </c>
    </row>
    <row r="14371" spans="1:16" x14ac:dyDescent="0.45">
      <c r="A14371" s="69" t="s">
        <v>13684</v>
      </c>
      <c r="B14371" s="70" t="s">
        <v>13936</v>
      </c>
      <c r="C14371" s="71">
        <v>9262131</v>
      </c>
      <c r="D14371" s="70" t="s">
        <v>13686</v>
      </c>
      <c r="E14371" s="70" t="s">
        <v>42</v>
      </c>
      <c r="F14371" s="75" t="str">
        <f>IF(COUNTIF('WCET Data'!D:D,C14371)&gt;0,"Yes","-")</f>
        <v>-</v>
      </c>
      <c r="J14371" s="76"/>
      <c r="K14371" s="69" t="str">
        <f t="shared" si="1346"/>
        <v/>
      </c>
      <c r="L14371" s="40" t="e">
        <f t="shared" si="1347"/>
        <v>#N/A</v>
      </c>
      <c r="M14371" t="b">
        <f t="shared" si="1345"/>
        <v>0</v>
      </c>
      <c r="N14371" t="b">
        <f t="shared" si="1348"/>
        <v>0</v>
      </c>
      <c r="O14371" t="b">
        <f t="shared" si="1349"/>
        <v>0</v>
      </c>
      <c r="P14371" t="b">
        <f t="shared" si="1350"/>
        <v>0</v>
      </c>
    </row>
    <row r="14372" spans="1:16" x14ac:dyDescent="0.45">
      <c r="A14372" s="69" t="s">
        <v>13684</v>
      </c>
      <c r="B14372" s="70" t="s">
        <v>13937</v>
      </c>
      <c r="C14372" s="71">
        <v>9262128</v>
      </c>
      <c r="D14372" s="70" t="s">
        <v>13686</v>
      </c>
      <c r="E14372" s="70" t="s">
        <v>42</v>
      </c>
      <c r="F14372" s="75" t="str">
        <f>IF(COUNTIF('WCET Data'!D:D,C14372)&gt;0,"Yes","-")</f>
        <v>-</v>
      </c>
      <c r="J14372" s="76"/>
      <c r="K14372" s="69" t="str">
        <f t="shared" si="1346"/>
        <v/>
      </c>
      <c r="L14372" s="40" t="e">
        <f t="shared" si="1347"/>
        <v>#N/A</v>
      </c>
      <c r="M14372" t="b">
        <f t="shared" si="1345"/>
        <v>0</v>
      </c>
      <c r="N14372" t="b">
        <f t="shared" si="1348"/>
        <v>0</v>
      </c>
      <c r="O14372" t="b">
        <f t="shared" si="1349"/>
        <v>0</v>
      </c>
      <c r="P14372" t="b">
        <f t="shared" si="1350"/>
        <v>0</v>
      </c>
    </row>
    <row r="14373" spans="1:16" x14ac:dyDescent="0.45">
      <c r="A14373" s="69" t="s">
        <v>13684</v>
      </c>
      <c r="B14373" s="70" t="s">
        <v>13938</v>
      </c>
      <c r="C14373" s="71">
        <v>9262169</v>
      </c>
      <c r="D14373" s="70" t="s">
        <v>13686</v>
      </c>
      <c r="E14373" s="70" t="s">
        <v>42</v>
      </c>
      <c r="F14373" s="75" t="str">
        <f>IF(COUNTIF('WCET Data'!D:D,C14373)&gt;0,"Yes","-")</f>
        <v>-</v>
      </c>
      <c r="J14373" s="76"/>
      <c r="K14373" s="69" t="str">
        <f t="shared" si="1346"/>
        <v/>
      </c>
      <c r="L14373" s="40" t="e">
        <f t="shared" si="1347"/>
        <v>#N/A</v>
      </c>
      <c r="M14373" t="b">
        <f t="shared" si="1345"/>
        <v>0</v>
      </c>
      <c r="N14373" t="b">
        <f t="shared" si="1348"/>
        <v>0</v>
      </c>
      <c r="O14373" t="b">
        <f t="shared" si="1349"/>
        <v>0</v>
      </c>
      <c r="P14373" t="b">
        <f t="shared" si="1350"/>
        <v>0</v>
      </c>
    </row>
    <row r="14374" spans="1:16" x14ac:dyDescent="0.45">
      <c r="A14374" s="69" t="s">
        <v>13684</v>
      </c>
      <c r="B14374" s="70" t="s">
        <v>13939</v>
      </c>
      <c r="C14374" s="71">
        <v>9265206</v>
      </c>
      <c r="D14374" s="70" t="s">
        <v>13686</v>
      </c>
      <c r="E14374" s="70" t="s">
        <v>42</v>
      </c>
      <c r="F14374" s="75" t="str">
        <f>IF(COUNTIF('WCET Data'!D:D,C14374)&gt;0,"Yes","-")</f>
        <v>-</v>
      </c>
      <c r="J14374" s="76"/>
      <c r="K14374" s="69" t="str">
        <f t="shared" si="1346"/>
        <v/>
      </c>
      <c r="L14374" s="40" t="e">
        <f t="shared" si="1347"/>
        <v>#N/A</v>
      </c>
      <c r="M14374" t="b">
        <f t="shared" si="1345"/>
        <v>0</v>
      </c>
      <c r="N14374" t="b">
        <f t="shared" si="1348"/>
        <v>0</v>
      </c>
      <c r="O14374" t="b">
        <f t="shared" si="1349"/>
        <v>0</v>
      </c>
      <c r="P14374" t="b">
        <f t="shared" si="1350"/>
        <v>0</v>
      </c>
    </row>
    <row r="14375" spans="1:16" x14ac:dyDescent="0.45">
      <c r="A14375" s="69" t="s">
        <v>13684</v>
      </c>
      <c r="B14375" s="70" t="s">
        <v>13940</v>
      </c>
      <c r="C14375" s="71">
        <v>9262172</v>
      </c>
      <c r="D14375" s="70" t="s">
        <v>13686</v>
      </c>
      <c r="E14375" s="70" t="s">
        <v>42</v>
      </c>
      <c r="F14375" s="75" t="str">
        <f>IF(COUNTIF('WCET Data'!D:D,C14375)&gt;0,"Yes","-")</f>
        <v>-</v>
      </c>
      <c r="J14375" s="76"/>
      <c r="K14375" s="69" t="str">
        <f t="shared" si="1346"/>
        <v/>
      </c>
      <c r="L14375" s="40" t="e">
        <f t="shared" si="1347"/>
        <v>#N/A</v>
      </c>
      <c r="M14375" t="b">
        <f t="shared" si="1345"/>
        <v>0</v>
      </c>
      <c r="N14375" t="b">
        <f t="shared" si="1348"/>
        <v>0</v>
      </c>
      <c r="O14375" t="b">
        <f t="shared" si="1349"/>
        <v>0</v>
      </c>
      <c r="P14375" t="b">
        <f t="shared" si="1350"/>
        <v>0</v>
      </c>
    </row>
    <row r="14376" spans="1:16" x14ac:dyDescent="0.45">
      <c r="A14376" s="69" t="s">
        <v>13684</v>
      </c>
      <c r="B14376" s="70" t="s">
        <v>13941</v>
      </c>
      <c r="C14376" s="71">
        <v>9262135</v>
      </c>
      <c r="D14376" s="70" t="s">
        <v>13686</v>
      </c>
      <c r="E14376" s="70" t="s">
        <v>42</v>
      </c>
      <c r="F14376" s="75" t="str">
        <f>IF(COUNTIF('WCET Data'!D:D,C14376)&gt;0,"Yes","-")</f>
        <v>-</v>
      </c>
      <c r="J14376" s="76"/>
      <c r="K14376" s="69" t="str">
        <f t="shared" si="1346"/>
        <v/>
      </c>
      <c r="L14376" s="40" t="e">
        <f t="shared" si="1347"/>
        <v>#N/A</v>
      </c>
      <c r="M14376" t="b">
        <f t="shared" si="1345"/>
        <v>0</v>
      </c>
      <c r="N14376" t="b">
        <f t="shared" si="1348"/>
        <v>0</v>
      </c>
      <c r="O14376" t="b">
        <f t="shared" si="1349"/>
        <v>0</v>
      </c>
      <c r="P14376" t="b">
        <f t="shared" si="1350"/>
        <v>0</v>
      </c>
    </row>
    <row r="14377" spans="1:16" x14ac:dyDescent="0.45">
      <c r="A14377" s="69" t="s">
        <v>13684</v>
      </c>
      <c r="B14377" s="70" t="s">
        <v>13942</v>
      </c>
      <c r="C14377" s="71">
        <v>9265212</v>
      </c>
      <c r="D14377" s="70" t="s">
        <v>13686</v>
      </c>
      <c r="E14377" s="70" t="s">
        <v>42</v>
      </c>
      <c r="F14377" s="75" t="str">
        <f>IF(COUNTIF('WCET Data'!D:D,C14377)&gt;0,"Yes","-")</f>
        <v>-</v>
      </c>
      <c r="J14377" s="76"/>
      <c r="K14377" s="69" t="str">
        <f t="shared" si="1346"/>
        <v/>
      </c>
      <c r="L14377" s="40" t="e">
        <f t="shared" si="1347"/>
        <v>#N/A</v>
      </c>
      <c r="M14377" t="b">
        <f t="shared" si="1345"/>
        <v>0</v>
      </c>
      <c r="N14377" t="b">
        <f t="shared" si="1348"/>
        <v>0</v>
      </c>
      <c r="O14377" t="b">
        <f t="shared" si="1349"/>
        <v>0</v>
      </c>
      <c r="P14377" t="b">
        <f t="shared" si="1350"/>
        <v>0</v>
      </c>
    </row>
    <row r="14378" spans="1:16" x14ac:dyDescent="0.45">
      <c r="A14378" s="69" t="s">
        <v>13684</v>
      </c>
      <c r="B14378" s="70" t="s">
        <v>13943</v>
      </c>
      <c r="C14378" s="71">
        <v>9262004</v>
      </c>
      <c r="D14378" s="70" t="s">
        <v>13686</v>
      </c>
      <c r="E14378" s="70" t="s">
        <v>42</v>
      </c>
      <c r="F14378" s="75" t="str">
        <f>IF(COUNTIF('WCET Data'!D:D,C14378)&gt;0,"Yes","-")</f>
        <v>-</v>
      </c>
      <c r="J14378" s="76"/>
      <c r="K14378" s="69" t="str">
        <f t="shared" si="1346"/>
        <v/>
      </c>
      <c r="L14378" s="40" t="e">
        <f t="shared" si="1347"/>
        <v>#N/A</v>
      </c>
      <c r="M14378" t="b">
        <f t="shared" si="1345"/>
        <v>0</v>
      </c>
      <c r="N14378" t="b">
        <f t="shared" si="1348"/>
        <v>0</v>
      </c>
      <c r="O14378" t="b">
        <f t="shared" si="1349"/>
        <v>0</v>
      </c>
      <c r="P14378" t="b">
        <f t="shared" si="1350"/>
        <v>0</v>
      </c>
    </row>
    <row r="14379" spans="1:16" x14ac:dyDescent="0.45">
      <c r="A14379" s="69" t="s">
        <v>13684</v>
      </c>
      <c r="B14379" s="70" t="s">
        <v>13944</v>
      </c>
      <c r="C14379" s="71">
        <v>9262138</v>
      </c>
      <c r="D14379" s="70" t="s">
        <v>13686</v>
      </c>
      <c r="E14379" s="70" t="s">
        <v>42</v>
      </c>
      <c r="F14379" s="75" t="str">
        <f>IF(COUNTIF('WCET Data'!D:D,C14379)&gt;0,"Yes","-")</f>
        <v>-</v>
      </c>
      <c r="J14379" s="76"/>
      <c r="K14379" s="69" t="str">
        <f t="shared" si="1346"/>
        <v/>
      </c>
      <c r="L14379" s="40" t="e">
        <f t="shared" si="1347"/>
        <v>#N/A</v>
      </c>
      <c r="M14379" t="b">
        <f t="shared" si="1345"/>
        <v>0</v>
      </c>
      <c r="N14379" t="b">
        <f t="shared" si="1348"/>
        <v>0</v>
      </c>
      <c r="O14379" t="b">
        <f t="shared" si="1349"/>
        <v>0</v>
      </c>
      <c r="P14379" t="b">
        <f t="shared" si="1350"/>
        <v>0</v>
      </c>
    </row>
    <row r="14380" spans="1:16" x14ac:dyDescent="0.45">
      <c r="A14380" s="69" t="s">
        <v>13684</v>
      </c>
      <c r="B14380" s="70" t="s">
        <v>13945</v>
      </c>
      <c r="C14380" s="71">
        <v>9263123</v>
      </c>
      <c r="D14380" s="70" t="s">
        <v>13686</v>
      </c>
      <c r="E14380" s="70" t="s">
        <v>42</v>
      </c>
      <c r="F14380" s="75" t="str">
        <f>IF(COUNTIF('WCET Data'!D:D,C14380)&gt;0,"Yes","-")</f>
        <v>-</v>
      </c>
      <c r="J14380" s="76"/>
      <c r="K14380" s="69" t="str">
        <f t="shared" si="1346"/>
        <v/>
      </c>
      <c r="L14380" s="40" t="e">
        <f t="shared" si="1347"/>
        <v>#N/A</v>
      </c>
      <c r="M14380" t="b">
        <f t="shared" si="1345"/>
        <v>0</v>
      </c>
      <c r="N14380" t="b">
        <f t="shared" si="1348"/>
        <v>0</v>
      </c>
      <c r="O14380" t="b">
        <f t="shared" si="1349"/>
        <v>0</v>
      </c>
      <c r="P14380" t="b">
        <f t="shared" si="1350"/>
        <v>0</v>
      </c>
    </row>
    <row r="14381" spans="1:16" x14ac:dyDescent="0.45">
      <c r="A14381" s="69" t="s">
        <v>13684</v>
      </c>
      <c r="B14381" s="70" t="s">
        <v>13946</v>
      </c>
      <c r="C14381" s="71">
        <v>9262219</v>
      </c>
      <c r="D14381" s="70" t="s">
        <v>13686</v>
      </c>
      <c r="E14381" s="70" t="s">
        <v>42</v>
      </c>
      <c r="F14381" s="75" t="str">
        <f>IF(COUNTIF('WCET Data'!D:D,C14381)&gt;0,"Yes","-")</f>
        <v>-</v>
      </c>
      <c r="J14381" s="76"/>
      <c r="K14381" s="69" t="str">
        <f t="shared" si="1346"/>
        <v/>
      </c>
      <c r="L14381" s="40" t="e">
        <f t="shared" si="1347"/>
        <v>#N/A</v>
      </c>
      <c r="M14381" t="b">
        <f t="shared" ref="M14381:M14444" si="1351">AND(ISBLANK(J14381),G14381="No",H14381="No",I14381="No")</f>
        <v>0</v>
      </c>
      <c r="N14381" t="b">
        <f t="shared" si="1348"/>
        <v>0</v>
      </c>
      <c r="O14381" t="b">
        <f t="shared" si="1349"/>
        <v>0</v>
      </c>
      <c r="P14381" t="b">
        <f t="shared" si="1350"/>
        <v>0</v>
      </c>
    </row>
    <row r="14382" spans="1:16" x14ac:dyDescent="0.45">
      <c r="A14382" s="69" t="s">
        <v>13684</v>
      </c>
      <c r="B14382" s="70" t="s">
        <v>13947</v>
      </c>
      <c r="C14382" s="71">
        <v>9263066</v>
      </c>
      <c r="D14382" s="70" t="s">
        <v>13686</v>
      </c>
      <c r="E14382" s="70" t="s">
        <v>42</v>
      </c>
      <c r="F14382" s="75" t="str">
        <f>IF(COUNTIF('WCET Data'!D:D,C14382)&gt;0,"Yes","-")</f>
        <v>-</v>
      </c>
      <c r="J14382" s="76"/>
      <c r="K14382" s="69" t="str">
        <f t="shared" si="1346"/>
        <v/>
      </c>
      <c r="L14382" s="40" t="e">
        <f t="shared" si="1347"/>
        <v>#N/A</v>
      </c>
      <c r="M14382" t="b">
        <f t="shared" si="1351"/>
        <v>0</v>
      </c>
      <c r="N14382" t="b">
        <f t="shared" si="1348"/>
        <v>0</v>
      </c>
      <c r="O14382" t="b">
        <f t="shared" si="1349"/>
        <v>0</v>
      </c>
      <c r="P14382" t="b">
        <f t="shared" si="1350"/>
        <v>0</v>
      </c>
    </row>
    <row r="14383" spans="1:16" x14ac:dyDescent="0.45">
      <c r="A14383" s="69" t="s">
        <v>13684</v>
      </c>
      <c r="B14383" s="70" t="s">
        <v>13948</v>
      </c>
      <c r="C14383" s="71">
        <v>9263390</v>
      </c>
      <c r="D14383" s="70" t="s">
        <v>13686</v>
      </c>
      <c r="E14383" s="70" t="s">
        <v>42</v>
      </c>
      <c r="F14383" s="75" t="str">
        <f>IF(COUNTIF('WCET Data'!D:D,C14383)&gt;0,"Yes","-")</f>
        <v>-</v>
      </c>
      <c r="J14383" s="76"/>
      <c r="K14383" s="69" t="str">
        <f t="shared" si="1346"/>
        <v/>
      </c>
      <c r="L14383" s="40" t="e">
        <f t="shared" si="1347"/>
        <v>#N/A</v>
      </c>
      <c r="M14383" t="b">
        <f t="shared" si="1351"/>
        <v>0</v>
      </c>
      <c r="N14383" t="b">
        <f t="shared" si="1348"/>
        <v>0</v>
      </c>
      <c r="O14383" t="b">
        <f t="shared" si="1349"/>
        <v>0</v>
      </c>
      <c r="P14383" t="b">
        <f t="shared" si="1350"/>
        <v>0</v>
      </c>
    </row>
    <row r="14384" spans="1:16" x14ac:dyDescent="0.45">
      <c r="A14384" s="69" t="s">
        <v>13684</v>
      </c>
      <c r="B14384" s="70" t="s">
        <v>13949</v>
      </c>
      <c r="C14384" s="71">
        <v>9263067</v>
      </c>
      <c r="D14384" s="70" t="s">
        <v>13686</v>
      </c>
      <c r="E14384" s="70" t="s">
        <v>42</v>
      </c>
      <c r="F14384" s="75" t="str">
        <f>IF(COUNTIF('WCET Data'!D:D,C14384)&gt;0,"Yes","-")</f>
        <v>-</v>
      </c>
      <c r="J14384" s="76"/>
      <c r="K14384" s="69" t="str">
        <f t="shared" si="1346"/>
        <v/>
      </c>
      <c r="L14384" s="40" t="e">
        <f t="shared" si="1347"/>
        <v>#N/A</v>
      </c>
      <c r="M14384" t="b">
        <f t="shared" si="1351"/>
        <v>0</v>
      </c>
      <c r="N14384" t="b">
        <f t="shared" si="1348"/>
        <v>0</v>
      </c>
      <c r="O14384" t="b">
        <f t="shared" si="1349"/>
        <v>0</v>
      </c>
      <c r="P14384" t="b">
        <f t="shared" si="1350"/>
        <v>0</v>
      </c>
    </row>
    <row r="14385" spans="1:16" x14ac:dyDescent="0.45">
      <c r="A14385" s="69" t="s">
        <v>13684</v>
      </c>
      <c r="B14385" s="70" t="s">
        <v>13950</v>
      </c>
      <c r="C14385" s="71">
        <v>9263096</v>
      </c>
      <c r="D14385" s="70" t="s">
        <v>13686</v>
      </c>
      <c r="E14385" s="70" t="s">
        <v>42</v>
      </c>
      <c r="F14385" s="75" t="str">
        <f>IF(COUNTIF('WCET Data'!D:D,C14385)&gt;0,"Yes","-")</f>
        <v>-</v>
      </c>
      <c r="J14385" s="76"/>
      <c r="K14385" s="69" t="str">
        <f t="shared" si="1346"/>
        <v/>
      </c>
      <c r="L14385" s="40" t="e">
        <f t="shared" si="1347"/>
        <v>#N/A</v>
      </c>
      <c r="M14385" t="b">
        <f t="shared" si="1351"/>
        <v>0</v>
      </c>
      <c r="N14385" t="b">
        <f t="shared" si="1348"/>
        <v>0</v>
      </c>
      <c r="O14385" t="b">
        <f t="shared" si="1349"/>
        <v>0</v>
      </c>
      <c r="P14385" t="b">
        <f t="shared" si="1350"/>
        <v>0</v>
      </c>
    </row>
    <row r="14386" spans="1:16" x14ac:dyDescent="0.45">
      <c r="A14386" s="69" t="s">
        <v>13684</v>
      </c>
      <c r="B14386" s="70" t="s">
        <v>13951</v>
      </c>
      <c r="C14386" s="71">
        <v>9263068</v>
      </c>
      <c r="D14386" s="70" t="s">
        <v>13686</v>
      </c>
      <c r="E14386" s="70" t="s">
        <v>42</v>
      </c>
      <c r="F14386" s="75" t="str">
        <f>IF(COUNTIF('WCET Data'!D:D,C14386)&gt;0,"Yes","-")</f>
        <v>-</v>
      </c>
      <c r="J14386" s="76"/>
      <c r="K14386" s="69" t="str">
        <f t="shared" si="1346"/>
        <v/>
      </c>
      <c r="L14386" s="40" t="e">
        <f t="shared" si="1347"/>
        <v>#N/A</v>
      </c>
      <c r="M14386" t="b">
        <f t="shared" si="1351"/>
        <v>0</v>
      </c>
      <c r="N14386" t="b">
        <f t="shared" si="1348"/>
        <v>0</v>
      </c>
      <c r="O14386" t="b">
        <f t="shared" si="1349"/>
        <v>0</v>
      </c>
      <c r="P14386" t="b">
        <f t="shared" si="1350"/>
        <v>0</v>
      </c>
    </row>
    <row r="14387" spans="1:16" x14ac:dyDescent="0.45">
      <c r="A14387" s="69" t="s">
        <v>13684</v>
      </c>
      <c r="B14387" s="70" t="s">
        <v>13952</v>
      </c>
      <c r="C14387" s="71">
        <v>9263359</v>
      </c>
      <c r="D14387" s="70" t="s">
        <v>13686</v>
      </c>
      <c r="E14387" s="70" t="s">
        <v>42</v>
      </c>
      <c r="F14387" s="75" t="str">
        <f>IF(COUNTIF('WCET Data'!D:D,C14387)&gt;0,"Yes","-")</f>
        <v>-</v>
      </c>
      <c r="J14387" s="76"/>
      <c r="K14387" s="69" t="str">
        <f t="shared" si="1346"/>
        <v/>
      </c>
      <c r="L14387" s="40" t="e">
        <f t="shared" si="1347"/>
        <v>#N/A</v>
      </c>
      <c r="M14387" t="b">
        <f t="shared" si="1351"/>
        <v>0</v>
      </c>
      <c r="N14387" t="b">
        <f t="shared" si="1348"/>
        <v>0</v>
      </c>
      <c r="O14387" t="b">
        <f t="shared" si="1349"/>
        <v>0</v>
      </c>
      <c r="P14387" t="b">
        <f t="shared" si="1350"/>
        <v>0</v>
      </c>
    </row>
    <row r="14388" spans="1:16" x14ac:dyDescent="0.45">
      <c r="A14388" s="69" t="s">
        <v>13684</v>
      </c>
      <c r="B14388" s="70" t="s">
        <v>13953</v>
      </c>
      <c r="C14388" s="71">
        <v>9262156</v>
      </c>
      <c r="D14388" s="70" t="s">
        <v>13686</v>
      </c>
      <c r="E14388" s="70" t="s">
        <v>42</v>
      </c>
      <c r="F14388" s="75" t="str">
        <f>IF(COUNTIF('WCET Data'!D:D,C14388)&gt;0,"Yes","-")</f>
        <v>-</v>
      </c>
      <c r="J14388" s="76"/>
      <c r="K14388" s="69" t="str">
        <f t="shared" si="1346"/>
        <v/>
      </c>
      <c r="L14388" s="40" t="e">
        <f t="shared" si="1347"/>
        <v>#N/A</v>
      </c>
      <c r="M14388" t="b">
        <f t="shared" si="1351"/>
        <v>0</v>
      </c>
      <c r="N14388" t="b">
        <f t="shared" si="1348"/>
        <v>0</v>
      </c>
      <c r="O14388" t="b">
        <f t="shared" si="1349"/>
        <v>0</v>
      </c>
      <c r="P14388" t="b">
        <f t="shared" si="1350"/>
        <v>0</v>
      </c>
    </row>
    <row r="14389" spans="1:16" x14ac:dyDescent="0.45">
      <c r="A14389" s="69" t="s">
        <v>13684</v>
      </c>
      <c r="B14389" s="70" t="s">
        <v>13954</v>
      </c>
      <c r="C14389" s="71">
        <v>9262142</v>
      </c>
      <c r="D14389" s="70" t="s">
        <v>13686</v>
      </c>
      <c r="E14389" s="70" t="s">
        <v>42</v>
      </c>
      <c r="F14389" s="75" t="str">
        <f>IF(COUNTIF('WCET Data'!D:D,C14389)&gt;0,"Yes","-")</f>
        <v>-</v>
      </c>
      <c r="J14389" s="76"/>
      <c r="K14389" s="69" t="str">
        <f t="shared" si="1346"/>
        <v/>
      </c>
      <c r="L14389" s="40" t="e">
        <f t="shared" si="1347"/>
        <v>#N/A</v>
      </c>
      <c r="M14389" t="b">
        <f t="shared" si="1351"/>
        <v>0</v>
      </c>
      <c r="N14389" t="b">
        <f t="shared" si="1348"/>
        <v>0</v>
      </c>
      <c r="O14389" t="b">
        <f t="shared" si="1349"/>
        <v>0</v>
      </c>
      <c r="P14389" t="b">
        <f t="shared" si="1350"/>
        <v>0</v>
      </c>
    </row>
    <row r="14390" spans="1:16" x14ac:dyDescent="0.45">
      <c r="A14390" s="69" t="s">
        <v>13684</v>
      </c>
      <c r="B14390" s="70" t="s">
        <v>13955</v>
      </c>
      <c r="C14390" s="71">
        <v>9262060</v>
      </c>
      <c r="D14390" s="70" t="s">
        <v>13686</v>
      </c>
      <c r="E14390" s="70" t="s">
        <v>42</v>
      </c>
      <c r="F14390" s="75" t="str">
        <f>IF(COUNTIF('WCET Data'!D:D,C14390)&gt;0,"Yes","-")</f>
        <v>-</v>
      </c>
      <c r="J14390" s="76"/>
      <c r="K14390" s="69" t="str">
        <f t="shared" si="1346"/>
        <v/>
      </c>
      <c r="L14390" s="40" t="e">
        <f t="shared" si="1347"/>
        <v>#N/A</v>
      </c>
      <c r="M14390" t="b">
        <f t="shared" si="1351"/>
        <v>0</v>
      </c>
      <c r="N14390" t="b">
        <f t="shared" si="1348"/>
        <v>0</v>
      </c>
      <c r="O14390" t="b">
        <f t="shared" si="1349"/>
        <v>0</v>
      </c>
      <c r="P14390" t="b">
        <f t="shared" si="1350"/>
        <v>0</v>
      </c>
    </row>
    <row r="14391" spans="1:16" x14ac:dyDescent="0.45">
      <c r="A14391" s="69" t="s">
        <v>13684</v>
      </c>
      <c r="B14391" s="70" t="s">
        <v>13956</v>
      </c>
      <c r="C14391" s="71">
        <v>9262249</v>
      </c>
      <c r="D14391" s="70" t="s">
        <v>13686</v>
      </c>
      <c r="E14391" s="70" t="s">
        <v>42</v>
      </c>
      <c r="F14391" s="75" t="str">
        <f>IF(COUNTIF('WCET Data'!D:D,C14391)&gt;0,"Yes","-")</f>
        <v>-</v>
      </c>
      <c r="J14391" s="76"/>
      <c r="K14391" s="69" t="str">
        <f t="shared" si="1346"/>
        <v/>
      </c>
      <c r="L14391" s="40" t="e">
        <f t="shared" si="1347"/>
        <v>#N/A</v>
      </c>
      <c r="M14391" t="b">
        <f t="shared" si="1351"/>
        <v>0</v>
      </c>
      <c r="N14391" t="b">
        <f t="shared" si="1348"/>
        <v>0</v>
      </c>
      <c r="O14391" t="b">
        <f t="shared" si="1349"/>
        <v>0</v>
      </c>
      <c r="P14391" t="b">
        <f t="shared" si="1350"/>
        <v>0</v>
      </c>
    </row>
    <row r="14392" spans="1:16" x14ac:dyDescent="0.45">
      <c r="A14392" s="69" t="s">
        <v>13684</v>
      </c>
      <c r="B14392" s="70" t="s">
        <v>13957</v>
      </c>
      <c r="C14392" s="71">
        <v>9265207</v>
      </c>
      <c r="D14392" s="70" t="s">
        <v>13686</v>
      </c>
      <c r="E14392" s="70" t="s">
        <v>42</v>
      </c>
      <c r="F14392" s="75" t="str">
        <f>IF(COUNTIF('WCET Data'!D:D,C14392)&gt;0,"Yes","-")</f>
        <v>-</v>
      </c>
      <c r="J14392" s="76"/>
      <c r="K14392" s="69" t="str">
        <f t="shared" si="1346"/>
        <v/>
      </c>
      <c r="L14392" s="40" t="e">
        <f t="shared" si="1347"/>
        <v>#N/A</v>
      </c>
      <c r="M14392" t="b">
        <f t="shared" si="1351"/>
        <v>0</v>
      </c>
      <c r="N14392" t="b">
        <f t="shared" si="1348"/>
        <v>0</v>
      </c>
      <c r="O14392" t="b">
        <f t="shared" si="1349"/>
        <v>0</v>
      </c>
      <c r="P14392" t="b">
        <f t="shared" si="1350"/>
        <v>0</v>
      </c>
    </row>
    <row r="14393" spans="1:16" x14ac:dyDescent="0.45">
      <c r="A14393" s="69" t="s">
        <v>13684</v>
      </c>
      <c r="B14393" s="70" t="s">
        <v>13958</v>
      </c>
      <c r="C14393" s="71">
        <v>9262117</v>
      </c>
      <c r="D14393" s="70" t="s">
        <v>13686</v>
      </c>
      <c r="E14393" s="70" t="s">
        <v>42</v>
      </c>
      <c r="F14393" s="75" t="str">
        <f>IF(COUNTIF('WCET Data'!D:D,C14393)&gt;0,"Yes","-")</f>
        <v>-</v>
      </c>
      <c r="J14393" s="76"/>
      <c r="K14393" s="69" t="str">
        <f t="shared" si="1346"/>
        <v/>
      </c>
      <c r="L14393" s="40" t="e">
        <f t="shared" si="1347"/>
        <v>#N/A</v>
      </c>
      <c r="M14393" t="b">
        <f t="shared" si="1351"/>
        <v>0</v>
      </c>
      <c r="N14393" t="b">
        <f t="shared" si="1348"/>
        <v>0</v>
      </c>
      <c r="O14393" t="b">
        <f t="shared" si="1349"/>
        <v>0</v>
      </c>
      <c r="P14393" t="b">
        <f t="shared" si="1350"/>
        <v>0</v>
      </c>
    </row>
    <row r="14394" spans="1:16" x14ac:dyDescent="0.45">
      <c r="A14394" s="69" t="s">
        <v>13684</v>
      </c>
      <c r="B14394" s="70" t="s">
        <v>13959</v>
      </c>
      <c r="C14394" s="71">
        <v>9262406</v>
      </c>
      <c r="D14394" s="70" t="s">
        <v>13686</v>
      </c>
      <c r="E14394" s="70" t="s">
        <v>42</v>
      </c>
      <c r="F14394" s="75" t="str">
        <f>IF(COUNTIF('WCET Data'!D:D,C14394)&gt;0,"Yes","-")</f>
        <v>-</v>
      </c>
      <c r="J14394" s="76"/>
      <c r="K14394" s="69" t="str">
        <f t="shared" si="1346"/>
        <v/>
      </c>
      <c r="L14394" s="40" t="e">
        <f t="shared" si="1347"/>
        <v>#N/A</v>
      </c>
      <c r="M14394" t="b">
        <f t="shared" si="1351"/>
        <v>0</v>
      </c>
      <c r="N14394" t="b">
        <f t="shared" si="1348"/>
        <v>0</v>
      </c>
      <c r="O14394" t="b">
        <f t="shared" si="1349"/>
        <v>0</v>
      </c>
      <c r="P14394" t="b">
        <f t="shared" si="1350"/>
        <v>0</v>
      </c>
    </row>
    <row r="14395" spans="1:16" x14ac:dyDescent="0.45">
      <c r="A14395" s="69" t="s">
        <v>13684</v>
      </c>
      <c r="B14395" s="70" t="s">
        <v>13960</v>
      </c>
      <c r="C14395" s="71">
        <v>9262382</v>
      </c>
      <c r="D14395" s="70" t="s">
        <v>13686</v>
      </c>
      <c r="E14395" s="70" t="s">
        <v>42</v>
      </c>
      <c r="F14395" s="75" t="str">
        <f>IF(COUNTIF('WCET Data'!D:D,C14395)&gt;0,"Yes","-")</f>
        <v>-</v>
      </c>
      <c r="J14395" s="76"/>
      <c r="K14395" s="69" t="str">
        <f t="shared" si="1346"/>
        <v/>
      </c>
      <c r="L14395" s="40" t="e">
        <f t="shared" si="1347"/>
        <v>#N/A</v>
      </c>
      <c r="M14395" t="b">
        <f t="shared" si="1351"/>
        <v>0</v>
      </c>
      <c r="N14395" t="b">
        <f t="shared" si="1348"/>
        <v>0</v>
      </c>
      <c r="O14395" t="b">
        <f t="shared" si="1349"/>
        <v>0</v>
      </c>
      <c r="P14395" t="b">
        <f t="shared" si="1350"/>
        <v>0</v>
      </c>
    </row>
    <row r="14396" spans="1:16" x14ac:dyDescent="0.45">
      <c r="A14396" s="69" t="s">
        <v>13684</v>
      </c>
      <c r="B14396" s="70" t="s">
        <v>13961</v>
      </c>
      <c r="C14396" s="71">
        <v>9262240</v>
      </c>
      <c r="D14396" s="70" t="s">
        <v>13686</v>
      </c>
      <c r="E14396" s="70" t="s">
        <v>42</v>
      </c>
      <c r="F14396" s="75" t="str">
        <f>IF(COUNTIF('WCET Data'!D:D,C14396)&gt;0,"Yes","-")</f>
        <v>-</v>
      </c>
      <c r="J14396" s="76"/>
      <c r="K14396" s="69" t="str">
        <f t="shared" si="1346"/>
        <v/>
      </c>
      <c r="L14396" s="40" t="e">
        <f t="shared" si="1347"/>
        <v>#N/A</v>
      </c>
      <c r="M14396" t="b">
        <f t="shared" si="1351"/>
        <v>0</v>
      </c>
      <c r="N14396" t="b">
        <f t="shared" si="1348"/>
        <v>0</v>
      </c>
      <c r="O14396" t="b">
        <f t="shared" si="1349"/>
        <v>0</v>
      </c>
      <c r="P14396" t="b">
        <f t="shared" si="1350"/>
        <v>0</v>
      </c>
    </row>
    <row r="14397" spans="1:16" x14ac:dyDescent="0.45">
      <c r="A14397" s="69" t="s">
        <v>13684</v>
      </c>
      <c r="B14397" s="70" t="s">
        <v>13962</v>
      </c>
      <c r="C14397" s="71">
        <v>9262186</v>
      </c>
      <c r="D14397" s="70" t="s">
        <v>13686</v>
      </c>
      <c r="E14397" s="70" t="s">
        <v>42</v>
      </c>
      <c r="F14397" s="75" t="str">
        <f>IF(COUNTIF('WCET Data'!D:D,C14397)&gt;0,"Yes","-")</f>
        <v>-</v>
      </c>
      <c r="J14397" s="76"/>
      <c r="K14397" s="69" t="str">
        <f t="shared" si="1346"/>
        <v/>
      </c>
      <c r="L14397" s="40" t="e">
        <f t="shared" si="1347"/>
        <v>#N/A</v>
      </c>
      <c r="M14397" t="b">
        <f t="shared" si="1351"/>
        <v>0</v>
      </c>
      <c r="N14397" t="b">
        <f t="shared" si="1348"/>
        <v>0</v>
      </c>
      <c r="O14397" t="b">
        <f t="shared" si="1349"/>
        <v>0</v>
      </c>
      <c r="P14397" t="b">
        <f t="shared" si="1350"/>
        <v>0</v>
      </c>
    </row>
    <row r="14398" spans="1:16" x14ac:dyDescent="0.45">
      <c r="A14398" s="69" t="s">
        <v>13684</v>
      </c>
      <c r="B14398" s="70" t="s">
        <v>13963</v>
      </c>
      <c r="C14398" s="71">
        <v>9262112</v>
      </c>
      <c r="D14398" s="70" t="s">
        <v>13686</v>
      </c>
      <c r="E14398" s="70" t="s">
        <v>42</v>
      </c>
      <c r="F14398" s="75" t="str">
        <f>IF(COUNTIF('WCET Data'!D:D,C14398)&gt;0,"Yes","-")</f>
        <v>-</v>
      </c>
      <c r="J14398" s="76"/>
      <c r="K14398" s="69" t="str">
        <f t="shared" si="1346"/>
        <v/>
      </c>
      <c r="L14398" s="40" t="e">
        <f t="shared" si="1347"/>
        <v>#N/A</v>
      </c>
      <c r="M14398" t="b">
        <f t="shared" si="1351"/>
        <v>0</v>
      </c>
      <c r="N14398" t="b">
        <f t="shared" si="1348"/>
        <v>0</v>
      </c>
      <c r="O14398" t="b">
        <f t="shared" si="1349"/>
        <v>0</v>
      </c>
      <c r="P14398" t="b">
        <f t="shared" si="1350"/>
        <v>0</v>
      </c>
    </row>
    <row r="14399" spans="1:16" x14ac:dyDescent="0.45">
      <c r="A14399" s="69" t="s">
        <v>13684</v>
      </c>
      <c r="B14399" s="70" t="s">
        <v>13964</v>
      </c>
      <c r="C14399" s="71">
        <v>9262147</v>
      </c>
      <c r="D14399" s="70" t="s">
        <v>13686</v>
      </c>
      <c r="E14399" s="70" t="s">
        <v>42</v>
      </c>
      <c r="F14399" s="75" t="str">
        <f>IF(COUNTIF('WCET Data'!D:D,C14399)&gt;0,"Yes","-")</f>
        <v>-</v>
      </c>
      <c r="J14399" s="76"/>
      <c r="K14399" s="69" t="str">
        <f t="shared" si="1346"/>
        <v/>
      </c>
      <c r="L14399" s="40" t="e">
        <f t="shared" si="1347"/>
        <v>#N/A</v>
      </c>
      <c r="M14399" t="b">
        <f t="shared" si="1351"/>
        <v>0</v>
      </c>
      <c r="N14399" t="b">
        <f t="shared" si="1348"/>
        <v>0</v>
      </c>
      <c r="O14399" t="b">
        <f t="shared" si="1349"/>
        <v>0</v>
      </c>
      <c r="P14399" t="b">
        <f t="shared" si="1350"/>
        <v>0</v>
      </c>
    </row>
    <row r="14400" spans="1:16" x14ac:dyDescent="0.45">
      <c r="A14400" s="69" t="s">
        <v>13684</v>
      </c>
      <c r="B14400" s="70" t="s">
        <v>13965</v>
      </c>
      <c r="C14400" s="71">
        <v>9262146</v>
      </c>
      <c r="D14400" s="70" t="s">
        <v>13686</v>
      </c>
      <c r="E14400" s="70" t="s">
        <v>42</v>
      </c>
      <c r="F14400" s="75" t="str">
        <f>IF(COUNTIF('WCET Data'!D:D,C14400)&gt;0,"Yes","-")</f>
        <v>-</v>
      </c>
      <c r="J14400" s="76"/>
      <c r="K14400" s="69" t="str">
        <f t="shared" si="1346"/>
        <v/>
      </c>
      <c r="L14400" s="40" t="e">
        <f t="shared" si="1347"/>
        <v>#N/A</v>
      </c>
      <c r="M14400" t="b">
        <f t="shared" si="1351"/>
        <v>0</v>
      </c>
      <c r="N14400" t="b">
        <f t="shared" si="1348"/>
        <v>0</v>
      </c>
      <c r="O14400" t="b">
        <f t="shared" si="1349"/>
        <v>0</v>
      </c>
      <c r="P14400" t="b">
        <f t="shared" si="1350"/>
        <v>0</v>
      </c>
    </row>
    <row r="14401" spans="1:16" x14ac:dyDescent="0.45">
      <c r="A14401" s="69" t="s">
        <v>13684</v>
      </c>
      <c r="B14401" s="70" t="s">
        <v>13966</v>
      </c>
      <c r="C14401" s="71">
        <v>9263408</v>
      </c>
      <c r="D14401" s="70" t="s">
        <v>13686</v>
      </c>
      <c r="E14401" s="70" t="s">
        <v>42</v>
      </c>
      <c r="F14401" s="75" t="str">
        <f>IF(COUNTIF('WCET Data'!D:D,C14401)&gt;0,"Yes","-")</f>
        <v>-</v>
      </c>
      <c r="J14401" s="76"/>
      <c r="K14401" s="69" t="str">
        <f t="shared" si="1346"/>
        <v/>
      </c>
      <c r="L14401" s="40" t="e">
        <f t="shared" si="1347"/>
        <v>#N/A</v>
      </c>
      <c r="M14401" t="b">
        <f t="shared" si="1351"/>
        <v>0</v>
      </c>
      <c r="N14401" t="b">
        <f t="shared" si="1348"/>
        <v>0</v>
      </c>
      <c r="O14401" t="b">
        <f t="shared" si="1349"/>
        <v>0</v>
      </c>
      <c r="P14401" t="b">
        <f t="shared" si="1350"/>
        <v>0</v>
      </c>
    </row>
    <row r="14402" spans="1:16" x14ac:dyDescent="0.45">
      <c r="A14402" s="69" t="s">
        <v>13684</v>
      </c>
      <c r="B14402" s="70" t="s">
        <v>13967</v>
      </c>
      <c r="C14402" s="71">
        <v>9263376</v>
      </c>
      <c r="D14402" s="70" t="s">
        <v>13686</v>
      </c>
      <c r="E14402" s="70" t="s">
        <v>42</v>
      </c>
      <c r="F14402" s="75" t="str">
        <f>IF(COUNTIF('WCET Data'!D:D,C14402)&gt;0,"Yes","-")</f>
        <v>-</v>
      </c>
      <c r="J14402" s="76"/>
      <c r="K14402" s="69" t="str">
        <f t="shared" si="1346"/>
        <v/>
      </c>
      <c r="L14402" s="40" t="e">
        <f t="shared" si="1347"/>
        <v>#N/A</v>
      </c>
      <c r="M14402" t="b">
        <f t="shared" si="1351"/>
        <v>0</v>
      </c>
      <c r="N14402" t="b">
        <f t="shared" si="1348"/>
        <v>0</v>
      </c>
      <c r="O14402" t="b">
        <f t="shared" si="1349"/>
        <v>0</v>
      </c>
      <c r="P14402" t="b">
        <f t="shared" si="1350"/>
        <v>0</v>
      </c>
    </row>
    <row r="14403" spans="1:16" x14ac:dyDescent="0.45">
      <c r="A14403" s="69" t="s">
        <v>13684</v>
      </c>
      <c r="B14403" s="70" t="s">
        <v>13968</v>
      </c>
      <c r="C14403" s="71">
        <v>9263120</v>
      </c>
      <c r="D14403" s="70" t="s">
        <v>13686</v>
      </c>
      <c r="E14403" s="70" t="s">
        <v>42</v>
      </c>
      <c r="F14403" s="75" t="str">
        <f>IF(COUNTIF('WCET Data'!D:D,C14403)&gt;0,"Yes","-")</f>
        <v>-</v>
      </c>
      <c r="J14403" s="76"/>
      <c r="K14403" s="69" t="str">
        <f t="shared" si="1346"/>
        <v/>
      </c>
      <c r="L14403" s="40" t="e">
        <f t="shared" si="1347"/>
        <v>#N/A</v>
      </c>
      <c r="M14403" t="b">
        <f t="shared" si="1351"/>
        <v>0</v>
      </c>
      <c r="N14403" t="b">
        <f t="shared" si="1348"/>
        <v>0</v>
      </c>
      <c r="O14403" t="b">
        <f t="shared" si="1349"/>
        <v>0</v>
      </c>
      <c r="P14403" t="b">
        <f t="shared" si="1350"/>
        <v>0</v>
      </c>
    </row>
    <row r="14404" spans="1:16" x14ac:dyDescent="0.45">
      <c r="A14404" s="69" t="s">
        <v>13684</v>
      </c>
      <c r="B14404" s="70" t="s">
        <v>11066</v>
      </c>
      <c r="C14404" s="71">
        <v>9262022</v>
      </c>
      <c r="D14404" s="70" t="s">
        <v>13686</v>
      </c>
      <c r="E14404" s="70" t="s">
        <v>42</v>
      </c>
      <c r="F14404" s="75" t="str">
        <f>IF(COUNTIF('WCET Data'!D:D,C14404)&gt;0,"Yes","-")</f>
        <v>-</v>
      </c>
      <c r="J14404" s="76"/>
      <c r="K14404" s="69" t="str">
        <f t="shared" si="1346"/>
        <v/>
      </c>
      <c r="L14404" s="40" t="e">
        <f t="shared" si="1347"/>
        <v>#N/A</v>
      </c>
      <c r="M14404" t="b">
        <f t="shared" si="1351"/>
        <v>0</v>
      </c>
      <c r="N14404" t="b">
        <f t="shared" si="1348"/>
        <v>0</v>
      </c>
      <c r="O14404" t="b">
        <f t="shared" si="1349"/>
        <v>0</v>
      </c>
      <c r="P14404" t="b">
        <f t="shared" si="1350"/>
        <v>0</v>
      </c>
    </row>
    <row r="14405" spans="1:16" x14ac:dyDescent="0.45">
      <c r="A14405" s="69" t="s">
        <v>13684</v>
      </c>
      <c r="B14405" s="70" t="s">
        <v>13969</v>
      </c>
      <c r="C14405" s="71">
        <v>9262344</v>
      </c>
      <c r="D14405" s="70" t="s">
        <v>13686</v>
      </c>
      <c r="E14405" s="70" t="s">
        <v>42</v>
      </c>
      <c r="F14405" s="75" t="str">
        <f>IF(COUNTIF('WCET Data'!D:D,C14405)&gt;0,"Yes","-")</f>
        <v>-</v>
      </c>
      <c r="J14405" s="76"/>
      <c r="K14405" s="69" t="str">
        <f t="shared" si="1346"/>
        <v/>
      </c>
      <c r="L14405" s="40" t="e">
        <f t="shared" si="1347"/>
        <v>#N/A</v>
      </c>
      <c r="M14405" t="b">
        <f t="shared" si="1351"/>
        <v>0</v>
      </c>
      <c r="N14405" t="b">
        <f t="shared" si="1348"/>
        <v>0</v>
      </c>
      <c r="O14405" t="b">
        <f t="shared" si="1349"/>
        <v>0</v>
      </c>
      <c r="P14405" t="b">
        <f t="shared" si="1350"/>
        <v>0</v>
      </c>
    </row>
    <row r="14406" spans="1:16" x14ac:dyDescent="0.45">
      <c r="A14406" s="69" t="s">
        <v>13684</v>
      </c>
      <c r="B14406" s="70" t="s">
        <v>13970</v>
      </c>
      <c r="C14406" s="71">
        <v>9262234</v>
      </c>
      <c r="D14406" s="70" t="s">
        <v>13686</v>
      </c>
      <c r="E14406" s="70" t="s">
        <v>42</v>
      </c>
      <c r="F14406" s="75" t="str">
        <f>IF(COUNTIF('WCET Data'!D:D,C14406)&gt;0,"Yes","-")</f>
        <v>-</v>
      </c>
      <c r="J14406" s="76"/>
      <c r="K14406" s="69" t="str">
        <f t="shared" si="1346"/>
        <v/>
      </c>
      <c r="L14406" s="40" t="e">
        <f t="shared" si="1347"/>
        <v>#N/A</v>
      </c>
      <c r="M14406" t="b">
        <f t="shared" si="1351"/>
        <v>0</v>
      </c>
      <c r="N14406" t="b">
        <f t="shared" si="1348"/>
        <v>0</v>
      </c>
      <c r="O14406" t="b">
        <f t="shared" si="1349"/>
        <v>0</v>
      </c>
      <c r="P14406" t="b">
        <f t="shared" si="1350"/>
        <v>0</v>
      </c>
    </row>
    <row r="14407" spans="1:16" x14ac:dyDescent="0.45">
      <c r="A14407" s="69" t="s">
        <v>13684</v>
      </c>
      <c r="B14407" s="70" t="s">
        <v>13971</v>
      </c>
      <c r="C14407" s="71">
        <v>9262279</v>
      </c>
      <c r="D14407" s="70" t="s">
        <v>13686</v>
      </c>
      <c r="E14407" s="70" t="s">
        <v>42</v>
      </c>
      <c r="F14407" s="75" t="str">
        <f>IF(COUNTIF('WCET Data'!D:D,C14407)&gt;0,"Yes","-")</f>
        <v>-</v>
      </c>
      <c r="J14407" s="76"/>
      <c r="K14407" s="69" t="str">
        <f t="shared" si="1346"/>
        <v/>
      </c>
      <c r="L14407" s="40" t="e">
        <f t="shared" si="1347"/>
        <v>#N/A</v>
      </c>
      <c r="M14407" t="b">
        <f t="shared" si="1351"/>
        <v>0</v>
      </c>
      <c r="N14407" t="b">
        <f t="shared" si="1348"/>
        <v>0</v>
      </c>
      <c r="O14407" t="b">
        <f t="shared" si="1349"/>
        <v>0</v>
      </c>
      <c r="P14407" t="b">
        <f t="shared" si="1350"/>
        <v>0</v>
      </c>
    </row>
    <row r="14408" spans="1:16" x14ac:dyDescent="0.45">
      <c r="A14408" s="69" t="s">
        <v>13684</v>
      </c>
      <c r="B14408" s="70" t="s">
        <v>13972</v>
      </c>
      <c r="C14408" s="71">
        <v>9263395</v>
      </c>
      <c r="D14408" s="70" t="s">
        <v>13686</v>
      </c>
      <c r="E14408" s="70" t="s">
        <v>42</v>
      </c>
      <c r="F14408" s="75" t="str">
        <f>IF(COUNTIF('WCET Data'!D:D,C14408)&gt;0,"Yes","-")</f>
        <v>-</v>
      </c>
      <c r="J14408" s="76"/>
      <c r="K14408" s="69" t="str">
        <f t="shared" si="1346"/>
        <v/>
      </c>
      <c r="L14408" s="40" t="e">
        <f t="shared" si="1347"/>
        <v>#N/A</v>
      </c>
      <c r="M14408" t="b">
        <f t="shared" si="1351"/>
        <v>0</v>
      </c>
      <c r="N14408" t="b">
        <f t="shared" si="1348"/>
        <v>0</v>
      </c>
      <c r="O14408" t="b">
        <f t="shared" si="1349"/>
        <v>0</v>
      </c>
      <c r="P14408" t="b">
        <f t="shared" si="1350"/>
        <v>0</v>
      </c>
    </row>
    <row r="14409" spans="1:16" x14ac:dyDescent="0.45">
      <c r="A14409" s="69" t="s">
        <v>13684</v>
      </c>
      <c r="B14409" s="70" t="s">
        <v>13973</v>
      </c>
      <c r="C14409" s="71">
        <v>9262426</v>
      </c>
      <c r="D14409" s="70" t="s">
        <v>13686</v>
      </c>
      <c r="E14409" s="70" t="s">
        <v>42</v>
      </c>
      <c r="F14409" s="75" t="str">
        <f>IF(COUNTIF('WCET Data'!D:D,C14409)&gt;0,"Yes","-")</f>
        <v>-</v>
      </c>
      <c r="J14409" s="76"/>
      <c r="K14409" s="69" t="str">
        <f t="shared" si="1346"/>
        <v/>
      </c>
      <c r="L14409" s="40" t="e">
        <f t="shared" si="1347"/>
        <v>#N/A</v>
      </c>
      <c r="M14409" t="b">
        <f t="shared" si="1351"/>
        <v>0</v>
      </c>
      <c r="N14409" t="b">
        <f t="shared" si="1348"/>
        <v>0</v>
      </c>
      <c r="O14409" t="b">
        <f t="shared" si="1349"/>
        <v>0</v>
      </c>
      <c r="P14409" t="b">
        <f t="shared" si="1350"/>
        <v>0</v>
      </c>
    </row>
    <row r="14410" spans="1:16" x14ac:dyDescent="0.45">
      <c r="A14410" s="69" t="s">
        <v>13684</v>
      </c>
      <c r="B14410" s="70" t="s">
        <v>13974</v>
      </c>
      <c r="C14410" s="71">
        <v>9263403</v>
      </c>
      <c r="D14410" s="70" t="s">
        <v>13686</v>
      </c>
      <c r="E14410" s="70" t="s">
        <v>42</v>
      </c>
      <c r="F14410" s="75" t="str">
        <f>IF(COUNTIF('WCET Data'!D:D,C14410)&gt;0,"Yes","-")</f>
        <v>-</v>
      </c>
      <c r="J14410" s="76"/>
      <c r="K14410" s="69" t="str">
        <f t="shared" si="1346"/>
        <v/>
      </c>
      <c r="L14410" s="40" t="e">
        <f t="shared" si="1347"/>
        <v>#N/A</v>
      </c>
      <c r="M14410" t="b">
        <f t="shared" si="1351"/>
        <v>0</v>
      </c>
      <c r="N14410" t="b">
        <f t="shared" si="1348"/>
        <v>0</v>
      </c>
      <c r="O14410" t="b">
        <f t="shared" si="1349"/>
        <v>0</v>
      </c>
      <c r="P14410" t="b">
        <f t="shared" si="1350"/>
        <v>0</v>
      </c>
    </row>
    <row r="14411" spans="1:16" x14ac:dyDescent="0.45">
      <c r="A14411" s="69" t="s">
        <v>13684</v>
      </c>
      <c r="B14411" s="70" t="s">
        <v>13975</v>
      </c>
      <c r="C14411" s="71">
        <v>9263053</v>
      </c>
      <c r="D14411" s="70" t="s">
        <v>13686</v>
      </c>
      <c r="E14411" s="70" t="s">
        <v>42</v>
      </c>
      <c r="F14411" s="75" t="str">
        <f>IF(COUNTIF('WCET Data'!D:D,C14411)&gt;0,"Yes","-")</f>
        <v>-</v>
      </c>
      <c r="J14411" s="76"/>
      <c r="K14411" s="69" t="str">
        <f t="shared" si="1346"/>
        <v/>
      </c>
      <c r="L14411" s="40" t="e">
        <f t="shared" si="1347"/>
        <v>#N/A</v>
      </c>
      <c r="M14411" t="b">
        <f t="shared" si="1351"/>
        <v>0</v>
      </c>
      <c r="N14411" t="b">
        <f t="shared" si="1348"/>
        <v>0</v>
      </c>
      <c r="O14411" t="b">
        <f t="shared" si="1349"/>
        <v>0</v>
      </c>
      <c r="P14411" t="b">
        <f t="shared" si="1350"/>
        <v>0</v>
      </c>
    </row>
    <row r="14412" spans="1:16" x14ac:dyDescent="0.45">
      <c r="A14412" s="69" t="s">
        <v>13684</v>
      </c>
      <c r="B14412" s="70" t="s">
        <v>13976</v>
      </c>
      <c r="C14412" s="71">
        <v>9262409</v>
      </c>
      <c r="D14412" s="70" t="s">
        <v>13686</v>
      </c>
      <c r="E14412" s="70" t="s">
        <v>42</v>
      </c>
      <c r="F14412" s="75" t="str">
        <f>IF(COUNTIF('WCET Data'!D:D,C14412)&gt;0,"Yes","-")</f>
        <v>-</v>
      </c>
      <c r="J14412" s="76"/>
      <c r="K14412" s="69" t="str">
        <f t="shared" si="1346"/>
        <v/>
      </c>
      <c r="L14412" s="40" t="e">
        <f t="shared" si="1347"/>
        <v>#N/A</v>
      </c>
      <c r="M14412" t="b">
        <f t="shared" si="1351"/>
        <v>0</v>
      </c>
      <c r="N14412" t="b">
        <f t="shared" si="1348"/>
        <v>0</v>
      </c>
      <c r="O14412" t="b">
        <f t="shared" si="1349"/>
        <v>0</v>
      </c>
      <c r="P14412" t="b">
        <f t="shared" si="1350"/>
        <v>0</v>
      </c>
    </row>
    <row r="14413" spans="1:16" x14ac:dyDescent="0.45">
      <c r="A14413" s="69" t="s">
        <v>13684</v>
      </c>
      <c r="B14413" s="70" t="s">
        <v>13977</v>
      </c>
      <c r="C14413" s="71">
        <v>9262091</v>
      </c>
      <c r="D14413" s="70" t="s">
        <v>13686</v>
      </c>
      <c r="E14413" s="70" t="s">
        <v>42</v>
      </c>
      <c r="F14413" s="75" t="str">
        <f>IF(COUNTIF('WCET Data'!D:D,C14413)&gt;0,"Yes","-")</f>
        <v>-</v>
      </c>
      <c r="J14413" s="76"/>
      <c r="K14413" s="69" t="str">
        <f t="shared" si="1346"/>
        <v/>
      </c>
      <c r="L14413" s="40" t="e">
        <f t="shared" si="1347"/>
        <v>#N/A</v>
      </c>
      <c r="M14413" t="b">
        <f t="shared" si="1351"/>
        <v>0</v>
      </c>
      <c r="N14413" t="b">
        <f t="shared" si="1348"/>
        <v>0</v>
      </c>
      <c r="O14413" t="b">
        <f t="shared" si="1349"/>
        <v>0</v>
      </c>
      <c r="P14413" t="b">
        <f t="shared" si="1350"/>
        <v>0</v>
      </c>
    </row>
    <row r="14414" spans="1:16" x14ac:dyDescent="0.45">
      <c r="A14414" s="69" t="s">
        <v>13684</v>
      </c>
      <c r="B14414" s="70" t="s">
        <v>13978</v>
      </c>
      <c r="C14414" s="71">
        <v>9263004</v>
      </c>
      <c r="D14414" s="70" t="s">
        <v>13686</v>
      </c>
      <c r="E14414" s="70" t="s">
        <v>42</v>
      </c>
      <c r="F14414" s="75" t="str">
        <f>IF(COUNTIF('WCET Data'!D:D,C14414)&gt;0,"Yes","-")</f>
        <v>-</v>
      </c>
      <c r="J14414" s="76"/>
      <c r="K14414" s="69" t="str">
        <f t="shared" si="1346"/>
        <v/>
      </c>
      <c r="L14414" s="40" t="e">
        <f t="shared" si="1347"/>
        <v>#N/A</v>
      </c>
      <c r="M14414" t="b">
        <f t="shared" si="1351"/>
        <v>0</v>
      </c>
      <c r="N14414" t="b">
        <f t="shared" si="1348"/>
        <v>0</v>
      </c>
      <c r="O14414" t="b">
        <f t="shared" si="1349"/>
        <v>0</v>
      </c>
      <c r="P14414" t="b">
        <f t="shared" si="1350"/>
        <v>0</v>
      </c>
    </row>
    <row r="14415" spans="1:16" x14ac:dyDescent="0.45">
      <c r="A14415" s="69" t="s">
        <v>13684</v>
      </c>
      <c r="B14415" s="70" t="s">
        <v>13979</v>
      </c>
      <c r="C14415" s="71">
        <v>9263405</v>
      </c>
      <c r="D14415" s="70" t="s">
        <v>13686</v>
      </c>
      <c r="E14415" s="70" t="s">
        <v>42</v>
      </c>
      <c r="F14415" s="75" t="str">
        <f>IF(COUNTIF('WCET Data'!D:D,C14415)&gt;0,"Yes","-")</f>
        <v>-</v>
      </c>
      <c r="J14415" s="76"/>
      <c r="K14415" s="69" t="str">
        <f t="shared" ref="K14415:K14478" si="1352">IFERROR(CHOOSE(L14415,$M$13,$N$13,$O$13,$P$13),"")</f>
        <v/>
      </c>
      <c r="L14415" s="40" t="e">
        <f t="shared" ref="L14415:L14478" si="1353">MATCH(TRUE,M14415:P14415,0)</f>
        <v>#N/A</v>
      </c>
      <c r="M14415" t="b">
        <f t="shared" si="1351"/>
        <v>0</v>
      </c>
      <c r="N14415" t="b">
        <f t="shared" ref="N14415:N14478" si="1354">IF(AND(OR(I14415="Yes",F14415="Yes"),G14415="No"),TRUE,FALSE)</f>
        <v>0</v>
      </c>
      <c r="O14415" t="b">
        <f t="shared" ref="O14415:O14478" si="1355">AND(COUNTA(G14415:I14415)&gt;0,COUNTA(G14415:I14415)&lt;3)</f>
        <v>0</v>
      </c>
      <c r="P14415" t="b">
        <f t="shared" ref="P14415:P14478" si="1356">COUNTA(G14415:I14415)=3</f>
        <v>0</v>
      </c>
    </row>
    <row r="14416" spans="1:16" x14ac:dyDescent="0.45">
      <c r="A14416" s="69" t="s">
        <v>13684</v>
      </c>
      <c r="B14416" s="70" t="s">
        <v>13980</v>
      </c>
      <c r="C14416" s="71">
        <v>9263136</v>
      </c>
      <c r="D14416" s="70" t="s">
        <v>13686</v>
      </c>
      <c r="E14416" s="70" t="s">
        <v>42</v>
      </c>
      <c r="F14416" s="75" t="str">
        <f>IF(COUNTIF('WCET Data'!D:D,C14416)&gt;0,"Yes","-")</f>
        <v>-</v>
      </c>
      <c r="J14416" s="76"/>
      <c r="K14416" s="69" t="str">
        <f t="shared" si="1352"/>
        <v/>
      </c>
      <c r="L14416" s="40" t="e">
        <f t="shared" si="1353"/>
        <v>#N/A</v>
      </c>
      <c r="M14416" t="b">
        <f t="shared" si="1351"/>
        <v>0</v>
      </c>
      <c r="N14416" t="b">
        <f t="shared" si="1354"/>
        <v>0</v>
      </c>
      <c r="O14416" t="b">
        <f t="shared" si="1355"/>
        <v>0</v>
      </c>
      <c r="P14416" t="b">
        <f t="shared" si="1356"/>
        <v>0</v>
      </c>
    </row>
    <row r="14417" spans="1:16" x14ac:dyDescent="0.45">
      <c r="A14417" s="69" t="s">
        <v>13684</v>
      </c>
      <c r="B14417" s="70" t="s">
        <v>13981</v>
      </c>
      <c r="C14417" s="71">
        <v>9263014</v>
      </c>
      <c r="D14417" s="70" t="s">
        <v>13686</v>
      </c>
      <c r="E14417" s="70" t="s">
        <v>42</v>
      </c>
      <c r="F14417" s="75" t="str">
        <f>IF(COUNTIF('WCET Data'!D:D,C14417)&gt;0,"Yes","-")</f>
        <v>-</v>
      </c>
      <c r="J14417" s="76"/>
      <c r="K14417" s="69" t="str">
        <f t="shared" si="1352"/>
        <v/>
      </c>
      <c r="L14417" s="40" t="e">
        <f t="shared" si="1353"/>
        <v>#N/A</v>
      </c>
      <c r="M14417" t="b">
        <f t="shared" si="1351"/>
        <v>0</v>
      </c>
      <c r="N14417" t="b">
        <f t="shared" si="1354"/>
        <v>0</v>
      </c>
      <c r="O14417" t="b">
        <f t="shared" si="1355"/>
        <v>0</v>
      </c>
      <c r="P14417" t="b">
        <f t="shared" si="1356"/>
        <v>0</v>
      </c>
    </row>
    <row r="14418" spans="1:16" x14ac:dyDescent="0.45">
      <c r="A14418" s="69" t="s">
        <v>13684</v>
      </c>
      <c r="B14418" s="70" t="s">
        <v>13982</v>
      </c>
      <c r="C14418" s="71">
        <v>9263026</v>
      </c>
      <c r="D14418" s="70" t="s">
        <v>13686</v>
      </c>
      <c r="E14418" s="70" t="s">
        <v>42</v>
      </c>
      <c r="F14418" s="75" t="str">
        <f>IF(COUNTIF('WCET Data'!D:D,C14418)&gt;0,"Yes","-")</f>
        <v>-</v>
      </c>
      <c r="J14418" s="76"/>
      <c r="K14418" s="69" t="str">
        <f t="shared" si="1352"/>
        <v/>
      </c>
      <c r="L14418" s="40" t="e">
        <f t="shared" si="1353"/>
        <v>#N/A</v>
      </c>
      <c r="M14418" t="b">
        <f t="shared" si="1351"/>
        <v>0</v>
      </c>
      <c r="N14418" t="b">
        <f t="shared" si="1354"/>
        <v>0</v>
      </c>
      <c r="O14418" t="b">
        <f t="shared" si="1355"/>
        <v>0</v>
      </c>
      <c r="P14418" t="b">
        <f t="shared" si="1356"/>
        <v>0</v>
      </c>
    </row>
    <row r="14419" spans="1:16" x14ac:dyDescent="0.45">
      <c r="A14419" s="69" t="s">
        <v>13684</v>
      </c>
      <c r="B14419" s="70" t="s">
        <v>13983</v>
      </c>
      <c r="C14419" s="71">
        <v>9262161</v>
      </c>
      <c r="D14419" s="70" t="s">
        <v>13686</v>
      </c>
      <c r="E14419" s="70" t="s">
        <v>42</v>
      </c>
      <c r="F14419" s="75" t="str">
        <f>IF(COUNTIF('WCET Data'!D:D,C14419)&gt;0,"Yes","-")</f>
        <v>-</v>
      </c>
      <c r="J14419" s="76"/>
      <c r="K14419" s="69" t="str">
        <f t="shared" si="1352"/>
        <v/>
      </c>
      <c r="L14419" s="40" t="e">
        <f t="shared" si="1353"/>
        <v>#N/A</v>
      </c>
      <c r="M14419" t="b">
        <f t="shared" si="1351"/>
        <v>0</v>
      </c>
      <c r="N14419" t="b">
        <f t="shared" si="1354"/>
        <v>0</v>
      </c>
      <c r="O14419" t="b">
        <f t="shared" si="1355"/>
        <v>0</v>
      </c>
      <c r="P14419" t="b">
        <f t="shared" si="1356"/>
        <v>0</v>
      </c>
    </row>
    <row r="14420" spans="1:16" x14ac:dyDescent="0.45">
      <c r="A14420" s="69" t="s">
        <v>13684</v>
      </c>
      <c r="B14420" s="70" t="s">
        <v>13984</v>
      </c>
      <c r="C14420" s="71">
        <v>9262199</v>
      </c>
      <c r="D14420" s="70" t="s">
        <v>13686</v>
      </c>
      <c r="E14420" s="70" t="s">
        <v>42</v>
      </c>
      <c r="F14420" s="75" t="str">
        <f>IF(COUNTIF('WCET Data'!D:D,C14420)&gt;0,"Yes","-")</f>
        <v>-</v>
      </c>
      <c r="J14420" s="76"/>
      <c r="K14420" s="69" t="str">
        <f t="shared" si="1352"/>
        <v/>
      </c>
      <c r="L14420" s="40" t="e">
        <f t="shared" si="1353"/>
        <v>#N/A</v>
      </c>
      <c r="M14420" t="b">
        <f t="shared" si="1351"/>
        <v>0</v>
      </c>
      <c r="N14420" t="b">
        <f t="shared" si="1354"/>
        <v>0</v>
      </c>
      <c r="O14420" t="b">
        <f t="shared" si="1355"/>
        <v>0</v>
      </c>
      <c r="P14420" t="b">
        <f t="shared" si="1356"/>
        <v>0</v>
      </c>
    </row>
    <row r="14421" spans="1:16" x14ac:dyDescent="0.45">
      <c r="A14421" s="69" t="s">
        <v>13684</v>
      </c>
      <c r="B14421" s="70" t="s">
        <v>13985</v>
      </c>
      <c r="C14421" s="71">
        <v>9263354</v>
      </c>
      <c r="D14421" s="70" t="s">
        <v>13686</v>
      </c>
      <c r="E14421" s="70" t="s">
        <v>42</v>
      </c>
      <c r="F14421" s="75" t="str">
        <f>IF(COUNTIF('WCET Data'!D:D,C14421)&gt;0,"Yes","-")</f>
        <v>-</v>
      </c>
      <c r="J14421" s="76"/>
      <c r="K14421" s="69" t="str">
        <f t="shared" si="1352"/>
        <v/>
      </c>
      <c r="L14421" s="40" t="e">
        <f t="shared" si="1353"/>
        <v>#N/A</v>
      </c>
      <c r="M14421" t="b">
        <f t="shared" si="1351"/>
        <v>0</v>
      </c>
      <c r="N14421" t="b">
        <f t="shared" si="1354"/>
        <v>0</v>
      </c>
      <c r="O14421" t="b">
        <f t="shared" si="1355"/>
        <v>0</v>
      </c>
      <c r="P14421" t="b">
        <f t="shared" si="1356"/>
        <v>0</v>
      </c>
    </row>
    <row r="14422" spans="1:16" x14ac:dyDescent="0.45">
      <c r="A14422" s="69" t="s">
        <v>13684</v>
      </c>
      <c r="B14422" s="70" t="s">
        <v>13986</v>
      </c>
      <c r="C14422" s="71">
        <v>9262059</v>
      </c>
      <c r="D14422" s="70" t="s">
        <v>13686</v>
      </c>
      <c r="E14422" s="70" t="s">
        <v>42</v>
      </c>
      <c r="F14422" s="75" t="str">
        <f>IF(COUNTIF('WCET Data'!D:D,C14422)&gt;0,"Yes","-")</f>
        <v>-</v>
      </c>
      <c r="J14422" s="76"/>
      <c r="K14422" s="69" t="str">
        <f t="shared" si="1352"/>
        <v/>
      </c>
      <c r="L14422" s="40" t="e">
        <f t="shared" si="1353"/>
        <v>#N/A</v>
      </c>
      <c r="M14422" t="b">
        <f t="shared" si="1351"/>
        <v>0</v>
      </c>
      <c r="N14422" t="b">
        <f t="shared" si="1354"/>
        <v>0</v>
      </c>
      <c r="O14422" t="b">
        <f t="shared" si="1355"/>
        <v>0</v>
      </c>
      <c r="P14422" t="b">
        <f t="shared" si="1356"/>
        <v>0</v>
      </c>
    </row>
    <row r="14423" spans="1:16" x14ac:dyDescent="0.45">
      <c r="A14423" s="69" t="s">
        <v>13684</v>
      </c>
      <c r="B14423" s="70" t="s">
        <v>13987</v>
      </c>
      <c r="C14423" s="71">
        <v>9262148</v>
      </c>
      <c r="D14423" s="70" t="s">
        <v>13686</v>
      </c>
      <c r="E14423" s="70" t="s">
        <v>42</v>
      </c>
      <c r="F14423" s="75" t="str">
        <f>IF(COUNTIF('WCET Data'!D:D,C14423)&gt;0,"Yes","-")</f>
        <v>-</v>
      </c>
      <c r="J14423" s="76"/>
      <c r="K14423" s="69" t="str">
        <f t="shared" si="1352"/>
        <v/>
      </c>
      <c r="L14423" s="40" t="e">
        <f t="shared" si="1353"/>
        <v>#N/A</v>
      </c>
      <c r="M14423" t="b">
        <f t="shared" si="1351"/>
        <v>0</v>
      </c>
      <c r="N14423" t="b">
        <f t="shared" si="1354"/>
        <v>0</v>
      </c>
      <c r="O14423" t="b">
        <f t="shared" si="1355"/>
        <v>0</v>
      </c>
      <c r="P14423" t="b">
        <f t="shared" si="1356"/>
        <v>0</v>
      </c>
    </row>
    <row r="14424" spans="1:16" x14ac:dyDescent="0.45">
      <c r="A14424" s="69" t="s">
        <v>13684</v>
      </c>
      <c r="B14424" s="70" t="s">
        <v>13988</v>
      </c>
      <c r="C14424" s="71">
        <v>9262263</v>
      </c>
      <c r="D14424" s="70" t="s">
        <v>13686</v>
      </c>
      <c r="E14424" s="70" t="s">
        <v>42</v>
      </c>
      <c r="F14424" s="75" t="str">
        <f>IF(COUNTIF('WCET Data'!D:D,C14424)&gt;0,"Yes","-")</f>
        <v>-</v>
      </c>
      <c r="J14424" s="76"/>
      <c r="K14424" s="69" t="str">
        <f t="shared" si="1352"/>
        <v/>
      </c>
      <c r="L14424" s="40" t="e">
        <f t="shared" si="1353"/>
        <v>#N/A</v>
      </c>
      <c r="M14424" t="b">
        <f t="shared" si="1351"/>
        <v>0</v>
      </c>
      <c r="N14424" t="b">
        <f t="shared" si="1354"/>
        <v>0</v>
      </c>
      <c r="O14424" t="b">
        <f t="shared" si="1355"/>
        <v>0</v>
      </c>
      <c r="P14424" t="b">
        <f t="shared" si="1356"/>
        <v>0</v>
      </c>
    </row>
    <row r="14425" spans="1:16" x14ac:dyDescent="0.45">
      <c r="A14425" s="69" t="s">
        <v>13684</v>
      </c>
      <c r="B14425" s="70" t="s">
        <v>13989</v>
      </c>
      <c r="C14425" s="71">
        <v>9262088</v>
      </c>
      <c r="D14425" s="70" t="s">
        <v>13686</v>
      </c>
      <c r="E14425" s="70" t="s">
        <v>42</v>
      </c>
      <c r="F14425" s="75" t="str">
        <f>IF(COUNTIF('WCET Data'!D:D,C14425)&gt;0,"Yes","-")</f>
        <v>-</v>
      </c>
      <c r="J14425" s="76"/>
      <c r="K14425" s="69" t="str">
        <f t="shared" si="1352"/>
        <v/>
      </c>
      <c r="L14425" s="40" t="e">
        <f t="shared" si="1353"/>
        <v>#N/A</v>
      </c>
      <c r="M14425" t="b">
        <f t="shared" si="1351"/>
        <v>0</v>
      </c>
      <c r="N14425" t="b">
        <f t="shared" si="1354"/>
        <v>0</v>
      </c>
      <c r="O14425" t="b">
        <f t="shared" si="1355"/>
        <v>0</v>
      </c>
      <c r="P14425" t="b">
        <f t="shared" si="1356"/>
        <v>0</v>
      </c>
    </row>
    <row r="14426" spans="1:16" x14ac:dyDescent="0.45">
      <c r="A14426" s="69" t="s">
        <v>13684</v>
      </c>
      <c r="B14426" s="70" t="s">
        <v>13990</v>
      </c>
      <c r="C14426" s="71">
        <v>9262259</v>
      </c>
      <c r="D14426" s="70" t="s">
        <v>13686</v>
      </c>
      <c r="E14426" s="70" t="s">
        <v>42</v>
      </c>
      <c r="F14426" s="75" t="str">
        <f>IF(COUNTIF('WCET Data'!D:D,C14426)&gt;0,"Yes","-")</f>
        <v>-</v>
      </c>
      <c r="J14426" s="76"/>
      <c r="K14426" s="69" t="str">
        <f t="shared" si="1352"/>
        <v/>
      </c>
      <c r="L14426" s="40" t="e">
        <f t="shared" si="1353"/>
        <v>#N/A</v>
      </c>
      <c r="M14426" t="b">
        <f t="shared" si="1351"/>
        <v>0</v>
      </c>
      <c r="N14426" t="b">
        <f t="shared" si="1354"/>
        <v>0</v>
      </c>
      <c r="O14426" t="b">
        <f t="shared" si="1355"/>
        <v>0</v>
      </c>
      <c r="P14426" t="b">
        <f t="shared" si="1356"/>
        <v>0</v>
      </c>
    </row>
    <row r="14427" spans="1:16" x14ac:dyDescent="0.45">
      <c r="A14427" s="69" t="s">
        <v>13684</v>
      </c>
      <c r="B14427" s="70" t="s">
        <v>13991</v>
      </c>
      <c r="C14427" s="71">
        <v>9262173</v>
      </c>
      <c r="D14427" s="70" t="s">
        <v>13686</v>
      </c>
      <c r="E14427" s="70" t="s">
        <v>42</v>
      </c>
      <c r="F14427" s="75" t="str">
        <f>IF(COUNTIF('WCET Data'!D:D,C14427)&gt;0,"Yes","-")</f>
        <v>-</v>
      </c>
      <c r="J14427" s="76"/>
      <c r="K14427" s="69" t="str">
        <f t="shared" si="1352"/>
        <v/>
      </c>
      <c r="L14427" s="40" t="e">
        <f t="shared" si="1353"/>
        <v>#N/A</v>
      </c>
      <c r="M14427" t="b">
        <f t="shared" si="1351"/>
        <v>0</v>
      </c>
      <c r="N14427" t="b">
        <f t="shared" si="1354"/>
        <v>0</v>
      </c>
      <c r="O14427" t="b">
        <f t="shared" si="1355"/>
        <v>0</v>
      </c>
      <c r="P14427" t="b">
        <f t="shared" si="1356"/>
        <v>0</v>
      </c>
    </row>
    <row r="14428" spans="1:16" x14ac:dyDescent="0.45">
      <c r="A14428" s="69" t="s">
        <v>13684</v>
      </c>
      <c r="B14428" s="70" t="s">
        <v>13992</v>
      </c>
      <c r="C14428" s="71">
        <v>9263079</v>
      </c>
      <c r="D14428" s="70" t="s">
        <v>13686</v>
      </c>
      <c r="E14428" s="70" t="s">
        <v>42</v>
      </c>
      <c r="F14428" s="75" t="str">
        <f>IF(COUNTIF('WCET Data'!D:D,C14428)&gt;0,"Yes","-")</f>
        <v>-</v>
      </c>
      <c r="J14428" s="76"/>
      <c r="K14428" s="69" t="str">
        <f t="shared" si="1352"/>
        <v/>
      </c>
      <c r="L14428" s="40" t="e">
        <f t="shared" si="1353"/>
        <v>#N/A</v>
      </c>
      <c r="M14428" t="b">
        <f t="shared" si="1351"/>
        <v>0</v>
      </c>
      <c r="N14428" t="b">
        <f t="shared" si="1354"/>
        <v>0</v>
      </c>
      <c r="O14428" t="b">
        <f t="shared" si="1355"/>
        <v>0</v>
      </c>
      <c r="P14428" t="b">
        <f t="shared" si="1356"/>
        <v>0</v>
      </c>
    </row>
    <row r="14429" spans="1:16" x14ac:dyDescent="0.45">
      <c r="A14429" s="69" t="s">
        <v>13684</v>
      </c>
      <c r="B14429" s="70" t="s">
        <v>13993</v>
      </c>
      <c r="C14429" s="71">
        <v>9262097</v>
      </c>
      <c r="D14429" s="70" t="s">
        <v>13686</v>
      </c>
      <c r="E14429" s="70" t="s">
        <v>42</v>
      </c>
      <c r="F14429" s="75" t="str">
        <f>IF(COUNTIF('WCET Data'!D:D,C14429)&gt;0,"Yes","-")</f>
        <v>-</v>
      </c>
      <c r="J14429" s="76"/>
      <c r="K14429" s="69" t="str">
        <f t="shared" si="1352"/>
        <v/>
      </c>
      <c r="L14429" s="40" t="e">
        <f t="shared" si="1353"/>
        <v>#N/A</v>
      </c>
      <c r="M14429" t="b">
        <f t="shared" si="1351"/>
        <v>0</v>
      </c>
      <c r="N14429" t="b">
        <f t="shared" si="1354"/>
        <v>0</v>
      </c>
      <c r="O14429" t="b">
        <f t="shared" si="1355"/>
        <v>0</v>
      </c>
      <c r="P14429" t="b">
        <f t="shared" si="1356"/>
        <v>0</v>
      </c>
    </row>
    <row r="14430" spans="1:16" x14ac:dyDescent="0.45">
      <c r="A14430" s="69" t="s">
        <v>13684</v>
      </c>
      <c r="B14430" s="70" t="s">
        <v>13994</v>
      </c>
      <c r="C14430" s="71">
        <v>9262153</v>
      </c>
      <c r="D14430" s="70" t="s">
        <v>13686</v>
      </c>
      <c r="E14430" s="70" t="s">
        <v>42</v>
      </c>
      <c r="F14430" s="75" t="str">
        <f>IF(COUNTIF('WCET Data'!D:D,C14430)&gt;0,"Yes","-")</f>
        <v>-</v>
      </c>
      <c r="J14430" s="76"/>
      <c r="K14430" s="69" t="str">
        <f t="shared" si="1352"/>
        <v/>
      </c>
      <c r="L14430" s="40" t="e">
        <f t="shared" si="1353"/>
        <v>#N/A</v>
      </c>
      <c r="M14430" t="b">
        <f t="shared" si="1351"/>
        <v>0</v>
      </c>
      <c r="N14430" t="b">
        <f t="shared" si="1354"/>
        <v>0</v>
      </c>
      <c r="O14430" t="b">
        <f t="shared" si="1355"/>
        <v>0</v>
      </c>
      <c r="P14430" t="b">
        <f t="shared" si="1356"/>
        <v>0</v>
      </c>
    </row>
    <row r="14431" spans="1:16" x14ac:dyDescent="0.45">
      <c r="A14431" s="69" t="s">
        <v>13684</v>
      </c>
      <c r="B14431" s="70" t="s">
        <v>13995</v>
      </c>
      <c r="C14431" s="71">
        <v>9263121</v>
      </c>
      <c r="D14431" s="70" t="s">
        <v>13686</v>
      </c>
      <c r="E14431" s="70" t="s">
        <v>42</v>
      </c>
      <c r="F14431" s="75" t="str">
        <f>IF(COUNTIF('WCET Data'!D:D,C14431)&gt;0,"Yes","-")</f>
        <v>-</v>
      </c>
      <c r="J14431" s="76"/>
      <c r="K14431" s="69" t="str">
        <f t="shared" si="1352"/>
        <v/>
      </c>
      <c r="L14431" s="40" t="e">
        <f t="shared" si="1353"/>
        <v>#N/A</v>
      </c>
      <c r="M14431" t="b">
        <f t="shared" si="1351"/>
        <v>0</v>
      </c>
      <c r="N14431" t="b">
        <f t="shared" si="1354"/>
        <v>0</v>
      </c>
      <c r="O14431" t="b">
        <f t="shared" si="1355"/>
        <v>0</v>
      </c>
      <c r="P14431" t="b">
        <f t="shared" si="1356"/>
        <v>0</v>
      </c>
    </row>
    <row r="14432" spans="1:16" x14ac:dyDescent="0.45">
      <c r="A14432" s="69" t="s">
        <v>13684</v>
      </c>
      <c r="B14432" s="70" t="s">
        <v>13996</v>
      </c>
      <c r="C14432" s="71">
        <v>9263083</v>
      </c>
      <c r="D14432" s="70" t="s">
        <v>13686</v>
      </c>
      <c r="E14432" s="70" t="s">
        <v>42</v>
      </c>
      <c r="F14432" s="75" t="str">
        <f>IF(COUNTIF('WCET Data'!D:D,C14432)&gt;0,"Yes","-")</f>
        <v>-</v>
      </c>
      <c r="J14432" s="76"/>
      <c r="K14432" s="69" t="str">
        <f t="shared" si="1352"/>
        <v/>
      </c>
      <c r="L14432" s="40" t="e">
        <f t="shared" si="1353"/>
        <v>#N/A</v>
      </c>
      <c r="M14432" t="b">
        <f t="shared" si="1351"/>
        <v>0</v>
      </c>
      <c r="N14432" t="b">
        <f t="shared" si="1354"/>
        <v>0</v>
      </c>
      <c r="O14432" t="b">
        <f t="shared" si="1355"/>
        <v>0</v>
      </c>
      <c r="P14432" t="b">
        <f t="shared" si="1356"/>
        <v>0</v>
      </c>
    </row>
    <row r="14433" spans="1:16" x14ac:dyDescent="0.45">
      <c r="A14433" s="69" t="s">
        <v>13684</v>
      </c>
      <c r="B14433" s="70" t="s">
        <v>13997</v>
      </c>
      <c r="C14433" s="71">
        <v>9263085</v>
      </c>
      <c r="D14433" s="70" t="s">
        <v>13686</v>
      </c>
      <c r="E14433" s="70" t="s">
        <v>42</v>
      </c>
      <c r="F14433" s="75" t="str">
        <f>IF(COUNTIF('WCET Data'!D:D,C14433)&gt;0,"Yes","-")</f>
        <v>-</v>
      </c>
      <c r="J14433" s="76"/>
      <c r="K14433" s="69" t="str">
        <f t="shared" si="1352"/>
        <v/>
      </c>
      <c r="L14433" s="40" t="e">
        <f t="shared" si="1353"/>
        <v>#N/A</v>
      </c>
      <c r="M14433" t="b">
        <f t="shared" si="1351"/>
        <v>0</v>
      </c>
      <c r="N14433" t="b">
        <f t="shared" si="1354"/>
        <v>0</v>
      </c>
      <c r="O14433" t="b">
        <f t="shared" si="1355"/>
        <v>0</v>
      </c>
      <c r="P14433" t="b">
        <f t="shared" si="1356"/>
        <v>0</v>
      </c>
    </row>
    <row r="14434" spans="1:16" x14ac:dyDescent="0.45">
      <c r="A14434" s="69" t="s">
        <v>13684</v>
      </c>
      <c r="B14434" s="70" t="s">
        <v>13998</v>
      </c>
      <c r="C14434" s="71">
        <v>9262198</v>
      </c>
      <c r="D14434" s="70" t="s">
        <v>13686</v>
      </c>
      <c r="E14434" s="70" t="s">
        <v>42</v>
      </c>
      <c r="F14434" s="75" t="str">
        <f>IF(COUNTIF('WCET Data'!D:D,C14434)&gt;0,"Yes","-")</f>
        <v>-</v>
      </c>
      <c r="J14434" s="76"/>
      <c r="K14434" s="69" t="str">
        <f t="shared" si="1352"/>
        <v/>
      </c>
      <c r="L14434" s="40" t="e">
        <f t="shared" si="1353"/>
        <v>#N/A</v>
      </c>
      <c r="M14434" t="b">
        <f t="shared" si="1351"/>
        <v>0</v>
      </c>
      <c r="N14434" t="b">
        <f t="shared" si="1354"/>
        <v>0</v>
      </c>
      <c r="O14434" t="b">
        <f t="shared" si="1355"/>
        <v>0</v>
      </c>
      <c r="P14434" t="b">
        <f t="shared" si="1356"/>
        <v>0</v>
      </c>
    </row>
    <row r="14435" spans="1:16" x14ac:dyDescent="0.45">
      <c r="A14435" s="69" t="s">
        <v>13684</v>
      </c>
      <c r="B14435" s="70" t="s">
        <v>13999</v>
      </c>
      <c r="C14435" s="71">
        <v>9262420</v>
      </c>
      <c r="D14435" s="70" t="s">
        <v>13686</v>
      </c>
      <c r="E14435" s="70" t="s">
        <v>42</v>
      </c>
      <c r="F14435" s="75" t="str">
        <f>IF(COUNTIF('WCET Data'!D:D,C14435)&gt;0,"Yes","-")</f>
        <v>-</v>
      </c>
      <c r="J14435" s="76"/>
      <c r="K14435" s="69" t="str">
        <f t="shared" si="1352"/>
        <v/>
      </c>
      <c r="L14435" s="40" t="e">
        <f t="shared" si="1353"/>
        <v>#N/A</v>
      </c>
      <c r="M14435" t="b">
        <f t="shared" si="1351"/>
        <v>0</v>
      </c>
      <c r="N14435" t="b">
        <f t="shared" si="1354"/>
        <v>0</v>
      </c>
      <c r="O14435" t="b">
        <f t="shared" si="1355"/>
        <v>0</v>
      </c>
      <c r="P14435" t="b">
        <f t="shared" si="1356"/>
        <v>0</v>
      </c>
    </row>
    <row r="14436" spans="1:16" x14ac:dyDescent="0.45">
      <c r="A14436" s="69" t="s">
        <v>13684</v>
      </c>
      <c r="B14436" s="70" t="s">
        <v>14000</v>
      </c>
      <c r="C14436" s="71">
        <v>9262220</v>
      </c>
      <c r="D14436" s="70" t="s">
        <v>13686</v>
      </c>
      <c r="E14436" s="70" t="s">
        <v>42</v>
      </c>
      <c r="F14436" s="75" t="str">
        <f>IF(COUNTIF('WCET Data'!D:D,C14436)&gt;0,"Yes","-")</f>
        <v>-</v>
      </c>
      <c r="J14436" s="76"/>
      <c r="K14436" s="69" t="str">
        <f t="shared" si="1352"/>
        <v/>
      </c>
      <c r="L14436" s="40" t="e">
        <f t="shared" si="1353"/>
        <v>#N/A</v>
      </c>
      <c r="M14436" t="b">
        <f t="shared" si="1351"/>
        <v>0</v>
      </c>
      <c r="N14436" t="b">
        <f t="shared" si="1354"/>
        <v>0</v>
      </c>
      <c r="O14436" t="b">
        <f t="shared" si="1355"/>
        <v>0</v>
      </c>
      <c r="P14436" t="b">
        <f t="shared" si="1356"/>
        <v>0</v>
      </c>
    </row>
    <row r="14437" spans="1:16" x14ac:dyDescent="0.45">
      <c r="A14437" s="69" t="s">
        <v>13684</v>
      </c>
      <c r="B14437" s="70" t="s">
        <v>14001</v>
      </c>
      <c r="C14437" s="71">
        <v>9262012</v>
      </c>
      <c r="D14437" s="70" t="s">
        <v>13686</v>
      </c>
      <c r="E14437" s="70" t="s">
        <v>42</v>
      </c>
      <c r="F14437" s="75" t="str">
        <f>IF(COUNTIF('WCET Data'!D:D,C14437)&gt;0,"Yes","-")</f>
        <v>-</v>
      </c>
      <c r="J14437" s="76"/>
      <c r="K14437" s="69" t="str">
        <f t="shared" si="1352"/>
        <v/>
      </c>
      <c r="L14437" s="40" t="e">
        <f t="shared" si="1353"/>
        <v>#N/A</v>
      </c>
      <c r="M14437" t="b">
        <f t="shared" si="1351"/>
        <v>0</v>
      </c>
      <c r="N14437" t="b">
        <f t="shared" si="1354"/>
        <v>0</v>
      </c>
      <c r="O14437" t="b">
        <f t="shared" si="1355"/>
        <v>0</v>
      </c>
      <c r="P14437" t="b">
        <f t="shared" si="1356"/>
        <v>0</v>
      </c>
    </row>
    <row r="14438" spans="1:16" x14ac:dyDescent="0.45">
      <c r="A14438" s="69" t="s">
        <v>13684</v>
      </c>
      <c r="B14438" s="70" t="s">
        <v>14002</v>
      </c>
      <c r="C14438" s="71">
        <v>9262118</v>
      </c>
      <c r="D14438" s="70" t="s">
        <v>13686</v>
      </c>
      <c r="E14438" s="70" t="s">
        <v>42</v>
      </c>
      <c r="F14438" s="75" t="str">
        <f>IF(COUNTIF('WCET Data'!D:D,C14438)&gt;0,"Yes","-")</f>
        <v>-</v>
      </c>
      <c r="J14438" s="76"/>
      <c r="K14438" s="69" t="str">
        <f t="shared" si="1352"/>
        <v/>
      </c>
      <c r="L14438" s="40" t="e">
        <f t="shared" si="1353"/>
        <v>#N/A</v>
      </c>
      <c r="M14438" t="b">
        <f t="shared" si="1351"/>
        <v>0</v>
      </c>
      <c r="N14438" t="b">
        <f t="shared" si="1354"/>
        <v>0</v>
      </c>
      <c r="O14438" t="b">
        <f t="shared" si="1355"/>
        <v>0</v>
      </c>
      <c r="P14438" t="b">
        <f t="shared" si="1356"/>
        <v>0</v>
      </c>
    </row>
    <row r="14439" spans="1:16" x14ac:dyDescent="0.45">
      <c r="A14439" s="69" t="s">
        <v>13684</v>
      </c>
      <c r="B14439" s="70" t="s">
        <v>14003</v>
      </c>
      <c r="C14439" s="71">
        <v>9262020</v>
      </c>
      <c r="D14439" s="70" t="s">
        <v>13686</v>
      </c>
      <c r="E14439" s="70" t="s">
        <v>42</v>
      </c>
      <c r="F14439" s="75" t="str">
        <f>IF(COUNTIF('WCET Data'!D:D,C14439)&gt;0,"Yes","-")</f>
        <v>-</v>
      </c>
      <c r="J14439" s="76"/>
      <c r="K14439" s="69" t="str">
        <f t="shared" si="1352"/>
        <v/>
      </c>
      <c r="L14439" s="40" t="e">
        <f t="shared" si="1353"/>
        <v>#N/A</v>
      </c>
      <c r="M14439" t="b">
        <f t="shared" si="1351"/>
        <v>0</v>
      </c>
      <c r="N14439" t="b">
        <f t="shared" si="1354"/>
        <v>0</v>
      </c>
      <c r="O14439" t="b">
        <f t="shared" si="1355"/>
        <v>0</v>
      </c>
      <c r="P14439" t="b">
        <f t="shared" si="1356"/>
        <v>0</v>
      </c>
    </row>
    <row r="14440" spans="1:16" x14ac:dyDescent="0.45">
      <c r="A14440" s="69" t="s">
        <v>13684</v>
      </c>
      <c r="B14440" s="70" t="s">
        <v>14004</v>
      </c>
      <c r="C14440" s="71">
        <v>9263346</v>
      </c>
      <c r="D14440" s="70" t="s">
        <v>13686</v>
      </c>
      <c r="E14440" s="70" t="s">
        <v>42</v>
      </c>
      <c r="F14440" s="75" t="str">
        <f>IF(COUNTIF('WCET Data'!D:D,C14440)&gt;0,"Yes","-")</f>
        <v>-</v>
      </c>
      <c r="J14440" s="76"/>
      <c r="K14440" s="69" t="str">
        <f t="shared" si="1352"/>
        <v/>
      </c>
      <c r="L14440" s="40" t="e">
        <f t="shared" si="1353"/>
        <v>#N/A</v>
      </c>
      <c r="M14440" t="b">
        <f t="shared" si="1351"/>
        <v>0</v>
      </c>
      <c r="N14440" t="b">
        <f t="shared" si="1354"/>
        <v>0</v>
      </c>
      <c r="O14440" t="b">
        <f t="shared" si="1355"/>
        <v>0</v>
      </c>
      <c r="P14440" t="b">
        <f t="shared" si="1356"/>
        <v>0</v>
      </c>
    </row>
    <row r="14441" spans="1:16" x14ac:dyDescent="0.45">
      <c r="A14441" s="69" t="s">
        <v>13684</v>
      </c>
      <c r="B14441" s="70" t="s">
        <v>14005</v>
      </c>
      <c r="C14441" s="71">
        <v>9262068</v>
      </c>
      <c r="D14441" s="70" t="s">
        <v>13686</v>
      </c>
      <c r="E14441" s="70" t="s">
        <v>42</v>
      </c>
      <c r="F14441" s="75" t="str">
        <f>IF(COUNTIF('WCET Data'!D:D,C14441)&gt;0,"Yes","-")</f>
        <v>-</v>
      </c>
      <c r="J14441" s="76"/>
      <c r="K14441" s="69" t="str">
        <f t="shared" si="1352"/>
        <v/>
      </c>
      <c r="L14441" s="40" t="e">
        <f t="shared" si="1353"/>
        <v>#N/A</v>
      </c>
      <c r="M14441" t="b">
        <f t="shared" si="1351"/>
        <v>0</v>
      </c>
      <c r="N14441" t="b">
        <f t="shared" si="1354"/>
        <v>0</v>
      </c>
      <c r="O14441" t="b">
        <f t="shared" si="1355"/>
        <v>0</v>
      </c>
      <c r="P14441" t="b">
        <f t="shared" si="1356"/>
        <v>0</v>
      </c>
    </row>
    <row r="14442" spans="1:16" x14ac:dyDescent="0.45">
      <c r="A14442" s="69" t="s">
        <v>13684</v>
      </c>
      <c r="B14442" s="70" t="s">
        <v>14006</v>
      </c>
      <c r="C14442" s="71">
        <v>9265218</v>
      </c>
      <c r="D14442" s="70" t="s">
        <v>13686</v>
      </c>
      <c r="E14442" s="70" t="s">
        <v>42</v>
      </c>
      <c r="F14442" s="75" t="str">
        <f>IF(COUNTIF('WCET Data'!D:D,C14442)&gt;0,"Yes","-")</f>
        <v>-</v>
      </c>
      <c r="J14442" s="76"/>
      <c r="K14442" s="69" t="str">
        <f t="shared" si="1352"/>
        <v/>
      </c>
      <c r="L14442" s="40" t="e">
        <f t="shared" si="1353"/>
        <v>#N/A</v>
      </c>
      <c r="M14442" t="b">
        <f t="shared" si="1351"/>
        <v>0</v>
      </c>
      <c r="N14442" t="b">
        <f t="shared" si="1354"/>
        <v>0</v>
      </c>
      <c r="O14442" t="b">
        <f t="shared" si="1355"/>
        <v>0</v>
      </c>
      <c r="P14442" t="b">
        <f t="shared" si="1356"/>
        <v>0</v>
      </c>
    </row>
    <row r="14443" spans="1:16" x14ac:dyDescent="0.45">
      <c r="A14443" s="69" t="s">
        <v>13684</v>
      </c>
      <c r="B14443" s="70" t="s">
        <v>14007</v>
      </c>
      <c r="C14443" s="71">
        <v>9262174</v>
      </c>
      <c r="D14443" s="70" t="s">
        <v>13686</v>
      </c>
      <c r="E14443" s="70" t="s">
        <v>42</v>
      </c>
      <c r="F14443" s="75" t="str">
        <f>IF(COUNTIF('WCET Data'!D:D,C14443)&gt;0,"Yes","-")</f>
        <v>-</v>
      </c>
      <c r="J14443" s="76"/>
      <c r="K14443" s="69" t="str">
        <f t="shared" si="1352"/>
        <v/>
      </c>
      <c r="L14443" s="40" t="e">
        <f t="shared" si="1353"/>
        <v>#N/A</v>
      </c>
      <c r="M14443" t="b">
        <f t="shared" si="1351"/>
        <v>0</v>
      </c>
      <c r="N14443" t="b">
        <f t="shared" si="1354"/>
        <v>0</v>
      </c>
      <c r="O14443" t="b">
        <f t="shared" si="1355"/>
        <v>0</v>
      </c>
      <c r="P14443" t="b">
        <f t="shared" si="1356"/>
        <v>0</v>
      </c>
    </row>
    <row r="14444" spans="1:16" x14ac:dyDescent="0.45">
      <c r="A14444" s="69" t="s">
        <v>13684</v>
      </c>
      <c r="B14444" s="70" t="s">
        <v>14008</v>
      </c>
      <c r="C14444" s="71">
        <v>9263088</v>
      </c>
      <c r="D14444" s="70" t="s">
        <v>13686</v>
      </c>
      <c r="E14444" s="70" t="s">
        <v>42</v>
      </c>
      <c r="F14444" s="75" t="str">
        <f>IF(COUNTIF('WCET Data'!D:D,C14444)&gt;0,"Yes","-")</f>
        <v>-</v>
      </c>
      <c r="J14444" s="76"/>
      <c r="K14444" s="69" t="str">
        <f t="shared" si="1352"/>
        <v/>
      </c>
      <c r="L14444" s="40" t="e">
        <f t="shared" si="1353"/>
        <v>#N/A</v>
      </c>
      <c r="M14444" t="b">
        <f t="shared" si="1351"/>
        <v>0</v>
      </c>
      <c r="N14444" t="b">
        <f t="shared" si="1354"/>
        <v>0</v>
      </c>
      <c r="O14444" t="b">
        <f t="shared" si="1355"/>
        <v>0</v>
      </c>
      <c r="P14444" t="b">
        <f t="shared" si="1356"/>
        <v>0</v>
      </c>
    </row>
    <row r="14445" spans="1:16" x14ac:dyDescent="0.45">
      <c r="A14445" s="69" t="s">
        <v>13684</v>
      </c>
      <c r="B14445" s="70" t="s">
        <v>14009</v>
      </c>
      <c r="C14445" s="71">
        <v>9263114</v>
      </c>
      <c r="D14445" s="70" t="s">
        <v>13686</v>
      </c>
      <c r="E14445" s="70" t="s">
        <v>42</v>
      </c>
      <c r="F14445" s="75" t="str">
        <f>IF(COUNTIF('WCET Data'!D:D,C14445)&gt;0,"Yes","-")</f>
        <v>-</v>
      </c>
      <c r="J14445" s="76"/>
      <c r="K14445" s="69" t="str">
        <f t="shared" si="1352"/>
        <v/>
      </c>
      <c r="L14445" s="40" t="e">
        <f t="shared" si="1353"/>
        <v>#N/A</v>
      </c>
      <c r="M14445" t="b">
        <f t="shared" ref="M14445:M14508" si="1357">AND(ISBLANK(J14445),G14445="No",H14445="No",I14445="No")</f>
        <v>0</v>
      </c>
      <c r="N14445" t="b">
        <f t="shared" si="1354"/>
        <v>0</v>
      </c>
      <c r="O14445" t="b">
        <f t="shared" si="1355"/>
        <v>0</v>
      </c>
      <c r="P14445" t="b">
        <f t="shared" si="1356"/>
        <v>0</v>
      </c>
    </row>
    <row r="14446" spans="1:16" x14ac:dyDescent="0.45">
      <c r="A14446" s="69" t="s">
        <v>13684</v>
      </c>
      <c r="B14446" s="70" t="s">
        <v>14010</v>
      </c>
      <c r="C14446" s="71">
        <v>9262223</v>
      </c>
      <c r="D14446" s="70" t="s">
        <v>13686</v>
      </c>
      <c r="E14446" s="70" t="s">
        <v>42</v>
      </c>
      <c r="F14446" s="75" t="str">
        <f>IF(COUNTIF('WCET Data'!D:D,C14446)&gt;0,"Yes","-")</f>
        <v>-</v>
      </c>
      <c r="J14446" s="76"/>
      <c r="K14446" s="69" t="str">
        <f t="shared" si="1352"/>
        <v/>
      </c>
      <c r="L14446" s="40" t="e">
        <f t="shared" si="1353"/>
        <v>#N/A</v>
      </c>
      <c r="M14446" t="b">
        <f t="shared" si="1357"/>
        <v>0</v>
      </c>
      <c r="N14446" t="b">
        <f t="shared" si="1354"/>
        <v>0</v>
      </c>
      <c r="O14446" t="b">
        <f t="shared" si="1355"/>
        <v>0</v>
      </c>
      <c r="P14446" t="b">
        <f t="shared" si="1356"/>
        <v>0</v>
      </c>
    </row>
    <row r="14447" spans="1:16" x14ac:dyDescent="0.45">
      <c r="A14447" s="69" t="s">
        <v>13684</v>
      </c>
      <c r="B14447" s="70" t="s">
        <v>14011</v>
      </c>
      <c r="C14447" s="71">
        <v>9262164</v>
      </c>
      <c r="D14447" s="70" t="s">
        <v>13686</v>
      </c>
      <c r="E14447" s="70" t="s">
        <v>42</v>
      </c>
      <c r="F14447" s="75" t="str">
        <f>IF(COUNTIF('WCET Data'!D:D,C14447)&gt;0,"Yes","-")</f>
        <v>-</v>
      </c>
      <c r="J14447" s="76"/>
      <c r="K14447" s="69" t="str">
        <f t="shared" si="1352"/>
        <v/>
      </c>
      <c r="L14447" s="40" t="e">
        <f t="shared" si="1353"/>
        <v>#N/A</v>
      </c>
      <c r="M14447" t="b">
        <f t="shared" si="1357"/>
        <v>0</v>
      </c>
      <c r="N14447" t="b">
        <f t="shared" si="1354"/>
        <v>0</v>
      </c>
      <c r="O14447" t="b">
        <f t="shared" si="1355"/>
        <v>0</v>
      </c>
      <c r="P14447" t="b">
        <f t="shared" si="1356"/>
        <v>0</v>
      </c>
    </row>
    <row r="14448" spans="1:16" x14ac:dyDescent="0.45">
      <c r="A14448" s="69" t="s">
        <v>13684</v>
      </c>
      <c r="B14448" s="70" t="s">
        <v>14012</v>
      </c>
      <c r="C14448" s="71">
        <v>9265216</v>
      </c>
      <c r="D14448" s="70" t="s">
        <v>13686</v>
      </c>
      <c r="E14448" s="70" t="s">
        <v>42</v>
      </c>
      <c r="F14448" s="75" t="str">
        <f>IF(COUNTIF('WCET Data'!D:D,C14448)&gt;0,"Yes","-")</f>
        <v>-</v>
      </c>
      <c r="J14448" s="76"/>
      <c r="K14448" s="69" t="str">
        <f t="shared" si="1352"/>
        <v/>
      </c>
      <c r="L14448" s="40" t="e">
        <f t="shared" si="1353"/>
        <v>#N/A</v>
      </c>
      <c r="M14448" t="b">
        <f t="shared" si="1357"/>
        <v>0</v>
      </c>
      <c r="N14448" t="b">
        <f t="shared" si="1354"/>
        <v>0</v>
      </c>
      <c r="O14448" t="b">
        <f t="shared" si="1355"/>
        <v>0</v>
      </c>
      <c r="P14448" t="b">
        <f t="shared" si="1356"/>
        <v>0</v>
      </c>
    </row>
    <row r="14449" spans="1:16" x14ac:dyDescent="0.45">
      <c r="A14449" s="69" t="s">
        <v>13684</v>
      </c>
      <c r="B14449" s="70" t="s">
        <v>14013</v>
      </c>
      <c r="C14449" s="71">
        <v>9262167</v>
      </c>
      <c r="D14449" s="70" t="s">
        <v>13686</v>
      </c>
      <c r="E14449" s="70" t="s">
        <v>42</v>
      </c>
      <c r="F14449" s="75" t="str">
        <f>IF(COUNTIF('WCET Data'!D:D,C14449)&gt;0,"Yes","-")</f>
        <v>-</v>
      </c>
      <c r="J14449" s="76"/>
      <c r="K14449" s="69" t="str">
        <f t="shared" si="1352"/>
        <v/>
      </c>
      <c r="L14449" s="40" t="e">
        <f t="shared" si="1353"/>
        <v>#N/A</v>
      </c>
      <c r="M14449" t="b">
        <f t="shared" si="1357"/>
        <v>0</v>
      </c>
      <c r="N14449" t="b">
        <f t="shared" si="1354"/>
        <v>0</v>
      </c>
      <c r="O14449" t="b">
        <f t="shared" si="1355"/>
        <v>0</v>
      </c>
      <c r="P14449" t="b">
        <f t="shared" si="1356"/>
        <v>0</v>
      </c>
    </row>
    <row r="14450" spans="1:16" x14ac:dyDescent="0.45">
      <c r="A14450" s="69" t="s">
        <v>13684</v>
      </c>
      <c r="B14450" s="70" t="s">
        <v>14014</v>
      </c>
      <c r="C14450" s="71">
        <v>9262094</v>
      </c>
      <c r="D14450" s="70" t="s">
        <v>13686</v>
      </c>
      <c r="E14450" s="70" t="s">
        <v>42</v>
      </c>
      <c r="F14450" s="75" t="str">
        <f>IF(COUNTIF('WCET Data'!D:D,C14450)&gt;0,"Yes","-")</f>
        <v>-</v>
      </c>
      <c r="J14450" s="76"/>
      <c r="K14450" s="69" t="str">
        <f t="shared" si="1352"/>
        <v/>
      </c>
      <c r="L14450" s="40" t="e">
        <f t="shared" si="1353"/>
        <v>#N/A</v>
      </c>
      <c r="M14450" t="b">
        <f t="shared" si="1357"/>
        <v>0</v>
      </c>
      <c r="N14450" t="b">
        <f t="shared" si="1354"/>
        <v>0</v>
      </c>
      <c r="O14450" t="b">
        <f t="shared" si="1355"/>
        <v>0</v>
      </c>
      <c r="P14450" t="b">
        <f t="shared" si="1356"/>
        <v>0</v>
      </c>
    </row>
    <row r="14451" spans="1:16" x14ac:dyDescent="0.45">
      <c r="A14451" s="69" t="s">
        <v>13684</v>
      </c>
      <c r="B14451" s="70" t="s">
        <v>14015</v>
      </c>
      <c r="C14451" s="71">
        <v>9262168</v>
      </c>
      <c r="D14451" s="70" t="s">
        <v>13686</v>
      </c>
      <c r="E14451" s="70" t="s">
        <v>42</v>
      </c>
      <c r="F14451" s="75" t="str">
        <f>IF(COUNTIF('WCET Data'!D:D,C14451)&gt;0,"Yes","-")</f>
        <v>-</v>
      </c>
      <c r="J14451" s="76"/>
      <c r="K14451" s="69" t="str">
        <f t="shared" si="1352"/>
        <v/>
      </c>
      <c r="L14451" s="40" t="e">
        <f t="shared" si="1353"/>
        <v>#N/A</v>
      </c>
      <c r="M14451" t="b">
        <f t="shared" si="1357"/>
        <v>0</v>
      </c>
      <c r="N14451" t="b">
        <f t="shared" si="1354"/>
        <v>0</v>
      </c>
      <c r="O14451" t="b">
        <f t="shared" si="1355"/>
        <v>0</v>
      </c>
      <c r="P14451" t="b">
        <f t="shared" si="1356"/>
        <v>0</v>
      </c>
    </row>
    <row r="14452" spans="1:16" x14ac:dyDescent="0.45">
      <c r="A14452" s="69" t="s">
        <v>13684</v>
      </c>
      <c r="B14452" s="70" t="s">
        <v>14016</v>
      </c>
      <c r="C14452" s="71">
        <v>9262154</v>
      </c>
      <c r="D14452" s="70" t="s">
        <v>13686</v>
      </c>
      <c r="E14452" s="70" t="s">
        <v>42</v>
      </c>
      <c r="F14452" s="75" t="str">
        <f>IF(COUNTIF('WCET Data'!D:D,C14452)&gt;0,"Yes","-")</f>
        <v>-</v>
      </c>
      <c r="J14452" s="76"/>
      <c r="K14452" s="69" t="str">
        <f t="shared" si="1352"/>
        <v/>
      </c>
      <c r="L14452" s="40" t="e">
        <f t="shared" si="1353"/>
        <v>#N/A</v>
      </c>
      <c r="M14452" t="b">
        <f t="shared" si="1357"/>
        <v>0</v>
      </c>
      <c r="N14452" t="b">
        <f t="shared" si="1354"/>
        <v>0</v>
      </c>
      <c r="O14452" t="b">
        <f t="shared" si="1355"/>
        <v>0</v>
      </c>
      <c r="P14452" t="b">
        <f t="shared" si="1356"/>
        <v>0</v>
      </c>
    </row>
    <row r="14453" spans="1:16" x14ac:dyDescent="0.45">
      <c r="A14453" s="69" t="s">
        <v>13684</v>
      </c>
      <c r="B14453" s="70" t="s">
        <v>14017</v>
      </c>
      <c r="C14453" s="71">
        <v>9262125</v>
      </c>
      <c r="D14453" s="70" t="s">
        <v>13686</v>
      </c>
      <c r="E14453" s="70" t="s">
        <v>42</v>
      </c>
      <c r="F14453" s="75" t="str">
        <f>IF(COUNTIF('WCET Data'!D:D,C14453)&gt;0,"Yes","-")</f>
        <v>-</v>
      </c>
      <c r="J14453" s="76"/>
      <c r="K14453" s="69" t="str">
        <f t="shared" si="1352"/>
        <v/>
      </c>
      <c r="L14453" s="40" t="e">
        <f t="shared" si="1353"/>
        <v>#N/A</v>
      </c>
      <c r="M14453" t="b">
        <f t="shared" si="1357"/>
        <v>0</v>
      </c>
      <c r="N14453" t="b">
        <f t="shared" si="1354"/>
        <v>0</v>
      </c>
      <c r="O14453" t="b">
        <f t="shared" si="1355"/>
        <v>0</v>
      </c>
      <c r="P14453" t="b">
        <f t="shared" si="1356"/>
        <v>0</v>
      </c>
    </row>
    <row r="14454" spans="1:16" x14ac:dyDescent="0.45">
      <c r="A14454" s="69" t="s">
        <v>13684</v>
      </c>
      <c r="B14454" s="70" t="s">
        <v>14018</v>
      </c>
      <c r="C14454" s="71">
        <v>9262226</v>
      </c>
      <c r="D14454" s="70" t="s">
        <v>13686</v>
      </c>
      <c r="E14454" s="70" t="s">
        <v>42</v>
      </c>
      <c r="F14454" s="75" t="str">
        <f>IF(COUNTIF('WCET Data'!D:D,C14454)&gt;0,"Yes","-")</f>
        <v>-</v>
      </c>
      <c r="J14454" s="76"/>
      <c r="K14454" s="69" t="str">
        <f t="shared" si="1352"/>
        <v/>
      </c>
      <c r="L14454" s="40" t="e">
        <f t="shared" si="1353"/>
        <v>#N/A</v>
      </c>
      <c r="M14454" t="b">
        <f t="shared" si="1357"/>
        <v>0</v>
      </c>
      <c r="N14454" t="b">
        <f t="shared" si="1354"/>
        <v>0</v>
      </c>
      <c r="O14454" t="b">
        <f t="shared" si="1355"/>
        <v>0</v>
      </c>
      <c r="P14454" t="b">
        <f t="shared" si="1356"/>
        <v>0</v>
      </c>
    </row>
    <row r="14455" spans="1:16" x14ac:dyDescent="0.45">
      <c r="A14455" s="69" t="s">
        <v>13684</v>
      </c>
      <c r="B14455" s="70" t="s">
        <v>14019</v>
      </c>
      <c r="C14455" s="71">
        <v>9262228</v>
      </c>
      <c r="D14455" s="70" t="s">
        <v>13686</v>
      </c>
      <c r="E14455" s="70" t="s">
        <v>42</v>
      </c>
      <c r="F14455" s="75" t="str">
        <f>IF(COUNTIF('WCET Data'!D:D,C14455)&gt;0,"Yes","-")</f>
        <v>-</v>
      </c>
      <c r="J14455" s="76"/>
      <c r="K14455" s="69" t="str">
        <f t="shared" si="1352"/>
        <v/>
      </c>
      <c r="L14455" s="40" t="e">
        <f t="shared" si="1353"/>
        <v>#N/A</v>
      </c>
      <c r="M14455" t="b">
        <f t="shared" si="1357"/>
        <v>0</v>
      </c>
      <c r="N14455" t="b">
        <f t="shared" si="1354"/>
        <v>0</v>
      </c>
      <c r="O14455" t="b">
        <f t="shared" si="1355"/>
        <v>0</v>
      </c>
      <c r="P14455" t="b">
        <f t="shared" si="1356"/>
        <v>0</v>
      </c>
    </row>
    <row r="14456" spans="1:16" x14ac:dyDescent="0.45">
      <c r="A14456" s="69" t="s">
        <v>13684</v>
      </c>
      <c r="B14456" s="70" t="s">
        <v>14020</v>
      </c>
      <c r="C14456" s="71">
        <v>9262036</v>
      </c>
      <c r="D14456" s="70" t="s">
        <v>13686</v>
      </c>
      <c r="E14456" s="70" t="s">
        <v>42</v>
      </c>
      <c r="F14456" s="75" t="str">
        <f>IF(COUNTIF('WCET Data'!D:D,C14456)&gt;0,"Yes","-")</f>
        <v>-</v>
      </c>
      <c r="J14456" s="76"/>
      <c r="K14456" s="69" t="str">
        <f t="shared" si="1352"/>
        <v/>
      </c>
      <c r="L14456" s="40" t="e">
        <f t="shared" si="1353"/>
        <v>#N/A</v>
      </c>
      <c r="M14456" t="b">
        <f t="shared" si="1357"/>
        <v>0</v>
      </c>
      <c r="N14456" t="b">
        <f t="shared" si="1354"/>
        <v>0</v>
      </c>
      <c r="O14456" t="b">
        <f t="shared" si="1355"/>
        <v>0</v>
      </c>
      <c r="P14456" t="b">
        <f t="shared" si="1356"/>
        <v>0</v>
      </c>
    </row>
    <row r="14457" spans="1:16" x14ac:dyDescent="0.45">
      <c r="A14457" s="69" t="s">
        <v>13684</v>
      </c>
      <c r="B14457" s="70" t="s">
        <v>14021</v>
      </c>
      <c r="C14457" s="71">
        <v>9262229</v>
      </c>
      <c r="D14457" s="70" t="s">
        <v>13686</v>
      </c>
      <c r="E14457" s="70" t="s">
        <v>42</v>
      </c>
      <c r="F14457" s="75" t="str">
        <f>IF(COUNTIF('WCET Data'!D:D,C14457)&gt;0,"Yes","-")</f>
        <v>-</v>
      </c>
      <c r="J14457" s="76"/>
      <c r="K14457" s="69" t="str">
        <f t="shared" si="1352"/>
        <v/>
      </c>
      <c r="L14457" s="40" t="e">
        <f t="shared" si="1353"/>
        <v>#N/A</v>
      </c>
      <c r="M14457" t="b">
        <f t="shared" si="1357"/>
        <v>0</v>
      </c>
      <c r="N14457" t="b">
        <f t="shared" si="1354"/>
        <v>0</v>
      </c>
      <c r="O14457" t="b">
        <f t="shared" si="1355"/>
        <v>0</v>
      </c>
      <c r="P14457" t="b">
        <f t="shared" si="1356"/>
        <v>0</v>
      </c>
    </row>
    <row r="14458" spans="1:16" x14ac:dyDescent="0.45">
      <c r="A14458" s="69" t="s">
        <v>13684</v>
      </c>
      <c r="B14458" s="70" t="s">
        <v>14022</v>
      </c>
      <c r="C14458" s="71">
        <v>9262227</v>
      </c>
      <c r="D14458" s="70" t="s">
        <v>13686</v>
      </c>
      <c r="E14458" s="70" t="s">
        <v>42</v>
      </c>
      <c r="F14458" s="75" t="str">
        <f>IF(COUNTIF('WCET Data'!D:D,C14458)&gt;0,"Yes","-")</f>
        <v>-</v>
      </c>
      <c r="J14458" s="76"/>
      <c r="K14458" s="69" t="str">
        <f t="shared" si="1352"/>
        <v/>
      </c>
      <c r="L14458" s="40" t="e">
        <f t="shared" si="1353"/>
        <v>#N/A</v>
      </c>
      <c r="M14458" t="b">
        <f t="shared" si="1357"/>
        <v>0</v>
      </c>
      <c r="N14458" t="b">
        <f t="shared" si="1354"/>
        <v>0</v>
      </c>
      <c r="O14458" t="b">
        <f t="shared" si="1355"/>
        <v>0</v>
      </c>
      <c r="P14458" t="b">
        <f t="shared" si="1356"/>
        <v>0</v>
      </c>
    </row>
    <row r="14459" spans="1:16" x14ac:dyDescent="0.45">
      <c r="A14459" s="69" t="s">
        <v>13684</v>
      </c>
      <c r="B14459" s="70" t="s">
        <v>14023</v>
      </c>
      <c r="C14459" s="71">
        <v>9262151</v>
      </c>
      <c r="D14459" s="70" t="s">
        <v>13686</v>
      </c>
      <c r="E14459" s="70" t="s">
        <v>42</v>
      </c>
      <c r="F14459" s="75" t="str">
        <f>IF(COUNTIF('WCET Data'!D:D,C14459)&gt;0,"Yes","-")</f>
        <v>-</v>
      </c>
      <c r="J14459" s="76"/>
      <c r="K14459" s="69" t="str">
        <f t="shared" si="1352"/>
        <v/>
      </c>
      <c r="L14459" s="40" t="e">
        <f t="shared" si="1353"/>
        <v>#N/A</v>
      </c>
      <c r="M14459" t="b">
        <f t="shared" si="1357"/>
        <v>0</v>
      </c>
      <c r="N14459" t="b">
        <f t="shared" si="1354"/>
        <v>0</v>
      </c>
      <c r="O14459" t="b">
        <f t="shared" si="1355"/>
        <v>0</v>
      </c>
      <c r="P14459" t="b">
        <f t="shared" si="1356"/>
        <v>0</v>
      </c>
    </row>
    <row r="14460" spans="1:16" x14ac:dyDescent="0.45">
      <c r="A14460" s="69" t="s">
        <v>13684</v>
      </c>
      <c r="B14460" s="70" t="s">
        <v>14024</v>
      </c>
      <c r="C14460" s="71">
        <v>9263089</v>
      </c>
      <c r="D14460" s="70" t="s">
        <v>13686</v>
      </c>
      <c r="E14460" s="70" t="s">
        <v>42</v>
      </c>
      <c r="F14460" s="75" t="str">
        <f>IF(COUNTIF('WCET Data'!D:D,C14460)&gt;0,"Yes","-")</f>
        <v>-</v>
      </c>
      <c r="J14460" s="76"/>
      <c r="K14460" s="69" t="str">
        <f t="shared" si="1352"/>
        <v/>
      </c>
      <c r="L14460" s="40" t="e">
        <f t="shared" si="1353"/>
        <v>#N/A</v>
      </c>
      <c r="M14460" t="b">
        <f t="shared" si="1357"/>
        <v>0</v>
      </c>
      <c r="N14460" t="b">
        <f t="shared" si="1354"/>
        <v>0</v>
      </c>
      <c r="O14460" t="b">
        <f t="shared" si="1355"/>
        <v>0</v>
      </c>
      <c r="P14460" t="b">
        <f t="shared" si="1356"/>
        <v>0</v>
      </c>
    </row>
    <row r="14461" spans="1:16" x14ac:dyDescent="0.45">
      <c r="A14461" s="69" t="s">
        <v>13684</v>
      </c>
      <c r="B14461" s="70" t="s">
        <v>14025</v>
      </c>
      <c r="C14461" s="71">
        <v>9262057</v>
      </c>
      <c r="D14461" s="70" t="s">
        <v>13686</v>
      </c>
      <c r="E14461" s="70" t="s">
        <v>42</v>
      </c>
      <c r="F14461" s="75" t="str">
        <f>IF(COUNTIF('WCET Data'!D:D,C14461)&gt;0,"Yes","-")</f>
        <v>-</v>
      </c>
      <c r="J14461" s="76"/>
      <c r="K14461" s="69" t="str">
        <f t="shared" si="1352"/>
        <v/>
      </c>
      <c r="L14461" s="40" t="e">
        <f t="shared" si="1353"/>
        <v>#N/A</v>
      </c>
      <c r="M14461" t="b">
        <f t="shared" si="1357"/>
        <v>0</v>
      </c>
      <c r="N14461" t="b">
        <f t="shared" si="1354"/>
        <v>0</v>
      </c>
      <c r="O14461" t="b">
        <f t="shared" si="1355"/>
        <v>0</v>
      </c>
      <c r="P14461" t="b">
        <f t="shared" si="1356"/>
        <v>0</v>
      </c>
    </row>
    <row r="14462" spans="1:16" x14ac:dyDescent="0.45">
      <c r="A14462" s="69" t="s">
        <v>13684</v>
      </c>
      <c r="B14462" s="70" t="s">
        <v>14026</v>
      </c>
      <c r="C14462" s="71">
        <v>9262177</v>
      </c>
      <c r="D14462" s="70" t="s">
        <v>13686</v>
      </c>
      <c r="E14462" s="70" t="s">
        <v>42</v>
      </c>
      <c r="F14462" s="75" t="str">
        <f>IF(COUNTIF('WCET Data'!D:D,C14462)&gt;0,"Yes","-")</f>
        <v>-</v>
      </c>
      <c r="J14462" s="76"/>
      <c r="K14462" s="69" t="str">
        <f t="shared" si="1352"/>
        <v/>
      </c>
      <c r="L14462" s="40" t="e">
        <f t="shared" si="1353"/>
        <v>#N/A</v>
      </c>
      <c r="M14462" t="b">
        <f t="shared" si="1357"/>
        <v>0</v>
      </c>
      <c r="N14462" t="b">
        <f t="shared" si="1354"/>
        <v>0</v>
      </c>
      <c r="O14462" t="b">
        <f t="shared" si="1355"/>
        <v>0</v>
      </c>
      <c r="P14462" t="b">
        <f t="shared" si="1356"/>
        <v>0</v>
      </c>
    </row>
    <row r="14463" spans="1:16" x14ac:dyDescent="0.45">
      <c r="A14463" s="69" t="s">
        <v>13684</v>
      </c>
      <c r="B14463" s="70" t="s">
        <v>14027</v>
      </c>
      <c r="C14463" s="71">
        <v>9262082</v>
      </c>
      <c r="D14463" s="70" t="s">
        <v>13686</v>
      </c>
      <c r="E14463" s="70" t="s">
        <v>42</v>
      </c>
      <c r="F14463" s="75" t="str">
        <f>IF(COUNTIF('WCET Data'!D:D,C14463)&gt;0,"Yes","-")</f>
        <v>-</v>
      </c>
      <c r="J14463" s="76"/>
      <c r="K14463" s="69" t="str">
        <f t="shared" si="1352"/>
        <v/>
      </c>
      <c r="L14463" s="40" t="e">
        <f t="shared" si="1353"/>
        <v>#N/A</v>
      </c>
      <c r="M14463" t="b">
        <f t="shared" si="1357"/>
        <v>0</v>
      </c>
      <c r="N14463" t="b">
        <f t="shared" si="1354"/>
        <v>0</v>
      </c>
      <c r="O14463" t="b">
        <f t="shared" si="1355"/>
        <v>0</v>
      </c>
      <c r="P14463" t="b">
        <f t="shared" si="1356"/>
        <v>0</v>
      </c>
    </row>
    <row r="14464" spans="1:16" x14ac:dyDescent="0.45">
      <c r="A14464" s="69" t="s">
        <v>13684</v>
      </c>
      <c r="B14464" s="70" t="s">
        <v>14028</v>
      </c>
      <c r="C14464" s="71">
        <v>9262317</v>
      </c>
      <c r="D14464" s="70" t="s">
        <v>13686</v>
      </c>
      <c r="E14464" s="70" t="s">
        <v>42</v>
      </c>
      <c r="F14464" s="75" t="str">
        <f>IF(COUNTIF('WCET Data'!D:D,C14464)&gt;0,"Yes","-")</f>
        <v>-</v>
      </c>
      <c r="J14464" s="76"/>
      <c r="K14464" s="69" t="str">
        <f t="shared" si="1352"/>
        <v/>
      </c>
      <c r="L14464" s="40" t="e">
        <f t="shared" si="1353"/>
        <v>#N/A</v>
      </c>
      <c r="M14464" t="b">
        <f t="shared" si="1357"/>
        <v>0</v>
      </c>
      <c r="N14464" t="b">
        <f t="shared" si="1354"/>
        <v>0</v>
      </c>
      <c r="O14464" t="b">
        <f t="shared" si="1355"/>
        <v>0</v>
      </c>
      <c r="P14464" t="b">
        <f t="shared" si="1356"/>
        <v>0</v>
      </c>
    </row>
    <row r="14465" spans="1:16" x14ac:dyDescent="0.45">
      <c r="A14465" s="69" t="s">
        <v>13684</v>
      </c>
      <c r="B14465" s="70" t="s">
        <v>14029</v>
      </c>
      <c r="C14465" s="71">
        <v>9262321</v>
      </c>
      <c r="D14465" s="70" t="s">
        <v>13686</v>
      </c>
      <c r="E14465" s="70" t="s">
        <v>42</v>
      </c>
      <c r="F14465" s="75" t="str">
        <f>IF(COUNTIF('WCET Data'!D:D,C14465)&gt;0,"Yes","-")</f>
        <v>-</v>
      </c>
      <c r="J14465" s="76"/>
      <c r="K14465" s="69" t="str">
        <f t="shared" si="1352"/>
        <v/>
      </c>
      <c r="L14465" s="40" t="e">
        <f t="shared" si="1353"/>
        <v>#N/A</v>
      </c>
      <c r="M14465" t="b">
        <f t="shared" si="1357"/>
        <v>0</v>
      </c>
      <c r="N14465" t="b">
        <f t="shared" si="1354"/>
        <v>0</v>
      </c>
      <c r="O14465" t="b">
        <f t="shared" si="1355"/>
        <v>0</v>
      </c>
      <c r="P14465" t="b">
        <f t="shared" si="1356"/>
        <v>0</v>
      </c>
    </row>
    <row r="14466" spans="1:16" x14ac:dyDescent="0.45">
      <c r="A14466" s="69" t="s">
        <v>13684</v>
      </c>
      <c r="B14466" s="70" t="s">
        <v>14030</v>
      </c>
      <c r="C14466" s="71">
        <v>9262066</v>
      </c>
      <c r="D14466" s="70" t="s">
        <v>13686</v>
      </c>
      <c r="E14466" s="70" t="s">
        <v>42</v>
      </c>
      <c r="F14466" s="75" t="str">
        <f>IF(COUNTIF('WCET Data'!D:D,C14466)&gt;0,"Yes","-")</f>
        <v>-</v>
      </c>
      <c r="J14466" s="76"/>
      <c r="K14466" s="69" t="str">
        <f t="shared" si="1352"/>
        <v/>
      </c>
      <c r="L14466" s="40" t="e">
        <f t="shared" si="1353"/>
        <v>#N/A</v>
      </c>
      <c r="M14466" t="b">
        <f t="shared" si="1357"/>
        <v>0</v>
      </c>
      <c r="N14466" t="b">
        <f t="shared" si="1354"/>
        <v>0</v>
      </c>
      <c r="O14466" t="b">
        <f t="shared" si="1355"/>
        <v>0</v>
      </c>
      <c r="P14466" t="b">
        <f t="shared" si="1356"/>
        <v>0</v>
      </c>
    </row>
    <row r="14467" spans="1:16" x14ac:dyDescent="0.45">
      <c r="A14467" s="69" t="s">
        <v>13684</v>
      </c>
      <c r="B14467" s="70" t="s">
        <v>14031</v>
      </c>
      <c r="C14467" s="71">
        <v>9262233</v>
      </c>
      <c r="D14467" s="70" t="s">
        <v>13686</v>
      </c>
      <c r="E14467" s="70" t="s">
        <v>42</v>
      </c>
      <c r="F14467" s="75" t="str">
        <f>IF(COUNTIF('WCET Data'!D:D,C14467)&gt;0,"Yes","-")</f>
        <v>-</v>
      </c>
      <c r="J14467" s="76"/>
      <c r="K14467" s="69" t="str">
        <f t="shared" si="1352"/>
        <v/>
      </c>
      <c r="L14467" s="40" t="e">
        <f t="shared" si="1353"/>
        <v>#N/A</v>
      </c>
      <c r="M14467" t="b">
        <f t="shared" si="1357"/>
        <v>0</v>
      </c>
      <c r="N14467" t="b">
        <f t="shared" si="1354"/>
        <v>0</v>
      </c>
      <c r="O14467" t="b">
        <f t="shared" si="1355"/>
        <v>0</v>
      </c>
      <c r="P14467" t="b">
        <f t="shared" si="1356"/>
        <v>0</v>
      </c>
    </row>
    <row r="14468" spans="1:16" x14ac:dyDescent="0.45">
      <c r="A14468" s="69" t="s">
        <v>13684</v>
      </c>
      <c r="B14468" s="70" t="s">
        <v>14032</v>
      </c>
      <c r="C14468" s="71">
        <v>9262245</v>
      </c>
      <c r="D14468" s="70" t="s">
        <v>13686</v>
      </c>
      <c r="E14468" s="70" t="s">
        <v>42</v>
      </c>
      <c r="F14468" s="75" t="str">
        <f>IF(COUNTIF('WCET Data'!D:D,C14468)&gt;0,"Yes","-")</f>
        <v>-</v>
      </c>
      <c r="J14468" s="76"/>
      <c r="K14468" s="69" t="str">
        <f t="shared" si="1352"/>
        <v/>
      </c>
      <c r="L14468" s="40" t="e">
        <f t="shared" si="1353"/>
        <v>#N/A</v>
      </c>
      <c r="M14468" t="b">
        <f t="shared" si="1357"/>
        <v>0</v>
      </c>
      <c r="N14468" t="b">
        <f t="shared" si="1354"/>
        <v>0</v>
      </c>
      <c r="O14468" t="b">
        <f t="shared" si="1355"/>
        <v>0</v>
      </c>
      <c r="P14468" t="b">
        <f t="shared" si="1356"/>
        <v>0</v>
      </c>
    </row>
    <row r="14469" spans="1:16" x14ac:dyDescent="0.45">
      <c r="A14469" s="69" t="s">
        <v>13684</v>
      </c>
      <c r="B14469" s="70" t="s">
        <v>14033</v>
      </c>
      <c r="C14469" s="71">
        <v>9262218</v>
      </c>
      <c r="D14469" s="70" t="s">
        <v>13686</v>
      </c>
      <c r="E14469" s="70" t="s">
        <v>42</v>
      </c>
      <c r="F14469" s="75" t="str">
        <f>IF(COUNTIF('WCET Data'!D:D,C14469)&gt;0,"Yes","-")</f>
        <v>-</v>
      </c>
      <c r="J14469" s="76"/>
      <c r="K14469" s="69" t="str">
        <f t="shared" si="1352"/>
        <v/>
      </c>
      <c r="L14469" s="40" t="e">
        <f t="shared" si="1353"/>
        <v>#N/A</v>
      </c>
      <c r="M14469" t="b">
        <f t="shared" si="1357"/>
        <v>0</v>
      </c>
      <c r="N14469" t="b">
        <f t="shared" si="1354"/>
        <v>0</v>
      </c>
      <c r="O14469" t="b">
        <f t="shared" si="1355"/>
        <v>0</v>
      </c>
      <c r="P14469" t="b">
        <f t="shared" si="1356"/>
        <v>0</v>
      </c>
    </row>
    <row r="14470" spans="1:16" x14ac:dyDescent="0.45">
      <c r="A14470" s="69" t="s">
        <v>13684</v>
      </c>
      <c r="B14470" s="70" t="s">
        <v>14034</v>
      </c>
      <c r="C14470" s="71">
        <v>9262267</v>
      </c>
      <c r="D14470" s="70" t="s">
        <v>13686</v>
      </c>
      <c r="E14470" s="70" t="s">
        <v>42</v>
      </c>
      <c r="F14470" s="75" t="str">
        <f>IF(COUNTIF('WCET Data'!D:D,C14470)&gt;0,"Yes","-")</f>
        <v>-</v>
      </c>
      <c r="J14470" s="76"/>
      <c r="K14470" s="69" t="str">
        <f t="shared" si="1352"/>
        <v/>
      </c>
      <c r="L14470" s="40" t="e">
        <f t="shared" si="1353"/>
        <v>#N/A</v>
      </c>
      <c r="M14470" t="b">
        <f t="shared" si="1357"/>
        <v>0</v>
      </c>
      <c r="N14470" t="b">
        <f t="shared" si="1354"/>
        <v>0</v>
      </c>
      <c r="O14470" t="b">
        <f t="shared" si="1355"/>
        <v>0</v>
      </c>
      <c r="P14470" t="b">
        <f t="shared" si="1356"/>
        <v>0</v>
      </c>
    </row>
    <row r="14471" spans="1:16" x14ac:dyDescent="0.45">
      <c r="A14471" s="69" t="s">
        <v>13684</v>
      </c>
      <c r="B14471" s="70" t="s">
        <v>14035</v>
      </c>
      <c r="C14471" s="71">
        <v>9263397</v>
      </c>
      <c r="D14471" s="70" t="s">
        <v>13686</v>
      </c>
      <c r="E14471" s="70" t="s">
        <v>42</v>
      </c>
      <c r="F14471" s="75" t="str">
        <f>IF(COUNTIF('WCET Data'!D:D,C14471)&gt;0,"Yes","-")</f>
        <v>-</v>
      </c>
      <c r="J14471" s="76"/>
      <c r="K14471" s="69" t="str">
        <f t="shared" si="1352"/>
        <v/>
      </c>
      <c r="L14471" s="40" t="e">
        <f t="shared" si="1353"/>
        <v>#N/A</v>
      </c>
      <c r="M14471" t="b">
        <f t="shared" si="1357"/>
        <v>0</v>
      </c>
      <c r="N14471" t="b">
        <f t="shared" si="1354"/>
        <v>0</v>
      </c>
      <c r="O14471" t="b">
        <f t="shared" si="1355"/>
        <v>0</v>
      </c>
      <c r="P14471" t="b">
        <f t="shared" si="1356"/>
        <v>0</v>
      </c>
    </row>
    <row r="14472" spans="1:16" x14ac:dyDescent="0.45">
      <c r="A14472" s="69" t="s">
        <v>13684</v>
      </c>
      <c r="B14472" s="70" t="s">
        <v>14036</v>
      </c>
      <c r="C14472" s="71">
        <v>9265215</v>
      </c>
      <c r="D14472" s="70" t="s">
        <v>13686</v>
      </c>
      <c r="E14472" s="70" t="s">
        <v>42</v>
      </c>
      <c r="F14472" s="75" t="str">
        <f>IF(COUNTIF('WCET Data'!D:D,C14472)&gt;0,"Yes","-")</f>
        <v>-</v>
      </c>
      <c r="J14472" s="76"/>
      <c r="K14472" s="69" t="str">
        <f t="shared" si="1352"/>
        <v/>
      </c>
      <c r="L14472" s="40" t="e">
        <f t="shared" si="1353"/>
        <v>#N/A</v>
      </c>
      <c r="M14472" t="b">
        <f t="shared" si="1357"/>
        <v>0</v>
      </c>
      <c r="N14472" t="b">
        <f t="shared" si="1354"/>
        <v>0</v>
      </c>
      <c r="O14472" t="b">
        <f t="shared" si="1355"/>
        <v>0</v>
      </c>
      <c r="P14472" t="b">
        <f t="shared" si="1356"/>
        <v>0</v>
      </c>
    </row>
    <row r="14473" spans="1:16" x14ac:dyDescent="0.45">
      <c r="A14473" s="69" t="s">
        <v>13684</v>
      </c>
      <c r="B14473" s="70" t="s">
        <v>14037</v>
      </c>
      <c r="C14473" s="71">
        <v>9262236</v>
      </c>
      <c r="D14473" s="70" t="s">
        <v>13686</v>
      </c>
      <c r="E14473" s="70" t="s">
        <v>42</v>
      </c>
      <c r="F14473" s="75" t="str">
        <f>IF(COUNTIF('WCET Data'!D:D,C14473)&gt;0,"Yes","-")</f>
        <v>-</v>
      </c>
      <c r="J14473" s="76"/>
      <c r="K14473" s="69" t="str">
        <f t="shared" si="1352"/>
        <v/>
      </c>
      <c r="L14473" s="40" t="e">
        <f t="shared" si="1353"/>
        <v>#N/A</v>
      </c>
      <c r="M14473" t="b">
        <f t="shared" si="1357"/>
        <v>0</v>
      </c>
      <c r="N14473" t="b">
        <f t="shared" si="1354"/>
        <v>0</v>
      </c>
      <c r="O14473" t="b">
        <f t="shared" si="1355"/>
        <v>0</v>
      </c>
      <c r="P14473" t="b">
        <f t="shared" si="1356"/>
        <v>0</v>
      </c>
    </row>
    <row r="14474" spans="1:16" x14ac:dyDescent="0.45">
      <c r="A14474" s="69" t="s">
        <v>13684</v>
      </c>
      <c r="B14474" s="70" t="s">
        <v>14038</v>
      </c>
      <c r="C14474" s="71">
        <v>9262217</v>
      </c>
      <c r="D14474" s="70" t="s">
        <v>13686</v>
      </c>
      <c r="E14474" s="70" t="s">
        <v>42</v>
      </c>
      <c r="F14474" s="75" t="str">
        <f>IF(COUNTIF('WCET Data'!D:D,C14474)&gt;0,"Yes","-")</f>
        <v>-</v>
      </c>
      <c r="J14474" s="76"/>
      <c r="K14474" s="69" t="str">
        <f t="shared" si="1352"/>
        <v/>
      </c>
      <c r="L14474" s="40" t="e">
        <f t="shared" si="1353"/>
        <v>#N/A</v>
      </c>
      <c r="M14474" t="b">
        <f t="shared" si="1357"/>
        <v>0</v>
      </c>
      <c r="N14474" t="b">
        <f t="shared" si="1354"/>
        <v>0</v>
      </c>
      <c r="O14474" t="b">
        <f t="shared" si="1355"/>
        <v>0</v>
      </c>
      <c r="P14474" t="b">
        <f t="shared" si="1356"/>
        <v>0</v>
      </c>
    </row>
    <row r="14475" spans="1:16" x14ac:dyDescent="0.45">
      <c r="A14475" s="69" t="s">
        <v>13684</v>
      </c>
      <c r="B14475" s="70" t="s">
        <v>14039</v>
      </c>
      <c r="C14475" s="71">
        <v>9262265</v>
      </c>
      <c r="D14475" s="70" t="s">
        <v>13686</v>
      </c>
      <c r="E14475" s="70" t="s">
        <v>42</v>
      </c>
      <c r="F14475" s="75" t="str">
        <f>IF(COUNTIF('WCET Data'!D:D,C14475)&gt;0,"Yes","-")</f>
        <v>-</v>
      </c>
      <c r="J14475" s="76"/>
      <c r="K14475" s="69" t="str">
        <f t="shared" si="1352"/>
        <v/>
      </c>
      <c r="L14475" s="40" t="e">
        <f t="shared" si="1353"/>
        <v>#N/A</v>
      </c>
      <c r="M14475" t="b">
        <f t="shared" si="1357"/>
        <v>0</v>
      </c>
      <c r="N14475" t="b">
        <f t="shared" si="1354"/>
        <v>0</v>
      </c>
      <c r="O14475" t="b">
        <f t="shared" si="1355"/>
        <v>0</v>
      </c>
      <c r="P14475" t="b">
        <f t="shared" si="1356"/>
        <v>0</v>
      </c>
    </row>
    <row r="14476" spans="1:16" x14ac:dyDescent="0.45">
      <c r="A14476" s="69" t="s">
        <v>13684</v>
      </c>
      <c r="B14476" s="70" t="s">
        <v>7367</v>
      </c>
      <c r="C14476" s="71">
        <v>9262046</v>
      </c>
      <c r="D14476" s="70" t="s">
        <v>13686</v>
      </c>
      <c r="E14476" s="70" t="s">
        <v>42</v>
      </c>
      <c r="F14476" s="75" t="str">
        <f>IF(COUNTIF('WCET Data'!D:D,C14476)&gt;0,"Yes","-")</f>
        <v>-</v>
      </c>
      <c r="J14476" s="76"/>
      <c r="K14476" s="69" t="str">
        <f t="shared" si="1352"/>
        <v/>
      </c>
      <c r="L14476" s="40" t="e">
        <f t="shared" si="1353"/>
        <v>#N/A</v>
      </c>
      <c r="M14476" t="b">
        <f t="shared" si="1357"/>
        <v>0</v>
      </c>
      <c r="N14476" t="b">
        <f t="shared" si="1354"/>
        <v>0</v>
      </c>
      <c r="O14476" t="b">
        <f t="shared" si="1355"/>
        <v>0</v>
      </c>
      <c r="P14476" t="b">
        <f t="shared" si="1356"/>
        <v>0</v>
      </c>
    </row>
    <row r="14477" spans="1:16" x14ac:dyDescent="0.45">
      <c r="A14477" s="69" t="s">
        <v>13684</v>
      </c>
      <c r="B14477" s="70" t="s">
        <v>14040</v>
      </c>
      <c r="C14477" s="71">
        <v>9262180</v>
      </c>
      <c r="D14477" s="70" t="s">
        <v>13686</v>
      </c>
      <c r="E14477" s="70" t="s">
        <v>42</v>
      </c>
      <c r="F14477" s="75" t="str">
        <f>IF(COUNTIF('WCET Data'!D:D,C14477)&gt;0,"Yes","-")</f>
        <v>-</v>
      </c>
      <c r="J14477" s="76"/>
      <c r="K14477" s="69" t="str">
        <f t="shared" si="1352"/>
        <v/>
      </c>
      <c r="L14477" s="40" t="e">
        <f t="shared" si="1353"/>
        <v>#N/A</v>
      </c>
      <c r="M14477" t="b">
        <f t="shared" si="1357"/>
        <v>0</v>
      </c>
      <c r="N14477" t="b">
        <f t="shared" si="1354"/>
        <v>0</v>
      </c>
      <c r="O14477" t="b">
        <f t="shared" si="1355"/>
        <v>0</v>
      </c>
      <c r="P14477" t="b">
        <f t="shared" si="1356"/>
        <v>0</v>
      </c>
    </row>
    <row r="14478" spans="1:16" x14ac:dyDescent="0.45">
      <c r="A14478" s="69" t="s">
        <v>13684</v>
      </c>
      <c r="B14478" s="70" t="s">
        <v>14041</v>
      </c>
      <c r="C14478" s="71">
        <v>9263094</v>
      </c>
      <c r="D14478" s="70" t="s">
        <v>13686</v>
      </c>
      <c r="E14478" s="70" t="s">
        <v>42</v>
      </c>
      <c r="F14478" s="75" t="str">
        <f>IF(COUNTIF('WCET Data'!D:D,C14478)&gt;0,"Yes","-")</f>
        <v>-</v>
      </c>
      <c r="J14478" s="76"/>
      <c r="K14478" s="69" t="str">
        <f t="shared" si="1352"/>
        <v/>
      </c>
      <c r="L14478" s="40" t="e">
        <f t="shared" si="1353"/>
        <v>#N/A</v>
      </c>
      <c r="M14478" t="b">
        <f t="shared" si="1357"/>
        <v>0</v>
      </c>
      <c r="N14478" t="b">
        <f t="shared" si="1354"/>
        <v>0</v>
      </c>
      <c r="O14478" t="b">
        <f t="shared" si="1355"/>
        <v>0</v>
      </c>
      <c r="P14478" t="b">
        <f t="shared" si="1356"/>
        <v>0</v>
      </c>
    </row>
    <row r="14479" spans="1:16" x14ac:dyDescent="0.45">
      <c r="A14479" s="69" t="s">
        <v>13684</v>
      </c>
      <c r="B14479" s="70" t="s">
        <v>14042</v>
      </c>
      <c r="C14479" s="71">
        <v>9263138</v>
      </c>
      <c r="D14479" s="70" t="s">
        <v>13686</v>
      </c>
      <c r="E14479" s="70" t="s">
        <v>42</v>
      </c>
      <c r="F14479" s="75" t="str">
        <f>IF(COUNTIF('WCET Data'!D:D,C14479)&gt;0,"Yes","-")</f>
        <v>-</v>
      </c>
      <c r="J14479" s="76"/>
      <c r="K14479" s="69" t="str">
        <f t="shared" ref="K14479:K14542" si="1358">IFERROR(CHOOSE(L14479,$M$13,$N$13,$O$13,$P$13),"")</f>
        <v/>
      </c>
      <c r="L14479" s="40" t="e">
        <f t="shared" ref="L14479:L14542" si="1359">MATCH(TRUE,M14479:P14479,0)</f>
        <v>#N/A</v>
      </c>
      <c r="M14479" t="b">
        <f t="shared" si="1357"/>
        <v>0</v>
      </c>
      <c r="N14479" t="b">
        <f t="shared" ref="N14479:N14542" si="1360">IF(AND(OR(I14479="Yes",F14479="Yes"),G14479="No"),TRUE,FALSE)</f>
        <v>0</v>
      </c>
      <c r="O14479" t="b">
        <f t="shared" ref="O14479:O14542" si="1361">AND(COUNTA(G14479:I14479)&gt;0,COUNTA(G14479:I14479)&lt;3)</f>
        <v>0</v>
      </c>
      <c r="P14479" t="b">
        <f t="shared" ref="P14479:P14542" si="1362">COUNTA(G14479:I14479)=3</f>
        <v>0</v>
      </c>
    </row>
    <row r="14480" spans="1:16" x14ac:dyDescent="0.45">
      <c r="A14480" s="69" t="s">
        <v>13684</v>
      </c>
      <c r="B14480" s="70" t="s">
        <v>14043</v>
      </c>
      <c r="C14480" s="71">
        <v>9262338</v>
      </c>
      <c r="D14480" s="70" t="s">
        <v>13686</v>
      </c>
      <c r="E14480" s="70" t="s">
        <v>42</v>
      </c>
      <c r="F14480" s="75" t="str">
        <f>IF(COUNTIF('WCET Data'!D:D,C14480)&gt;0,"Yes","-")</f>
        <v>-</v>
      </c>
      <c r="J14480" s="76"/>
      <c r="K14480" s="69" t="str">
        <f t="shared" si="1358"/>
        <v/>
      </c>
      <c r="L14480" s="40" t="e">
        <f t="shared" si="1359"/>
        <v>#N/A</v>
      </c>
      <c r="M14480" t="b">
        <f t="shared" si="1357"/>
        <v>0</v>
      </c>
      <c r="N14480" t="b">
        <f t="shared" si="1360"/>
        <v>0</v>
      </c>
      <c r="O14480" t="b">
        <f t="shared" si="1361"/>
        <v>0</v>
      </c>
      <c r="P14480" t="b">
        <f t="shared" si="1362"/>
        <v>0</v>
      </c>
    </row>
    <row r="14481" spans="1:16" x14ac:dyDescent="0.45">
      <c r="A14481" s="69" t="s">
        <v>13684</v>
      </c>
      <c r="B14481" s="70" t="s">
        <v>14044</v>
      </c>
      <c r="C14481" s="71">
        <v>9262137</v>
      </c>
      <c r="D14481" s="70" t="s">
        <v>13686</v>
      </c>
      <c r="E14481" s="70" t="s">
        <v>42</v>
      </c>
      <c r="F14481" s="75" t="str">
        <f>IF(COUNTIF('WCET Data'!D:D,C14481)&gt;0,"Yes","-")</f>
        <v>-</v>
      </c>
      <c r="J14481" s="76"/>
      <c r="K14481" s="69" t="str">
        <f t="shared" si="1358"/>
        <v/>
      </c>
      <c r="L14481" s="40" t="e">
        <f t="shared" si="1359"/>
        <v>#N/A</v>
      </c>
      <c r="M14481" t="b">
        <f t="shared" si="1357"/>
        <v>0</v>
      </c>
      <c r="N14481" t="b">
        <f t="shared" si="1360"/>
        <v>0</v>
      </c>
      <c r="O14481" t="b">
        <f t="shared" si="1361"/>
        <v>0</v>
      </c>
      <c r="P14481" t="b">
        <f t="shared" si="1362"/>
        <v>0</v>
      </c>
    </row>
    <row r="14482" spans="1:16" x14ac:dyDescent="0.45">
      <c r="A14482" s="69" t="s">
        <v>13684</v>
      </c>
      <c r="B14482" s="70" t="s">
        <v>14045</v>
      </c>
      <c r="C14482" s="71">
        <v>9262221</v>
      </c>
      <c r="D14482" s="70" t="s">
        <v>13686</v>
      </c>
      <c r="E14482" s="70" t="s">
        <v>42</v>
      </c>
      <c r="F14482" s="75" t="str">
        <f>IF(COUNTIF('WCET Data'!D:D,C14482)&gt;0,"Yes","-")</f>
        <v>-</v>
      </c>
      <c r="J14482" s="76"/>
      <c r="K14482" s="69" t="str">
        <f t="shared" si="1358"/>
        <v/>
      </c>
      <c r="L14482" s="40" t="e">
        <f t="shared" si="1359"/>
        <v>#N/A</v>
      </c>
      <c r="M14482" t="b">
        <f t="shared" si="1357"/>
        <v>0</v>
      </c>
      <c r="N14482" t="b">
        <f t="shared" si="1360"/>
        <v>0</v>
      </c>
      <c r="O14482" t="b">
        <f t="shared" si="1361"/>
        <v>0</v>
      </c>
      <c r="P14482" t="b">
        <f t="shared" si="1362"/>
        <v>0</v>
      </c>
    </row>
    <row r="14483" spans="1:16" x14ac:dyDescent="0.45">
      <c r="A14483" s="69" t="s">
        <v>13684</v>
      </c>
      <c r="B14483" s="70" t="s">
        <v>14046</v>
      </c>
      <c r="C14483" s="71">
        <v>9263373</v>
      </c>
      <c r="D14483" s="70" t="s">
        <v>13686</v>
      </c>
      <c r="E14483" s="70" t="s">
        <v>42</v>
      </c>
      <c r="F14483" s="75" t="str">
        <f>IF(COUNTIF('WCET Data'!D:D,C14483)&gt;0,"Yes","-")</f>
        <v>-</v>
      </c>
      <c r="J14483" s="76"/>
      <c r="K14483" s="69" t="str">
        <f t="shared" si="1358"/>
        <v/>
      </c>
      <c r="L14483" s="40" t="e">
        <f t="shared" si="1359"/>
        <v>#N/A</v>
      </c>
      <c r="M14483" t="b">
        <f t="shared" si="1357"/>
        <v>0</v>
      </c>
      <c r="N14483" t="b">
        <f t="shared" si="1360"/>
        <v>0</v>
      </c>
      <c r="O14483" t="b">
        <f t="shared" si="1361"/>
        <v>0</v>
      </c>
      <c r="P14483" t="b">
        <f t="shared" si="1362"/>
        <v>0</v>
      </c>
    </row>
    <row r="14484" spans="1:16" x14ac:dyDescent="0.45">
      <c r="A14484" s="69" t="s">
        <v>13684</v>
      </c>
      <c r="B14484" s="70" t="s">
        <v>14047</v>
      </c>
      <c r="C14484" s="71">
        <v>9265405</v>
      </c>
      <c r="D14484" s="70" t="s">
        <v>13686</v>
      </c>
      <c r="E14484" s="70" t="s">
        <v>161</v>
      </c>
      <c r="F14484" s="75" t="str">
        <f>IF(COUNTIF('WCET Data'!D:D,C14484)&gt;0,"Yes","-")</f>
        <v>-</v>
      </c>
      <c r="J14484" s="76"/>
      <c r="K14484" s="69" t="str">
        <f t="shared" si="1358"/>
        <v/>
      </c>
      <c r="L14484" s="40" t="e">
        <f t="shared" si="1359"/>
        <v>#N/A</v>
      </c>
      <c r="M14484" t="b">
        <f t="shared" si="1357"/>
        <v>0</v>
      </c>
      <c r="N14484" t="b">
        <f t="shared" si="1360"/>
        <v>0</v>
      </c>
      <c r="O14484" t="b">
        <f t="shared" si="1361"/>
        <v>0</v>
      </c>
      <c r="P14484" t="b">
        <f t="shared" si="1362"/>
        <v>0</v>
      </c>
    </row>
    <row r="14485" spans="1:16" x14ac:dyDescent="0.45">
      <c r="A14485" s="69" t="s">
        <v>13684</v>
      </c>
      <c r="B14485" s="70" t="s">
        <v>14048</v>
      </c>
      <c r="C14485" s="71">
        <v>9264056</v>
      </c>
      <c r="D14485" s="70" t="s">
        <v>13686</v>
      </c>
      <c r="E14485" s="70" t="s">
        <v>161</v>
      </c>
      <c r="F14485" s="75" t="str">
        <f>IF(COUNTIF('WCET Data'!D:D,C14485)&gt;0,"Yes","-")</f>
        <v>-</v>
      </c>
      <c r="J14485" s="76"/>
      <c r="K14485" s="69" t="str">
        <f t="shared" si="1358"/>
        <v/>
      </c>
      <c r="L14485" s="40" t="e">
        <f t="shared" si="1359"/>
        <v>#N/A</v>
      </c>
      <c r="M14485" t="b">
        <f t="shared" si="1357"/>
        <v>0</v>
      </c>
      <c r="N14485" t="b">
        <f t="shared" si="1360"/>
        <v>0</v>
      </c>
      <c r="O14485" t="b">
        <f t="shared" si="1361"/>
        <v>0</v>
      </c>
      <c r="P14485" t="b">
        <f t="shared" si="1362"/>
        <v>0</v>
      </c>
    </row>
    <row r="14486" spans="1:16" x14ac:dyDescent="0.45">
      <c r="A14486" s="69" t="s">
        <v>13684</v>
      </c>
      <c r="B14486" s="70" t="s">
        <v>14049</v>
      </c>
      <c r="C14486" s="71">
        <v>9264052</v>
      </c>
      <c r="D14486" s="70" t="s">
        <v>13686</v>
      </c>
      <c r="E14486" s="70" t="s">
        <v>161</v>
      </c>
      <c r="F14486" s="75" t="str">
        <f>IF(COUNTIF('WCET Data'!D:D,C14486)&gt;0,"Yes","-")</f>
        <v>-</v>
      </c>
      <c r="J14486" s="76"/>
      <c r="K14486" s="69" t="str">
        <f t="shared" si="1358"/>
        <v/>
      </c>
      <c r="L14486" s="40" t="e">
        <f t="shared" si="1359"/>
        <v>#N/A</v>
      </c>
      <c r="M14486" t="b">
        <f t="shared" si="1357"/>
        <v>0</v>
      </c>
      <c r="N14486" t="b">
        <f t="shared" si="1360"/>
        <v>0</v>
      </c>
      <c r="O14486" t="b">
        <f t="shared" si="1361"/>
        <v>0</v>
      </c>
      <c r="P14486" t="b">
        <f t="shared" si="1362"/>
        <v>0</v>
      </c>
    </row>
    <row r="14487" spans="1:16" x14ac:dyDescent="0.45">
      <c r="A14487" s="69" t="s">
        <v>13684</v>
      </c>
      <c r="B14487" s="70" t="s">
        <v>14050</v>
      </c>
      <c r="C14487" s="71">
        <v>9264046</v>
      </c>
      <c r="D14487" s="70" t="s">
        <v>13686</v>
      </c>
      <c r="E14487" s="70" t="s">
        <v>161</v>
      </c>
      <c r="F14487" s="75" t="str">
        <f>IF(COUNTIF('WCET Data'!D:D,C14487)&gt;0,"Yes","-")</f>
        <v>-</v>
      </c>
      <c r="J14487" s="76"/>
      <c r="K14487" s="69" t="str">
        <f t="shared" si="1358"/>
        <v/>
      </c>
      <c r="L14487" s="40" t="e">
        <f t="shared" si="1359"/>
        <v>#N/A</v>
      </c>
      <c r="M14487" t="b">
        <f t="shared" si="1357"/>
        <v>0</v>
      </c>
      <c r="N14487" t="b">
        <f t="shared" si="1360"/>
        <v>0</v>
      </c>
      <c r="O14487" t="b">
        <f t="shared" si="1361"/>
        <v>0</v>
      </c>
      <c r="P14487" t="b">
        <f t="shared" si="1362"/>
        <v>0</v>
      </c>
    </row>
    <row r="14488" spans="1:16" x14ac:dyDescent="0.45">
      <c r="A14488" s="69" t="s">
        <v>13684</v>
      </c>
      <c r="B14488" s="70" t="s">
        <v>14051</v>
      </c>
      <c r="C14488" s="71">
        <v>9264037</v>
      </c>
      <c r="D14488" s="70" t="s">
        <v>13686</v>
      </c>
      <c r="E14488" s="70" t="s">
        <v>161</v>
      </c>
      <c r="F14488" s="75" t="str">
        <f>IF(COUNTIF('WCET Data'!D:D,C14488)&gt;0,"Yes","-")</f>
        <v>-</v>
      </c>
      <c r="J14488" s="76"/>
      <c r="K14488" s="69" t="str">
        <f t="shared" si="1358"/>
        <v/>
      </c>
      <c r="L14488" s="40" t="e">
        <f t="shared" si="1359"/>
        <v>#N/A</v>
      </c>
      <c r="M14488" t="b">
        <f t="shared" si="1357"/>
        <v>0</v>
      </c>
      <c r="N14488" t="b">
        <f t="shared" si="1360"/>
        <v>0</v>
      </c>
      <c r="O14488" t="b">
        <f t="shared" si="1361"/>
        <v>0</v>
      </c>
      <c r="P14488" t="b">
        <f t="shared" si="1362"/>
        <v>0</v>
      </c>
    </row>
    <row r="14489" spans="1:16" x14ac:dyDescent="0.45">
      <c r="A14489" s="69" t="s">
        <v>13684</v>
      </c>
      <c r="B14489" s="70" t="s">
        <v>14052</v>
      </c>
      <c r="C14489" s="71">
        <v>9264017</v>
      </c>
      <c r="D14489" s="70" t="s">
        <v>13686</v>
      </c>
      <c r="E14489" s="70" t="s">
        <v>161</v>
      </c>
      <c r="F14489" s="75" t="str">
        <f>IF(COUNTIF('WCET Data'!D:D,C14489)&gt;0,"Yes","-")</f>
        <v>-</v>
      </c>
      <c r="J14489" s="76"/>
      <c r="K14489" s="69" t="str">
        <f t="shared" si="1358"/>
        <v/>
      </c>
      <c r="L14489" s="40" t="e">
        <f t="shared" si="1359"/>
        <v>#N/A</v>
      </c>
      <c r="M14489" t="b">
        <f t="shared" si="1357"/>
        <v>0</v>
      </c>
      <c r="N14489" t="b">
        <f t="shared" si="1360"/>
        <v>0</v>
      </c>
      <c r="O14489" t="b">
        <f t="shared" si="1361"/>
        <v>0</v>
      </c>
      <c r="P14489" t="b">
        <f t="shared" si="1362"/>
        <v>0</v>
      </c>
    </row>
    <row r="14490" spans="1:16" x14ac:dyDescent="0.45">
      <c r="A14490" s="69" t="s">
        <v>13684</v>
      </c>
      <c r="B14490" s="70" t="s">
        <v>14053</v>
      </c>
      <c r="C14490" s="71">
        <v>9266906</v>
      </c>
      <c r="D14490" s="70" t="s">
        <v>13686</v>
      </c>
      <c r="E14490" s="70" t="s">
        <v>161</v>
      </c>
      <c r="F14490" s="75" t="str">
        <f>IF(COUNTIF('WCET Data'!D:D,C14490)&gt;0,"Yes","-")</f>
        <v>-</v>
      </c>
      <c r="J14490" s="76"/>
      <c r="K14490" s="69" t="str">
        <f t="shared" si="1358"/>
        <v/>
      </c>
      <c r="L14490" s="40" t="e">
        <f t="shared" si="1359"/>
        <v>#N/A</v>
      </c>
      <c r="M14490" t="b">
        <f t="shared" si="1357"/>
        <v>0</v>
      </c>
      <c r="N14490" t="b">
        <f t="shared" si="1360"/>
        <v>0</v>
      </c>
      <c r="O14490" t="b">
        <f t="shared" si="1361"/>
        <v>0</v>
      </c>
      <c r="P14490" t="b">
        <f t="shared" si="1362"/>
        <v>0</v>
      </c>
    </row>
    <row r="14491" spans="1:16" x14ac:dyDescent="0.45">
      <c r="A14491" s="69" t="s">
        <v>13684</v>
      </c>
      <c r="B14491" s="70" t="s">
        <v>14054</v>
      </c>
      <c r="C14491" s="71">
        <v>9264065</v>
      </c>
      <c r="D14491" s="70" t="s">
        <v>13686</v>
      </c>
      <c r="E14491" s="70" t="s">
        <v>161</v>
      </c>
      <c r="F14491" s="75" t="str">
        <f>IF(COUNTIF('WCET Data'!D:D,C14491)&gt;0,"Yes","-")</f>
        <v>-</v>
      </c>
      <c r="J14491" s="76"/>
      <c r="K14491" s="69" t="str">
        <f t="shared" si="1358"/>
        <v/>
      </c>
      <c r="L14491" s="40" t="e">
        <f t="shared" si="1359"/>
        <v>#N/A</v>
      </c>
      <c r="M14491" t="b">
        <f t="shared" si="1357"/>
        <v>0</v>
      </c>
      <c r="N14491" t="b">
        <f t="shared" si="1360"/>
        <v>0</v>
      </c>
      <c r="O14491" t="b">
        <f t="shared" si="1361"/>
        <v>0</v>
      </c>
      <c r="P14491" t="b">
        <f t="shared" si="1362"/>
        <v>0</v>
      </c>
    </row>
    <row r="14492" spans="1:16" x14ac:dyDescent="0.45">
      <c r="A14492" s="69" t="s">
        <v>13684</v>
      </c>
      <c r="B14492" s="70" t="s">
        <v>14055</v>
      </c>
      <c r="C14492" s="71">
        <v>9264011</v>
      </c>
      <c r="D14492" s="70" t="s">
        <v>13686</v>
      </c>
      <c r="E14492" s="70" t="s">
        <v>161</v>
      </c>
      <c r="F14492" s="75" t="str">
        <f>IF(COUNTIF('WCET Data'!D:D,C14492)&gt;0,"Yes","-")</f>
        <v>-</v>
      </c>
      <c r="J14492" s="76"/>
      <c r="K14492" s="69" t="str">
        <f t="shared" si="1358"/>
        <v/>
      </c>
      <c r="L14492" s="40" t="e">
        <f t="shared" si="1359"/>
        <v>#N/A</v>
      </c>
      <c r="M14492" t="b">
        <f t="shared" si="1357"/>
        <v>0</v>
      </c>
      <c r="N14492" t="b">
        <f t="shared" si="1360"/>
        <v>0</v>
      </c>
      <c r="O14492" t="b">
        <f t="shared" si="1361"/>
        <v>0</v>
      </c>
      <c r="P14492" t="b">
        <f t="shared" si="1362"/>
        <v>0</v>
      </c>
    </row>
    <row r="14493" spans="1:16" x14ac:dyDescent="0.45">
      <c r="A14493" s="69" t="s">
        <v>13684</v>
      </c>
      <c r="B14493" s="70" t="s">
        <v>14056</v>
      </c>
      <c r="C14493" s="71">
        <v>9265401</v>
      </c>
      <c r="D14493" s="70" t="s">
        <v>13686</v>
      </c>
      <c r="E14493" s="70" t="s">
        <v>161</v>
      </c>
      <c r="F14493" s="75" t="str">
        <f>IF(COUNTIF('WCET Data'!D:D,C14493)&gt;0,"Yes","-")</f>
        <v>-</v>
      </c>
      <c r="J14493" s="76"/>
      <c r="K14493" s="69" t="str">
        <f t="shared" si="1358"/>
        <v/>
      </c>
      <c r="L14493" s="40" t="e">
        <f t="shared" si="1359"/>
        <v>#N/A</v>
      </c>
      <c r="M14493" t="b">
        <f t="shared" si="1357"/>
        <v>0</v>
      </c>
      <c r="N14493" t="b">
        <f t="shared" si="1360"/>
        <v>0</v>
      </c>
      <c r="O14493" t="b">
        <f t="shared" si="1361"/>
        <v>0</v>
      </c>
      <c r="P14493" t="b">
        <f t="shared" si="1362"/>
        <v>0</v>
      </c>
    </row>
    <row r="14494" spans="1:16" x14ac:dyDescent="0.45">
      <c r="A14494" s="69" t="s">
        <v>13684</v>
      </c>
      <c r="B14494" s="70" t="s">
        <v>14057</v>
      </c>
      <c r="C14494" s="71">
        <v>9264085</v>
      </c>
      <c r="D14494" s="70" t="s">
        <v>13686</v>
      </c>
      <c r="E14494" s="70" t="s">
        <v>161</v>
      </c>
      <c r="F14494" s="75" t="str">
        <f>IF(COUNTIF('WCET Data'!D:D,C14494)&gt;0,"Yes","-")</f>
        <v>-</v>
      </c>
      <c r="J14494" s="76"/>
      <c r="K14494" s="69" t="str">
        <f t="shared" si="1358"/>
        <v/>
      </c>
      <c r="L14494" s="40" t="e">
        <f t="shared" si="1359"/>
        <v>#N/A</v>
      </c>
      <c r="M14494" t="b">
        <f t="shared" si="1357"/>
        <v>0</v>
      </c>
      <c r="N14494" t="b">
        <f t="shared" si="1360"/>
        <v>0</v>
      </c>
      <c r="O14494" t="b">
        <f t="shared" si="1361"/>
        <v>0</v>
      </c>
      <c r="P14494" t="b">
        <f t="shared" si="1362"/>
        <v>0</v>
      </c>
    </row>
    <row r="14495" spans="1:16" x14ac:dyDescent="0.45">
      <c r="A14495" s="69" t="s">
        <v>13684</v>
      </c>
      <c r="B14495" s="70" t="s">
        <v>14058</v>
      </c>
      <c r="C14495" s="71">
        <v>9264089</v>
      </c>
      <c r="D14495" s="70" t="s">
        <v>13686</v>
      </c>
      <c r="E14495" s="70" t="s">
        <v>161</v>
      </c>
      <c r="F14495" s="75" t="str">
        <f>IF(COUNTIF('WCET Data'!D:D,C14495)&gt;0,"Yes","-")</f>
        <v>-</v>
      </c>
      <c r="J14495" s="76"/>
      <c r="K14495" s="69" t="str">
        <f t="shared" si="1358"/>
        <v/>
      </c>
      <c r="L14495" s="40" t="e">
        <f t="shared" si="1359"/>
        <v>#N/A</v>
      </c>
      <c r="M14495" t="b">
        <f t="shared" si="1357"/>
        <v>0</v>
      </c>
      <c r="N14495" t="b">
        <f t="shared" si="1360"/>
        <v>0</v>
      </c>
      <c r="O14495" t="b">
        <f t="shared" si="1361"/>
        <v>0</v>
      </c>
      <c r="P14495" t="b">
        <f t="shared" si="1362"/>
        <v>0</v>
      </c>
    </row>
    <row r="14496" spans="1:16" x14ac:dyDescent="0.45">
      <c r="A14496" s="69" t="s">
        <v>13684</v>
      </c>
      <c r="B14496" s="70" t="s">
        <v>14059</v>
      </c>
      <c r="C14496" s="71">
        <v>9264029</v>
      </c>
      <c r="D14496" s="70" t="s">
        <v>13686</v>
      </c>
      <c r="E14496" s="70" t="s">
        <v>161</v>
      </c>
      <c r="F14496" s="75" t="str">
        <f>IF(COUNTIF('WCET Data'!D:D,C14496)&gt;0,"Yes","-")</f>
        <v>-</v>
      </c>
      <c r="J14496" s="76"/>
      <c r="K14496" s="69" t="str">
        <f t="shared" si="1358"/>
        <v/>
      </c>
      <c r="L14496" s="40" t="e">
        <f t="shared" si="1359"/>
        <v>#N/A</v>
      </c>
      <c r="M14496" t="b">
        <f t="shared" si="1357"/>
        <v>0</v>
      </c>
      <c r="N14496" t="b">
        <f t="shared" si="1360"/>
        <v>0</v>
      </c>
      <c r="O14496" t="b">
        <f t="shared" si="1361"/>
        <v>0</v>
      </c>
      <c r="P14496" t="b">
        <f t="shared" si="1362"/>
        <v>0</v>
      </c>
    </row>
    <row r="14497" spans="1:16" x14ac:dyDescent="0.45">
      <c r="A14497" s="69" t="s">
        <v>13684</v>
      </c>
      <c r="B14497" s="70" t="s">
        <v>14060</v>
      </c>
      <c r="C14497" s="71">
        <v>9264003</v>
      </c>
      <c r="D14497" s="70" t="s">
        <v>13686</v>
      </c>
      <c r="E14497" s="70" t="s">
        <v>161</v>
      </c>
      <c r="F14497" s="75" t="str">
        <f>IF(COUNTIF('WCET Data'!D:D,C14497)&gt;0,"Yes","-")</f>
        <v>-</v>
      </c>
      <c r="J14497" s="76"/>
      <c r="K14497" s="69" t="str">
        <f t="shared" si="1358"/>
        <v/>
      </c>
      <c r="L14497" s="40" t="e">
        <f t="shared" si="1359"/>
        <v>#N/A</v>
      </c>
      <c r="M14497" t="b">
        <f t="shared" si="1357"/>
        <v>0</v>
      </c>
      <c r="N14497" t="b">
        <f t="shared" si="1360"/>
        <v>0</v>
      </c>
      <c r="O14497" t="b">
        <f t="shared" si="1361"/>
        <v>0</v>
      </c>
      <c r="P14497" t="b">
        <f t="shared" si="1362"/>
        <v>0</v>
      </c>
    </row>
    <row r="14498" spans="1:16" x14ac:dyDescent="0.45">
      <c r="A14498" s="69" t="s">
        <v>13684</v>
      </c>
      <c r="B14498" s="70" t="s">
        <v>14061</v>
      </c>
      <c r="C14498" s="71">
        <v>9264030</v>
      </c>
      <c r="D14498" s="70" t="s">
        <v>13686</v>
      </c>
      <c r="E14498" s="70" t="s">
        <v>161</v>
      </c>
      <c r="F14498" s="75" t="str">
        <f>IF(COUNTIF('WCET Data'!D:D,C14498)&gt;0,"Yes","-")</f>
        <v>-</v>
      </c>
      <c r="J14498" s="76"/>
      <c r="K14498" s="69" t="str">
        <f t="shared" si="1358"/>
        <v/>
      </c>
      <c r="L14498" s="40" t="e">
        <f t="shared" si="1359"/>
        <v>#N/A</v>
      </c>
      <c r="M14498" t="b">
        <f t="shared" si="1357"/>
        <v>0</v>
      </c>
      <c r="N14498" t="b">
        <f t="shared" si="1360"/>
        <v>0</v>
      </c>
      <c r="O14498" t="b">
        <f t="shared" si="1361"/>
        <v>0</v>
      </c>
      <c r="P14498" t="b">
        <f t="shared" si="1362"/>
        <v>0</v>
      </c>
    </row>
    <row r="14499" spans="1:16" x14ac:dyDescent="0.45">
      <c r="A14499" s="69" t="s">
        <v>13684</v>
      </c>
      <c r="B14499" s="70" t="s">
        <v>14062</v>
      </c>
      <c r="C14499" s="71">
        <v>9264044</v>
      </c>
      <c r="D14499" s="70" t="s">
        <v>13686</v>
      </c>
      <c r="E14499" s="70" t="s">
        <v>161</v>
      </c>
      <c r="F14499" s="75" t="str">
        <f>IF(COUNTIF('WCET Data'!D:D,C14499)&gt;0,"Yes","-")</f>
        <v>-</v>
      </c>
      <c r="J14499" s="76"/>
      <c r="K14499" s="69" t="str">
        <f t="shared" si="1358"/>
        <v/>
      </c>
      <c r="L14499" s="40" t="e">
        <f t="shared" si="1359"/>
        <v>#N/A</v>
      </c>
      <c r="M14499" t="b">
        <f t="shared" si="1357"/>
        <v>0</v>
      </c>
      <c r="N14499" t="b">
        <f t="shared" si="1360"/>
        <v>0</v>
      </c>
      <c r="O14499" t="b">
        <f t="shared" si="1361"/>
        <v>0</v>
      </c>
      <c r="P14499" t="b">
        <f t="shared" si="1362"/>
        <v>0</v>
      </c>
    </row>
    <row r="14500" spans="1:16" x14ac:dyDescent="0.45">
      <c r="A14500" s="69" t="s">
        <v>13684</v>
      </c>
      <c r="B14500" s="70" t="s">
        <v>14063</v>
      </c>
      <c r="C14500" s="71">
        <v>9264025</v>
      </c>
      <c r="D14500" s="70" t="s">
        <v>13686</v>
      </c>
      <c r="E14500" s="70" t="s">
        <v>161</v>
      </c>
      <c r="F14500" s="75" t="str">
        <f>IF(COUNTIF('WCET Data'!D:D,C14500)&gt;0,"Yes","-")</f>
        <v>-</v>
      </c>
      <c r="J14500" s="76"/>
      <c r="K14500" s="69" t="str">
        <f t="shared" si="1358"/>
        <v/>
      </c>
      <c r="L14500" s="40" t="e">
        <f t="shared" si="1359"/>
        <v>#N/A</v>
      </c>
      <c r="M14500" t="b">
        <f t="shared" si="1357"/>
        <v>0</v>
      </c>
      <c r="N14500" t="b">
        <f t="shared" si="1360"/>
        <v>0</v>
      </c>
      <c r="O14500" t="b">
        <f t="shared" si="1361"/>
        <v>0</v>
      </c>
      <c r="P14500" t="b">
        <f t="shared" si="1362"/>
        <v>0</v>
      </c>
    </row>
    <row r="14501" spans="1:16" x14ac:dyDescent="0.45">
      <c r="A14501" s="69" t="s">
        <v>13684</v>
      </c>
      <c r="B14501" s="70" t="s">
        <v>14064</v>
      </c>
      <c r="C14501" s="71">
        <v>9264005</v>
      </c>
      <c r="D14501" s="70" t="s">
        <v>13686</v>
      </c>
      <c r="E14501" s="70" t="s">
        <v>161</v>
      </c>
      <c r="F14501" s="75" t="str">
        <f>IF(COUNTIF('WCET Data'!D:D,C14501)&gt;0,"Yes","-")</f>
        <v>-</v>
      </c>
      <c r="J14501" s="76"/>
      <c r="K14501" s="69" t="str">
        <f t="shared" si="1358"/>
        <v/>
      </c>
      <c r="L14501" s="40" t="e">
        <f t="shared" si="1359"/>
        <v>#N/A</v>
      </c>
      <c r="M14501" t="b">
        <f t="shared" si="1357"/>
        <v>0</v>
      </c>
      <c r="N14501" t="b">
        <f t="shared" si="1360"/>
        <v>0</v>
      </c>
      <c r="O14501" t="b">
        <f t="shared" si="1361"/>
        <v>0</v>
      </c>
      <c r="P14501" t="b">
        <f t="shared" si="1362"/>
        <v>0</v>
      </c>
    </row>
    <row r="14502" spans="1:16" x14ac:dyDescent="0.45">
      <c r="A14502" s="69" t="s">
        <v>13684</v>
      </c>
      <c r="B14502" s="70" t="s">
        <v>14065</v>
      </c>
      <c r="C14502" s="71">
        <v>9264009</v>
      </c>
      <c r="D14502" s="70" t="s">
        <v>13686</v>
      </c>
      <c r="E14502" s="70" t="s">
        <v>161</v>
      </c>
      <c r="F14502" s="75" t="str">
        <f>IF(COUNTIF('WCET Data'!D:D,C14502)&gt;0,"Yes","-")</f>
        <v>-</v>
      </c>
      <c r="J14502" s="76"/>
      <c r="K14502" s="69" t="str">
        <f t="shared" si="1358"/>
        <v/>
      </c>
      <c r="L14502" s="40" t="e">
        <f t="shared" si="1359"/>
        <v>#N/A</v>
      </c>
      <c r="M14502" t="b">
        <f t="shared" si="1357"/>
        <v>0</v>
      </c>
      <c r="N14502" t="b">
        <f t="shared" si="1360"/>
        <v>0</v>
      </c>
      <c r="O14502" t="b">
        <f t="shared" si="1361"/>
        <v>0</v>
      </c>
      <c r="P14502" t="b">
        <f t="shared" si="1362"/>
        <v>0</v>
      </c>
    </row>
    <row r="14503" spans="1:16" x14ac:dyDescent="0.45">
      <c r="A14503" s="69" t="s">
        <v>13684</v>
      </c>
      <c r="B14503" s="70" t="s">
        <v>14066</v>
      </c>
      <c r="C14503" s="71">
        <v>9264022</v>
      </c>
      <c r="D14503" s="70" t="s">
        <v>13686</v>
      </c>
      <c r="E14503" s="70" t="s">
        <v>161</v>
      </c>
      <c r="F14503" s="75" t="str">
        <f>IF(COUNTIF('WCET Data'!D:D,C14503)&gt;0,"Yes","-")</f>
        <v>-</v>
      </c>
      <c r="J14503" s="76"/>
      <c r="K14503" s="69" t="str">
        <f t="shared" si="1358"/>
        <v/>
      </c>
      <c r="L14503" s="40" t="e">
        <f t="shared" si="1359"/>
        <v>#N/A</v>
      </c>
      <c r="M14503" t="b">
        <f t="shared" si="1357"/>
        <v>0</v>
      </c>
      <c r="N14503" t="b">
        <f t="shared" si="1360"/>
        <v>0</v>
      </c>
      <c r="O14503" t="b">
        <f t="shared" si="1361"/>
        <v>0</v>
      </c>
      <c r="P14503" t="b">
        <f t="shared" si="1362"/>
        <v>0</v>
      </c>
    </row>
    <row r="14504" spans="1:16" x14ac:dyDescent="0.45">
      <c r="A14504" s="69" t="s">
        <v>13684</v>
      </c>
      <c r="B14504" s="70" t="s">
        <v>14067</v>
      </c>
      <c r="C14504" s="71">
        <v>9264006</v>
      </c>
      <c r="D14504" s="70" t="s">
        <v>13686</v>
      </c>
      <c r="E14504" s="70" t="s">
        <v>161</v>
      </c>
      <c r="F14504" s="75" t="str">
        <f>IF(COUNTIF('WCET Data'!D:D,C14504)&gt;0,"Yes","-")</f>
        <v>-</v>
      </c>
      <c r="J14504" s="76"/>
      <c r="K14504" s="69" t="str">
        <f t="shared" si="1358"/>
        <v/>
      </c>
      <c r="L14504" s="40" t="e">
        <f t="shared" si="1359"/>
        <v>#N/A</v>
      </c>
      <c r="M14504" t="b">
        <f t="shared" si="1357"/>
        <v>0</v>
      </c>
      <c r="N14504" t="b">
        <f t="shared" si="1360"/>
        <v>0</v>
      </c>
      <c r="O14504" t="b">
        <f t="shared" si="1361"/>
        <v>0</v>
      </c>
      <c r="P14504" t="b">
        <f t="shared" si="1362"/>
        <v>0</v>
      </c>
    </row>
    <row r="14505" spans="1:16" x14ac:dyDescent="0.45">
      <c r="A14505" s="69" t="s">
        <v>13684</v>
      </c>
      <c r="B14505" s="70" t="s">
        <v>14068</v>
      </c>
      <c r="C14505" s="71">
        <v>9264013</v>
      </c>
      <c r="D14505" s="70" t="s">
        <v>13686</v>
      </c>
      <c r="E14505" s="70" t="s">
        <v>161</v>
      </c>
      <c r="F14505" s="75" t="str">
        <f>IF(COUNTIF('WCET Data'!D:D,C14505)&gt;0,"Yes","-")</f>
        <v>-</v>
      </c>
      <c r="J14505" s="76"/>
      <c r="K14505" s="69" t="str">
        <f t="shared" si="1358"/>
        <v/>
      </c>
      <c r="L14505" s="40" t="e">
        <f t="shared" si="1359"/>
        <v>#N/A</v>
      </c>
      <c r="M14505" t="b">
        <f t="shared" si="1357"/>
        <v>0</v>
      </c>
      <c r="N14505" t="b">
        <f t="shared" si="1360"/>
        <v>0</v>
      </c>
      <c r="O14505" t="b">
        <f t="shared" si="1361"/>
        <v>0</v>
      </c>
      <c r="P14505" t="b">
        <f t="shared" si="1362"/>
        <v>0</v>
      </c>
    </row>
    <row r="14506" spans="1:16" x14ac:dyDescent="0.45">
      <c r="A14506" s="69" t="s">
        <v>13684</v>
      </c>
      <c r="B14506" s="70" t="s">
        <v>14069</v>
      </c>
      <c r="C14506" s="71">
        <v>9264033</v>
      </c>
      <c r="D14506" s="70" t="s">
        <v>13686</v>
      </c>
      <c r="E14506" s="70" t="s">
        <v>161</v>
      </c>
      <c r="F14506" s="75" t="str">
        <f>IF(COUNTIF('WCET Data'!D:D,C14506)&gt;0,"Yes","-")</f>
        <v>-</v>
      </c>
      <c r="J14506" s="76"/>
      <c r="K14506" s="69" t="str">
        <f t="shared" si="1358"/>
        <v/>
      </c>
      <c r="L14506" s="40" t="e">
        <f t="shared" si="1359"/>
        <v>#N/A</v>
      </c>
      <c r="M14506" t="b">
        <f t="shared" si="1357"/>
        <v>0</v>
      </c>
      <c r="N14506" t="b">
        <f t="shared" si="1360"/>
        <v>0</v>
      </c>
      <c r="O14506" t="b">
        <f t="shared" si="1361"/>
        <v>0</v>
      </c>
      <c r="P14506" t="b">
        <f t="shared" si="1362"/>
        <v>0</v>
      </c>
    </row>
    <row r="14507" spans="1:16" x14ac:dyDescent="0.45">
      <c r="A14507" s="69" t="s">
        <v>13684</v>
      </c>
      <c r="B14507" s="70" t="s">
        <v>14070</v>
      </c>
      <c r="C14507" s="71">
        <v>9266909</v>
      </c>
      <c r="D14507" s="70" t="s">
        <v>13686</v>
      </c>
      <c r="E14507" s="70" t="s">
        <v>161</v>
      </c>
      <c r="F14507" s="75" t="str">
        <f>IF(COUNTIF('WCET Data'!D:D,C14507)&gt;0,"Yes","-")</f>
        <v>-</v>
      </c>
      <c r="J14507" s="76"/>
      <c r="K14507" s="69" t="str">
        <f t="shared" si="1358"/>
        <v/>
      </c>
      <c r="L14507" s="40" t="e">
        <f t="shared" si="1359"/>
        <v>#N/A</v>
      </c>
      <c r="M14507" t="b">
        <f t="shared" si="1357"/>
        <v>0</v>
      </c>
      <c r="N14507" t="b">
        <f t="shared" si="1360"/>
        <v>0</v>
      </c>
      <c r="O14507" t="b">
        <f t="shared" si="1361"/>
        <v>0</v>
      </c>
      <c r="P14507" t="b">
        <f t="shared" si="1362"/>
        <v>0</v>
      </c>
    </row>
    <row r="14508" spans="1:16" x14ac:dyDescent="0.45">
      <c r="A14508" s="69" t="s">
        <v>13684</v>
      </c>
      <c r="B14508" s="70" t="s">
        <v>14071</v>
      </c>
      <c r="C14508" s="71">
        <v>9264027</v>
      </c>
      <c r="D14508" s="70" t="s">
        <v>13686</v>
      </c>
      <c r="E14508" s="70" t="s">
        <v>161</v>
      </c>
      <c r="F14508" s="75" t="str">
        <f>IF(COUNTIF('WCET Data'!D:D,C14508)&gt;0,"Yes","-")</f>
        <v>-</v>
      </c>
      <c r="J14508" s="76"/>
      <c r="K14508" s="69" t="str">
        <f t="shared" si="1358"/>
        <v/>
      </c>
      <c r="L14508" s="40" t="e">
        <f t="shared" si="1359"/>
        <v>#N/A</v>
      </c>
      <c r="M14508" t="b">
        <f t="shared" si="1357"/>
        <v>0</v>
      </c>
      <c r="N14508" t="b">
        <f t="shared" si="1360"/>
        <v>0</v>
      </c>
      <c r="O14508" t="b">
        <f t="shared" si="1361"/>
        <v>0</v>
      </c>
      <c r="P14508" t="b">
        <f t="shared" si="1362"/>
        <v>0</v>
      </c>
    </row>
    <row r="14509" spans="1:16" x14ac:dyDescent="0.45">
      <c r="A14509" s="69" t="s">
        <v>13684</v>
      </c>
      <c r="B14509" s="70" t="s">
        <v>14072</v>
      </c>
      <c r="C14509" s="71">
        <v>9265407</v>
      </c>
      <c r="D14509" s="70" t="s">
        <v>13686</v>
      </c>
      <c r="E14509" s="70" t="s">
        <v>161</v>
      </c>
      <c r="F14509" s="75" t="str">
        <f>IF(COUNTIF('WCET Data'!D:D,C14509)&gt;0,"Yes","-")</f>
        <v>-</v>
      </c>
      <c r="J14509" s="76"/>
      <c r="K14509" s="69" t="str">
        <f t="shared" si="1358"/>
        <v/>
      </c>
      <c r="L14509" s="40" t="e">
        <f t="shared" si="1359"/>
        <v>#N/A</v>
      </c>
      <c r="M14509" t="b">
        <f t="shared" ref="M14509:M14572" si="1363">AND(ISBLANK(J14509),G14509="No",H14509="No",I14509="No")</f>
        <v>0</v>
      </c>
      <c r="N14509" t="b">
        <f t="shared" si="1360"/>
        <v>0</v>
      </c>
      <c r="O14509" t="b">
        <f t="shared" si="1361"/>
        <v>0</v>
      </c>
      <c r="P14509" t="b">
        <f t="shared" si="1362"/>
        <v>0</v>
      </c>
    </row>
    <row r="14510" spans="1:16" x14ac:dyDescent="0.45">
      <c r="A14510" s="69" t="s">
        <v>13684</v>
      </c>
      <c r="B14510" s="70" t="s">
        <v>14073</v>
      </c>
      <c r="C14510" s="71">
        <v>9264023</v>
      </c>
      <c r="D14510" s="70" t="s">
        <v>13686</v>
      </c>
      <c r="E14510" s="70" t="s">
        <v>161</v>
      </c>
      <c r="F14510" s="75" t="str">
        <f>IF(COUNTIF('WCET Data'!D:D,C14510)&gt;0,"Yes","-")</f>
        <v>-</v>
      </c>
      <c r="J14510" s="76"/>
      <c r="K14510" s="69" t="str">
        <f t="shared" si="1358"/>
        <v/>
      </c>
      <c r="L14510" s="40" t="e">
        <f t="shared" si="1359"/>
        <v>#N/A</v>
      </c>
      <c r="M14510" t="b">
        <f t="shared" si="1363"/>
        <v>0</v>
      </c>
      <c r="N14510" t="b">
        <f t="shared" si="1360"/>
        <v>0</v>
      </c>
      <c r="O14510" t="b">
        <f t="shared" si="1361"/>
        <v>0</v>
      </c>
      <c r="P14510" t="b">
        <f t="shared" si="1362"/>
        <v>0</v>
      </c>
    </row>
    <row r="14511" spans="1:16" x14ac:dyDescent="0.45">
      <c r="A14511" s="69" t="s">
        <v>13684</v>
      </c>
      <c r="B14511" s="70" t="s">
        <v>14074</v>
      </c>
      <c r="C14511" s="71">
        <v>9264008</v>
      </c>
      <c r="D14511" s="70" t="s">
        <v>13686</v>
      </c>
      <c r="E14511" s="70" t="s">
        <v>161</v>
      </c>
      <c r="F14511" s="75" t="str">
        <f>IF(COUNTIF('WCET Data'!D:D,C14511)&gt;0,"Yes","-")</f>
        <v>-</v>
      </c>
      <c r="J14511" s="76"/>
      <c r="K14511" s="69" t="str">
        <f t="shared" si="1358"/>
        <v/>
      </c>
      <c r="L14511" s="40" t="e">
        <f t="shared" si="1359"/>
        <v>#N/A</v>
      </c>
      <c r="M14511" t="b">
        <f t="shared" si="1363"/>
        <v>0</v>
      </c>
      <c r="N14511" t="b">
        <f t="shared" si="1360"/>
        <v>0</v>
      </c>
      <c r="O14511" t="b">
        <f t="shared" si="1361"/>
        <v>0</v>
      </c>
      <c r="P14511" t="b">
        <f t="shared" si="1362"/>
        <v>0</v>
      </c>
    </row>
    <row r="14512" spans="1:16" x14ac:dyDescent="0.45">
      <c r="A14512" s="69" t="s">
        <v>13684</v>
      </c>
      <c r="B14512" s="70" t="s">
        <v>14075</v>
      </c>
      <c r="C14512" s="71">
        <v>9264002</v>
      </c>
      <c r="D14512" s="70" t="s">
        <v>13686</v>
      </c>
      <c r="E14512" s="70" t="s">
        <v>161</v>
      </c>
      <c r="F14512" s="75" t="str">
        <f>IF(COUNTIF('WCET Data'!D:D,C14512)&gt;0,"Yes","-")</f>
        <v>-</v>
      </c>
      <c r="J14512" s="76"/>
      <c r="K14512" s="69" t="str">
        <f t="shared" si="1358"/>
        <v/>
      </c>
      <c r="L14512" s="40" t="e">
        <f t="shared" si="1359"/>
        <v>#N/A</v>
      </c>
      <c r="M14512" t="b">
        <f t="shared" si="1363"/>
        <v>0</v>
      </c>
      <c r="N14512" t="b">
        <f t="shared" si="1360"/>
        <v>0</v>
      </c>
      <c r="O14512" t="b">
        <f t="shared" si="1361"/>
        <v>0</v>
      </c>
      <c r="P14512" t="b">
        <f t="shared" si="1362"/>
        <v>0</v>
      </c>
    </row>
    <row r="14513" spans="1:16" x14ac:dyDescent="0.45">
      <c r="A14513" s="69" t="s">
        <v>13684</v>
      </c>
      <c r="B14513" s="70" t="s">
        <v>14076</v>
      </c>
      <c r="C14513" s="71">
        <v>9264605</v>
      </c>
      <c r="D14513" s="70" t="s">
        <v>13686</v>
      </c>
      <c r="E14513" s="70" t="s">
        <v>161</v>
      </c>
      <c r="F14513" s="75" t="str">
        <f>IF(COUNTIF('WCET Data'!D:D,C14513)&gt;0,"Yes","-")</f>
        <v>-</v>
      </c>
      <c r="J14513" s="76"/>
      <c r="K14513" s="69" t="str">
        <f t="shared" si="1358"/>
        <v/>
      </c>
      <c r="L14513" s="40" t="e">
        <f t="shared" si="1359"/>
        <v>#N/A</v>
      </c>
      <c r="M14513" t="b">
        <f t="shared" si="1363"/>
        <v>0</v>
      </c>
      <c r="N14513" t="b">
        <f t="shared" si="1360"/>
        <v>0</v>
      </c>
      <c r="O14513" t="b">
        <f t="shared" si="1361"/>
        <v>0</v>
      </c>
      <c r="P14513" t="b">
        <f t="shared" si="1362"/>
        <v>0</v>
      </c>
    </row>
    <row r="14514" spans="1:16" x14ac:dyDescent="0.45">
      <c r="A14514" s="69" t="s">
        <v>13684</v>
      </c>
      <c r="B14514" s="70" t="s">
        <v>14077</v>
      </c>
      <c r="C14514" s="71">
        <v>9264054</v>
      </c>
      <c r="D14514" s="70" t="s">
        <v>13686</v>
      </c>
      <c r="E14514" s="70" t="s">
        <v>161</v>
      </c>
      <c r="F14514" s="75" t="str">
        <f>IF(COUNTIF('WCET Data'!D:D,C14514)&gt;0,"Yes","-")</f>
        <v>-</v>
      </c>
      <c r="J14514" s="76"/>
      <c r="K14514" s="69" t="str">
        <f t="shared" si="1358"/>
        <v/>
      </c>
      <c r="L14514" s="40" t="e">
        <f t="shared" si="1359"/>
        <v>#N/A</v>
      </c>
      <c r="M14514" t="b">
        <f t="shared" si="1363"/>
        <v>0</v>
      </c>
      <c r="N14514" t="b">
        <f t="shared" si="1360"/>
        <v>0</v>
      </c>
      <c r="O14514" t="b">
        <f t="shared" si="1361"/>
        <v>0</v>
      </c>
      <c r="P14514" t="b">
        <f t="shared" si="1362"/>
        <v>0</v>
      </c>
    </row>
    <row r="14515" spans="1:16" x14ac:dyDescent="0.45">
      <c r="A14515" s="69" t="s">
        <v>13684</v>
      </c>
      <c r="B14515" s="70" t="s">
        <v>14078</v>
      </c>
      <c r="C14515" s="71">
        <v>9266908</v>
      </c>
      <c r="D14515" s="70" t="s">
        <v>13686</v>
      </c>
      <c r="E14515" s="70" t="s">
        <v>161</v>
      </c>
      <c r="F14515" s="75" t="str">
        <f>IF(COUNTIF('WCET Data'!D:D,C14515)&gt;0,"Yes","-")</f>
        <v>-</v>
      </c>
      <c r="J14515" s="76"/>
      <c r="K14515" s="69" t="str">
        <f t="shared" si="1358"/>
        <v/>
      </c>
      <c r="L14515" s="40" t="e">
        <f t="shared" si="1359"/>
        <v>#N/A</v>
      </c>
      <c r="M14515" t="b">
        <f t="shared" si="1363"/>
        <v>0</v>
      </c>
      <c r="N14515" t="b">
        <f t="shared" si="1360"/>
        <v>0</v>
      </c>
      <c r="O14515" t="b">
        <f t="shared" si="1361"/>
        <v>0</v>
      </c>
      <c r="P14515" t="b">
        <f t="shared" si="1362"/>
        <v>0</v>
      </c>
    </row>
    <row r="14516" spans="1:16" x14ac:dyDescent="0.45">
      <c r="A14516" s="69" t="s">
        <v>13684</v>
      </c>
      <c r="B14516" s="70" t="s">
        <v>14079</v>
      </c>
      <c r="C14516" s="71">
        <v>9266907</v>
      </c>
      <c r="D14516" s="70" t="s">
        <v>13686</v>
      </c>
      <c r="E14516" s="70" t="s">
        <v>161</v>
      </c>
      <c r="F14516" s="75" t="str">
        <f>IF(COUNTIF('WCET Data'!D:D,C14516)&gt;0,"Yes","-")</f>
        <v>-</v>
      </c>
      <c r="J14516" s="76"/>
      <c r="K14516" s="69" t="str">
        <f t="shared" si="1358"/>
        <v/>
      </c>
      <c r="L14516" s="40" t="e">
        <f t="shared" si="1359"/>
        <v>#N/A</v>
      </c>
      <c r="M14516" t="b">
        <f t="shared" si="1363"/>
        <v>0</v>
      </c>
      <c r="N14516" t="b">
        <f t="shared" si="1360"/>
        <v>0</v>
      </c>
      <c r="O14516" t="b">
        <f t="shared" si="1361"/>
        <v>0</v>
      </c>
      <c r="P14516" t="b">
        <f t="shared" si="1362"/>
        <v>0</v>
      </c>
    </row>
    <row r="14517" spans="1:16" x14ac:dyDescent="0.45">
      <c r="A14517" s="69" t="s">
        <v>13684</v>
      </c>
      <c r="B14517" s="70" t="s">
        <v>14080</v>
      </c>
      <c r="C14517" s="71">
        <v>9264042</v>
      </c>
      <c r="D14517" s="70" t="s">
        <v>13686</v>
      </c>
      <c r="E14517" s="70" t="s">
        <v>161</v>
      </c>
      <c r="F14517" s="75" t="str">
        <f>IF(COUNTIF('WCET Data'!D:D,C14517)&gt;0,"Yes","-")</f>
        <v>-</v>
      </c>
      <c r="J14517" s="76"/>
      <c r="K14517" s="69" t="str">
        <f t="shared" si="1358"/>
        <v/>
      </c>
      <c r="L14517" s="40" t="e">
        <f t="shared" si="1359"/>
        <v>#N/A</v>
      </c>
      <c r="M14517" t="b">
        <f t="shared" si="1363"/>
        <v>0</v>
      </c>
      <c r="N14517" t="b">
        <f t="shared" si="1360"/>
        <v>0</v>
      </c>
      <c r="O14517" t="b">
        <f t="shared" si="1361"/>
        <v>0</v>
      </c>
      <c r="P14517" t="b">
        <f t="shared" si="1362"/>
        <v>0</v>
      </c>
    </row>
    <row r="14518" spans="1:16" x14ac:dyDescent="0.45">
      <c r="A14518" s="69" t="s">
        <v>13684</v>
      </c>
      <c r="B14518" s="70" t="s">
        <v>14081</v>
      </c>
      <c r="C14518" s="71">
        <v>9264020</v>
      </c>
      <c r="D14518" s="70" t="s">
        <v>13686</v>
      </c>
      <c r="E14518" s="70" t="s">
        <v>161</v>
      </c>
      <c r="F14518" s="75" t="str">
        <f>IF(COUNTIF('WCET Data'!D:D,C14518)&gt;0,"Yes","-")</f>
        <v>-</v>
      </c>
      <c r="J14518" s="76"/>
      <c r="K14518" s="69" t="str">
        <f t="shared" si="1358"/>
        <v/>
      </c>
      <c r="L14518" s="40" t="e">
        <f t="shared" si="1359"/>
        <v>#N/A</v>
      </c>
      <c r="M14518" t="b">
        <f t="shared" si="1363"/>
        <v>0</v>
      </c>
      <c r="N14518" t="b">
        <f t="shared" si="1360"/>
        <v>0</v>
      </c>
      <c r="O14518" t="b">
        <f t="shared" si="1361"/>
        <v>0</v>
      </c>
      <c r="P14518" t="b">
        <f t="shared" si="1362"/>
        <v>0</v>
      </c>
    </row>
    <row r="14519" spans="1:16" x14ac:dyDescent="0.45">
      <c r="A14519" s="69" t="s">
        <v>13684</v>
      </c>
      <c r="B14519" s="70" t="s">
        <v>14082</v>
      </c>
      <c r="C14519" s="71">
        <v>9265406</v>
      </c>
      <c r="D14519" s="70" t="s">
        <v>13686</v>
      </c>
      <c r="E14519" s="70" t="s">
        <v>161</v>
      </c>
      <c r="F14519" s="75" t="str">
        <f>IF(COUNTIF('WCET Data'!D:D,C14519)&gt;0,"Yes","-")</f>
        <v>-</v>
      </c>
      <c r="J14519" s="76"/>
      <c r="K14519" s="69" t="str">
        <f t="shared" si="1358"/>
        <v/>
      </c>
      <c r="L14519" s="40" t="e">
        <f t="shared" si="1359"/>
        <v>#N/A</v>
      </c>
      <c r="M14519" t="b">
        <f t="shared" si="1363"/>
        <v>0</v>
      </c>
      <c r="N14519" t="b">
        <f t="shared" si="1360"/>
        <v>0</v>
      </c>
      <c r="O14519" t="b">
        <f t="shared" si="1361"/>
        <v>0</v>
      </c>
      <c r="P14519" t="b">
        <f t="shared" si="1362"/>
        <v>0</v>
      </c>
    </row>
    <row r="14520" spans="1:16" x14ac:dyDescent="0.45">
      <c r="A14520" s="69" t="s">
        <v>13684</v>
      </c>
      <c r="B14520" s="70" t="s">
        <v>14083</v>
      </c>
      <c r="C14520" s="71">
        <v>9264026</v>
      </c>
      <c r="D14520" s="70" t="s">
        <v>13686</v>
      </c>
      <c r="E14520" s="70" t="s">
        <v>161</v>
      </c>
      <c r="F14520" s="75" t="str">
        <f>IF(COUNTIF('WCET Data'!D:D,C14520)&gt;0,"Yes","-")</f>
        <v>-</v>
      </c>
      <c r="J14520" s="76"/>
      <c r="K14520" s="69" t="str">
        <f t="shared" si="1358"/>
        <v/>
      </c>
      <c r="L14520" s="40" t="e">
        <f t="shared" si="1359"/>
        <v>#N/A</v>
      </c>
      <c r="M14520" t="b">
        <f t="shared" si="1363"/>
        <v>0</v>
      </c>
      <c r="N14520" t="b">
        <f t="shared" si="1360"/>
        <v>0</v>
      </c>
      <c r="O14520" t="b">
        <f t="shared" si="1361"/>
        <v>0</v>
      </c>
      <c r="P14520" t="b">
        <f t="shared" si="1362"/>
        <v>0</v>
      </c>
    </row>
    <row r="14521" spans="1:16" x14ac:dyDescent="0.45">
      <c r="A14521" s="69" t="s">
        <v>13684</v>
      </c>
      <c r="B14521" s="70" t="s">
        <v>14084</v>
      </c>
      <c r="C14521" s="71">
        <v>9264081</v>
      </c>
      <c r="D14521" s="70" t="s">
        <v>13686</v>
      </c>
      <c r="E14521" s="70" t="s">
        <v>161</v>
      </c>
      <c r="F14521" s="75" t="str">
        <f>IF(COUNTIF('WCET Data'!D:D,C14521)&gt;0,"Yes","-")</f>
        <v>-</v>
      </c>
      <c r="J14521" s="76"/>
      <c r="K14521" s="69" t="str">
        <f t="shared" si="1358"/>
        <v/>
      </c>
      <c r="L14521" s="40" t="e">
        <f t="shared" si="1359"/>
        <v>#N/A</v>
      </c>
      <c r="M14521" t="b">
        <f t="shared" si="1363"/>
        <v>0</v>
      </c>
      <c r="N14521" t="b">
        <f t="shared" si="1360"/>
        <v>0</v>
      </c>
      <c r="O14521" t="b">
        <f t="shared" si="1361"/>
        <v>0</v>
      </c>
      <c r="P14521" t="b">
        <f t="shared" si="1362"/>
        <v>0</v>
      </c>
    </row>
    <row r="14522" spans="1:16" x14ac:dyDescent="0.45">
      <c r="A14522" s="69" t="s">
        <v>13684</v>
      </c>
      <c r="B14522" s="70" t="s">
        <v>14085</v>
      </c>
      <c r="C14522" s="71">
        <v>9264028</v>
      </c>
      <c r="D14522" s="70" t="s">
        <v>13686</v>
      </c>
      <c r="E14522" s="70" t="s">
        <v>161</v>
      </c>
      <c r="F14522" s="75" t="str">
        <f>IF(COUNTIF('WCET Data'!D:D,C14522)&gt;0,"Yes","-")</f>
        <v>-</v>
      </c>
      <c r="J14522" s="76"/>
      <c r="K14522" s="69" t="str">
        <f t="shared" si="1358"/>
        <v/>
      </c>
      <c r="L14522" s="40" t="e">
        <f t="shared" si="1359"/>
        <v>#N/A</v>
      </c>
      <c r="M14522" t="b">
        <f t="shared" si="1363"/>
        <v>0</v>
      </c>
      <c r="N14522" t="b">
        <f t="shared" si="1360"/>
        <v>0</v>
      </c>
      <c r="O14522" t="b">
        <f t="shared" si="1361"/>
        <v>0</v>
      </c>
      <c r="P14522" t="b">
        <f t="shared" si="1362"/>
        <v>0</v>
      </c>
    </row>
    <row r="14523" spans="1:16" x14ac:dyDescent="0.45">
      <c r="A14523" s="69" t="s">
        <v>13684</v>
      </c>
      <c r="B14523" s="70" t="s">
        <v>14086</v>
      </c>
      <c r="C14523" s="71">
        <v>9264012</v>
      </c>
      <c r="D14523" s="70" t="s">
        <v>13686</v>
      </c>
      <c r="E14523" s="70" t="s">
        <v>161</v>
      </c>
      <c r="F14523" s="75" t="str">
        <f>IF(COUNTIF('WCET Data'!D:D,C14523)&gt;0,"Yes","-")</f>
        <v>-</v>
      </c>
      <c r="J14523" s="76"/>
      <c r="K14523" s="69" t="str">
        <f t="shared" si="1358"/>
        <v/>
      </c>
      <c r="L14523" s="40" t="e">
        <f t="shared" si="1359"/>
        <v>#N/A</v>
      </c>
      <c r="M14523" t="b">
        <f t="shared" si="1363"/>
        <v>0</v>
      </c>
      <c r="N14523" t="b">
        <f t="shared" si="1360"/>
        <v>0</v>
      </c>
      <c r="O14523" t="b">
        <f t="shared" si="1361"/>
        <v>0</v>
      </c>
      <c r="P14523" t="b">
        <f t="shared" si="1362"/>
        <v>0</v>
      </c>
    </row>
    <row r="14524" spans="1:16" x14ac:dyDescent="0.45">
      <c r="A14524" s="69" t="s">
        <v>13684</v>
      </c>
      <c r="B14524" s="70" t="s">
        <v>14087</v>
      </c>
      <c r="C14524" s="71">
        <v>9264018</v>
      </c>
      <c r="D14524" s="70" t="s">
        <v>13686</v>
      </c>
      <c r="E14524" s="70" t="s">
        <v>161</v>
      </c>
      <c r="F14524" s="75" t="str">
        <f>IF(COUNTIF('WCET Data'!D:D,C14524)&gt;0,"Yes","-")</f>
        <v>-</v>
      </c>
      <c r="J14524" s="76"/>
      <c r="K14524" s="69" t="str">
        <f t="shared" si="1358"/>
        <v/>
      </c>
      <c r="L14524" s="40" t="e">
        <f t="shared" si="1359"/>
        <v>#N/A</v>
      </c>
      <c r="M14524" t="b">
        <f t="shared" si="1363"/>
        <v>0</v>
      </c>
      <c r="N14524" t="b">
        <f t="shared" si="1360"/>
        <v>0</v>
      </c>
      <c r="O14524" t="b">
        <f t="shared" si="1361"/>
        <v>0</v>
      </c>
      <c r="P14524" t="b">
        <f t="shared" si="1362"/>
        <v>0</v>
      </c>
    </row>
    <row r="14525" spans="1:16" x14ac:dyDescent="0.45">
      <c r="A14525" s="69" t="s">
        <v>13684</v>
      </c>
      <c r="B14525" s="70" t="s">
        <v>14088</v>
      </c>
      <c r="C14525" s="71">
        <v>9264084</v>
      </c>
      <c r="D14525" s="70" t="s">
        <v>13686</v>
      </c>
      <c r="E14525" s="70" t="s">
        <v>161</v>
      </c>
      <c r="F14525" s="75" t="str">
        <f>IF(COUNTIF('WCET Data'!D:D,C14525)&gt;0,"Yes","-")</f>
        <v>-</v>
      </c>
      <c r="J14525" s="76"/>
      <c r="K14525" s="69" t="str">
        <f t="shared" si="1358"/>
        <v/>
      </c>
      <c r="L14525" s="40" t="e">
        <f t="shared" si="1359"/>
        <v>#N/A</v>
      </c>
      <c r="M14525" t="b">
        <f t="shared" si="1363"/>
        <v>0</v>
      </c>
      <c r="N14525" t="b">
        <f t="shared" si="1360"/>
        <v>0</v>
      </c>
      <c r="O14525" t="b">
        <f t="shared" si="1361"/>
        <v>0</v>
      </c>
      <c r="P14525" t="b">
        <f t="shared" si="1362"/>
        <v>0</v>
      </c>
    </row>
    <row r="14526" spans="1:16" x14ac:dyDescent="0.45">
      <c r="A14526" s="69" t="s">
        <v>13684</v>
      </c>
      <c r="B14526" s="70" t="s">
        <v>14089</v>
      </c>
      <c r="C14526" s="71">
        <v>9264000</v>
      </c>
      <c r="D14526" s="70" t="s">
        <v>13686</v>
      </c>
      <c r="E14526" s="70" t="s">
        <v>161</v>
      </c>
      <c r="F14526" s="75" t="str">
        <f>IF(COUNTIF('WCET Data'!D:D,C14526)&gt;0,"Yes","-")</f>
        <v>-</v>
      </c>
      <c r="J14526" s="76"/>
      <c r="K14526" s="69" t="str">
        <f t="shared" si="1358"/>
        <v/>
      </c>
      <c r="L14526" s="40" t="e">
        <f t="shared" si="1359"/>
        <v>#N/A</v>
      </c>
      <c r="M14526" t="b">
        <f t="shared" si="1363"/>
        <v>0</v>
      </c>
      <c r="N14526" t="b">
        <f t="shared" si="1360"/>
        <v>0</v>
      </c>
      <c r="O14526" t="b">
        <f t="shared" si="1361"/>
        <v>0</v>
      </c>
      <c r="P14526" t="b">
        <f t="shared" si="1362"/>
        <v>0</v>
      </c>
    </row>
    <row r="14527" spans="1:16" x14ac:dyDescent="0.45">
      <c r="A14527" s="69" t="s">
        <v>13684</v>
      </c>
      <c r="B14527" s="70" t="s">
        <v>14090</v>
      </c>
      <c r="C14527" s="71">
        <v>9266905</v>
      </c>
      <c r="D14527" s="70" t="s">
        <v>13686</v>
      </c>
      <c r="E14527" s="70" t="s">
        <v>161</v>
      </c>
      <c r="F14527" s="75" t="str">
        <f>IF(COUNTIF('WCET Data'!D:D,C14527)&gt;0,"Yes","-")</f>
        <v>-</v>
      </c>
      <c r="J14527" s="76"/>
      <c r="K14527" s="69" t="str">
        <f t="shared" si="1358"/>
        <v/>
      </c>
      <c r="L14527" s="40" t="e">
        <f t="shared" si="1359"/>
        <v>#N/A</v>
      </c>
      <c r="M14527" t="b">
        <f t="shared" si="1363"/>
        <v>0</v>
      </c>
      <c r="N14527" t="b">
        <f t="shared" si="1360"/>
        <v>0</v>
      </c>
      <c r="O14527" t="b">
        <f t="shared" si="1361"/>
        <v>0</v>
      </c>
      <c r="P14527" t="b">
        <f t="shared" si="1362"/>
        <v>0</v>
      </c>
    </row>
    <row r="14528" spans="1:16" x14ac:dyDescent="0.45">
      <c r="A14528" s="69" t="s">
        <v>13684</v>
      </c>
      <c r="B14528" s="70" t="s">
        <v>14091</v>
      </c>
      <c r="C14528" s="71">
        <v>9266910</v>
      </c>
      <c r="D14528" s="70" t="s">
        <v>13686</v>
      </c>
      <c r="E14528" s="70" t="s">
        <v>161</v>
      </c>
      <c r="F14528" s="75" t="str">
        <f>IF(COUNTIF('WCET Data'!D:D,C14528)&gt;0,"Yes","-")</f>
        <v>-</v>
      </c>
      <c r="J14528" s="76"/>
      <c r="K14528" s="69" t="str">
        <f t="shared" si="1358"/>
        <v/>
      </c>
      <c r="L14528" s="40" t="e">
        <f t="shared" si="1359"/>
        <v>#N/A</v>
      </c>
      <c r="M14528" t="b">
        <f t="shared" si="1363"/>
        <v>0</v>
      </c>
      <c r="N14528" t="b">
        <f t="shared" si="1360"/>
        <v>0</v>
      </c>
      <c r="O14528" t="b">
        <f t="shared" si="1361"/>
        <v>0</v>
      </c>
      <c r="P14528" t="b">
        <f t="shared" si="1362"/>
        <v>0</v>
      </c>
    </row>
    <row r="14529" spans="1:16" x14ac:dyDescent="0.45">
      <c r="A14529" s="69" t="s">
        <v>13684</v>
      </c>
      <c r="B14529" s="70" t="s">
        <v>14092</v>
      </c>
      <c r="C14529" s="71">
        <v>9264083</v>
      </c>
      <c r="D14529" s="70" t="s">
        <v>13686</v>
      </c>
      <c r="E14529" s="70" t="s">
        <v>161</v>
      </c>
      <c r="F14529" s="75" t="str">
        <f>IF(COUNTIF('WCET Data'!D:D,C14529)&gt;0,"Yes","-")</f>
        <v>-</v>
      </c>
      <c r="J14529" s="76"/>
      <c r="K14529" s="69" t="str">
        <f t="shared" si="1358"/>
        <v/>
      </c>
      <c r="L14529" s="40" t="e">
        <f t="shared" si="1359"/>
        <v>#N/A</v>
      </c>
      <c r="M14529" t="b">
        <f t="shared" si="1363"/>
        <v>0</v>
      </c>
      <c r="N14529" t="b">
        <f t="shared" si="1360"/>
        <v>0</v>
      </c>
      <c r="O14529" t="b">
        <f t="shared" si="1361"/>
        <v>0</v>
      </c>
      <c r="P14529" t="b">
        <f t="shared" si="1362"/>
        <v>0</v>
      </c>
    </row>
    <row r="14530" spans="1:16" x14ac:dyDescent="0.45">
      <c r="A14530" s="69" t="s">
        <v>13684</v>
      </c>
      <c r="B14530" s="70" t="s">
        <v>14093</v>
      </c>
      <c r="C14530" s="71">
        <v>9264014</v>
      </c>
      <c r="D14530" s="70" t="s">
        <v>13686</v>
      </c>
      <c r="E14530" s="70" t="s">
        <v>161</v>
      </c>
      <c r="F14530" s="75" t="str">
        <f>IF(COUNTIF('WCET Data'!D:D,C14530)&gt;0,"Yes","-")</f>
        <v>-</v>
      </c>
      <c r="J14530" s="76"/>
      <c r="K14530" s="69" t="str">
        <f t="shared" si="1358"/>
        <v/>
      </c>
      <c r="L14530" s="40" t="e">
        <f t="shared" si="1359"/>
        <v>#N/A</v>
      </c>
      <c r="M14530" t="b">
        <f t="shared" si="1363"/>
        <v>0</v>
      </c>
      <c r="N14530" t="b">
        <f t="shared" si="1360"/>
        <v>0</v>
      </c>
      <c r="O14530" t="b">
        <f t="shared" si="1361"/>
        <v>0</v>
      </c>
      <c r="P14530" t="b">
        <f t="shared" si="1362"/>
        <v>0</v>
      </c>
    </row>
    <row r="14531" spans="1:16" x14ac:dyDescent="0.45">
      <c r="A14531" s="69" t="s">
        <v>13684</v>
      </c>
      <c r="B14531" s="70" t="s">
        <v>14094</v>
      </c>
      <c r="C14531" s="71">
        <v>9264031</v>
      </c>
      <c r="D14531" s="70" t="s">
        <v>13686</v>
      </c>
      <c r="E14531" s="70" t="s">
        <v>161</v>
      </c>
      <c r="F14531" s="75" t="str">
        <f>IF(COUNTIF('WCET Data'!D:D,C14531)&gt;0,"Yes","-")</f>
        <v>-</v>
      </c>
      <c r="J14531" s="76"/>
      <c r="K14531" s="69" t="str">
        <f t="shared" si="1358"/>
        <v/>
      </c>
      <c r="L14531" s="40" t="e">
        <f t="shared" si="1359"/>
        <v>#N/A</v>
      </c>
      <c r="M14531" t="b">
        <f t="shared" si="1363"/>
        <v>0</v>
      </c>
      <c r="N14531" t="b">
        <f t="shared" si="1360"/>
        <v>0</v>
      </c>
      <c r="O14531" t="b">
        <f t="shared" si="1361"/>
        <v>0</v>
      </c>
      <c r="P14531" t="b">
        <f t="shared" si="1362"/>
        <v>0</v>
      </c>
    </row>
    <row r="14532" spans="1:16" x14ac:dyDescent="0.45">
      <c r="A14532" s="69" t="s">
        <v>13684</v>
      </c>
      <c r="B14532" s="70" t="s">
        <v>14095</v>
      </c>
      <c r="C14532" s="71">
        <v>9265400</v>
      </c>
      <c r="D14532" s="70" t="s">
        <v>13686</v>
      </c>
      <c r="E14532" s="70" t="s">
        <v>161</v>
      </c>
      <c r="F14532" s="75" t="str">
        <f>IF(COUNTIF('WCET Data'!D:D,C14532)&gt;0,"Yes","-")</f>
        <v>-</v>
      </c>
      <c r="J14532" s="76"/>
      <c r="K14532" s="69" t="str">
        <f t="shared" si="1358"/>
        <v/>
      </c>
      <c r="L14532" s="40" t="e">
        <f t="shared" si="1359"/>
        <v>#N/A</v>
      </c>
      <c r="M14532" t="b">
        <f t="shared" si="1363"/>
        <v>0</v>
      </c>
      <c r="N14532" t="b">
        <f t="shared" si="1360"/>
        <v>0</v>
      </c>
      <c r="O14532" t="b">
        <f t="shared" si="1361"/>
        <v>0</v>
      </c>
      <c r="P14532" t="b">
        <f t="shared" si="1362"/>
        <v>0</v>
      </c>
    </row>
    <row r="14533" spans="1:16" x14ac:dyDescent="0.45">
      <c r="A14533" s="69" t="s">
        <v>13684</v>
      </c>
      <c r="B14533" s="70" t="s">
        <v>14096</v>
      </c>
      <c r="C14533" s="71">
        <v>9264060</v>
      </c>
      <c r="D14533" s="70" t="s">
        <v>13686</v>
      </c>
      <c r="E14533" s="70" t="s">
        <v>161</v>
      </c>
      <c r="F14533" s="75" t="str">
        <f>IF(COUNTIF('WCET Data'!D:D,C14533)&gt;0,"Yes","-")</f>
        <v>-</v>
      </c>
      <c r="J14533" s="76"/>
      <c r="K14533" s="69" t="str">
        <f t="shared" si="1358"/>
        <v/>
      </c>
      <c r="L14533" s="40" t="e">
        <f t="shared" si="1359"/>
        <v>#N/A</v>
      </c>
      <c r="M14533" t="b">
        <f t="shared" si="1363"/>
        <v>0</v>
      </c>
      <c r="N14533" t="b">
        <f t="shared" si="1360"/>
        <v>0</v>
      </c>
      <c r="O14533" t="b">
        <f t="shared" si="1361"/>
        <v>0</v>
      </c>
      <c r="P14533" t="b">
        <f t="shared" si="1362"/>
        <v>0</v>
      </c>
    </row>
    <row r="14534" spans="1:16" x14ac:dyDescent="0.45">
      <c r="A14534" s="69" t="s">
        <v>14097</v>
      </c>
      <c r="B14534" s="70" t="s">
        <v>14098</v>
      </c>
      <c r="C14534" s="71">
        <v>8138603</v>
      </c>
      <c r="D14534" s="70" t="s">
        <v>14099</v>
      </c>
      <c r="E14534" s="70" t="s">
        <v>25</v>
      </c>
      <c r="F14534" s="75" t="str">
        <f>IF(COUNTIF('WCET Data'!D:D,C14534)&gt;0,"Yes","-")</f>
        <v>-</v>
      </c>
      <c r="J14534" s="76"/>
      <c r="K14534" s="69" t="str">
        <f t="shared" si="1358"/>
        <v/>
      </c>
      <c r="L14534" s="40" t="e">
        <f t="shared" si="1359"/>
        <v>#N/A</v>
      </c>
      <c r="M14534" t="b">
        <f t="shared" si="1363"/>
        <v>0</v>
      </c>
      <c r="N14534" t="b">
        <f t="shared" si="1360"/>
        <v>0</v>
      </c>
      <c r="O14534" t="b">
        <f t="shared" si="1361"/>
        <v>0</v>
      </c>
      <c r="P14534" t="b">
        <f t="shared" si="1362"/>
        <v>0</v>
      </c>
    </row>
    <row r="14535" spans="1:16" x14ac:dyDescent="0.45">
      <c r="A14535" s="69" t="s">
        <v>14097</v>
      </c>
      <c r="B14535" s="70" t="s">
        <v>14100</v>
      </c>
      <c r="C14535" s="71">
        <v>8131105</v>
      </c>
      <c r="D14535" s="70" t="s">
        <v>14099</v>
      </c>
      <c r="E14535" s="70" t="s">
        <v>30</v>
      </c>
      <c r="F14535" s="75" t="str">
        <f>IF(COUNTIF('WCET Data'!D:D,C14535)&gt;0,"Yes","-")</f>
        <v>-</v>
      </c>
      <c r="J14535" s="76"/>
      <c r="K14535" s="69" t="str">
        <f t="shared" si="1358"/>
        <v/>
      </c>
      <c r="L14535" s="40" t="e">
        <f t="shared" si="1359"/>
        <v>#N/A</v>
      </c>
      <c r="M14535" t="b">
        <f t="shared" si="1363"/>
        <v>0</v>
      </c>
      <c r="N14535" t="b">
        <f t="shared" si="1360"/>
        <v>0</v>
      </c>
      <c r="O14535" t="b">
        <f t="shared" si="1361"/>
        <v>0</v>
      </c>
      <c r="P14535" t="b">
        <f t="shared" si="1362"/>
        <v>0</v>
      </c>
    </row>
    <row r="14536" spans="1:16" x14ac:dyDescent="0.45">
      <c r="A14536" s="69" t="s">
        <v>14097</v>
      </c>
      <c r="B14536" s="70" t="s">
        <v>14101</v>
      </c>
      <c r="C14536" s="71">
        <v>8137019</v>
      </c>
      <c r="D14536" s="70" t="s">
        <v>14099</v>
      </c>
      <c r="E14536" s="70" t="s">
        <v>30</v>
      </c>
      <c r="F14536" s="75" t="str">
        <f>IF(COUNTIF('WCET Data'!D:D,C14536)&gt;0,"Yes","-")</f>
        <v>-</v>
      </c>
      <c r="J14536" s="76"/>
      <c r="K14536" s="69" t="str">
        <f t="shared" si="1358"/>
        <v/>
      </c>
      <c r="L14536" s="40" t="e">
        <f t="shared" si="1359"/>
        <v>#N/A</v>
      </c>
      <c r="M14536" t="b">
        <f t="shared" si="1363"/>
        <v>0</v>
      </c>
      <c r="N14536" t="b">
        <f t="shared" si="1360"/>
        <v>0</v>
      </c>
      <c r="O14536" t="b">
        <f t="shared" si="1361"/>
        <v>0</v>
      </c>
      <c r="P14536" t="b">
        <f t="shared" si="1362"/>
        <v>0</v>
      </c>
    </row>
    <row r="14537" spans="1:16" x14ac:dyDescent="0.45">
      <c r="A14537" s="69" t="s">
        <v>14097</v>
      </c>
      <c r="B14537" s="70" t="s">
        <v>3188</v>
      </c>
      <c r="C14537" s="71">
        <v>8137020</v>
      </c>
      <c r="D14537" s="70" t="s">
        <v>14099</v>
      </c>
      <c r="E14537" s="70" t="s">
        <v>30</v>
      </c>
      <c r="F14537" s="75" t="str">
        <f>IF(COUNTIF('WCET Data'!D:D,C14537)&gt;0,"Yes","-")</f>
        <v>-</v>
      </c>
      <c r="J14537" s="76"/>
      <c r="K14537" s="69" t="str">
        <f t="shared" si="1358"/>
        <v/>
      </c>
      <c r="L14537" s="40" t="e">
        <f t="shared" si="1359"/>
        <v>#N/A</v>
      </c>
      <c r="M14537" t="b">
        <f t="shared" si="1363"/>
        <v>0</v>
      </c>
      <c r="N14537" t="b">
        <f t="shared" si="1360"/>
        <v>0</v>
      </c>
      <c r="O14537" t="b">
        <f t="shared" si="1361"/>
        <v>0</v>
      </c>
      <c r="P14537" t="b">
        <f t="shared" si="1362"/>
        <v>0</v>
      </c>
    </row>
    <row r="14538" spans="1:16" x14ac:dyDescent="0.45">
      <c r="A14538" s="69" t="s">
        <v>14097</v>
      </c>
      <c r="B14538" s="70" t="s">
        <v>14102</v>
      </c>
      <c r="C14538" s="71">
        <v>8132100</v>
      </c>
      <c r="D14538" s="70" t="s">
        <v>14099</v>
      </c>
      <c r="E14538" s="70" t="s">
        <v>42</v>
      </c>
      <c r="F14538" s="75" t="str">
        <f>IF(COUNTIF('WCET Data'!D:D,C14538)&gt;0,"Yes","-")</f>
        <v>-</v>
      </c>
      <c r="J14538" s="76"/>
      <c r="K14538" s="69" t="str">
        <f t="shared" si="1358"/>
        <v/>
      </c>
      <c r="L14538" s="40" t="e">
        <f t="shared" si="1359"/>
        <v>#N/A</v>
      </c>
      <c r="M14538" t="b">
        <f t="shared" si="1363"/>
        <v>0</v>
      </c>
      <c r="N14538" t="b">
        <f t="shared" si="1360"/>
        <v>0</v>
      </c>
      <c r="O14538" t="b">
        <f t="shared" si="1361"/>
        <v>0</v>
      </c>
      <c r="P14538" t="b">
        <f t="shared" si="1362"/>
        <v>0</v>
      </c>
    </row>
    <row r="14539" spans="1:16" x14ac:dyDescent="0.45">
      <c r="A14539" s="69" t="s">
        <v>14097</v>
      </c>
      <c r="B14539" s="70" t="s">
        <v>14103</v>
      </c>
      <c r="C14539" s="71">
        <v>8132101</v>
      </c>
      <c r="D14539" s="70" t="s">
        <v>14099</v>
      </c>
      <c r="E14539" s="70" t="s">
        <v>42</v>
      </c>
      <c r="F14539" s="75" t="str">
        <f>IF(COUNTIF('WCET Data'!D:D,C14539)&gt;0,"Yes","-")</f>
        <v>-</v>
      </c>
      <c r="J14539" s="76"/>
      <c r="K14539" s="69" t="str">
        <f t="shared" si="1358"/>
        <v/>
      </c>
      <c r="L14539" s="40" t="e">
        <f t="shared" si="1359"/>
        <v>#N/A</v>
      </c>
      <c r="M14539" t="b">
        <f t="shared" si="1363"/>
        <v>0</v>
      </c>
      <c r="N14539" t="b">
        <f t="shared" si="1360"/>
        <v>0</v>
      </c>
      <c r="O14539" t="b">
        <f t="shared" si="1361"/>
        <v>0</v>
      </c>
      <c r="P14539" t="b">
        <f t="shared" si="1362"/>
        <v>0</v>
      </c>
    </row>
    <row r="14540" spans="1:16" x14ac:dyDescent="0.45">
      <c r="A14540" s="69" t="s">
        <v>14097</v>
      </c>
      <c r="B14540" s="70" t="s">
        <v>14104</v>
      </c>
      <c r="C14540" s="71">
        <v>8133057</v>
      </c>
      <c r="D14540" s="70" t="s">
        <v>14099</v>
      </c>
      <c r="E14540" s="70" t="s">
        <v>42</v>
      </c>
      <c r="F14540" s="75" t="str">
        <f>IF(COUNTIF('WCET Data'!D:D,C14540)&gt;0,"Yes","-")</f>
        <v>-</v>
      </c>
      <c r="J14540" s="76"/>
      <c r="K14540" s="69" t="str">
        <f t="shared" si="1358"/>
        <v/>
      </c>
      <c r="L14540" s="40" t="e">
        <f t="shared" si="1359"/>
        <v>#N/A</v>
      </c>
      <c r="M14540" t="b">
        <f t="shared" si="1363"/>
        <v>0</v>
      </c>
      <c r="N14540" t="b">
        <f t="shared" si="1360"/>
        <v>0</v>
      </c>
      <c r="O14540" t="b">
        <f t="shared" si="1361"/>
        <v>0</v>
      </c>
      <c r="P14540" t="b">
        <f t="shared" si="1362"/>
        <v>0</v>
      </c>
    </row>
    <row r="14541" spans="1:16" x14ac:dyDescent="0.45">
      <c r="A14541" s="69" t="s">
        <v>14097</v>
      </c>
      <c r="B14541" s="70" t="s">
        <v>14105</v>
      </c>
      <c r="C14541" s="71">
        <v>8133058</v>
      </c>
      <c r="D14541" s="70" t="s">
        <v>14099</v>
      </c>
      <c r="E14541" s="70" t="s">
        <v>42</v>
      </c>
      <c r="F14541" s="75" t="str">
        <f>IF(COUNTIF('WCET Data'!D:D,C14541)&gt;0,"Yes","-")</f>
        <v>-</v>
      </c>
      <c r="J14541" s="76"/>
      <c r="K14541" s="69" t="str">
        <f t="shared" si="1358"/>
        <v/>
      </c>
      <c r="L14541" s="40" t="e">
        <f t="shared" si="1359"/>
        <v>#N/A</v>
      </c>
      <c r="M14541" t="b">
        <f t="shared" si="1363"/>
        <v>0</v>
      </c>
      <c r="N14541" t="b">
        <f t="shared" si="1360"/>
        <v>0</v>
      </c>
      <c r="O14541" t="b">
        <f t="shared" si="1361"/>
        <v>0</v>
      </c>
      <c r="P14541" t="b">
        <f t="shared" si="1362"/>
        <v>0</v>
      </c>
    </row>
    <row r="14542" spans="1:16" x14ac:dyDescent="0.45">
      <c r="A14542" s="69" t="s">
        <v>14097</v>
      </c>
      <c r="B14542" s="70" t="s">
        <v>12519</v>
      </c>
      <c r="C14542" s="71">
        <v>8132174</v>
      </c>
      <c r="D14542" s="70" t="s">
        <v>14099</v>
      </c>
      <c r="E14542" s="70" t="s">
        <v>42</v>
      </c>
      <c r="F14542" s="75" t="str">
        <f>IF(COUNTIF('WCET Data'!D:D,C14542)&gt;0,"Yes","-")</f>
        <v>-</v>
      </c>
      <c r="J14542" s="76"/>
      <c r="K14542" s="69" t="str">
        <f t="shared" si="1358"/>
        <v/>
      </c>
      <c r="L14542" s="40" t="e">
        <f t="shared" si="1359"/>
        <v>#N/A</v>
      </c>
      <c r="M14542" t="b">
        <f t="shared" si="1363"/>
        <v>0</v>
      </c>
      <c r="N14542" t="b">
        <f t="shared" si="1360"/>
        <v>0</v>
      </c>
      <c r="O14542" t="b">
        <f t="shared" si="1361"/>
        <v>0</v>
      </c>
      <c r="P14542" t="b">
        <f t="shared" si="1362"/>
        <v>0</v>
      </c>
    </row>
    <row r="14543" spans="1:16" x14ac:dyDescent="0.45">
      <c r="A14543" s="69" t="s">
        <v>14097</v>
      </c>
      <c r="B14543" s="70" t="s">
        <v>14106</v>
      </c>
      <c r="C14543" s="71">
        <v>8132173</v>
      </c>
      <c r="D14543" s="70" t="s">
        <v>14099</v>
      </c>
      <c r="E14543" s="70" t="s">
        <v>42</v>
      </c>
      <c r="F14543" s="75" t="str">
        <f>IF(COUNTIF('WCET Data'!D:D,C14543)&gt;0,"Yes","-")</f>
        <v>-</v>
      </c>
      <c r="J14543" s="76"/>
      <c r="K14543" s="69" t="str">
        <f t="shared" ref="K14543:K14606" si="1364">IFERROR(CHOOSE(L14543,$M$13,$N$13,$O$13,$P$13),"")</f>
        <v/>
      </c>
      <c r="L14543" s="40" t="e">
        <f t="shared" ref="L14543:L14606" si="1365">MATCH(TRUE,M14543:P14543,0)</f>
        <v>#N/A</v>
      </c>
      <c r="M14543" t="b">
        <f t="shared" si="1363"/>
        <v>0</v>
      </c>
      <c r="N14543" t="b">
        <f t="shared" ref="N14543:N14606" si="1366">IF(AND(OR(I14543="Yes",F14543="Yes"),G14543="No"),TRUE,FALSE)</f>
        <v>0</v>
      </c>
      <c r="O14543" t="b">
        <f t="shared" ref="O14543:O14606" si="1367">AND(COUNTA(G14543:I14543)&gt;0,COUNTA(G14543:I14543)&lt;3)</f>
        <v>0</v>
      </c>
      <c r="P14543" t="b">
        <f t="shared" ref="P14543:P14606" si="1368">COUNTA(G14543:I14543)=3</f>
        <v>0</v>
      </c>
    </row>
    <row r="14544" spans="1:16" x14ac:dyDescent="0.45">
      <c r="A14544" s="69" t="s">
        <v>14097</v>
      </c>
      <c r="B14544" s="70" t="s">
        <v>14107</v>
      </c>
      <c r="C14544" s="71">
        <v>8132105</v>
      </c>
      <c r="D14544" s="70" t="s">
        <v>14099</v>
      </c>
      <c r="E14544" s="70" t="s">
        <v>42</v>
      </c>
      <c r="F14544" s="75" t="str">
        <f>IF(COUNTIF('WCET Data'!D:D,C14544)&gt;0,"Yes","-")</f>
        <v>-</v>
      </c>
      <c r="J14544" s="76"/>
      <c r="K14544" s="69" t="str">
        <f t="shared" si="1364"/>
        <v/>
      </c>
      <c r="L14544" s="40" t="e">
        <f t="shared" si="1365"/>
        <v>#N/A</v>
      </c>
      <c r="M14544" t="b">
        <f t="shared" si="1363"/>
        <v>0</v>
      </c>
      <c r="N14544" t="b">
        <f t="shared" si="1366"/>
        <v>0</v>
      </c>
      <c r="O14544" t="b">
        <f t="shared" si="1367"/>
        <v>0</v>
      </c>
      <c r="P14544" t="b">
        <f t="shared" si="1368"/>
        <v>0</v>
      </c>
    </row>
    <row r="14545" spans="1:16" x14ac:dyDescent="0.45">
      <c r="A14545" s="69" t="s">
        <v>14097</v>
      </c>
      <c r="B14545" s="70" t="s">
        <v>14108</v>
      </c>
      <c r="C14545" s="71">
        <v>8132568</v>
      </c>
      <c r="D14545" s="70" t="s">
        <v>14099</v>
      </c>
      <c r="E14545" s="70" t="s">
        <v>42</v>
      </c>
      <c r="F14545" s="75" t="str">
        <f>IF(COUNTIF('WCET Data'!D:D,C14545)&gt;0,"Yes","-")</f>
        <v>-</v>
      </c>
      <c r="J14545" s="76"/>
      <c r="K14545" s="69" t="str">
        <f t="shared" si="1364"/>
        <v/>
      </c>
      <c r="L14545" s="40" t="e">
        <f t="shared" si="1365"/>
        <v>#N/A</v>
      </c>
      <c r="M14545" t="b">
        <f t="shared" si="1363"/>
        <v>0</v>
      </c>
      <c r="N14545" t="b">
        <f t="shared" si="1366"/>
        <v>0</v>
      </c>
      <c r="O14545" t="b">
        <f t="shared" si="1367"/>
        <v>0</v>
      </c>
      <c r="P14545" t="b">
        <f t="shared" si="1368"/>
        <v>0</v>
      </c>
    </row>
    <row r="14546" spans="1:16" x14ac:dyDescent="0.45">
      <c r="A14546" s="69" t="s">
        <v>14097</v>
      </c>
      <c r="B14546" s="70" t="s">
        <v>14109</v>
      </c>
      <c r="C14546" s="71">
        <v>8132106</v>
      </c>
      <c r="D14546" s="70" t="s">
        <v>14099</v>
      </c>
      <c r="E14546" s="70" t="s">
        <v>42</v>
      </c>
      <c r="F14546" s="75" t="str">
        <f>IF(COUNTIF('WCET Data'!D:D,C14546)&gt;0,"Yes","-")</f>
        <v>-</v>
      </c>
      <c r="J14546" s="76"/>
      <c r="K14546" s="69" t="str">
        <f t="shared" si="1364"/>
        <v/>
      </c>
      <c r="L14546" s="40" t="e">
        <f t="shared" si="1365"/>
        <v>#N/A</v>
      </c>
      <c r="M14546" t="b">
        <f t="shared" si="1363"/>
        <v>0</v>
      </c>
      <c r="N14546" t="b">
        <f t="shared" si="1366"/>
        <v>0</v>
      </c>
      <c r="O14546" t="b">
        <f t="shared" si="1367"/>
        <v>0</v>
      </c>
      <c r="P14546" t="b">
        <f t="shared" si="1368"/>
        <v>0</v>
      </c>
    </row>
    <row r="14547" spans="1:16" x14ac:dyDescent="0.45">
      <c r="A14547" s="69" t="s">
        <v>14097</v>
      </c>
      <c r="B14547" s="70" t="s">
        <v>3565</v>
      </c>
      <c r="C14547" s="71">
        <v>8132107</v>
      </c>
      <c r="D14547" s="70" t="s">
        <v>14099</v>
      </c>
      <c r="E14547" s="70" t="s">
        <v>42</v>
      </c>
      <c r="F14547" s="75" t="str">
        <f>IF(COUNTIF('WCET Data'!D:D,C14547)&gt;0,"Yes","-")</f>
        <v>-</v>
      </c>
      <c r="J14547" s="76"/>
      <c r="K14547" s="69" t="str">
        <f t="shared" si="1364"/>
        <v/>
      </c>
      <c r="L14547" s="40" t="e">
        <f t="shared" si="1365"/>
        <v>#N/A</v>
      </c>
      <c r="M14547" t="b">
        <f t="shared" si="1363"/>
        <v>0</v>
      </c>
      <c r="N14547" t="b">
        <f t="shared" si="1366"/>
        <v>0</v>
      </c>
      <c r="O14547" t="b">
        <f t="shared" si="1367"/>
        <v>0</v>
      </c>
      <c r="P14547" t="b">
        <f t="shared" si="1368"/>
        <v>0</v>
      </c>
    </row>
    <row r="14548" spans="1:16" x14ac:dyDescent="0.45">
      <c r="A14548" s="69" t="s">
        <v>14097</v>
      </c>
      <c r="B14548" s="70" t="s">
        <v>14110</v>
      </c>
      <c r="C14548" s="71">
        <v>8132108</v>
      </c>
      <c r="D14548" s="70" t="s">
        <v>14099</v>
      </c>
      <c r="E14548" s="70" t="s">
        <v>42</v>
      </c>
      <c r="F14548" s="75" t="str">
        <f>IF(COUNTIF('WCET Data'!D:D,C14548)&gt;0,"Yes","-")</f>
        <v>-</v>
      </c>
      <c r="J14548" s="76"/>
      <c r="K14548" s="69" t="str">
        <f t="shared" si="1364"/>
        <v/>
      </c>
      <c r="L14548" s="40" t="e">
        <f t="shared" si="1365"/>
        <v>#N/A</v>
      </c>
      <c r="M14548" t="b">
        <f t="shared" si="1363"/>
        <v>0</v>
      </c>
      <c r="N14548" t="b">
        <f t="shared" si="1366"/>
        <v>0</v>
      </c>
      <c r="O14548" t="b">
        <f t="shared" si="1367"/>
        <v>0</v>
      </c>
      <c r="P14548" t="b">
        <f t="shared" si="1368"/>
        <v>0</v>
      </c>
    </row>
    <row r="14549" spans="1:16" x14ac:dyDescent="0.45">
      <c r="A14549" s="69" t="s">
        <v>14097</v>
      </c>
      <c r="B14549" s="70" t="s">
        <v>14111</v>
      </c>
      <c r="C14549" s="71">
        <v>8132130</v>
      </c>
      <c r="D14549" s="70" t="s">
        <v>14099</v>
      </c>
      <c r="E14549" s="70" t="s">
        <v>42</v>
      </c>
      <c r="F14549" s="75" t="str">
        <f>IF(COUNTIF('WCET Data'!D:D,C14549)&gt;0,"Yes","-")</f>
        <v>-</v>
      </c>
      <c r="J14549" s="76"/>
      <c r="K14549" s="69" t="str">
        <f t="shared" si="1364"/>
        <v/>
      </c>
      <c r="L14549" s="40" t="e">
        <f t="shared" si="1365"/>
        <v>#N/A</v>
      </c>
      <c r="M14549" t="b">
        <f t="shared" si="1363"/>
        <v>0</v>
      </c>
      <c r="N14549" t="b">
        <f t="shared" si="1366"/>
        <v>0</v>
      </c>
      <c r="O14549" t="b">
        <f t="shared" si="1367"/>
        <v>0</v>
      </c>
      <c r="P14549" t="b">
        <f t="shared" si="1368"/>
        <v>0</v>
      </c>
    </row>
    <row r="14550" spans="1:16" x14ac:dyDescent="0.45">
      <c r="A14550" s="69" t="s">
        <v>14097</v>
      </c>
      <c r="B14550" s="70" t="s">
        <v>14112</v>
      </c>
      <c r="C14550" s="71">
        <v>8132940</v>
      </c>
      <c r="D14550" s="70" t="s">
        <v>14099</v>
      </c>
      <c r="E14550" s="70" t="s">
        <v>42</v>
      </c>
      <c r="F14550" s="75" t="str">
        <f>IF(COUNTIF('WCET Data'!D:D,C14550)&gt;0,"Yes","-")</f>
        <v>-</v>
      </c>
      <c r="J14550" s="76"/>
      <c r="K14550" s="69" t="str">
        <f t="shared" si="1364"/>
        <v/>
      </c>
      <c r="L14550" s="40" t="e">
        <f t="shared" si="1365"/>
        <v>#N/A</v>
      </c>
      <c r="M14550" t="b">
        <f t="shared" si="1363"/>
        <v>0</v>
      </c>
      <c r="N14550" t="b">
        <f t="shared" si="1366"/>
        <v>0</v>
      </c>
      <c r="O14550" t="b">
        <f t="shared" si="1367"/>
        <v>0</v>
      </c>
      <c r="P14550" t="b">
        <f t="shared" si="1368"/>
        <v>0</v>
      </c>
    </row>
    <row r="14551" spans="1:16" x14ac:dyDescent="0.45">
      <c r="A14551" s="69" t="s">
        <v>14097</v>
      </c>
      <c r="B14551" s="70" t="s">
        <v>14113</v>
      </c>
      <c r="C14551" s="71">
        <v>8132907</v>
      </c>
      <c r="D14551" s="70" t="s">
        <v>14099</v>
      </c>
      <c r="E14551" s="70" t="s">
        <v>42</v>
      </c>
      <c r="F14551" s="75" t="str">
        <f>IF(COUNTIF('WCET Data'!D:D,C14551)&gt;0,"Yes","-")</f>
        <v>-</v>
      </c>
      <c r="J14551" s="76"/>
      <c r="K14551" s="69" t="str">
        <f t="shared" si="1364"/>
        <v/>
      </c>
      <c r="L14551" s="40" t="e">
        <f t="shared" si="1365"/>
        <v>#N/A</v>
      </c>
      <c r="M14551" t="b">
        <f t="shared" si="1363"/>
        <v>0</v>
      </c>
      <c r="N14551" t="b">
        <f t="shared" si="1366"/>
        <v>0</v>
      </c>
      <c r="O14551" t="b">
        <f t="shared" si="1367"/>
        <v>0</v>
      </c>
      <c r="P14551" t="b">
        <f t="shared" si="1368"/>
        <v>0</v>
      </c>
    </row>
    <row r="14552" spans="1:16" x14ac:dyDescent="0.45">
      <c r="A14552" s="69" t="s">
        <v>14097</v>
      </c>
      <c r="B14552" s="70" t="s">
        <v>14114</v>
      </c>
      <c r="C14552" s="71">
        <v>8132115</v>
      </c>
      <c r="D14552" s="70" t="s">
        <v>14099</v>
      </c>
      <c r="E14552" s="70" t="s">
        <v>42</v>
      </c>
      <c r="F14552" s="75" t="str">
        <f>IF(COUNTIF('WCET Data'!D:D,C14552)&gt;0,"Yes","-")</f>
        <v>-</v>
      </c>
      <c r="J14552" s="76"/>
      <c r="K14552" s="69" t="str">
        <f t="shared" si="1364"/>
        <v/>
      </c>
      <c r="L14552" s="40" t="e">
        <f t="shared" si="1365"/>
        <v>#N/A</v>
      </c>
      <c r="M14552" t="b">
        <f t="shared" si="1363"/>
        <v>0</v>
      </c>
      <c r="N14552" t="b">
        <f t="shared" si="1366"/>
        <v>0</v>
      </c>
      <c r="O14552" t="b">
        <f t="shared" si="1367"/>
        <v>0</v>
      </c>
      <c r="P14552" t="b">
        <f t="shared" si="1368"/>
        <v>0</v>
      </c>
    </row>
    <row r="14553" spans="1:16" x14ac:dyDescent="0.45">
      <c r="A14553" s="69" t="s">
        <v>14097</v>
      </c>
      <c r="B14553" s="70" t="s">
        <v>14115</v>
      </c>
      <c r="C14553" s="71">
        <v>8132116</v>
      </c>
      <c r="D14553" s="70" t="s">
        <v>14099</v>
      </c>
      <c r="E14553" s="70" t="s">
        <v>42</v>
      </c>
      <c r="F14553" s="75" t="str">
        <f>IF(COUNTIF('WCET Data'!D:D,C14553)&gt;0,"Yes","-")</f>
        <v>-</v>
      </c>
      <c r="J14553" s="76"/>
      <c r="K14553" s="69" t="str">
        <f t="shared" si="1364"/>
        <v/>
      </c>
      <c r="L14553" s="40" t="e">
        <f t="shared" si="1365"/>
        <v>#N/A</v>
      </c>
      <c r="M14553" t="b">
        <f t="shared" si="1363"/>
        <v>0</v>
      </c>
      <c r="N14553" t="b">
        <f t="shared" si="1366"/>
        <v>0</v>
      </c>
      <c r="O14553" t="b">
        <f t="shared" si="1367"/>
        <v>0</v>
      </c>
      <c r="P14553" t="b">
        <f t="shared" si="1368"/>
        <v>0</v>
      </c>
    </row>
    <row r="14554" spans="1:16" x14ac:dyDescent="0.45">
      <c r="A14554" s="69" t="s">
        <v>14097</v>
      </c>
      <c r="B14554" s="70" t="s">
        <v>14116</v>
      </c>
      <c r="C14554" s="71">
        <v>8133330</v>
      </c>
      <c r="D14554" s="70" t="s">
        <v>14099</v>
      </c>
      <c r="E14554" s="70" t="s">
        <v>42</v>
      </c>
      <c r="F14554" s="75" t="str">
        <f>IF(COUNTIF('WCET Data'!D:D,C14554)&gt;0,"Yes","-")</f>
        <v>-</v>
      </c>
      <c r="J14554" s="76"/>
      <c r="K14554" s="69" t="str">
        <f t="shared" si="1364"/>
        <v/>
      </c>
      <c r="L14554" s="40" t="e">
        <f t="shared" si="1365"/>
        <v>#N/A</v>
      </c>
      <c r="M14554" t="b">
        <f t="shared" si="1363"/>
        <v>0</v>
      </c>
      <c r="N14554" t="b">
        <f t="shared" si="1366"/>
        <v>0</v>
      </c>
      <c r="O14554" t="b">
        <f t="shared" si="1367"/>
        <v>0</v>
      </c>
      <c r="P14554" t="b">
        <f t="shared" si="1368"/>
        <v>0</v>
      </c>
    </row>
    <row r="14555" spans="1:16" x14ac:dyDescent="0.45">
      <c r="A14555" s="69" t="s">
        <v>14097</v>
      </c>
      <c r="B14555" s="70" t="s">
        <v>14117</v>
      </c>
      <c r="C14555" s="71">
        <v>8132155</v>
      </c>
      <c r="D14555" s="70" t="s">
        <v>14099</v>
      </c>
      <c r="E14555" s="70" t="s">
        <v>42</v>
      </c>
      <c r="F14555" s="75" t="str">
        <f>IF(COUNTIF('WCET Data'!D:D,C14555)&gt;0,"Yes","-")</f>
        <v>-</v>
      </c>
      <c r="J14555" s="76"/>
      <c r="K14555" s="69" t="str">
        <f t="shared" si="1364"/>
        <v/>
      </c>
      <c r="L14555" s="40" t="e">
        <f t="shared" si="1365"/>
        <v>#N/A</v>
      </c>
      <c r="M14555" t="b">
        <f t="shared" si="1363"/>
        <v>0</v>
      </c>
      <c r="N14555" t="b">
        <f t="shared" si="1366"/>
        <v>0</v>
      </c>
      <c r="O14555" t="b">
        <f t="shared" si="1367"/>
        <v>0</v>
      </c>
      <c r="P14555" t="b">
        <f t="shared" si="1368"/>
        <v>0</v>
      </c>
    </row>
    <row r="14556" spans="1:16" x14ac:dyDescent="0.45">
      <c r="A14556" s="69" t="s">
        <v>14097</v>
      </c>
      <c r="B14556" s="70" t="s">
        <v>14118</v>
      </c>
      <c r="C14556" s="71">
        <v>8132890</v>
      </c>
      <c r="D14556" s="70" t="s">
        <v>14099</v>
      </c>
      <c r="E14556" s="70" t="s">
        <v>42</v>
      </c>
      <c r="F14556" s="75" t="str">
        <f>IF(COUNTIF('WCET Data'!D:D,C14556)&gt;0,"Yes","-")</f>
        <v>-</v>
      </c>
      <c r="J14556" s="76"/>
      <c r="K14556" s="69" t="str">
        <f t="shared" si="1364"/>
        <v/>
      </c>
      <c r="L14556" s="40" t="e">
        <f t="shared" si="1365"/>
        <v>#N/A</v>
      </c>
      <c r="M14556" t="b">
        <f t="shared" si="1363"/>
        <v>0</v>
      </c>
      <c r="N14556" t="b">
        <f t="shared" si="1366"/>
        <v>0</v>
      </c>
      <c r="O14556" t="b">
        <f t="shared" si="1367"/>
        <v>0</v>
      </c>
      <c r="P14556" t="b">
        <f t="shared" si="1368"/>
        <v>0</v>
      </c>
    </row>
    <row r="14557" spans="1:16" x14ac:dyDescent="0.45">
      <c r="A14557" s="69" t="s">
        <v>14097</v>
      </c>
      <c r="B14557" s="70" t="s">
        <v>14119</v>
      </c>
      <c r="C14557" s="71">
        <v>8132133</v>
      </c>
      <c r="D14557" s="70" t="s">
        <v>14099</v>
      </c>
      <c r="E14557" s="70" t="s">
        <v>42</v>
      </c>
      <c r="F14557" s="75" t="str">
        <f>IF(COUNTIF('WCET Data'!D:D,C14557)&gt;0,"Yes","-")</f>
        <v>-</v>
      </c>
      <c r="J14557" s="76"/>
      <c r="K14557" s="69" t="str">
        <f t="shared" si="1364"/>
        <v/>
      </c>
      <c r="L14557" s="40" t="e">
        <f t="shared" si="1365"/>
        <v>#N/A</v>
      </c>
      <c r="M14557" t="b">
        <f t="shared" si="1363"/>
        <v>0</v>
      </c>
      <c r="N14557" t="b">
        <f t="shared" si="1366"/>
        <v>0</v>
      </c>
      <c r="O14557" t="b">
        <f t="shared" si="1367"/>
        <v>0</v>
      </c>
      <c r="P14557" t="b">
        <f t="shared" si="1368"/>
        <v>0</v>
      </c>
    </row>
    <row r="14558" spans="1:16" x14ac:dyDescent="0.45">
      <c r="A14558" s="69" t="s">
        <v>14097</v>
      </c>
      <c r="B14558" s="70" t="s">
        <v>14120</v>
      </c>
      <c r="C14558" s="71">
        <v>8132118</v>
      </c>
      <c r="D14558" s="70" t="s">
        <v>14099</v>
      </c>
      <c r="E14558" s="70" t="s">
        <v>42</v>
      </c>
      <c r="F14558" s="75" t="str">
        <f>IF(COUNTIF('WCET Data'!D:D,C14558)&gt;0,"Yes","-")</f>
        <v>-</v>
      </c>
      <c r="J14558" s="76"/>
      <c r="K14558" s="69" t="str">
        <f t="shared" si="1364"/>
        <v/>
      </c>
      <c r="L14558" s="40" t="e">
        <f t="shared" si="1365"/>
        <v>#N/A</v>
      </c>
      <c r="M14558" t="b">
        <f t="shared" si="1363"/>
        <v>0</v>
      </c>
      <c r="N14558" t="b">
        <f t="shared" si="1366"/>
        <v>0</v>
      </c>
      <c r="O14558" t="b">
        <f t="shared" si="1367"/>
        <v>0</v>
      </c>
      <c r="P14558" t="b">
        <f t="shared" si="1368"/>
        <v>0</v>
      </c>
    </row>
    <row r="14559" spans="1:16" x14ac:dyDescent="0.45">
      <c r="A14559" s="69" t="s">
        <v>14097</v>
      </c>
      <c r="B14559" s="70" t="s">
        <v>14121</v>
      </c>
      <c r="C14559" s="71">
        <v>8133063</v>
      </c>
      <c r="D14559" s="70" t="s">
        <v>14099</v>
      </c>
      <c r="E14559" s="70" t="s">
        <v>42</v>
      </c>
      <c r="F14559" s="75" t="str">
        <f>IF(COUNTIF('WCET Data'!D:D,C14559)&gt;0,"Yes","-")</f>
        <v>-</v>
      </c>
      <c r="J14559" s="76"/>
      <c r="K14559" s="69" t="str">
        <f t="shared" si="1364"/>
        <v/>
      </c>
      <c r="L14559" s="40" t="e">
        <f t="shared" si="1365"/>
        <v>#N/A</v>
      </c>
      <c r="M14559" t="b">
        <f t="shared" si="1363"/>
        <v>0</v>
      </c>
      <c r="N14559" t="b">
        <f t="shared" si="1366"/>
        <v>0</v>
      </c>
      <c r="O14559" t="b">
        <f t="shared" si="1367"/>
        <v>0</v>
      </c>
      <c r="P14559" t="b">
        <f t="shared" si="1368"/>
        <v>0</v>
      </c>
    </row>
    <row r="14560" spans="1:16" x14ac:dyDescent="0.45">
      <c r="A14560" s="69" t="s">
        <v>14097</v>
      </c>
      <c r="B14560" s="70" t="s">
        <v>14122</v>
      </c>
      <c r="C14560" s="71">
        <v>8133064</v>
      </c>
      <c r="D14560" s="70" t="s">
        <v>14099</v>
      </c>
      <c r="E14560" s="70" t="s">
        <v>42</v>
      </c>
      <c r="F14560" s="75" t="str">
        <f>IF(COUNTIF('WCET Data'!D:D,C14560)&gt;0,"Yes","-")</f>
        <v>-</v>
      </c>
      <c r="J14560" s="76"/>
      <c r="K14560" s="69" t="str">
        <f t="shared" si="1364"/>
        <v/>
      </c>
      <c r="L14560" s="40" t="e">
        <f t="shared" si="1365"/>
        <v>#N/A</v>
      </c>
      <c r="M14560" t="b">
        <f t="shared" si="1363"/>
        <v>0</v>
      </c>
      <c r="N14560" t="b">
        <f t="shared" si="1366"/>
        <v>0</v>
      </c>
      <c r="O14560" t="b">
        <f t="shared" si="1367"/>
        <v>0</v>
      </c>
      <c r="P14560" t="b">
        <f t="shared" si="1368"/>
        <v>0</v>
      </c>
    </row>
    <row r="14561" spans="1:16" x14ac:dyDescent="0.45">
      <c r="A14561" s="69" t="s">
        <v>14097</v>
      </c>
      <c r="B14561" s="70" t="s">
        <v>14123</v>
      </c>
      <c r="C14561" s="71">
        <v>8132120</v>
      </c>
      <c r="D14561" s="70" t="s">
        <v>14099</v>
      </c>
      <c r="E14561" s="70" t="s">
        <v>42</v>
      </c>
      <c r="F14561" s="75" t="str">
        <f>IF(COUNTIF('WCET Data'!D:D,C14561)&gt;0,"Yes","-")</f>
        <v>-</v>
      </c>
      <c r="J14561" s="76"/>
      <c r="K14561" s="69" t="str">
        <f t="shared" si="1364"/>
        <v/>
      </c>
      <c r="L14561" s="40" t="e">
        <f t="shared" si="1365"/>
        <v>#N/A</v>
      </c>
      <c r="M14561" t="b">
        <f t="shared" si="1363"/>
        <v>0</v>
      </c>
      <c r="N14561" t="b">
        <f t="shared" si="1366"/>
        <v>0</v>
      </c>
      <c r="O14561" t="b">
        <f t="shared" si="1367"/>
        <v>0</v>
      </c>
      <c r="P14561" t="b">
        <f t="shared" si="1368"/>
        <v>0</v>
      </c>
    </row>
    <row r="14562" spans="1:16" x14ac:dyDescent="0.45">
      <c r="A14562" s="69" t="s">
        <v>14097</v>
      </c>
      <c r="B14562" s="70" t="s">
        <v>14124</v>
      </c>
      <c r="C14562" s="71">
        <v>8132567</v>
      </c>
      <c r="D14562" s="70" t="s">
        <v>14099</v>
      </c>
      <c r="E14562" s="70" t="s">
        <v>42</v>
      </c>
      <c r="F14562" s="75" t="str">
        <f>IF(COUNTIF('WCET Data'!D:D,C14562)&gt;0,"Yes","-")</f>
        <v>-</v>
      </c>
      <c r="J14562" s="76"/>
      <c r="K14562" s="69" t="str">
        <f t="shared" si="1364"/>
        <v/>
      </c>
      <c r="L14562" s="40" t="e">
        <f t="shared" si="1365"/>
        <v>#N/A</v>
      </c>
      <c r="M14562" t="b">
        <f t="shared" si="1363"/>
        <v>0</v>
      </c>
      <c r="N14562" t="b">
        <f t="shared" si="1366"/>
        <v>0</v>
      </c>
      <c r="O14562" t="b">
        <f t="shared" si="1367"/>
        <v>0</v>
      </c>
      <c r="P14562" t="b">
        <f t="shared" si="1368"/>
        <v>0</v>
      </c>
    </row>
    <row r="14563" spans="1:16" x14ac:dyDescent="0.45">
      <c r="A14563" s="69" t="s">
        <v>14097</v>
      </c>
      <c r="B14563" s="70" t="s">
        <v>14125</v>
      </c>
      <c r="C14563" s="71">
        <v>8133056</v>
      </c>
      <c r="D14563" s="70" t="s">
        <v>14099</v>
      </c>
      <c r="E14563" s="70" t="s">
        <v>42</v>
      </c>
      <c r="F14563" s="75" t="str">
        <f>IF(COUNTIF('WCET Data'!D:D,C14563)&gt;0,"Yes","-")</f>
        <v>-</v>
      </c>
      <c r="J14563" s="76"/>
      <c r="K14563" s="69" t="str">
        <f t="shared" si="1364"/>
        <v/>
      </c>
      <c r="L14563" s="40" t="e">
        <f t="shared" si="1365"/>
        <v>#N/A</v>
      </c>
      <c r="M14563" t="b">
        <f t="shared" si="1363"/>
        <v>0</v>
      </c>
      <c r="N14563" t="b">
        <f t="shared" si="1366"/>
        <v>0</v>
      </c>
      <c r="O14563" t="b">
        <f t="shared" si="1367"/>
        <v>0</v>
      </c>
      <c r="P14563" t="b">
        <f t="shared" si="1368"/>
        <v>0</v>
      </c>
    </row>
    <row r="14564" spans="1:16" x14ac:dyDescent="0.45">
      <c r="A14564" s="69" t="s">
        <v>14097</v>
      </c>
      <c r="B14564" s="70" t="s">
        <v>14126</v>
      </c>
      <c r="C14564" s="71">
        <v>8132125</v>
      </c>
      <c r="D14564" s="70" t="s">
        <v>14099</v>
      </c>
      <c r="E14564" s="70" t="s">
        <v>42</v>
      </c>
      <c r="F14564" s="75" t="str">
        <f>IF(COUNTIF('WCET Data'!D:D,C14564)&gt;0,"Yes","-")</f>
        <v>-</v>
      </c>
      <c r="J14564" s="76"/>
      <c r="K14564" s="69" t="str">
        <f t="shared" si="1364"/>
        <v/>
      </c>
      <c r="L14564" s="40" t="e">
        <f t="shared" si="1365"/>
        <v>#N/A</v>
      </c>
      <c r="M14564" t="b">
        <f t="shared" si="1363"/>
        <v>0</v>
      </c>
      <c r="N14564" t="b">
        <f t="shared" si="1366"/>
        <v>0</v>
      </c>
      <c r="O14564" t="b">
        <f t="shared" si="1367"/>
        <v>0</v>
      </c>
      <c r="P14564" t="b">
        <f t="shared" si="1368"/>
        <v>0</v>
      </c>
    </row>
    <row r="14565" spans="1:16" x14ac:dyDescent="0.45">
      <c r="A14565" s="69" t="s">
        <v>14097</v>
      </c>
      <c r="B14565" s="70" t="s">
        <v>14127</v>
      </c>
      <c r="C14565" s="71">
        <v>8133067</v>
      </c>
      <c r="D14565" s="70" t="s">
        <v>14099</v>
      </c>
      <c r="E14565" s="70" t="s">
        <v>42</v>
      </c>
      <c r="F14565" s="75" t="str">
        <f>IF(COUNTIF('WCET Data'!D:D,C14565)&gt;0,"Yes","-")</f>
        <v>-</v>
      </c>
      <c r="J14565" s="76"/>
      <c r="K14565" s="69" t="str">
        <f t="shared" si="1364"/>
        <v/>
      </c>
      <c r="L14565" s="40" t="e">
        <f t="shared" si="1365"/>
        <v>#N/A</v>
      </c>
      <c r="M14565" t="b">
        <f t="shared" si="1363"/>
        <v>0</v>
      </c>
      <c r="N14565" t="b">
        <f t="shared" si="1366"/>
        <v>0</v>
      </c>
      <c r="O14565" t="b">
        <f t="shared" si="1367"/>
        <v>0</v>
      </c>
      <c r="P14565" t="b">
        <f t="shared" si="1368"/>
        <v>0</v>
      </c>
    </row>
    <row r="14566" spans="1:16" x14ac:dyDescent="0.45">
      <c r="A14566" s="69" t="s">
        <v>14097</v>
      </c>
      <c r="B14566" s="70" t="s">
        <v>14128</v>
      </c>
      <c r="C14566" s="71">
        <v>8132121</v>
      </c>
      <c r="D14566" s="70" t="s">
        <v>14099</v>
      </c>
      <c r="E14566" s="70" t="s">
        <v>42</v>
      </c>
      <c r="F14566" s="75" t="str">
        <f>IF(COUNTIF('WCET Data'!D:D,C14566)&gt;0,"Yes","-")</f>
        <v>-</v>
      </c>
      <c r="J14566" s="76"/>
      <c r="K14566" s="69" t="str">
        <f t="shared" si="1364"/>
        <v/>
      </c>
      <c r="L14566" s="40" t="e">
        <f t="shared" si="1365"/>
        <v>#N/A</v>
      </c>
      <c r="M14566" t="b">
        <f t="shared" si="1363"/>
        <v>0</v>
      </c>
      <c r="N14566" t="b">
        <f t="shared" si="1366"/>
        <v>0</v>
      </c>
      <c r="O14566" t="b">
        <f t="shared" si="1367"/>
        <v>0</v>
      </c>
      <c r="P14566" t="b">
        <f t="shared" si="1368"/>
        <v>0</v>
      </c>
    </row>
    <row r="14567" spans="1:16" x14ac:dyDescent="0.45">
      <c r="A14567" s="69" t="s">
        <v>14097</v>
      </c>
      <c r="B14567" s="70" t="s">
        <v>14129</v>
      </c>
      <c r="C14567" s="71">
        <v>8132159</v>
      </c>
      <c r="D14567" s="70" t="s">
        <v>14099</v>
      </c>
      <c r="E14567" s="70" t="s">
        <v>42</v>
      </c>
      <c r="F14567" s="75" t="str">
        <f>IF(COUNTIF('WCET Data'!D:D,C14567)&gt;0,"Yes","-")</f>
        <v>-</v>
      </c>
      <c r="J14567" s="76"/>
      <c r="K14567" s="69" t="str">
        <f t="shared" si="1364"/>
        <v/>
      </c>
      <c r="L14567" s="40" t="e">
        <f t="shared" si="1365"/>
        <v>#N/A</v>
      </c>
      <c r="M14567" t="b">
        <f t="shared" si="1363"/>
        <v>0</v>
      </c>
      <c r="N14567" t="b">
        <f t="shared" si="1366"/>
        <v>0</v>
      </c>
      <c r="O14567" t="b">
        <f t="shared" si="1367"/>
        <v>0</v>
      </c>
      <c r="P14567" t="b">
        <f t="shared" si="1368"/>
        <v>0</v>
      </c>
    </row>
    <row r="14568" spans="1:16" x14ac:dyDescent="0.45">
      <c r="A14568" s="69" t="s">
        <v>14097</v>
      </c>
      <c r="B14568" s="70" t="s">
        <v>14130</v>
      </c>
      <c r="C14568" s="71">
        <v>8132003</v>
      </c>
      <c r="D14568" s="70" t="s">
        <v>14099</v>
      </c>
      <c r="E14568" s="70" t="s">
        <v>42</v>
      </c>
      <c r="F14568" s="75" t="str">
        <f>IF(COUNTIF('WCET Data'!D:D,C14568)&gt;0,"Yes","-")</f>
        <v>-</v>
      </c>
      <c r="J14568" s="76"/>
      <c r="K14568" s="69" t="str">
        <f t="shared" si="1364"/>
        <v/>
      </c>
      <c r="L14568" s="40" t="e">
        <f t="shared" si="1365"/>
        <v>#N/A</v>
      </c>
      <c r="M14568" t="b">
        <f t="shared" si="1363"/>
        <v>0</v>
      </c>
      <c r="N14568" t="b">
        <f t="shared" si="1366"/>
        <v>0</v>
      </c>
      <c r="O14568" t="b">
        <f t="shared" si="1367"/>
        <v>0</v>
      </c>
      <c r="P14568" t="b">
        <f t="shared" si="1368"/>
        <v>0</v>
      </c>
    </row>
    <row r="14569" spans="1:16" x14ac:dyDescent="0.45">
      <c r="A14569" s="69" t="s">
        <v>14097</v>
      </c>
      <c r="B14569" s="70" t="s">
        <v>14131</v>
      </c>
      <c r="C14569" s="71">
        <v>8132122</v>
      </c>
      <c r="D14569" s="70" t="s">
        <v>14099</v>
      </c>
      <c r="E14569" s="70" t="s">
        <v>42</v>
      </c>
      <c r="F14569" s="75" t="str">
        <f>IF(COUNTIF('WCET Data'!D:D,C14569)&gt;0,"Yes","-")</f>
        <v>-</v>
      </c>
      <c r="J14569" s="76"/>
      <c r="K14569" s="69" t="str">
        <f t="shared" si="1364"/>
        <v/>
      </c>
      <c r="L14569" s="40" t="e">
        <f t="shared" si="1365"/>
        <v>#N/A</v>
      </c>
      <c r="M14569" t="b">
        <f t="shared" si="1363"/>
        <v>0</v>
      </c>
      <c r="N14569" t="b">
        <f t="shared" si="1366"/>
        <v>0</v>
      </c>
      <c r="O14569" t="b">
        <f t="shared" si="1367"/>
        <v>0</v>
      </c>
      <c r="P14569" t="b">
        <f t="shared" si="1368"/>
        <v>0</v>
      </c>
    </row>
    <row r="14570" spans="1:16" x14ac:dyDescent="0.45">
      <c r="A14570" s="69" t="s">
        <v>14097</v>
      </c>
      <c r="B14570" s="70" t="s">
        <v>14132</v>
      </c>
      <c r="C14570" s="71">
        <v>8132123</v>
      </c>
      <c r="D14570" s="70" t="s">
        <v>14099</v>
      </c>
      <c r="E14570" s="70" t="s">
        <v>42</v>
      </c>
      <c r="F14570" s="75" t="str">
        <f>IF(COUNTIF('WCET Data'!D:D,C14570)&gt;0,"Yes","-")</f>
        <v>-</v>
      </c>
      <c r="J14570" s="76"/>
      <c r="K14570" s="69" t="str">
        <f t="shared" si="1364"/>
        <v/>
      </c>
      <c r="L14570" s="40" t="e">
        <f t="shared" si="1365"/>
        <v>#N/A</v>
      </c>
      <c r="M14570" t="b">
        <f t="shared" si="1363"/>
        <v>0</v>
      </c>
      <c r="N14570" t="b">
        <f t="shared" si="1366"/>
        <v>0</v>
      </c>
      <c r="O14570" t="b">
        <f t="shared" si="1367"/>
        <v>0</v>
      </c>
      <c r="P14570" t="b">
        <f t="shared" si="1368"/>
        <v>0</v>
      </c>
    </row>
    <row r="14571" spans="1:16" x14ac:dyDescent="0.45">
      <c r="A14571" s="69" t="s">
        <v>14097</v>
      </c>
      <c r="B14571" s="70" t="s">
        <v>14133</v>
      </c>
      <c r="C14571" s="71">
        <v>8133078</v>
      </c>
      <c r="D14571" s="70" t="s">
        <v>14099</v>
      </c>
      <c r="E14571" s="70" t="s">
        <v>42</v>
      </c>
      <c r="F14571" s="75" t="str">
        <f>IF(COUNTIF('WCET Data'!D:D,C14571)&gt;0,"Yes","-")</f>
        <v>-</v>
      </c>
      <c r="J14571" s="76"/>
      <c r="K14571" s="69" t="str">
        <f t="shared" si="1364"/>
        <v/>
      </c>
      <c r="L14571" s="40" t="e">
        <f t="shared" si="1365"/>
        <v>#N/A</v>
      </c>
      <c r="M14571" t="b">
        <f t="shared" si="1363"/>
        <v>0</v>
      </c>
      <c r="N14571" t="b">
        <f t="shared" si="1366"/>
        <v>0</v>
      </c>
      <c r="O14571" t="b">
        <f t="shared" si="1367"/>
        <v>0</v>
      </c>
      <c r="P14571" t="b">
        <f t="shared" si="1368"/>
        <v>0</v>
      </c>
    </row>
    <row r="14572" spans="1:16" x14ac:dyDescent="0.45">
      <c r="A14572" s="69" t="s">
        <v>14097</v>
      </c>
      <c r="B14572" s="70" t="s">
        <v>6601</v>
      </c>
      <c r="C14572" s="71">
        <v>8133508</v>
      </c>
      <c r="D14572" s="70" t="s">
        <v>14099</v>
      </c>
      <c r="E14572" s="70" t="s">
        <v>42</v>
      </c>
      <c r="F14572" s="75" t="str">
        <f>IF(COUNTIF('WCET Data'!D:D,C14572)&gt;0,"Yes","-")</f>
        <v>-</v>
      </c>
      <c r="J14572" s="76"/>
      <c r="K14572" s="69" t="str">
        <f t="shared" si="1364"/>
        <v/>
      </c>
      <c r="L14572" s="40" t="e">
        <f t="shared" si="1365"/>
        <v>#N/A</v>
      </c>
      <c r="M14572" t="b">
        <f t="shared" si="1363"/>
        <v>0</v>
      </c>
      <c r="N14572" t="b">
        <f t="shared" si="1366"/>
        <v>0</v>
      </c>
      <c r="O14572" t="b">
        <f t="shared" si="1367"/>
        <v>0</v>
      </c>
      <c r="P14572" t="b">
        <f t="shared" si="1368"/>
        <v>0</v>
      </c>
    </row>
    <row r="14573" spans="1:16" x14ac:dyDescent="0.45">
      <c r="A14573" s="69" t="s">
        <v>14097</v>
      </c>
      <c r="B14573" s="70" t="s">
        <v>14134</v>
      </c>
      <c r="C14573" s="71">
        <v>8132000</v>
      </c>
      <c r="D14573" s="70" t="s">
        <v>14099</v>
      </c>
      <c r="E14573" s="70" t="s">
        <v>42</v>
      </c>
      <c r="F14573" s="75" t="str">
        <f>IF(COUNTIF('WCET Data'!D:D,C14573)&gt;0,"Yes","-")</f>
        <v>-</v>
      </c>
      <c r="J14573" s="76"/>
      <c r="K14573" s="69" t="str">
        <f t="shared" si="1364"/>
        <v/>
      </c>
      <c r="L14573" s="40" t="e">
        <f t="shared" si="1365"/>
        <v>#N/A</v>
      </c>
      <c r="M14573" t="b">
        <f t="shared" ref="M14573:M14636" si="1369">AND(ISBLANK(J14573),G14573="No",H14573="No",I14573="No")</f>
        <v>0</v>
      </c>
      <c r="N14573" t="b">
        <f t="shared" si="1366"/>
        <v>0</v>
      </c>
      <c r="O14573" t="b">
        <f t="shared" si="1367"/>
        <v>0</v>
      </c>
      <c r="P14573" t="b">
        <f t="shared" si="1368"/>
        <v>0</v>
      </c>
    </row>
    <row r="14574" spans="1:16" x14ac:dyDescent="0.45">
      <c r="A14574" s="69" t="s">
        <v>14097</v>
      </c>
      <c r="B14574" s="70" t="s">
        <v>14135</v>
      </c>
      <c r="C14574" s="71">
        <v>8132002</v>
      </c>
      <c r="D14574" s="70" t="s">
        <v>14099</v>
      </c>
      <c r="E14574" s="70" t="s">
        <v>42</v>
      </c>
      <c r="F14574" s="75" t="str">
        <f>IF(COUNTIF('WCET Data'!D:D,C14574)&gt;0,"Yes","-")</f>
        <v>-</v>
      </c>
      <c r="J14574" s="76"/>
      <c r="K14574" s="69" t="str">
        <f t="shared" si="1364"/>
        <v/>
      </c>
      <c r="L14574" s="40" t="e">
        <f t="shared" si="1365"/>
        <v>#N/A</v>
      </c>
      <c r="M14574" t="b">
        <f t="shared" si="1369"/>
        <v>0</v>
      </c>
      <c r="N14574" t="b">
        <f t="shared" si="1366"/>
        <v>0</v>
      </c>
      <c r="O14574" t="b">
        <f t="shared" si="1367"/>
        <v>0</v>
      </c>
      <c r="P14574" t="b">
        <f t="shared" si="1368"/>
        <v>0</v>
      </c>
    </row>
    <row r="14575" spans="1:16" x14ac:dyDescent="0.45">
      <c r="A14575" s="69" t="s">
        <v>14097</v>
      </c>
      <c r="B14575" s="70" t="s">
        <v>14136</v>
      </c>
      <c r="C14575" s="71">
        <v>8132008</v>
      </c>
      <c r="D14575" s="70" t="s">
        <v>14099</v>
      </c>
      <c r="E14575" s="70" t="s">
        <v>42</v>
      </c>
      <c r="F14575" s="75" t="str">
        <f>IF(COUNTIF('WCET Data'!D:D,C14575)&gt;0,"Yes","-")</f>
        <v>-</v>
      </c>
      <c r="J14575" s="76"/>
      <c r="K14575" s="69" t="str">
        <f t="shared" si="1364"/>
        <v/>
      </c>
      <c r="L14575" s="40" t="e">
        <f t="shared" si="1365"/>
        <v>#N/A</v>
      </c>
      <c r="M14575" t="b">
        <f t="shared" si="1369"/>
        <v>0</v>
      </c>
      <c r="N14575" t="b">
        <f t="shared" si="1366"/>
        <v>0</v>
      </c>
      <c r="O14575" t="b">
        <f t="shared" si="1367"/>
        <v>0</v>
      </c>
      <c r="P14575" t="b">
        <f t="shared" si="1368"/>
        <v>0</v>
      </c>
    </row>
    <row r="14576" spans="1:16" x14ac:dyDescent="0.45">
      <c r="A14576" s="69" t="s">
        <v>14097</v>
      </c>
      <c r="B14576" s="70" t="s">
        <v>14137</v>
      </c>
      <c r="C14576" s="71">
        <v>8132143</v>
      </c>
      <c r="D14576" s="70" t="s">
        <v>14099</v>
      </c>
      <c r="E14576" s="70" t="s">
        <v>42</v>
      </c>
      <c r="F14576" s="75" t="str">
        <f>IF(COUNTIF('WCET Data'!D:D,C14576)&gt;0,"Yes","-")</f>
        <v>-</v>
      </c>
      <c r="J14576" s="76"/>
      <c r="K14576" s="69" t="str">
        <f t="shared" si="1364"/>
        <v/>
      </c>
      <c r="L14576" s="40" t="e">
        <f t="shared" si="1365"/>
        <v>#N/A</v>
      </c>
      <c r="M14576" t="b">
        <f t="shared" si="1369"/>
        <v>0</v>
      </c>
      <c r="N14576" t="b">
        <f t="shared" si="1366"/>
        <v>0</v>
      </c>
      <c r="O14576" t="b">
        <f t="shared" si="1367"/>
        <v>0</v>
      </c>
      <c r="P14576" t="b">
        <f t="shared" si="1368"/>
        <v>0</v>
      </c>
    </row>
    <row r="14577" spans="1:16" x14ac:dyDescent="0.45">
      <c r="A14577" s="69" t="s">
        <v>14097</v>
      </c>
      <c r="B14577" s="70" t="s">
        <v>14138</v>
      </c>
      <c r="C14577" s="71">
        <v>8133326</v>
      </c>
      <c r="D14577" s="70" t="s">
        <v>14099</v>
      </c>
      <c r="E14577" s="70" t="s">
        <v>42</v>
      </c>
      <c r="F14577" s="75" t="str">
        <f>IF(COUNTIF('WCET Data'!D:D,C14577)&gt;0,"Yes","-")</f>
        <v>-</v>
      </c>
      <c r="J14577" s="76"/>
      <c r="K14577" s="69" t="str">
        <f t="shared" si="1364"/>
        <v/>
      </c>
      <c r="L14577" s="40" t="e">
        <f t="shared" si="1365"/>
        <v>#N/A</v>
      </c>
      <c r="M14577" t="b">
        <f t="shared" si="1369"/>
        <v>0</v>
      </c>
      <c r="N14577" t="b">
        <f t="shared" si="1366"/>
        <v>0</v>
      </c>
      <c r="O14577" t="b">
        <f t="shared" si="1367"/>
        <v>0</v>
      </c>
      <c r="P14577" t="b">
        <f t="shared" si="1368"/>
        <v>0</v>
      </c>
    </row>
    <row r="14578" spans="1:16" x14ac:dyDescent="0.45">
      <c r="A14578" s="69" t="s">
        <v>14097</v>
      </c>
      <c r="B14578" s="70" t="s">
        <v>14139</v>
      </c>
      <c r="C14578" s="71">
        <v>8132126</v>
      </c>
      <c r="D14578" s="70" t="s">
        <v>14099</v>
      </c>
      <c r="E14578" s="70" t="s">
        <v>42</v>
      </c>
      <c r="F14578" s="75" t="str">
        <f>IF(COUNTIF('WCET Data'!D:D,C14578)&gt;0,"Yes","-")</f>
        <v>-</v>
      </c>
      <c r="J14578" s="76"/>
      <c r="K14578" s="69" t="str">
        <f t="shared" si="1364"/>
        <v/>
      </c>
      <c r="L14578" s="40" t="e">
        <f t="shared" si="1365"/>
        <v>#N/A</v>
      </c>
      <c r="M14578" t="b">
        <f t="shared" si="1369"/>
        <v>0</v>
      </c>
      <c r="N14578" t="b">
        <f t="shared" si="1366"/>
        <v>0</v>
      </c>
      <c r="O14578" t="b">
        <f t="shared" si="1367"/>
        <v>0</v>
      </c>
      <c r="P14578" t="b">
        <f t="shared" si="1368"/>
        <v>0</v>
      </c>
    </row>
    <row r="14579" spans="1:16" x14ac:dyDescent="0.45">
      <c r="A14579" s="69" t="s">
        <v>14097</v>
      </c>
      <c r="B14579" s="70" t="s">
        <v>14140</v>
      </c>
      <c r="C14579" s="71">
        <v>8133071</v>
      </c>
      <c r="D14579" s="70" t="s">
        <v>14099</v>
      </c>
      <c r="E14579" s="70" t="s">
        <v>42</v>
      </c>
      <c r="F14579" s="75" t="str">
        <f>IF(COUNTIF('WCET Data'!D:D,C14579)&gt;0,"Yes","-")</f>
        <v>-</v>
      </c>
      <c r="J14579" s="76"/>
      <c r="K14579" s="69" t="str">
        <f t="shared" si="1364"/>
        <v/>
      </c>
      <c r="L14579" s="40" t="e">
        <f t="shared" si="1365"/>
        <v>#N/A</v>
      </c>
      <c r="M14579" t="b">
        <f t="shared" si="1369"/>
        <v>0</v>
      </c>
      <c r="N14579" t="b">
        <f t="shared" si="1366"/>
        <v>0</v>
      </c>
      <c r="O14579" t="b">
        <f t="shared" si="1367"/>
        <v>0</v>
      </c>
      <c r="P14579" t="b">
        <f t="shared" si="1368"/>
        <v>0</v>
      </c>
    </row>
    <row r="14580" spans="1:16" x14ac:dyDescent="0.45">
      <c r="A14580" s="69" t="s">
        <v>14097</v>
      </c>
      <c r="B14580" s="70" t="s">
        <v>14141</v>
      </c>
      <c r="C14580" s="71">
        <v>8132138</v>
      </c>
      <c r="D14580" s="70" t="s">
        <v>14099</v>
      </c>
      <c r="E14580" s="70" t="s">
        <v>42</v>
      </c>
      <c r="F14580" s="75" t="str">
        <f>IF(COUNTIF('WCET Data'!D:D,C14580)&gt;0,"Yes","-")</f>
        <v>-</v>
      </c>
      <c r="J14580" s="76"/>
      <c r="K14580" s="69" t="str">
        <f t="shared" si="1364"/>
        <v/>
      </c>
      <c r="L14580" s="40" t="e">
        <f t="shared" si="1365"/>
        <v>#N/A</v>
      </c>
      <c r="M14580" t="b">
        <f t="shared" si="1369"/>
        <v>0</v>
      </c>
      <c r="N14580" t="b">
        <f t="shared" si="1366"/>
        <v>0</v>
      </c>
      <c r="O14580" t="b">
        <f t="shared" si="1367"/>
        <v>0</v>
      </c>
      <c r="P14580" t="b">
        <f t="shared" si="1368"/>
        <v>0</v>
      </c>
    </row>
    <row r="14581" spans="1:16" x14ac:dyDescent="0.45">
      <c r="A14581" s="69" t="s">
        <v>14097</v>
      </c>
      <c r="B14581" s="70" t="s">
        <v>14142</v>
      </c>
      <c r="C14581" s="71">
        <v>8133055</v>
      </c>
      <c r="D14581" s="70" t="s">
        <v>14099</v>
      </c>
      <c r="E14581" s="70" t="s">
        <v>42</v>
      </c>
      <c r="F14581" s="75" t="str">
        <f>IF(COUNTIF('WCET Data'!D:D,C14581)&gt;0,"Yes","-")</f>
        <v>-</v>
      </c>
      <c r="J14581" s="76"/>
      <c r="K14581" s="69" t="str">
        <f t="shared" si="1364"/>
        <v/>
      </c>
      <c r="L14581" s="40" t="e">
        <f t="shared" si="1365"/>
        <v>#N/A</v>
      </c>
      <c r="M14581" t="b">
        <f t="shared" si="1369"/>
        <v>0</v>
      </c>
      <c r="N14581" t="b">
        <f t="shared" si="1366"/>
        <v>0</v>
      </c>
      <c r="O14581" t="b">
        <f t="shared" si="1367"/>
        <v>0</v>
      </c>
      <c r="P14581" t="b">
        <f t="shared" si="1368"/>
        <v>0</v>
      </c>
    </row>
    <row r="14582" spans="1:16" x14ac:dyDescent="0.45">
      <c r="A14582" s="69" t="s">
        <v>14097</v>
      </c>
      <c r="B14582" s="70" t="s">
        <v>2919</v>
      </c>
      <c r="C14582" s="71">
        <v>8133320</v>
      </c>
      <c r="D14582" s="70" t="s">
        <v>14099</v>
      </c>
      <c r="E14582" s="70" t="s">
        <v>42</v>
      </c>
      <c r="F14582" s="75" t="str">
        <f>IF(COUNTIF('WCET Data'!D:D,C14582)&gt;0,"Yes","-")</f>
        <v>-</v>
      </c>
      <c r="J14582" s="76"/>
      <c r="K14582" s="69" t="str">
        <f t="shared" si="1364"/>
        <v/>
      </c>
      <c r="L14582" s="40" t="e">
        <f t="shared" si="1365"/>
        <v>#N/A</v>
      </c>
      <c r="M14582" t="b">
        <f t="shared" si="1369"/>
        <v>0</v>
      </c>
      <c r="N14582" t="b">
        <f t="shared" si="1366"/>
        <v>0</v>
      </c>
      <c r="O14582" t="b">
        <f t="shared" si="1367"/>
        <v>0</v>
      </c>
      <c r="P14582" t="b">
        <f t="shared" si="1368"/>
        <v>0</v>
      </c>
    </row>
    <row r="14583" spans="1:16" x14ac:dyDescent="0.45">
      <c r="A14583" s="69" t="s">
        <v>14097</v>
      </c>
      <c r="B14583" s="70" t="s">
        <v>14143</v>
      </c>
      <c r="C14583" s="71">
        <v>8133323</v>
      </c>
      <c r="D14583" s="70" t="s">
        <v>14099</v>
      </c>
      <c r="E14583" s="70" t="s">
        <v>42</v>
      </c>
      <c r="F14583" s="75" t="str">
        <f>IF(COUNTIF('WCET Data'!D:D,C14583)&gt;0,"Yes","-")</f>
        <v>-</v>
      </c>
      <c r="J14583" s="76"/>
      <c r="K14583" s="69" t="str">
        <f t="shared" si="1364"/>
        <v/>
      </c>
      <c r="L14583" s="40" t="e">
        <f t="shared" si="1365"/>
        <v>#N/A</v>
      </c>
      <c r="M14583" t="b">
        <f t="shared" si="1369"/>
        <v>0</v>
      </c>
      <c r="N14583" t="b">
        <f t="shared" si="1366"/>
        <v>0</v>
      </c>
      <c r="O14583" t="b">
        <f t="shared" si="1367"/>
        <v>0</v>
      </c>
      <c r="P14583" t="b">
        <f t="shared" si="1368"/>
        <v>0</v>
      </c>
    </row>
    <row r="14584" spans="1:16" x14ac:dyDescent="0.45">
      <c r="A14584" s="69" t="s">
        <v>14097</v>
      </c>
      <c r="B14584" s="70" t="s">
        <v>12175</v>
      </c>
      <c r="C14584" s="71">
        <v>8133324</v>
      </c>
      <c r="D14584" s="70" t="s">
        <v>14099</v>
      </c>
      <c r="E14584" s="70" t="s">
        <v>42</v>
      </c>
      <c r="F14584" s="75" t="str">
        <f>IF(COUNTIF('WCET Data'!D:D,C14584)&gt;0,"Yes","-")</f>
        <v>-</v>
      </c>
      <c r="J14584" s="76"/>
      <c r="K14584" s="69" t="str">
        <f t="shared" si="1364"/>
        <v/>
      </c>
      <c r="L14584" s="40" t="e">
        <f t="shared" si="1365"/>
        <v>#N/A</v>
      </c>
      <c r="M14584" t="b">
        <f t="shared" si="1369"/>
        <v>0</v>
      </c>
      <c r="N14584" t="b">
        <f t="shared" si="1366"/>
        <v>0</v>
      </c>
      <c r="O14584" t="b">
        <f t="shared" si="1367"/>
        <v>0</v>
      </c>
      <c r="P14584" t="b">
        <f t="shared" si="1368"/>
        <v>0</v>
      </c>
    </row>
    <row r="14585" spans="1:16" x14ac:dyDescent="0.45">
      <c r="A14585" s="69" t="s">
        <v>14097</v>
      </c>
      <c r="B14585" s="70" t="s">
        <v>3319</v>
      </c>
      <c r="C14585" s="71">
        <v>8132181</v>
      </c>
      <c r="D14585" s="70" t="s">
        <v>14099</v>
      </c>
      <c r="E14585" s="70" t="s">
        <v>42</v>
      </c>
      <c r="F14585" s="75" t="str">
        <f>IF(COUNTIF('WCET Data'!D:D,C14585)&gt;0,"Yes","-")</f>
        <v>-</v>
      </c>
      <c r="J14585" s="76"/>
      <c r="K14585" s="69" t="str">
        <f t="shared" si="1364"/>
        <v/>
      </c>
      <c r="L14585" s="40" t="e">
        <f t="shared" si="1365"/>
        <v>#N/A</v>
      </c>
      <c r="M14585" t="b">
        <f t="shared" si="1369"/>
        <v>0</v>
      </c>
      <c r="N14585" t="b">
        <f t="shared" si="1366"/>
        <v>0</v>
      </c>
      <c r="O14585" t="b">
        <f t="shared" si="1367"/>
        <v>0</v>
      </c>
      <c r="P14585" t="b">
        <f t="shared" si="1368"/>
        <v>0</v>
      </c>
    </row>
    <row r="14586" spans="1:16" x14ac:dyDescent="0.45">
      <c r="A14586" s="69" t="s">
        <v>14097</v>
      </c>
      <c r="B14586" s="70" t="s">
        <v>14144</v>
      </c>
      <c r="C14586" s="71">
        <v>8133325</v>
      </c>
      <c r="D14586" s="70" t="s">
        <v>14099</v>
      </c>
      <c r="E14586" s="70" t="s">
        <v>42</v>
      </c>
      <c r="F14586" s="75" t="str">
        <f>IF(COUNTIF('WCET Data'!D:D,C14586)&gt;0,"Yes","-")</f>
        <v>-</v>
      </c>
      <c r="J14586" s="76"/>
      <c r="K14586" s="69" t="str">
        <f t="shared" si="1364"/>
        <v/>
      </c>
      <c r="L14586" s="40" t="e">
        <f t="shared" si="1365"/>
        <v>#N/A</v>
      </c>
      <c r="M14586" t="b">
        <f t="shared" si="1369"/>
        <v>0</v>
      </c>
      <c r="N14586" t="b">
        <f t="shared" si="1366"/>
        <v>0</v>
      </c>
      <c r="O14586" t="b">
        <f t="shared" si="1367"/>
        <v>0</v>
      </c>
      <c r="P14586" t="b">
        <f t="shared" si="1368"/>
        <v>0</v>
      </c>
    </row>
    <row r="14587" spans="1:16" x14ac:dyDescent="0.45">
      <c r="A14587" s="69" t="s">
        <v>14097</v>
      </c>
      <c r="B14587" s="70" t="s">
        <v>14145</v>
      </c>
      <c r="C14587" s="71">
        <v>8132007</v>
      </c>
      <c r="D14587" s="70" t="s">
        <v>14099</v>
      </c>
      <c r="E14587" s="70" t="s">
        <v>42</v>
      </c>
      <c r="F14587" s="75" t="str">
        <f>IF(COUNTIF('WCET Data'!D:D,C14587)&gt;0,"Yes","-")</f>
        <v>-</v>
      </c>
      <c r="J14587" s="76"/>
      <c r="K14587" s="69" t="str">
        <f t="shared" si="1364"/>
        <v/>
      </c>
      <c r="L14587" s="40" t="e">
        <f t="shared" si="1365"/>
        <v>#N/A</v>
      </c>
      <c r="M14587" t="b">
        <f t="shared" si="1369"/>
        <v>0</v>
      </c>
      <c r="N14587" t="b">
        <f t="shared" si="1366"/>
        <v>0</v>
      </c>
      <c r="O14587" t="b">
        <f t="shared" si="1367"/>
        <v>0</v>
      </c>
      <c r="P14587" t="b">
        <f t="shared" si="1368"/>
        <v>0</v>
      </c>
    </row>
    <row r="14588" spans="1:16" x14ac:dyDescent="0.45">
      <c r="A14588" s="69" t="s">
        <v>14097</v>
      </c>
      <c r="B14588" s="70" t="s">
        <v>14146</v>
      </c>
      <c r="C14588" s="71">
        <v>8132005</v>
      </c>
      <c r="D14588" s="70" t="s">
        <v>14099</v>
      </c>
      <c r="E14588" s="70" t="s">
        <v>42</v>
      </c>
      <c r="F14588" s="75" t="str">
        <f>IF(COUNTIF('WCET Data'!D:D,C14588)&gt;0,"Yes","-")</f>
        <v>-</v>
      </c>
      <c r="J14588" s="76"/>
      <c r="K14588" s="69" t="str">
        <f t="shared" si="1364"/>
        <v/>
      </c>
      <c r="L14588" s="40" t="e">
        <f t="shared" si="1365"/>
        <v>#N/A</v>
      </c>
      <c r="M14588" t="b">
        <f t="shared" si="1369"/>
        <v>0</v>
      </c>
      <c r="N14588" t="b">
        <f t="shared" si="1366"/>
        <v>0</v>
      </c>
      <c r="O14588" t="b">
        <f t="shared" si="1367"/>
        <v>0</v>
      </c>
      <c r="P14588" t="b">
        <f t="shared" si="1368"/>
        <v>0</v>
      </c>
    </row>
    <row r="14589" spans="1:16" x14ac:dyDescent="0.45">
      <c r="A14589" s="69" t="s">
        <v>14097</v>
      </c>
      <c r="B14589" s="70" t="s">
        <v>14147</v>
      </c>
      <c r="C14589" s="71">
        <v>8133073</v>
      </c>
      <c r="D14589" s="70" t="s">
        <v>14099</v>
      </c>
      <c r="E14589" s="70" t="s">
        <v>42</v>
      </c>
      <c r="F14589" s="75" t="str">
        <f>IF(COUNTIF('WCET Data'!D:D,C14589)&gt;0,"Yes","-")</f>
        <v>-</v>
      </c>
      <c r="J14589" s="76"/>
      <c r="K14589" s="69" t="str">
        <f t="shared" si="1364"/>
        <v/>
      </c>
      <c r="L14589" s="40" t="e">
        <f t="shared" si="1365"/>
        <v>#N/A</v>
      </c>
      <c r="M14589" t="b">
        <f t="shared" si="1369"/>
        <v>0</v>
      </c>
      <c r="N14589" t="b">
        <f t="shared" si="1366"/>
        <v>0</v>
      </c>
      <c r="O14589" t="b">
        <f t="shared" si="1367"/>
        <v>0</v>
      </c>
      <c r="P14589" t="b">
        <f t="shared" si="1368"/>
        <v>0</v>
      </c>
    </row>
    <row r="14590" spans="1:16" x14ac:dyDescent="0.45">
      <c r="A14590" s="69" t="s">
        <v>14097</v>
      </c>
      <c r="B14590" s="70" t="s">
        <v>14148</v>
      </c>
      <c r="C14590" s="71">
        <v>8132001</v>
      </c>
      <c r="D14590" s="70" t="s">
        <v>14099</v>
      </c>
      <c r="E14590" s="70" t="s">
        <v>42</v>
      </c>
      <c r="F14590" s="75" t="str">
        <f>IF(COUNTIF('WCET Data'!D:D,C14590)&gt;0,"Yes","-")</f>
        <v>-</v>
      </c>
      <c r="J14590" s="76"/>
      <c r="K14590" s="69" t="str">
        <f t="shared" si="1364"/>
        <v/>
      </c>
      <c r="L14590" s="40" t="e">
        <f t="shared" si="1365"/>
        <v>#N/A</v>
      </c>
      <c r="M14590" t="b">
        <f t="shared" si="1369"/>
        <v>0</v>
      </c>
      <c r="N14590" t="b">
        <f t="shared" si="1366"/>
        <v>0</v>
      </c>
      <c r="O14590" t="b">
        <f t="shared" si="1367"/>
        <v>0</v>
      </c>
      <c r="P14590" t="b">
        <f t="shared" si="1368"/>
        <v>0</v>
      </c>
    </row>
    <row r="14591" spans="1:16" x14ac:dyDescent="0.45">
      <c r="A14591" s="69" t="s">
        <v>14097</v>
      </c>
      <c r="B14591" s="70" t="s">
        <v>14149</v>
      </c>
      <c r="C14591" s="71">
        <v>8133074</v>
      </c>
      <c r="D14591" s="70" t="s">
        <v>14099</v>
      </c>
      <c r="E14591" s="70" t="s">
        <v>42</v>
      </c>
      <c r="F14591" s="75" t="str">
        <f>IF(COUNTIF('WCET Data'!D:D,C14591)&gt;0,"Yes","-")</f>
        <v>-</v>
      </c>
      <c r="J14591" s="76"/>
      <c r="K14591" s="69" t="str">
        <f t="shared" si="1364"/>
        <v/>
      </c>
      <c r="L14591" s="40" t="e">
        <f t="shared" si="1365"/>
        <v>#N/A</v>
      </c>
      <c r="M14591" t="b">
        <f t="shared" si="1369"/>
        <v>0</v>
      </c>
      <c r="N14591" t="b">
        <f t="shared" si="1366"/>
        <v>0</v>
      </c>
      <c r="O14591" t="b">
        <f t="shared" si="1367"/>
        <v>0</v>
      </c>
      <c r="P14591" t="b">
        <f t="shared" si="1368"/>
        <v>0</v>
      </c>
    </row>
    <row r="14592" spans="1:16" x14ac:dyDescent="0.45">
      <c r="A14592" s="69" t="s">
        <v>14097</v>
      </c>
      <c r="B14592" s="70" t="s">
        <v>14150</v>
      </c>
      <c r="C14592" s="71">
        <v>8132006</v>
      </c>
      <c r="D14592" s="70" t="s">
        <v>14099</v>
      </c>
      <c r="E14592" s="70" t="s">
        <v>42</v>
      </c>
      <c r="F14592" s="75" t="str">
        <f>IF(COUNTIF('WCET Data'!D:D,C14592)&gt;0,"Yes","-")</f>
        <v>-</v>
      </c>
      <c r="J14592" s="76"/>
      <c r="K14592" s="69" t="str">
        <f t="shared" si="1364"/>
        <v/>
      </c>
      <c r="L14592" s="40" t="e">
        <f t="shared" si="1365"/>
        <v>#N/A</v>
      </c>
      <c r="M14592" t="b">
        <f t="shared" si="1369"/>
        <v>0</v>
      </c>
      <c r="N14592" t="b">
        <f t="shared" si="1366"/>
        <v>0</v>
      </c>
      <c r="O14592" t="b">
        <f t="shared" si="1367"/>
        <v>0</v>
      </c>
      <c r="P14592" t="b">
        <f t="shared" si="1368"/>
        <v>0</v>
      </c>
    </row>
    <row r="14593" spans="1:16" x14ac:dyDescent="0.45">
      <c r="A14593" s="69" t="s">
        <v>14097</v>
      </c>
      <c r="B14593" s="70" t="s">
        <v>14151</v>
      </c>
      <c r="C14593" s="71">
        <v>8132140</v>
      </c>
      <c r="D14593" s="70" t="s">
        <v>14099</v>
      </c>
      <c r="E14593" s="70" t="s">
        <v>42</v>
      </c>
      <c r="F14593" s="75" t="str">
        <f>IF(COUNTIF('WCET Data'!D:D,C14593)&gt;0,"Yes","-")</f>
        <v>-</v>
      </c>
      <c r="J14593" s="76"/>
      <c r="K14593" s="69" t="str">
        <f t="shared" si="1364"/>
        <v/>
      </c>
      <c r="L14593" s="40" t="e">
        <f t="shared" si="1365"/>
        <v>#N/A</v>
      </c>
      <c r="M14593" t="b">
        <f t="shared" si="1369"/>
        <v>0</v>
      </c>
      <c r="N14593" t="b">
        <f t="shared" si="1366"/>
        <v>0</v>
      </c>
      <c r="O14593" t="b">
        <f t="shared" si="1367"/>
        <v>0</v>
      </c>
      <c r="P14593" t="b">
        <f t="shared" si="1368"/>
        <v>0</v>
      </c>
    </row>
    <row r="14594" spans="1:16" x14ac:dyDescent="0.45">
      <c r="A14594" s="69" t="s">
        <v>14097</v>
      </c>
      <c r="B14594" s="70" t="s">
        <v>14152</v>
      </c>
      <c r="C14594" s="71">
        <v>8133075</v>
      </c>
      <c r="D14594" s="70" t="s">
        <v>14099</v>
      </c>
      <c r="E14594" s="70" t="s">
        <v>42</v>
      </c>
      <c r="F14594" s="75" t="str">
        <f>IF(COUNTIF('WCET Data'!D:D,C14594)&gt;0,"Yes","-")</f>
        <v>-</v>
      </c>
      <c r="J14594" s="76"/>
      <c r="K14594" s="69" t="str">
        <f t="shared" si="1364"/>
        <v/>
      </c>
      <c r="L14594" s="40" t="e">
        <f t="shared" si="1365"/>
        <v>#N/A</v>
      </c>
      <c r="M14594" t="b">
        <f t="shared" si="1369"/>
        <v>0</v>
      </c>
      <c r="N14594" t="b">
        <f t="shared" si="1366"/>
        <v>0</v>
      </c>
      <c r="O14594" t="b">
        <f t="shared" si="1367"/>
        <v>0</v>
      </c>
      <c r="P14594" t="b">
        <f t="shared" si="1368"/>
        <v>0</v>
      </c>
    </row>
    <row r="14595" spans="1:16" x14ac:dyDescent="0.45">
      <c r="A14595" s="69" t="s">
        <v>14097</v>
      </c>
      <c r="B14595" s="70" t="s">
        <v>14153</v>
      </c>
      <c r="C14595" s="71">
        <v>8132180</v>
      </c>
      <c r="D14595" s="70" t="s">
        <v>14099</v>
      </c>
      <c r="E14595" s="70" t="s">
        <v>42</v>
      </c>
      <c r="F14595" s="75" t="str">
        <f>IF(COUNTIF('WCET Data'!D:D,C14595)&gt;0,"Yes","-")</f>
        <v>-</v>
      </c>
      <c r="J14595" s="76"/>
      <c r="K14595" s="69" t="str">
        <f t="shared" si="1364"/>
        <v/>
      </c>
      <c r="L14595" s="40" t="e">
        <f t="shared" si="1365"/>
        <v>#N/A</v>
      </c>
      <c r="M14595" t="b">
        <f t="shared" si="1369"/>
        <v>0</v>
      </c>
      <c r="N14595" t="b">
        <f t="shared" si="1366"/>
        <v>0</v>
      </c>
      <c r="O14595" t="b">
        <f t="shared" si="1367"/>
        <v>0</v>
      </c>
      <c r="P14595" t="b">
        <f t="shared" si="1368"/>
        <v>0</v>
      </c>
    </row>
    <row r="14596" spans="1:16" x14ac:dyDescent="0.45">
      <c r="A14596" s="69" t="s">
        <v>14097</v>
      </c>
      <c r="B14596" s="70" t="s">
        <v>14154</v>
      </c>
      <c r="C14596" s="71">
        <v>8133322</v>
      </c>
      <c r="D14596" s="70" t="s">
        <v>14099</v>
      </c>
      <c r="E14596" s="70" t="s">
        <v>42</v>
      </c>
      <c r="F14596" s="75" t="str">
        <f>IF(COUNTIF('WCET Data'!D:D,C14596)&gt;0,"Yes","-")</f>
        <v>-</v>
      </c>
      <c r="J14596" s="76"/>
      <c r="K14596" s="69" t="str">
        <f t="shared" si="1364"/>
        <v/>
      </c>
      <c r="L14596" s="40" t="e">
        <f t="shared" si="1365"/>
        <v>#N/A</v>
      </c>
      <c r="M14596" t="b">
        <f t="shared" si="1369"/>
        <v>0</v>
      </c>
      <c r="N14596" t="b">
        <f t="shared" si="1366"/>
        <v>0</v>
      </c>
      <c r="O14596" t="b">
        <f t="shared" si="1367"/>
        <v>0</v>
      </c>
      <c r="P14596" t="b">
        <f t="shared" si="1368"/>
        <v>0</v>
      </c>
    </row>
    <row r="14597" spans="1:16" x14ac:dyDescent="0.45">
      <c r="A14597" s="69" t="s">
        <v>14097</v>
      </c>
      <c r="B14597" s="70" t="s">
        <v>14155</v>
      </c>
      <c r="C14597" s="71">
        <v>8132141</v>
      </c>
      <c r="D14597" s="70" t="s">
        <v>14099</v>
      </c>
      <c r="E14597" s="70" t="s">
        <v>42</v>
      </c>
      <c r="F14597" s="75" t="str">
        <f>IF(COUNTIF('WCET Data'!D:D,C14597)&gt;0,"Yes","-")</f>
        <v>-</v>
      </c>
      <c r="J14597" s="76"/>
      <c r="K14597" s="69" t="str">
        <f t="shared" si="1364"/>
        <v/>
      </c>
      <c r="L14597" s="40" t="e">
        <f t="shared" si="1365"/>
        <v>#N/A</v>
      </c>
      <c r="M14597" t="b">
        <f t="shared" si="1369"/>
        <v>0</v>
      </c>
      <c r="N14597" t="b">
        <f t="shared" si="1366"/>
        <v>0</v>
      </c>
      <c r="O14597" t="b">
        <f t="shared" si="1367"/>
        <v>0</v>
      </c>
      <c r="P14597" t="b">
        <f t="shared" si="1368"/>
        <v>0</v>
      </c>
    </row>
    <row r="14598" spans="1:16" x14ac:dyDescent="0.45">
      <c r="A14598" s="69" t="s">
        <v>14097</v>
      </c>
      <c r="B14598" s="70" t="s">
        <v>14156</v>
      </c>
      <c r="C14598" s="71">
        <v>8133076</v>
      </c>
      <c r="D14598" s="70" t="s">
        <v>14099</v>
      </c>
      <c r="E14598" s="70" t="s">
        <v>42</v>
      </c>
      <c r="F14598" s="75" t="str">
        <f>IF(COUNTIF('WCET Data'!D:D,C14598)&gt;0,"Yes","-")</f>
        <v>-</v>
      </c>
      <c r="J14598" s="76"/>
      <c r="K14598" s="69" t="str">
        <f t="shared" si="1364"/>
        <v/>
      </c>
      <c r="L14598" s="40" t="e">
        <f t="shared" si="1365"/>
        <v>#N/A</v>
      </c>
      <c r="M14598" t="b">
        <f t="shared" si="1369"/>
        <v>0</v>
      </c>
      <c r="N14598" t="b">
        <f t="shared" si="1366"/>
        <v>0</v>
      </c>
      <c r="O14598" t="b">
        <f t="shared" si="1367"/>
        <v>0</v>
      </c>
      <c r="P14598" t="b">
        <f t="shared" si="1368"/>
        <v>0</v>
      </c>
    </row>
    <row r="14599" spans="1:16" x14ac:dyDescent="0.45">
      <c r="A14599" s="69" t="s">
        <v>14097</v>
      </c>
      <c r="B14599" s="70" t="s">
        <v>14157</v>
      </c>
      <c r="C14599" s="71">
        <v>8133077</v>
      </c>
      <c r="D14599" s="70" t="s">
        <v>14099</v>
      </c>
      <c r="E14599" s="70" t="s">
        <v>42</v>
      </c>
      <c r="F14599" s="75" t="str">
        <f>IF(COUNTIF('WCET Data'!D:D,C14599)&gt;0,"Yes","-")</f>
        <v>-</v>
      </c>
      <c r="J14599" s="76"/>
      <c r="K14599" s="69" t="str">
        <f t="shared" si="1364"/>
        <v/>
      </c>
      <c r="L14599" s="40" t="e">
        <f t="shared" si="1365"/>
        <v>#N/A</v>
      </c>
      <c r="M14599" t="b">
        <f t="shared" si="1369"/>
        <v>0</v>
      </c>
      <c r="N14599" t="b">
        <f t="shared" si="1366"/>
        <v>0</v>
      </c>
      <c r="O14599" t="b">
        <f t="shared" si="1367"/>
        <v>0</v>
      </c>
      <c r="P14599" t="b">
        <f t="shared" si="1368"/>
        <v>0</v>
      </c>
    </row>
    <row r="14600" spans="1:16" x14ac:dyDescent="0.45">
      <c r="A14600" s="69" t="s">
        <v>14097</v>
      </c>
      <c r="B14600" s="70" t="s">
        <v>14158</v>
      </c>
      <c r="C14600" s="71">
        <v>8134491</v>
      </c>
      <c r="D14600" s="70" t="s">
        <v>14099</v>
      </c>
      <c r="E14600" s="70" t="s">
        <v>161</v>
      </c>
      <c r="F14600" s="75" t="str">
        <f>IF(COUNTIF('WCET Data'!D:D,C14600)&gt;0,"Yes","-")</f>
        <v>-</v>
      </c>
      <c r="J14600" s="76"/>
      <c r="K14600" s="69" t="str">
        <f t="shared" si="1364"/>
        <v/>
      </c>
      <c r="L14600" s="40" t="e">
        <f t="shared" si="1365"/>
        <v>#N/A</v>
      </c>
      <c r="M14600" t="b">
        <f t="shared" si="1369"/>
        <v>0</v>
      </c>
      <c r="N14600" t="b">
        <f t="shared" si="1366"/>
        <v>0</v>
      </c>
      <c r="O14600" t="b">
        <f t="shared" si="1367"/>
        <v>0</v>
      </c>
      <c r="P14600" t="b">
        <f t="shared" si="1368"/>
        <v>0</v>
      </c>
    </row>
    <row r="14601" spans="1:16" x14ac:dyDescent="0.45">
      <c r="A14601" s="69" t="s">
        <v>14097</v>
      </c>
      <c r="B14601" s="70" t="s">
        <v>14159</v>
      </c>
      <c r="C14601" s="71">
        <v>8134002</v>
      </c>
      <c r="D14601" s="70" t="s">
        <v>14099</v>
      </c>
      <c r="E14601" s="70" t="s">
        <v>161</v>
      </c>
      <c r="F14601" s="75" t="str">
        <f>IF(COUNTIF('WCET Data'!D:D,C14601)&gt;0,"Yes","-")</f>
        <v>-</v>
      </c>
      <c r="J14601" s="76"/>
      <c r="K14601" s="69" t="str">
        <f t="shared" si="1364"/>
        <v/>
      </c>
      <c r="L14601" s="40" t="e">
        <f t="shared" si="1365"/>
        <v>#N/A</v>
      </c>
      <c r="M14601" t="b">
        <f t="shared" si="1369"/>
        <v>0</v>
      </c>
      <c r="N14601" t="b">
        <f t="shared" si="1366"/>
        <v>0</v>
      </c>
      <c r="O14601" t="b">
        <f t="shared" si="1367"/>
        <v>0</v>
      </c>
      <c r="P14601" t="b">
        <f t="shared" si="1368"/>
        <v>0</v>
      </c>
    </row>
    <row r="14602" spans="1:16" x14ac:dyDescent="0.45">
      <c r="A14602" s="69" t="s">
        <v>14097</v>
      </c>
      <c r="B14602" s="70" t="s">
        <v>14160</v>
      </c>
      <c r="C14602" s="71">
        <v>8134087</v>
      </c>
      <c r="D14602" s="70" t="s">
        <v>14099</v>
      </c>
      <c r="E14602" s="70" t="s">
        <v>161</v>
      </c>
      <c r="F14602" s="75" t="str">
        <f>IF(COUNTIF('WCET Data'!D:D,C14602)&gt;0,"Yes","-")</f>
        <v>-</v>
      </c>
      <c r="J14602" s="76"/>
      <c r="K14602" s="69" t="str">
        <f t="shared" si="1364"/>
        <v/>
      </c>
      <c r="L14602" s="40" t="e">
        <f t="shared" si="1365"/>
        <v>#N/A</v>
      </c>
      <c r="M14602" t="b">
        <f t="shared" si="1369"/>
        <v>0</v>
      </c>
      <c r="N14602" t="b">
        <f t="shared" si="1366"/>
        <v>0</v>
      </c>
      <c r="O14602" t="b">
        <f t="shared" si="1367"/>
        <v>0</v>
      </c>
      <c r="P14602" t="b">
        <f t="shared" si="1368"/>
        <v>0</v>
      </c>
    </row>
    <row r="14603" spans="1:16" x14ac:dyDescent="0.45">
      <c r="A14603" s="69" t="s">
        <v>14097</v>
      </c>
      <c r="B14603" s="70" t="s">
        <v>14161</v>
      </c>
      <c r="C14603" s="71">
        <v>8134074</v>
      </c>
      <c r="D14603" s="70" t="s">
        <v>14099</v>
      </c>
      <c r="E14603" s="70" t="s">
        <v>161</v>
      </c>
      <c r="F14603" s="75" t="str">
        <f>IF(COUNTIF('WCET Data'!D:D,C14603)&gt;0,"Yes","-")</f>
        <v>-</v>
      </c>
      <c r="J14603" s="76"/>
      <c r="K14603" s="69" t="str">
        <f t="shared" si="1364"/>
        <v/>
      </c>
      <c r="L14603" s="40" t="e">
        <f t="shared" si="1365"/>
        <v>#N/A</v>
      </c>
      <c r="M14603" t="b">
        <f t="shared" si="1369"/>
        <v>0</v>
      </c>
      <c r="N14603" t="b">
        <f t="shared" si="1366"/>
        <v>0</v>
      </c>
      <c r="O14603" t="b">
        <f t="shared" si="1367"/>
        <v>0</v>
      </c>
      <c r="P14603" t="b">
        <f t="shared" si="1368"/>
        <v>0</v>
      </c>
    </row>
    <row r="14604" spans="1:16" x14ac:dyDescent="0.45">
      <c r="A14604" s="69" t="s">
        <v>14097</v>
      </c>
      <c r="B14604" s="70" t="s">
        <v>14162</v>
      </c>
      <c r="C14604" s="71">
        <v>8134000</v>
      </c>
      <c r="D14604" s="70" t="s">
        <v>14099</v>
      </c>
      <c r="E14604" s="70" t="s">
        <v>161</v>
      </c>
      <c r="F14604" s="75" t="str">
        <f>IF(COUNTIF('WCET Data'!D:D,C14604)&gt;0,"Yes","-")</f>
        <v>-</v>
      </c>
      <c r="J14604" s="76"/>
      <c r="K14604" s="69" t="str">
        <f t="shared" si="1364"/>
        <v/>
      </c>
      <c r="L14604" s="40" t="e">
        <f t="shared" si="1365"/>
        <v>#N/A</v>
      </c>
      <c r="M14604" t="b">
        <f t="shared" si="1369"/>
        <v>0</v>
      </c>
      <c r="N14604" t="b">
        <f t="shared" si="1366"/>
        <v>0</v>
      </c>
      <c r="O14604" t="b">
        <f t="shared" si="1367"/>
        <v>0</v>
      </c>
      <c r="P14604" t="b">
        <f t="shared" si="1368"/>
        <v>0</v>
      </c>
    </row>
    <row r="14605" spans="1:16" x14ac:dyDescent="0.45">
      <c r="A14605" s="69" t="s">
        <v>14097</v>
      </c>
      <c r="B14605" s="70" t="s">
        <v>14163</v>
      </c>
      <c r="C14605" s="71">
        <v>8134001</v>
      </c>
      <c r="D14605" s="70" t="s">
        <v>14099</v>
      </c>
      <c r="E14605" s="70" t="s">
        <v>161</v>
      </c>
      <c r="F14605" s="75" t="str">
        <f>IF(COUNTIF('WCET Data'!D:D,C14605)&gt;0,"Yes","-")</f>
        <v>-</v>
      </c>
      <c r="J14605" s="76"/>
      <c r="K14605" s="69" t="str">
        <f t="shared" si="1364"/>
        <v/>
      </c>
      <c r="L14605" s="40" t="e">
        <f t="shared" si="1365"/>
        <v>#N/A</v>
      </c>
      <c r="M14605" t="b">
        <f t="shared" si="1369"/>
        <v>0</v>
      </c>
      <c r="N14605" t="b">
        <f t="shared" si="1366"/>
        <v>0</v>
      </c>
      <c r="O14605" t="b">
        <f t="shared" si="1367"/>
        <v>0</v>
      </c>
      <c r="P14605" t="b">
        <f t="shared" si="1368"/>
        <v>0</v>
      </c>
    </row>
    <row r="14606" spans="1:16" x14ac:dyDescent="0.45">
      <c r="A14606" s="69" t="s">
        <v>14097</v>
      </c>
      <c r="B14606" s="70" t="s">
        <v>14164</v>
      </c>
      <c r="C14606" s="71">
        <v>8134076</v>
      </c>
      <c r="D14606" s="70" t="s">
        <v>14099</v>
      </c>
      <c r="E14606" s="70" t="s">
        <v>161</v>
      </c>
      <c r="F14606" s="75" t="str">
        <f>IF(COUNTIF('WCET Data'!D:D,C14606)&gt;0,"Yes","-")</f>
        <v>-</v>
      </c>
      <c r="J14606" s="76"/>
      <c r="K14606" s="69" t="str">
        <f t="shared" si="1364"/>
        <v/>
      </c>
      <c r="L14606" s="40" t="e">
        <f t="shared" si="1365"/>
        <v>#N/A</v>
      </c>
      <c r="M14606" t="b">
        <f t="shared" si="1369"/>
        <v>0</v>
      </c>
      <c r="N14606" t="b">
        <f t="shared" si="1366"/>
        <v>0</v>
      </c>
      <c r="O14606" t="b">
        <f t="shared" si="1367"/>
        <v>0</v>
      </c>
      <c r="P14606" t="b">
        <f t="shared" si="1368"/>
        <v>0</v>
      </c>
    </row>
    <row r="14607" spans="1:16" x14ac:dyDescent="0.45">
      <c r="A14607" s="69" t="s">
        <v>14097</v>
      </c>
      <c r="B14607" s="70" t="s">
        <v>14165</v>
      </c>
      <c r="C14607" s="71">
        <v>8134501</v>
      </c>
      <c r="D14607" s="70" t="s">
        <v>14099</v>
      </c>
      <c r="E14607" s="70" t="s">
        <v>161</v>
      </c>
      <c r="F14607" s="75" t="str">
        <f>IF(COUNTIF('WCET Data'!D:D,C14607)&gt;0,"Yes","-")</f>
        <v>-</v>
      </c>
      <c r="J14607" s="76"/>
      <c r="K14607" s="69" t="str">
        <f t="shared" ref="K14607:K14670" si="1370">IFERROR(CHOOSE(L14607,$M$13,$N$13,$O$13,$P$13),"")</f>
        <v/>
      </c>
      <c r="L14607" s="40" t="e">
        <f t="shared" ref="L14607:L14670" si="1371">MATCH(TRUE,M14607:P14607,0)</f>
        <v>#N/A</v>
      </c>
      <c r="M14607" t="b">
        <f t="shared" si="1369"/>
        <v>0</v>
      </c>
      <c r="N14607" t="b">
        <f t="shared" ref="N14607:N14670" si="1372">IF(AND(OR(I14607="Yes",F14607="Yes"),G14607="No"),TRUE,FALSE)</f>
        <v>0</v>
      </c>
      <c r="O14607" t="b">
        <f t="shared" ref="O14607:O14670" si="1373">AND(COUNTA(G14607:I14607)&gt;0,COUNTA(G14607:I14607)&lt;3)</f>
        <v>0</v>
      </c>
      <c r="P14607" t="b">
        <f t="shared" ref="P14607:P14670" si="1374">COUNTA(G14607:I14607)=3</f>
        <v>0</v>
      </c>
    </row>
    <row r="14608" spans="1:16" x14ac:dyDescent="0.45">
      <c r="A14608" s="69" t="s">
        <v>14097</v>
      </c>
      <c r="B14608" s="70" t="s">
        <v>14166</v>
      </c>
      <c r="C14608" s="71">
        <v>8134083</v>
      </c>
      <c r="D14608" s="70" t="s">
        <v>14099</v>
      </c>
      <c r="E14608" s="70" t="s">
        <v>161</v>
      </c>
      <c r="F14608" s="75" t="str">
        <f>IF(COUNTIF('WCET Data'!D:D,C14608)&gt;0,"Yes","-")</f>
        <v>-</v>
      </c>
      <c r="J14608" s="76"/>
      <c r="K14608" s="69" t="str">
        <f t="shared" si="1370"/>
        <v/>
      </c>
      <c r="L14608" s="40" t="e">
        <f t="shared" si="1371"/>
        <v>#N/A</v>
      </c>
      <c r="M14608" t="b">
        <f t="shared" si="1369"/>
        <v>0</v>
      </c>
      <c r="N14608" t="b">
        <f t="shared" si="1372"/>
        <v>0</v>
      </c>
      <c r="O14608" t="b">
        <f t="shared" si="1373"/>
        <v>0</v>
      </c>
      <c r="P14608" t="b">
        <f t="shared" si="1374"/>
        <v>0</v>
      </c>
    </row>
    <row r="14609" spans="1:16" x14ac:dyDescent="0.45">
      <c r="A14609" s="69" t="s">
        <v>14097</v>
      </c>
      <c r="B14609" s="70" t="s">
        <v>14167</v>
      </c>
      <c r="C14609" s="71">
        <v>8134700</v>
      </c>
      <c r="D14609" s="70" t="s">
        <v>14099</v>
      </c>
      <c r="E14609" s="70" t="s">
        <v>161</v>
      </c>
      <c r="F14609" s="75" t="str">
        <f>IF(COUNTIF('WCET Data'!D:D,C14609)&gt;0,"Yes","-")</f>
        <v>-</v>
      </c>
      <c r="J14609" s="76"/>
      <c r="K14609" s="69" t="str">
        <f t="shared" si="1370"/>
        <v/>
      </c>
      <c r="L14609" s="40" t="e">
        <f t="shared" si="1371"/>
        <v>#N/A</v>
      </c>
      <c r="M14609" t="b">
        <f t="shared" si="1369"/>
        <v>0</v>
      </c>
      <c r="N14609" t="b">
        <f t="shared" si="1372"/>
        <v>0</v>
      </c>
      <c r="O14609" t="b">
        <f t="shared" si="1373"/>
        <v>0</v>
      </c>
      <c r="P14609" t="b">
        <f t="shared" si="1374"/>
        <v>0</v>
      </c>
    </row>
    <row r="14610" spans="1:16" x14ac:dyDescent="0.45">
      <c r="A14610" s="69" t="s">
        <v>14097</v>
      </c>
      <c r="B14610" s="70" t="s">
        <v>14168</v>
      </c>
      <c r="C14610" s="71">
        <v>8134082</v>
      </c>
      <c r="D14610" s="70" t="s">
        <v>14099</v>
      </c>
      <c r="E14610" s="70" t="s">
        <v>161</v>
      </c>
      <c r="F14610" s="75" t="str">
        <f>IF(COUNTIF('WCET Data'!D:D,C14610)&gt;0,"Yes","-")</f>
        <v>-</v>
      </c>
      <c r="J14610" s="76"/>
      <c r="K14610" s="69" t="str">
        <f t="shared" si="1370"/>
        <v/>
      </c>
      <c r="L14610" s="40" t="e">
        <f t="shared" si="1371"/>
        <v>#N/A</v>
      </c>
      <c r="M14610" t="b">
        <f t="shared" si="1369"/>
        <v>0</v>
      </c>
      <c r="N14610" t="b">
        <f t="shared" si="1372"/>
        <v>0</v>
      </c>
      <c r="O14610" t="b">
        <f t="shared" si="1373"/>
        <v>0</v>
      </c>
      <c r="P14610" t="b">
        <f t="shared" si="1374"/>
        <v>0</v>
      </c>
    </row>
    <row r="14611" spans="1:16" x14ac:dyDescent="0.45">
      <c r="A14611" s="69" t="s">
        <v>14097</v>
      </c>
      <c r="B14611" s="70" t="s">
        <v>14169</v>
      </c>
      <c r="C14611" s="71">
        <v>8136905</v>
      </c>
      <c r="D14611" s="70" t="s">
        <v>14099</v>
      </c>
      <c r="E14611" s="70" t="s">
        <v>161</v>
      </c>
      <c r="F14611" s="75" t="str">
        <f>IF(COUNTIF('WCET Data'!D:D,C14611)&gt;0,"Yes","-")</f>
        <v>-</v>
      </c>
      <c r="J14611" s="76"/>
      <c r="K14611" s="69" t="str">
        <f t="shared" si="1370"/>
        <v/>
      </c>
      <c r="L14611" s="40" t="e">
        <f t="shared" si="1371"/>
        <v>#N/A</v>
      </c>
      <c r="M14611" t="b">
        <f t="shared" si="1369"/>
        <v>0</v>
      </c>
      <c r="N14611" t="b">
        <f t="shared" si="1372"/>
        <v>0</v>
      </c>
      <c r="O14611" t="b">
        <f t="shared" si="1373"/>
        <v>0</v>
      </c>
      <c r="P14611" t="b">
        <f t="shared" si="1374"/>
        <v>0</v>
      </c>
    </row>
    <row r="14612" spans="1:16" x14ac:dyDescent="0.45">
      <c r="A14612" s="69" t="s">
        <v>14097</v>
      </c>
      <c r="B14612" s="70" t="s">
        <v>9748</v>
      </c>
      <c r="C14612" s="71">
        <v>8134091</v>
      </c>
      <c r="D14612" s="70" t="s">
        <v>14099</v>
      </c>
      <c r="E14612" s="70" t="s">
        <v>161</v>
      </c>
      <c r="F14612" s="75" t="str">
        <f>IF(COUNTIF('WCET Data'!D:D,C14612)&gt;0,"Yes","-")</f>
        <v>-</v>
      </c>
      <c r="J14612" s="76"/>
      <c r="K14612" s="69" t="str">
        <f t="shared" si="1370"/>
        <v/>
      </c>
      <c r="L14612" s="40" t="e">
        <f t="shared" si="1371"/>
        <v>#N/A</v>
      </c>
      <c r="M14612" t="b">
        <f t="shared" si="1369"/>
        <v>0</v>
      </c>
      <c r="N14612" t="b">
        <f t="shared" si="1372"/>
        <v>0</v>
      </c>
      <c r="O14612" t="b">
        <f t="shared" si="1373"/>
        <v>0</v>
      </c>
      <c r="P14612" t="b">
        <f t="shared" si="1374"/>
        <v>0</v>
      </c>
    </row>
    <row r="14613" spans="1:16" x14ac:dyDescent="0.45">
      <c r="A14613" s="69" t="s">
        <v>14097</v>
      </c>
      <c r="B14613" s="70" t="s">
        <v>14170</v>
      </c>
      <c r="C14613" s="71">
        <v>8134090</v>
      </c>
      <c r="D14613" s="70" t="s">
        <v>14099</v>
      </c>
      <c r="E14613" s="70" t="s">
        <v>161</v>
      </c>
      <c r="F14613" s="75" t="str">
        <f>IF(COUNTIF('WCET Data'!D:D,C14613)&gt;0,"Yes","-")</f>
        <v>-</v>
      </c>
      <c r="J14613" s="76"/>
      <c r="K14613" s="69" t="str">
        <f t="shared" si="1370"/>
        <v/>
      </c>
      <c r="L14613" s="40" t="e">
        <f t="shared" si="1371"/>
        <v>#N/A</v>
      </c>
      <c r="M14613" t="b">
        <f t="shared" si="1369"/>
        <v>0</v>
      </c>
      <c r="N14613" t="b">
        <f t="shared" si="1372"/>
        <v>0</v>
      </c>
      <c r="O14613" t="b">
        <f t="shared" si="1373"/>
        <v>0</v>
      </c>
      <c r="P14613" t="b">
        <f t="shared" si="1374"/>
        <v>0</v>
      </c>
    </row>
    <row r="14614" spans="1:16" x14ac:dyDescent="0.45">
      <c r="A14614" s="69" t="s">
        <v>14171</v>
      </c>
      <c r="B14614" s="70" t="s">
        <v>14172</v>
      </c>
      <c r="C14614" s="71">
        <v>3927008</v>
      </c>
      <c r="D14614" s="70" t="s">
        <v>14173</v>
      </c>
      <c r="E14614" s="70" t="s">
        <v>30</v>
      </c>
      <c r="F14614" s="75" t="str">
        <f>IF(COUNTIF('WCET Data'!D:D,C14614)&gt;0,"Yes","-")</f>
        <v>-</v>
      </c>
      <c r="J14614" s="76"/>
      <c r="K14614" s="69" t="str">
        <f t="shared" si="1370"/>
        <v/>
      </c>
      <c r="L14614" s="40" t="e">
        <f t="shared" si="1371"/>
        <v>#N/A</v>
      </c>
      <c r="M14614" t="b">
        <f t="shared" si="1369"/>
        <v>0</v>
      </c>
      <c r="N14614" t="b">
        <f t="shared" si="1372"/>
        <v>0</v>
      </c>
      <c r="O14614" t="b">
        <f t="shared" si="1373"/>
        <v>0</v>
      </c>
      <c r="P14614" t="b">
        <f t="shared" si="1374"/>
        <v>0</v>
      </c>
    </row>
    <row r="14615" spans="1:16" x14ac:dyDescent="0.45">
      <c r="A14615" s="69" t="s">
        <v>14171</v>
      </c>
      <c r="B14615" s="70" t="s">
        <v>14174</v>
      </c>
      <c r="C14615" s="71">
        <v>3927004</v>
      </c>
      <c r="D14615" s="70" t="s">
        <v>14173</v>
      </c>
      <c r="E14615" s="70" t="s">
        <v>30</v>
      </c>
      <c r="F14615" s="75" t="str">
        <f>IF(COUNTIF('WCET Data'!D:D,C14615)&gt;0,"Yes","-")</f>
        <v>-</v>
      </c>
      <c r="J14615" s="76"/>
      <c r="K14615" s="69" t="str">
        <f t="shared" si="1370"/>
        <v/>
      </c>
      <c r="L14615" s="40" t="e">
        <f t="shared" si="1371"/>
        <v>#N/A</v>
      </c>
      <c r="M14615" t="b">
        <f t="shared" si="1369"/>
        <v>0</v>
      </c>
      <c r="N14615" t="b">
        <f t="shared" si="1372"/>
        <v>0</v>
      </c>
      <c r="O14615" t="b">
        <f t="shared" si="1373"/>
        <v>0</v>
      </c>
      <c r="P14615" t="b">
        <f t="shared" si="1374"/>
        <v>0</v>
      </c>
    </row>
    <row r="14616" spans="1:16" x14ac:dyDescent="0.45">
      <c r="A14616" s="69" t="s">
        <v>14171</v>
      </c>
      <c r="B14616" s="70" t="s">
        <v>14175</v>
      </c>
      <c r="C14616" s="71">
        <v>3924000</v>
      </c>
      <c r="D14616" s="70" t="s">
        <v>14173</v>
      </c>
      <c r="E14616" s="70" t="s">
        <v>30</v>
      </c>
      <c r="F14616" s="75" t="str">
        <f>IF(COUNTIF('WCET Data'!D:D,C14616)&gt;0,"Yes","-")</f>
        <v>-</v>
      </c>
      <c r="J14616" s="76"/>
      <c r="K14616" s="69" t="str">
        <f t="shared" si="1370"/>
        <v/>
      </c>
      <c r="L14616" s="40" t="e">
        <f t="shared" si="1371"/>
        <v>#N/A</v>
      </c>
      <c r="M14616" t="b">
        <f t="shared" si="1369"/>
        <v>0</v>
      </c>
      <c r="N14616" t="b">
        <f t="shared" si="1372"/>
        <v>0</v>
      </c>
      <c r="O14616" t="b">
        <f t="shared" si="1373"/>
        <v>0</v>
      </c>
      <c r="P14616" t="b">
        <f t="shared" si="1374"/>
        <v>0</v>
      </c>
    </row>
    <row r="14617" spans="1:16" x14ac:dyDescent="0.45">
      <c r="A14617" s="69" t="s">
        <v>14171</v>
      </c>
      <c r="B14617" s="70" t="s">
        <v>14176</v>
      </c>
      <c r="C14617" s="71">
        <v>3921100</v>
      </c>
      <c r="D14617" s="70" t="s">
        <v>14173</v>
      </c>
      <c r="E14617" s="70" t="s">
        <v>30</v>
      </c>
      <c r="F14617" s="75" t="str">
        <f>IF(COUNTIF('WCET Data'!D:D,C14617)&gt;0,"Yes","-")</f>
        <v>-</v>
      </c>
      <c r="J14617" s="76"/>
      <c r="K14617" s="69" t="str">
        <f t="shared" si="1370"/>
        <v/>
      </c>
      <c r="L14617" s="40" t="e">
        <f t="shared" si="1371"/>
        <v>#N/A</v>
      </c>
      <c r="M14617" t="b">
        <f t="shared" si="1369"/>
        <v>0</v>
      </c>
      <c r="N14617" t="b">
        <f t="shared" si="1372"/>
        <v>0</v>
      </c>
      <c r="O14617" t="b">
        <f t="shared" si="1373"/>
        <v>0</v>
      </c>
      <c r="P14617" t="b">
        <f t="shared" si="1374"/>
        <v>0</v>
      </c>
    </row>
    <row r="14618" spans="1:16" x14ac:dyDescent="0.45">
      <c r="A14618" s="69" t="s">
        <v>14171</v>
      </c>
      <c r="B14618" s="70" t="s">
        <v>14177</v>
      </c>
      <c r="C14618" s="71">
        <v>3927006</v>
      </c>
      <c r="D14618" s="70" t="s">
        <v>14173</v>
      </c>
      <c r="E14618" s="70" t="s">
        <v>30</v>
      </c>
      <c r="F14618" s="75" t="str">
        <f>IF(COUNTIF('WCET Data'!D:D,C14618)&gt;0,"Yes","-")</f>
        <v>-</v>
      </c>
      <c r="J14618" s="76"/>
      <c r="K14618" s="69" t="str">
        <f t="shared" si="1370"/>
        <v/>
      </c>
      <c r="L14618" s="40" t="e">
        <f t="shared" si="1371"/>
        <v>#N/A</v>
      </c>
      <c r="M14618" t="b">
        <f t="shared" si="1369"/>
        <v>0</v>
      </c>
      <c r="N14618" t="b">
        <f t="shared" si="1372"/>
        <v>0</v>
      </c>
      <c r="O14618" t="b">
        <f t="shared" si="1373"/>
        <v>0</v>
      </c>
      <c r="P14618" t="b">
        <f t="shared" si="1374"/>
        <v>0</v>
      </c>
    </row>
    <row r="14619" spans="1:16" x14ac:dyDescent="0.45">
      <c r="A14619" s="69" t="s">
        <v>14171</v>
      </c>
      <c r="B14619" s="70" t="s">
        <v>14178</v>
      </c>
      <c r="C14619" s="71">
        <v>3927007</v>
      </c>
      <c r="D14619" s="70" t="s">
        <v>14173</v>
      </c>
      <c r="E14619" s="70" t="s">
        <v>30</v>
      </c>
      <c r="F14619" s="75" t="str">
        <f>IF(COUNTIF('WCET Data'!D:D,C14619)&gt;0,"Yes","-")</f>
        <v>-</v>
      </c>
      <c r="J14619" s="76"/>
      <c r="K14619" s="69" t="str">
        <f t="shared" si="1370"/>
        <v/>
      </c>
      <c r="L14619" s="40" t="e">
        <f t="shared" si="1371"/>
        <v>#N/A</v>
      </c>
      <c r="M14619" t="b">
        <f t="shared" si="1369"/>
        <v>0</v>
      </c>
      <c r="N14619" t="b">
        <f t="shared" si="1372"/>
        <v>0</v>
      </c>
      <c r="O14619" t="b">
        <f t="shared" si="1373"/>
        <v>0</v>
      </c>
      <c r="P14619" t="b">
        <f t="shared" si="1374"/>
        <v>0</v>
      </c>
    </row>
    <row r="14620" spans="1:16" x14ac:dyDescent="0.45">
      <c r="A14620" s="69" t="s">
        <v>14171</v>
      </c>
      <c r="B14620" s="70" t="s">
        <v>14179</v>
      </c>
      <c r="C14620" s="71">
        <v>3927002</v>
      </c>
      <c r="D14620" s="70" t="s">
        <v>14173</v>
      </c>
      <c r="E14620" s="70" t="s">
        <v>30</v>
      </c>
      <c r="F14620" s="75" t="str">
        <f>IF(COUNTIF('WCET Data'!D:D,C14620)&gt;0,"Yes","-")</f>
        <v>-</v>
      </c>
      <c r="J14620" s="76"/>
      <c r="K14620" s="69" t="str">
        <f t="shared" si="1370"/>
        <v/>
      </c>
      <c r="L14620" s="40" t="e">
        <f t="shared" si="1371"/>
        <v>#N/A</v>
      </c>
      <c r="M14620" t="b">
        <f t="shared" si="1369"/>
        <v>0</v>
      </c>
      <c r="N14620" t="b">
        <f t="shared" si="1372"/>
        <v>0</v>
      </c>
      <c r="O14620" t="b">
        <f t="shared" si="1373"/>
        <v>0</v>
      </c>
      <c r="P14620" t="b">
        <f t="shared" si="1374"/>
        <v>0</v>
      </c>
    </row>
    <row r="14621" spans="1:16" x14ac:dyDescent="0.45">
      <c r="A14621" s="69" t="s">
        <v>14171</v>
      </c>
      <c r="B14621" s="70" t="s">
        <v>14180</v>
      </c>
      <c r="C14621" s="71">
        <v>3927001</v>
      </c>
      <c r="D14621" s="70" t="s">
        <v>14173</v>
      </c>
      <c r="E14621" s="70" t="s">
        <v>30</v>
      </c>
      <c r="F14621" s="75" t="str">
        <f>IF(COUNTIF('WCET Data'!D:D,C14621)&gt;0,"Yes","-")</f>
        <v>-</v>
      </c>
      <c r="J14621" s="76"/>
      <c r="K14621" s="69" t="str">
        <f t="shared" si="1370"/>
        <v/>
      </c>
      <c r="L14621" s="40" t="e">
        <f t="shared" si="1371"/>
        <v>#N/A</v>
      </c>
      <c r="M14621" t="b">
        <f t="shared" si="1369"/>
        <v>0</v>
      </c>
      <c r="N14621" t="b">
        <f t="shared" si="1372"/>
        <v>0</v>
      </c>
      <c r="O14621" t="b">
        <f t="shared" si="1373"/>
        <v>0</v>
      </c>
      <c r="P14621" t="b">
        <f t="shared" si="1374"/>
        <v>0</v>
      </c>
    </row>
    <row r="14622" spans="1:16" x14ac:dyDescent="0.45">
      <c r="A14622" s="69" t="s">
        <v>14171</v>
      </c>
      <c r="B14622" s="70" t="s">
        <v>14181</v>
      </c>
      <c r="C14622" s="71">
        <v>3922048</v>
      </c>
      <c r="D14622" s="70" t="s">
        <v>14173</v>
      </c>
      <c r="E14622" s="70" t="s">
        <v>42</v>
      </c>
      <c r="F14622" s="75" t="str">
        <f>IF(COUNTIF('WCET Data'!D:D,C14622)&gt;0,"Yes","-")</f>
        <v>-</v>
      </c>
      <c r="J14622" s="76"/>
      <c r="K14622" s="69" t="str">
        <f t="shared" si="1370"/>
        <v/>
      </c>
      <c r="L14622" s="40" t="e">
        <f t="shared" si="1371"/>
        <v>#N/A</v>
      </c>
      <c r="M14622" t="b">
        <f t="shared" si="1369"/>
        <v>0</v>
      </c>
      <c r="N14622" t="b">
        <f t="shared" si="1372"/>
        <v>0</v>
      </c>
      <c r="O14622" t="b">
        <f t="shared" si="1373"/>
        <v>0</v>
      </c>
      <c r="P14622" t="b">
        <f t="shared" si="1374"/>
        <v>0</v>
      </c>
    </row>
    <row r="14623" spans="1:16" x14ac:dyDescent="0.45">
      <c r="A14623" s="69" t="s">
        <v>14171</v>
      </c>
      <c r="B14623" s="70" t="s">
        <v>14182</v>
      </c>
      <c r="C14623" s="71">
        <v>3922042</v>
      </c>
      <c r="D14623" s="70" t="s">
        <v>14173</v>
      </c>
      <c r="E14623" s="70" t="s">
        <v>42</v>
      </c>
      <c r="F14623" s="75" t="str">
        <f>IF(COUNTIF('WCET Data'!D:D,C14623)&gt;0,"Yes","-")</f>
        <v>-</v>
      </c>
      <c r="J14623" s="76"/>
      <c r="K14623" s="69" t="str">
        <f t="shared" si="1370"/>
        <v/>
      </c>
      <c r="L14623" s="40" t="e">
        <f t="shared" si="1371"/>
        <v>#N/A</v>
      </c>
      <c r="M14623" t="b">
        <f t="shared" si="1369"/>
        <v>0</v>
      </c>
      <c r="N14623" t="b">
        <f t="shared" si="1372"/>
        <v>0</v>
      </c>
      <c r="O14623" t="b">
        <f t="shared" si="1373"/>
        <v>0</v>
      </c>
      <c r="P14623" t="b">
        <f t="shared" si="1374"/>
        <v>0</v>
      </c>
    </row>
    <row r="14624" spans="1:16" x14ac:dyDescent="0.45">
      <c r="A14624" s="69" t="s">
        <v>14171</v>
      </c>
      <c r="B14624" s="70" t="s">
        <v>14183</v>
      </c>
      <c r="C14624" s="71">
        <v>3922032</v>
      </c>
      <c r="D14624" s="70" t="s">
        <v>14173</v>
      </c>
      <c r="E14624" s="70" t="s">
        <v>42</v>
      </c>
      <c r="F14624" s="75" t="str">
        <f>IF(COUNTIF('WCET Data'!D:D,C14624)&gt;0,"Yes","-")</f>
        <v>-</v>
      </c>
      <c r="J14624" s="76"/>
      <c r="K14624" s="69" t="str">
        <f t="shared" si="1370"/>
        <v/>
      </c>
      <c r="L14624" s="40" t="e">
        <f t="shared" si="1371"/>
        <v>#N/A</v>
      </c>
      <c r="M14624" t="b">
        <f t="shared" si="1369"/>
        <v>0</v>
      </c>
      <c r="N14624" t="b">
        <f t="shared" si="1372"/>
        <v>0</v>
      </c>
      <c r="O14624" t="b">
        <f t="shared" si="1373"/>
        <v>0</v>
      </c>
      <c r="P14624" t="b">
        <f t="shared" si="1374"/>
        <v>0</v>
      </c>
    </row>
    <row r="14625" spans="1:16" x14ac:dyDescent="0.45">
      <c r="A14625" s="69" t="s">
        <v>14171</v>
      </c>
      <c r="B14625" s="70" t="s">
        <v>14184</v>
      </c>
      <c r="C14625" s="71">
        <v>3922054</v>
      </c>
      <c r="D14625" s="70" t="s">
        <v>14173</v>
      </c>
      <c r="E14625" s="70" t="s">
        <v>42</v>
      </c>
      <c r="F14625" s="75" t="str">
        <f>IF(COUNTIF('WCET Data'!D:D,C14625)&gt;0,"Yes","-")</f>
        <v>-</v>
      </c>
      <c r="J14625" s="76"/>
      <c r="K14625" s="69" t="str">
        <f t="shared" si="1370"/>
        <v/>
      </c>
      <c r="L14625" s="40" t="e">
        <f t="shared" si="1371"/>
        <v>#N/A</v>
      </c>
      <c r="M14625" t="b">
        <f t="shared" si="1369"/>
        <v>0</v>
      </c>
      <c r="N14625" t="b">
        <f t="shared" si="1372"/>
        <v>0</v>
      </c>
      <c r="O14625" t="b">
        <f t="shared" si="1373"/>
        <v>0</v>
      </c>
      <c r="P14625" t="b">
        <f t="shared" si="1374"/>
        <v>0</v>
      </c>
    </row>
    <row r="14626" spans="1:16" x14ac:dyDescent="0.45">
      <c r="A14626" s="69" t="s">
        <v>14171</v>
      </c>
      <c r="B14626" s="70" t="s">
        <v>550</v>
      </c>
      <c r="C14626" s="71">
        <v>3922077</v>
      </c>
      <c r="D14626" s="70" t="s">
        <v>14173</v>
      </c>
      <c r="E14626" s="70" t="s">
        <v>42</v>
      </c>
      <c r="F14626" s="75" t="str">
        <f>IF(COUNTIF('WCET Data'!D:D,C14626)&gt;0,"Yes","-")</f>
        <v>-</v>
      </c>
      <c r="J14626" s="76"/>
      <c r="K14626" s="69" t="str">
        <f t="shared" si="1370"/>
        <v/>
      </c>
      <c r="L14626" s="40" t="e">
        <f t="shared" si="1371"/>
        <v>#N/A</v>
      </c>
      <c r="M14626" t="b">
        <f t="shared" si="1369"/>
        <v>0</v>
      </c>
      <c r="N14626" t="b">
        <f t="shared" si="1372"/>
        <v>0</v>
      </c>
      <c r="O14626" t="b">
        <f t="shared" si="1373"/>
        <v>0</v>
      </c>
      <c r="P14626" t="b">
        <f t="shared" si="1374"/>
        <v>0</v>
      </c>
    </row>
    <row r="14627" spans="1:16" x14ac:dyDescent="0.45">
      <c r="A14627" s="69" t="s">
        <v>14171</v>
      </c>
      <c r="B14627" s="70" t="s">
        <v>14185</v>
      </c>
      <c r="C14627" s="71">
        <v>3922068</v>
      </c>
      <c r="D14627" s="70" t="s">
        <v>14173</v>
      </c>
      <c r="E14627" s="70" t="s">
        <v>42</v>
      </c>
      <c r="F14627" s="75" t="str">
        <f>IF(COUNTIF('WCET Data'!D:D,C14627)&gt;0,"Yes","-")</f>
        <v>-</v>
      </c>
      <c r="J14627" s="76"/>
      <c r="K14627" s="69" t="str">
        <f t="shared" si="1370"/>
        <v/>
      </c>
      <c r="L14627" s="40" t="e">
        <f t="shared" si="1371"/>
        <v>#N/A</v>
      </c>
      <c r="M14627" t="b">
        <f t="shared" si="1369"/>
        <v>0</v>
      </c>
      <c r="N14627" t="b">
        <f t="shared" si="1372"/>
        <v>0</v>
      </c>
      <c r="O14627" t="b">
        <f t="shared" si="1373"/>
        <v>0</v>
      </c>
      <c r="P14627" t="b">
        <f t="shared" si="1374"/>
        <v>0</v>
      </c>
    </row>
    <row r="14628" spans="1:16" x14ac:dyDescent="0.45">
      <c r="A14628" s="69" t="s">
        <v>14171</v>
      </c>
      <c r="B14628" s="70" t="s">
        <v>14186</v>
      </c>
      <c r="C14628" s="71">
        <v>3922078</v>
      </c>
      <c r="D14628" s="70" t="s">
        <v>14173</v>
      </c>
      <c r="E14628" s="70" t="s">
        <v>42</v>
      </c>
      <c r="F14628" s="75" t="str">
        <f>IF(COUNTIF('WCET Data'!D:D,C14628)&gt;0,"Yes","-")</f>
        <v>-</v>
      </c>
      <c r="J14628" s="76"/>
      <c r="K14628" s="69" t="str">
        <f t="shared" si="1370"/>
        <v/>
      </c>
      <c r="L14628" s="40" t="e">
        <f t="shared" si="1371"/>
        <v>#N/A</v>
      </c>
      <c r="M14628" t="b">
        <f t="shared" si="1369"/>
        <v>0</v>
      </c>
      <c r="N14628" t="b">
        <f t="shared" si="1372"/>
        <v>0</v>
      </c>
      <c r="O14628" t="b">
        <f t="shared" si="1373"/>
        <v>0</v>
      </c>
      <c r="P14628" t="b">
        <f t="shared" si="1374"/>
        <v>0</v>
      </c>
    </row>
    <row r="14629" spans="1:16" x14ac:dyDescent="0.45">
      <c r="A14629" s="69" t="s">
        <v>14171</v>
      </c>
      <c r="B14629" s="70" t="s">
        <v>14187</v>
      </c>
      <c r="C14629" s="71">
        <v>3922086</v>
      </c>
      <c r="D14629" s="70" t="s">
        <v>14173</v>
      </c>
      <c r="E14629" s="70" t="s">
        <v>42</v>
      </c>
      <c r="F14629" s="75" t="str">
        <f>IF(COUNTIF('WCET Data'!D:D,C14629)&gt;0,"Yes","-")</f>
        <v>-</v>
      </c>
      <c r="J14629" s="76"/>
      <c r="K14629" s="69" t="str">
        <f t="shared" si="1370"/>
        <v/>
      </c>
      <c r="L14629" s="40" t="e">
        <f t="shared" si="1371"/>
        <v>#N/A</v>
      </c>
      <c r="M14629" t="b">
        <f t="shared" si="1369"/>
        <v>0</v>
      </c>
      <c r="N14629" t="b">
        <f t="shared" si="1372"/>
        <v>0</v>
      </c>
      <c r="O14629" t="b">
        <f t="shared" si="1373"/>
        <v>0</v>
      </c>
      <c r="P14629" t="b">
        <f t="shared" si="1374"/>
        <v>0</v>
      </c>
    </row>
    <row r="14630" spans="1:16" x14ac:dyDescent="0.45">
      <c r="A14630" s="69" t="s">
        <v>14171</v>
      </c>
      <c r="B14630" s="70" t="s">
        <v>14188</v>
      </c>
      <c r="C14630" s="71">
        <v>3922062</v>
      </c>
      <c r="D14630" s="70" t="s">
        <v>14173</v>
      </c>
      <c r="E14630" s="70" t="s">
        <v>42</v>
      </c>
      <c r="F14630" s="75" t="str">
        <f>IF(COUNTIF('WCET Data'!D:D,C14630)&gt;0,"Yes","-")</f>
        <v>-</v>
      </c>
      <c r="J14630" s="76"/>
      <c r="K14630" s="69" t="str">
        <f t="shared" si="1370"/>
        <v/>
      </c>
      <c r="L14630" s="40" t="e">
        <f t="shared" si="1371"/>
        <v>#N/A</v>
      </c>
      <c r="M14630" t="b">
        <f t="shared" si="1369"/>
        <v>0</v>
      </c>
      <c r="N14630" t="b">
        <f t="shared" si="1372"/>
        <v>0</v>
      </c>
      <c r="O14630" t="b">
        <f t="shared" si="1373"/>
        <v>0</v>
      </c>
      <c r="P14630" t="b">
        <f t="shared" si="1374"/>
        <v>0</v>
      </c>
    </row>
    <row r="14631" spans="1:16" x14ac:dyDescent="0.45">
      <c r="A14631" s="69" t="s">
        <v>14171</v>
      </c>
      <c r="B14631" s="70" t="s">
        <v>1772</v>
      </c>
      <c r="C14631" s="71">
        <v>3923301</v>
      </c>
      <c r="D14631" s="70" t="s">
        <v>14173</v>
      </c>
      <c r="E14631" s="70" t="s">
        <v>42</v>
      </c>
      <c r="F14631" s="75" t="str">
        <f>IF(COUNTIF('WCET Data'!D:D,C14631)&gt;0,"Yes","-")</f>
        <v>-</v>
      </c>
      <c r="J14631" s="76"/>
      <c r="K14631" s="69" t="str">
        <f t="shared" si="1370"/>
        <v/>
      </c>
      <c r="L14631" s="40" t="e">
        <f t="shared" si="1371"/>
        <v>#N/A</v>
      </c>
      <c r="M14631" t="b">
        <f t="shared" si="1369"/>
        <v>0</v>
      </c>
      <c r="N14631" t="b">
        <f t="shared" si="1372"/>
        <v>0</v>
      </c>
      <c r="O14631" t="b">
        <f t="shared" si="1373"/>
        <v>0</v>
      </c>
      <c r="P14631" t="b">
        <f t="shared" si="1374"/>
        <v>0</v>
      </c>
    </row>
    <row r="14632" spans="1:16" x14ac:dyDescent="0.45">
      <c r="A14632" s="69" t="s">
        <v>14171</v>
      </c>
      <c r="B14632" s="70" t="s">
        <v>6414</v>
      </c>
      <c r="C14632" s="71">
        <v>3922076</v>
      </c>
      <c r="D14632" s="70" t="s">
        <v>14173</v>
      </c>
      <c r="E14632" s="70" t="s">
        <v>42</v>
      </c>
      <c r="F14632" s="75" t="str">
        <f>IF(COUNTIF('WCET Data'!D:D,C14632)&gt;0,"Yes","-")</f>
        <v>-</v>
      </c>
      <c r="J14632" s="76"/>
      <c r="K14632" s="69" t="str">
        <f t="shared" si="1370"/>
        <v/>
      </c>
      <c r="L14632" s="40" t="e">
        <f t="shared" si="1371"/>
        <v>#N/A</v>
      </c>
      <c r="M14632" t="b">
        <f t="shared" si="1369"/>
        <v>0</v>
      </c>
      <c r="N14632" t="b">
        <f t="shared" si="1372"/>
        <v>0</v>
      </c>
      <c r="O14632" t="b">
        <f t="shared" si="1373"/>
        <v>0</v>
      </c>
      <c r="P14632" t="b">
        <f t="shared" si="1374"/>
        <v>0</v>
      </c>
    </row>
    <row r="14633" spans="1:16" x14ac:dyDescent="0.45">
      <c r="A14633" s="69" t="s">
        <v>14171</v>
      </c>
      <c r="B14633" s="70" t="s">
        <v>14189</v>
      </c>
      <c r="C14633" s="71">
        <v>3922059</v>
      </c>
      <c r="D14633" s="70" t="s">
        <v>14173</v>
      </c>
      <c r="E14633" s="70" t="s">
        <v>42</v>
      </c>
      <c r="F14633" s="75" t="str">
        <f>IF(COUNTIF('WCET Data'!D:D,C14633)&gt;0,"Yes","-")</f>
        <v>-</v>
      </c>
      <c r="J14633" s="76"/>
      <c r="K14633" s="69" t="str">
        <f t="shared" si="1370"/>
        <v/>
      </c>
      <c r="L14633" s="40" t="e">
        <f t="shared" si="1371"/>
        <v>#N/A</v>
      </c>
      <c r="M14633" t="b">
        <f t="shared" si="1369"/>
        <v>0</v>
      </c>
      <c r="N14633" t="b">
        <f t="shared" si="1372"/>
        <v>0</v>
      </c>
      <c r="O14633" t="b">
        <f t="shared" si="1373"/>
        <v>0</v>
      </c>
      <c r="P14633" t="b">
        <f t="shared" si="1374"/>
        <v>0</v>
      </c>
    </row>
    <row r="14634" spans="1:16" x14ac:dyDescent="0.45">
      <c r="A14634" s="69" t="s">
        <v>14171</v>
      </c>
      <c r="B14634" s="70" t="s">
        <v>14190</v>
      </c>
      <c r="C14634" s="71">
        <v>3922000</v>
      </c>
      <c r="D14634" s="70" t="s">
        <v>14173</v>
      </c>
      <c r="E14634" s="70" t="s">
        <v>42</v>
      </c>
      <c r="F14634" s="75" t="str">
        <f>IF(COUNTIF('WCET Data'!D:D,C14634)&gt;0,"Yes","-")</f>
        <v>-</v>
      </c>
      <c r="J14634" s="76"/>
      <c r="K14634" s="69" t="str">
        <f t="shared" si="1370"/>
        <v/>
      </c>
      <c r="L14634" s="40" t="e">
        <f t="shared" si="1371"/>
        <v>#N/A</v>
      </c>
      <c r="M14634" t="b">
        <f t="shared" si="1369"/>
        <v>0</v>
      </c>
      <c r="N14634" t="b">
        <f t="shared" si="1372"/>
        <v>0</v>
      </c>
      <c r="O14634" t="b">
        <f t="shared" si="1373"/>
        <v>0</v>
      </c>
      <c r="P14634" t="b">
        <f t="shared" si="1374"/>
        <v>0</v>
      </c>
    </row>
    <row r="14635" spans="1:16" x14ac:dyDescent="0.45">
      <c r="A14635" s="69" t="s">
        <v>14171</v>
      </c>
      <c r="B14635" s="70" t="s">
        <v>14191</v>
      </c>
      <c r="C14635" s="71">
        <v>3922082</v>
      </c>
      <c r="D14635" s="70" t="s">
        <v>14173</v>
      </c>
      <c r="E14635" s="70" t="s">
        <v>42</v>
      </c>
      <c r="F14635" s="75" t="str">
        <f>IF(COUNTIF('WCET Data'!D:D,C14635)&gt;0,"Yes","-")</f>
        <v>-</v>
      </c>
      <c r="J14635" s="76"/>
      <c r="K14635" s="69" t="str">
        <f t="shared" si="1370"/>
        <v/>
      </c>
      <c r="L14635" s="40" t="e">
        <f t="shared" si="1371"/>
        <v>#N/A</v>
      </c>
      <c r="M14635" t="b">
        <f t="shared" si="1369"/>
        <v>0</v>
      </c>
      <c r="N14635" t="b">
        <f t="shared" si="1372"/>
        <v>0</v>
      </c>
      <c r="O14635" t="b">
        <f t="shared" si="1373"/>
        <v>0</v>
      </c>
      <c r="P14635" t="b">
        <f t="shared" si="1374"/>
        <v>0</v>
      </c>
    </row>
    <row r="14636" spans="1:16" x14ac:dyDescent="0.45">
      <c r="A14636" s="69" t="s">
        <v>14171</v>
      </c>
      <c r="B14636" s="70" t="s">
        <v>14192</v>
      </c>
      <c r="C14636" s="71">
        <v>3922085</v>
      </c>
      <c r="D14636" s="70" t="s">
        <v>14173</v>
      </c>
      <c r="E14636" s="70" t="s">
        <v>42</v>
      </c>
      <c r="F14636" s="75" t="str">
        <f>IF(COUNTIF('WCET Data'!D:D,C14636)&gt;0,"Yes","-")</f>
        <v>-</v>
      </c>
      <c r="J14636" s="76"/>
      <c r="K14636" s="69" t="str">
        <f t="shared" si="1370"/>
        <v/>
      </c>
      <c r="L14636" s="40" t="e">
        <f t="shared" si="1371"/>
        <v>#N/A</v>
      </c>
      <c r="M14636" t="b">
        <f t="shared" si="1369"/>
        <v>0</v>
      </c>
      <c r="N14636" t="b">
        <f t="shared" si="1372"/>
        <v>0</v>
      </c>
      <c r="O14636" t="b">
        <f t="shared" si="1373"/>
        <v>0</v>
      </c>
      <c r="P14636" t="b">
        <f t="shared" si="1374"/>
        <v>0</v>
      </c>
    </row>
    <row r="14637" spans="1:16" x14ac:dyDescent="0.45">
      <c r="A14637" s="69" t="s">
        <v>14171</v>
      </c>
      <c r="B14637" s="70" t="s">
        <v>14193</v>
      </c>
      <c r="C14637" s="71">
        <v>3922079</v>
      </c>
      <c r="D14637" s="70" t="s">
        <v>14173</v>
      </c>
      <c r="E14637" s="70" t="s">
        <v>42</v>
      </c>
      <c r="F14637" s="75" t="str">
        <f>IF(COUNTIF('WCET Data'!D:D,C14637)&gt;0,"Yes","-")</f>
        <v>-</v>
      </c>
      <c r="J14637" s="76"/>
      <c r="K14637" s="69" t="str">
        <f t="shared" si="1370"/>
        <v/>
      </c>
      <c r="L14637" s="40" t="e">
        <f t="shared" si="1371"/>
        <v>#N/A</v>
      </c>
      <c r="M14637" t="b">
        <f t="shared" ref="M14637:M14700" si="1375">AND(ISBLANK(J14637),G14637="No",H14637="No",I14637="No")</f>
        <v>0</v>
      </c>
      <c r="N14637" t="b">
        <f t="shared" si="1372"/>
        <v>0</v>
      </c>
      <c r="O14637" t="b">
        <f t="shared" si="1373"/>
        <v>0</v>
      </c>
      <c r="P14637" t="b">
        <f t="shared" si="1374"/>
        <v>0</v>
      </c>
    </row>
    <row r="14638" spans="1:16" x14ac:dyDescent="0.45">
      <c r="A14638" s="69" t="s">
        <v>14171</v>
      </c>
      <c r="B14638" s="70" t="s">
        <v>14194</v>
      </c>
      <c r="C14638" s="71">
        <v>3922001</v>
      </c>
      <c r="D14638" s="70" t="s">
        <v>14173</v>
      </c>
      <c r="E14638" s="70" t="s">
        <v>42</v>
      </c>
      <c r="F14638" s="75" t="str">
        <f>IF(COUNTIF('WCET Data'!D:D,C14638)&gt;0,"Yes","-")</f>
        <v>-</v>
      </c>
      <c r="J14638" s="76"/>
      <c r="K14638" s="69" t="str">
        <f t="shared" si="1370"/>
        <v/>
      </c>
      <c r="L14638" s="40" t="e">
        <f t="shared" si="1371"/>
        <v>#N/A</v>
      </c>
      <c r="M14638" t="b">
        <f t="shared" si="1375"/>
        <v>0</v>
      </c>
      <c r="N14638" t="b">
        <f t="shared" si="1372"/>
        <v>0</v>
      </c>
      <c r="O14638" t="b">
        <f t="shared" si="1373"/>
        <v>0</v>
      </c>
      <c r="P14638" t="b">
        <f t="shared" si="1374"/>
        <v>0</v>
      </c>
    </row>
    <row r="14639" spans="1:16" x14ac:dyDescent="0.45">
      <c r="A14639" s="69" t="s">
        <v>14171</v>
      </c>
      <c r="B14639" s="70" t="s">
        <v>9995</v>
      </c>
      <c r="C14639" s="71">
        <v>3922083</v>
      </c>
      <c r="D14639" s="70" t="s">
        <v>14173</v>
      </c>
      <c r="E14639" s="70" t="s">
        <v>42</v>
      </c>
      <c r="F14639" s="75" t="str">
        <f>IF(COUNTIF('WCET Data'!D:D,C14639)&gt;0,"Yes","-")</f>
        <v>-</v>
      </c>
      <c r="J14639" s="76"/>
      <c r="K14639" s="69" t="str">
        <f t="shared" si="1370"/>
        <v/>
      </c>
      <c r="L14639" s="40" t="e">
        <f t="shared" si="1371"/>
        <v>#N/A</v>
      </c>
      <c r="M14639" t="b">
        <f t="shared" si="1375"/>
        <v>0</v>
      </c>
      <c r="N14639" t="b">
        <f t="shared" si="1372"/>
        <v>0</v>
      </c>
      <c r="O14639" t="b">
        <f t="shared" si="1373"/>
        <v>0</v>
      </c>
      <c r="P14639" t="b">
        <f t="shared" si="1374"/>
        <v>0</v>
      </c>
    </row>
    <row r="14640" spans="1:16" x14ac:dyDescent="0.45">
      <c r="A14640" s="69" t="s">
        <v>14171</v>
      </c>
      <c r="B14640" s="70" t="s">
        <v>14195</v>
      </c>
      <c r="C14640" s="71">
        <v>3922087</v>
      </c>
      <c r="D14640" s="70" t="s">
        <v>14173</v>
      </c>
      <c r="E14640" s="70" t="s">
        <v>42</v>
      </c>
      <c r="F14640" s="75" t="str">
        <f>IF(COUNTIF('WCET Data'!D:D,C14640)&gt;0,"Yes","-")</f>
        <v>-</v>
      </c>
      <c r="J14640" s="76"/>
      <c r="K14640" s="69" t="str">
        <f t="shared" si="1370"/>
        <v/>
      </c>
      <c r="L14640" s="40" t="e">
        <f t="shared" si="1371"/>
        <v>#N/A</v>
      </c>
      <c r="M14640" t="b">
        <f t="shared" si="1375"/>
        <v>0</v>
      </c>
      <c r="N14640" t="b">
        <f t="shared" si="1372"/>
        <v>0</v>
      </c>
      <c r="O14640" t="b">
        <f t="shared" si="1373"/>
        <v>0</v>
      </c>
      <c r="P14640" t="b">
        <f t="shared" si="1374"/>
        <v>0</v>
      </c>
    </row>
    <row r="14641" spans="1:16" x14ac:dyDescent="0.45">
      <c r="A14641" s="69" t="s">
        <v>14171</v>
      </c>
      <c r="B14641" s="70" t="s">
        <v>14196</v>
      </c>
      <c r="C14641" s="71">
        <v>3922084</v>
      </c>
      <c r="D14641" s="70" t="s">
        <v>14173</v>
      </c>
      <c r="E14641" s="70" t="s">
        <v>42</v>
      </c>
      <c r="F14641" s="75" t="str">
        <f>IF(COUNTIF('WCET Data'!D:D,C14641)&gt;0,"Yes","-")</f>
        <v>-</v>
      </c>
      <c r="J14641" s="76"/>
      <c r="K14641" s="69" t="str">
        <f t="shared" si="1370"/>
        <v/>
      </c>
      <c r="L14641" s="40" t="e">
        <f t="shared" si="1371"/>
        <v>#N/A</v>
      </c>
      <c r="M14641" t="b">
        <f t="shared" si="1375"/>
        <v>0</v>
      </c>
      <c r="N14641" t="b">
        <f t="shared" si="1372"/>
        <v>0</v>
      </c>
      <c r="O14641" t="b">
        <f t="shared" si="1373"/>
        <v>0</v>
      </c>
      <c r="P14641" t="b">
        <f t="shared" si="1374"/>
        <v>0</v>
      </c>
    </row>
    <row r="14642" spans="1:16" x14ac:dyDescent="0.45">
      <c r="A14642" s="69" t="s">
        <v>14171</v>
      </c>
      <c r="B14642" s="70" t="s">
        <v>14197</v>
      </c>
      <c r="C14642" s="71">
        <v>3922036</v>
      </c>
      <c r="D14642" s="70" t="s">
        <v>14173</v>
      </c>
      <c r="E14642" s="70" t="s">
        <v>42</v>
      </c>
      <c r="F14642" s="75" t="str">
        <f>IF(COUNTIF('WCET Data'!D:D,C14642)&gt;0,"Yes","-")</f>
        <v>-</v>
      </c>
      <c r="J14642" s="76"/>
      <c r="K14642" s="69" t="str">
        <f t="shared" si="1370"/>
        <v/>
      </c>
      <c r="L14642" s="40" t="e">
        <f t="shared" si="1371"/>
        <v>#N/A</v>
      </c>
      <c r="M14642" t="b">
        <f t="shared" si="1375"/>
        <v>0</v>
      </c>
      <c r="N14642" t="b">
        <f t="shared" si="1372"/>
        <v>0</v>
      </c>
      <c r="O14642" t="b">
        <f t="shared" si="1373"/>
        <v>0</v>
      </c>
      <c r="P14642" t="b">
        <f t="shared" si="1374"/>
        <v>0</v>
      </c>
    </row>
    <row r="14643" spans="1:16" x14ac:dyDescent="0.45">
      <c r="A14643" s="69" t="s">
        <v>14171</v>
      </c>
      <c r="B14643" s="70" t="s">
        <v>14198</v>
      </c>
      <c r="C14643" s="71">
        <v>3922080</v>
      </c>
      <c r="D14643" s="70" t="s">
        <v>14173</v>
      </c>
      <c r="E14643" s="70" t="s">
        <v>42</v>
      </c>
      <c r="F14643" s="75" t="str">
        <f>IF(COUNTIF('WCET Data'!D:D,C14643)&gt;0,"Yes","-")</f>
        <v>-</v>
      </c>
      <c r="J14643" s="76"/>
      <c r="K14643" s="69" t="str">
        <f t="shared" si="1370"/>
        <v/>
      </c>
      <c r="L14643" s="40" t="e">
        <f t="shared" si="1371"/>
        <v>#N/A</v>
      </c>
      <c r="M14643" t="b">
        <f t="shared" si="1375"/>
        <v>0</v>
      </c>
      <c r="N14643" t="b">
        <f t="shared" si="1372"/>
        <v>0</v>
      </c>
      <c r="O14643" t="b">
        <f t="shared" si="1373"/>
        <v>0</v>
      </c>
      <c r="P14643" t="b">
        <f t="shared" si="1374"/>
        <v>0</v>
      </c>
    </row>
    <row r="14644" spans="1:16" x14ac:dyDescent="0.45">
      <c r="A14644" s="69" t="s">
        <v>14171</v>
      </c>
      <c r="B14644" s="70" t="s">
        <v>14199</v>
      </c>
      <c r="C14644" s="71">
        <v>3922013</v>
      </c>
      <c r="D14644" s="70" t="s">
        <v>14173</v>
      </c>
      <c r="E14644" s="70" t="s">
        <v>42</v>
      </c>
      <c r="F14644" s="75" t="str">
        <f>IF(COUNTIF('WCET Data'!D:D,C14644)&gt;0,"Yes","-")</f>
        <v>-</v>
      </c>
      <c r="J14644" s="76"/>
      <c r="K14644" s="69" t="str">
        <f t="shared" si="1370"/>
        <v/>
      </c>
      <c r="L14644" s="40" t="e">
        <f t="shared" si="1371"/>
        <v>#N/A</v>
      </c>
      <c r="M14644" t="b">
        <f t="shared" si="1375"/>
        <v>0</v>
      </c>
      <c r="N14644" t="b">
        <f t="shared" si="1372"/>
        <v>0</v>
      </c>
      <c r="O14644" t="b">
        <f t="shared" si="1373"/>
        <v>0</v>
      </c>
      <c r="P14644" t="b">
        <f t="shared" si="1374"/>
        <v>0</v>
      </c>
    </row>
    <row r="14645" spans="1:16" x14ac:dyDescent="0.45">
      <c r="A14645" s="69" t="s">
        <v>14171</v>
      </c>
      <c r="B14645" s="70" t="s">
        <v>14200</v>
      </c>
      <c r="C14645" s="71">
        <v>3922060</v>
      </c>
      <c r="D14645" s="70" t="s">
        <v>14173</v>
      </c>
      <c r="E14645" s="70" t="s">
        <v>42</v>
      </c>
      <c r="F14645" s="75" t="str">
        <f>IF(COUNTIF('WCET Data'!D:D,C14645)&gt;0,"Yes","-")</f>
        <v>-</v>
      </c>
      <c r="J14645" s="76"/>
      <c r="K14645" s="69" t="str">
        <f t="shared" si="1370"/>
        <v/>
      </c>
      <c r="L14645" s="40" t="e">
        <f t="shared" si="1371"/>
        <v>#N/A</v>
      </c>
      <c r="M14645" t="b">
        <f t="shared" si="1375"/>
        <v>0</v>
      </c>
      <c r="N14645" t="b">
        <f t="shared" si="1372"/>
        <v>0</v>
      </c>
      <c r="O14645" t="b">
        <f t="shared" si="1373"/>
        <v>0</v>
      </c>
      <c r="P14645" t="b">
        <f t="shared" si="1374"/>
        <v>0</v>
      </c>
    </row>
    <row r="14646" spans="1:16" x14ac:dyDescent="0.45">
      <c r="A14646" s="69" t="s">
        <v>14171</v>
      </c>
      <c r="B14646" s="70" t="s">
        <v>14201</v>
      </c>
      <c r="C14646" s="71">
        <v>3922058</v>
      </c>
      <c r="D14646" s="70" t="s">
        <v>14173</v>
      </c>
      <c r="E14646" s="70" t="s">
        <v>42</v>
      </c>
      <c r="F14646" s="75" t="str">
        <f>IF(COUNTIF('WCET Data'!D:D,C14646)&gt;0,"Yes","-")</f>
        <v>-</v>
      </c>
      <c r="J14646" s="76"/>
      <c r="K14646" s="69" t="str">
        <f t="shared" si="1370"/>
        <v/>
      </c>
      <c r="L14646" s="40" t="e">
        <f t="shared" si="1371"/>
        <v>#N/A</v>
      </c>
      <c r="M14646" t="b">
        <f t="shared" si="1375"/>
        <v>0</v>
      </c>
      <c r="N14646" t="b">
        <f t="shared" si="1372"/>
        <v>0</v>
      </c>
      <c r="O14646" t="b">
        <f t="shared" si="1373"/>
        <v>0</v>
      </c>
      <c r="P14646" t="b">
        <f t="shared" si="1374"/>
        <v>0</v>
      </c>
    </row>
    <row r="14647" spans="1:16" x14ac:dyDescent="0.45">
      <c r="A14647" s="69" t="s">
        <v>14171</v>
      </c>
      <c r="B14647" s="70" t="s">
        <v>14202</v>
      </c>
      <c r="C14647" s="71">
        <v>3922022</v>
      </c>
      <c r="D14647" s="70" t="s">
        <v>14173</v>
      </c>
      <c r="E14647" s="70" t="s">
        <v>42</v>
      </c>
      <c r="F14647" s="75" t="str">
        <f>IF(COUNTIF('WCET Data'!D:D,C14647)&gt;0,"Yes","-")</f>
        <v>-</v>
      </c>
      <c r="J14647" s="76"/>
      <c r="K14647" s="69" t="str">
        <f t="shared" si="1370"/>
        <v/>
      </c>
      <c r="L14647" s="40" t="e">
        <f t="shared" si="1371"/>
        <v>#N/A</v>
      </c>
      <c r="M14647" t="b">
        <f t="shared" si="1375"/>
        <v>0</v>
      </c>
      <c r="N14647" t="b">
        <f t="shared" si="1372"/>
        <v>0</v>
      </c>
      <c r="O14647" t="b">
        <f t="shared" si="1373"/>
        <v>0</v>
      </c>
      <c r="P14647" t="b">
        <f t="shared" si="1374"/>
        <v>0</v>
      </c>
    </row>
    <row r="14648" spans="1:16" x14ac:dyDescent="0.45">
      <c r="A14648" s="69" t="s">
        <v>14171</v>
      </c>
      <c r="B14648" s="70" t="s">
        <v>12127</v>
      </c>
      <c r="C14648" s="71">
        <v>3922081</v>
      </c>
      <c r="D14648" s="70" t="s">
        <v>14173</v>
      </c>
      <c r="E14648" s="70" t="s">
        <v>42</v>
      </c>
      <c r="F14648" s="75" t="str">
        <f>IF(COUNTIF('WCET Data'!D:D,C14648)&gt;0,"Yes","-")</f>
        <v>-</v>
      </c>
      <c r="J14648" s="76"/>
      <c r="K14648" s="69" t="str">
        <f t="shared" si="1370"/>
        <v/>
      </c>
      <c r="L14648" s="40" t="e">
        <f t="shared" si="1371"/>
        <v>#N/A</v>
      </c>
      <c r="M14648" t="b">
        <f t="shared" si="1375"/>
        <v>0</v>
      </c>
      <c r="N14648" t="b">
        <f t="shared" si="1372"/>
        <v>0</v>
      </c>
      <c r="O14648" t="b">
        <f t="shared" si="1373"/>
        <v>0</v>
      </c>
      <c r="P14648" t="b">
        <f t="shared" si="1374"/>
        <v>0</v>
      </c>
    </row>
    <row r="14649" spans="1:16" x14ac:dyDescent="0.45">
      <c r="A14649" s="69" t="s">
        <v>14171</v>
      </c>
      <c r="B14649" s="70" t="s">
        <v>14203</v>
      </c>
      <c r="C14649" s="71">
        <v>3922008</v>
      </c>
      <c r="D14649" s="70" t="s">
        <v>14173</v>
      </c>
      <c r="E14649" s="70" t="s">
        <v>42</v>
      </c>
      <c r="F14649" s="75" t="str">
        <f>IF(COUNTIF('WCET Data'!D:D,C14649)&gt;0,"Yes","-")</f>
        <v>-</v>
      </c>
      <c r="J14649" s="76"/>
      <c r="K14649" s="69" t="str">
        <f t="shared" si="1370"/>
        <v/>
      </c>
      <c r="L14649" s="40" t="e">
        <f t="shared" si="1371"/>
        <v>#N/A</v>
      </c>
      <c r="M14649" t="b">
        <f t="shared" si="1375"/>
        <v>0</v>
      </c>
      <c r="N14649" t="b">
        <f t="shared" si="1372"/>
        <v>0</v>
      </c>
      <c r="O14649" t="b">
        <f t="shared" si="1373"/>
        <v>0</v>
      </c>
      <c r="P14649" t="b">
        <f t="shared" si="1374"/>
        <v>0</v>
      </c>
    </row>
    <row r="14650" spans="1:16" x14ac:dyDescent="0.45">
      <c r="A14650" s="69" t="s">
        <v>14171</v>
      </c>
      <c r="B14650" s="70" t="s">
        <v>11011</v>
      </c>
      <c r="C14650" s="71">
        <v>3922026</v>
      </c>
      <c r="D14650" s="70" t="s">
        <v>14173</v>
      </c>
      <c r="E14650" s="70" t="s">
        <v>42</v>
      </c>
      <c r="F14650" s="75" t="str">
        <f>IF(COUNTIF('WCET Data'!D:D,C14650)&gt;0,"Yes","-")</f>
        <v>-</v>
      </c>
      <c r="J14650" s="76"/>
      <c r="K14650" s="69" t="str">
        <f t="shared" si="1370"/>
        <v/>
      </c>
      <c r="L14650" s="40" t="e">
        <f t="shared" si="1371"/>
        <v>#N/A</v>
      </c>
      <c r="M14650" t="b">
        <f t="shared" si="1375"/>
        <v>0</v>
      </c>
      <c r="N14650" t="b">
        <f t="shared" si="1372"/>
        <v>0</v>
      </c>
      <c r="O14650" t="b">
        <f t="shared" si="1373"/>
        <v>0</v>
      </c>
      <c r="P14650" t="b">
        <f t="shared" si="1374"/>
        <v>0</v>
      </c>
    </row>
    <row r="14651" spans="1:16" x14ac:dyDescent="0.45">
      <c r="A14651" s="69" t="s">
        <v>14171</v>
      </c>
      <c r="B14651" s="70" t="s">
        <v>14204</v>
      </c>
      <c r="C14651" s="71">
        <v>3922072</v>
      </c>
      <c r="D14651" s="70" t="s">
        <v>14173</v>
      </c>
      <c r="E14651" s="70" t="s">
        <v>42</v>
      </c>
      <c r="F14651" s="75" t="str">
        <f>IF(COUNTIF('WCET Data'!D:D,C14651)&gt;0,"Yes","-")</f>
        <v>-</v>
      </c>
      <c r="J14651" s="76"/>
      <c r="K14651" s="69" t="str">
        <f t="shared" si="1370"/>
        <v/>
      </c>
      <c r="L14651" s="40" t="e">
        <f t="shared" si="1371"/>
        <v>#N/A</v>
      </c>
      <c r="M14651" t="b">
        <f t="shared" si="1375"/>
        <v>0</v>
      </c>
      <c r="N14651" t="b">
        <f t="shared" si="1372"/>
        <v>0</v>
      </c>
      <c r="O14651" t="b">
        <f t="shared" si="1373"/>
        <v>0</v>
      </c>
      <c r="P14651" t="b">
        <f t="shared" si="1374"/>
        <v>0</v>
      </c>
    </row>
    <row r="14652" spans="1:16" x14ac:dyDescent="0.45">
      <c r="A14652" s="69" t="s">
        <v>14171</v>
      </c>
      <c r="B14652" s="70" t="s">
        <v>14205</v>
      </c>
      <c r="C14652" s="71">
        <v>3922069</v>
      </c>
      <c r="D14652" s="70" t="s">
        <v>14173</v>
      </c>
      <c r="E14652" s="70" t="s">
        <v>42</v>
      </c>
      <c r="F14652" s="75" t="str">
        <f>IF(COUNTIF('WCET Data'!D:D,C14652)&gt;0,"Yes","-")</f>
        <v>-</v>
      </c>
      <c r="J14652" s="76"/>
      <c r="K14652" s="69" t="str">
        <f t="shared" si="1370"/>
        <v/>
      </c>
      <c r="L14652" s="40" t="e">
        <f t="shared" si="1371"/>
        <v>#N/A</v>
      </c>
      <c r="M14652" t="b">
        <f t="shared" si="1375"/>
        <v>0</v>
      </c>
      <c r="N14652" t="b">
        <f t="shared" si="1372"/>
        <v>0</v>
      </c>
      <c r="O14652" t="b">
        <f t="shared" si="1373"/>
        <v>0</v>
      </c>
      <c r="P14652" t="b">
        <f t="shared" si="1374"/>
        <v>0</v>
      </c>
    </row>
    <row r="14653" spans="1:16" x14ac:dyDescent="0.45">
      <c r="A14653" s="69" t="s">
        <v>14171</v>
      </c>
      <c r="B14653" s="70" t="s">
        <v>215</v>
      </c>
      <c r="C14653" s="71">
        <v>3922021</v>
      </c>
      <c r="D14653" s="70" t="s">
        <v>14173</v>
      </c>
      <c r="E14653" s="70" t="s">
        <v>42</v>
      </c>
      <c r="F14653" s="75" t="str">
        <f>IF(COUNTIF('WCET Data'!D:D,C14653)&gt;0,"Yes","-")</f>
        <v>-</v>
      </c>
      <c r="J14653" s="76"/>
      <c r="K14653" s="69" t="str">
        <f t="shared" si="1370"/>
        <v/>
      </c>
      <c r="L14653" s="40" t="e">
        <f t="shared" si="1371"/>
        <v>#N/A</v>
      </c>
      <c r="M14653" t="b">
        <f t="shared" si="1375"/>
        <v>0</v>
      </c>
      <c r="N14653" t="b">
        <f t="shared" si="1372"/>
        <v>0</v>
      </c>
      <c r="O14653" t="b">
        <f t="shared" si="1373"/>
        <v>0</v>
      </c>
      <c r="P14653" t="b">
        <f t="shared" si="1374"/>
        <v>0</v>
      </c>
    </row>
    <row r="14654" spans="1:16" x14ac:dyDescent="0.45">
      <c r="A14654" s="69" t="s">
        <v>14171</v>
      </c>
      <c r="B14654" s="70" t="s">
        <v>14206</v>
      </c>
      <c r="C14654" s="71">
        <v>3922041</v>
      </c>
      <c r="D14654" s="70" t="s">
        <v>14173</v>
      </c>
      <c r="E14654" s="70" t="s">
        <v>42</v>
      </c>
      <c r="F14654" s="75" t="str">
        <f>IF(COUNTIF('WCET Data'!D:D,C14654)&gt;0,"Yes","-")</f>
        <v>-</v>
      </c>
      <c r="J14654" s="76"/>
      <c r="K14654" s="69" t="str">
        <f t="shared" si="1370"/>
        <v/>
      </c>
      <c r="L14654" s="40" t="e">
        <f t="shared" si="1371"/>
        <v>#N/A</v>
      </c>
      <c r="M14654" t="b">
        <f t="shared" si="1375"/>
        <v>0</v>
      </c>
      <c r="N14654" t="b">
        <f t="shared" si="1372"/>
        <v>0</v>
      </c>
      <c r="O14654" t="b">
        <f t="shared" si="1373"/>
        <v>0</v>
      </c>
      <c r="P14654" t="b">
        <f t="shared" si="1374"/>
        <v>0</v>
      </c>
    </row>
    <row r="14655" spans="1:16" x14ac:dyDescent="0.45">
      <c r="A14655" s="69" t="s">
        <v>14171</v>
      </c>
      <c r="B14655" s="70" t="s">
        <v>14207</v>
      </c>
      <c r="C14655" s="71">
        <v>3922031</v>
      </c>
      <c r="D14655" s="70" t="s">
        <v>14173</v>
      </c>
      <c r="E14655" s="70" t="s">
        <v>42</v>
      </c>
      <c r="F14655" s="75" t="str">
        <f>IF(COUNTIF('WCET Data'!D:D,C14655)&gt;0,"Yes","-")</f>
        <v>-</v>
      </c>
      <c r="J14655" s="76"/>
      <c r="K14655" s="69" t="str">
        <f t="shared" si="1370"/>
        <v/>
      </c>
      <c r="L14655" s="40" t="e">
        <f t="shared" si="1371"/>
        <v>#N/A</v>
      </c>
      <c r="M14655" t="b">
        <f t="shared" si="1375"/>
        <v>0</v>
      </c>
      <c r="N14655" t="b">
        <f t="shared" si="1372"/>
        <v>0</v>
      </c>
      <c r="O14655" t="b">
        <f t="shared" si="1373"/>
        <v>0</v>
      </c>
      <c r="P14655" t="b">
        <f t="shared" si="1374"/>
        <v>0</v>
      </c>
    </row>
    <row r="14656" spans="1:16" x14ac:dyDescent="0.45">
      <c r="A14656" s="69" t="s">
        <v>14171</v>
      </c>
      <c r="B14656" s="70" t="s">
        <v>14208</v>
      </c>
      <c r="C14656" s="71">
        <v>3922055</v>
      </c>
      <c r="D14656" s="70" t="s">
        <v>14173</v>
      </c>
      <c r="E14656" s="70" t="s">
        <v>42</v>
      </c>
      <c r="F14656" s="75" t="str">
        <f>IF(COUNTIF('WCET Data'!D:D,C14656)&gt;0,"Yes","-")</f>
        <v>-</v>
      </c>
      <c r="J14656" s="76"/>
      <c r="K14656" s="69" t="str">
        <f t="shared" si="1370"/>
        <v/>
      </c>
      <c r="L14656" s="40" t="e">
        <f t="shared" si="1371"/>
        <v>#N/A</v>
      </c>
      <c r="M14656" t="b">
        <f t="shared" si="1375"/>
        <v>0</v>
      </c>
      <c r="N14656" t="b">
        <f t="shared" si="1372"/>
        <v>0</v>
      </c>
      <c r="O14656" t="b">
        <f t="shared" si="1373"/>
        <v>0</v>
      </c>
      <c r="P14656" t="b">
        <f t="shared" si="1374"/>
        <v>0</v>
      </c>
    </row>
    <row r="14657" spans="1:16" x14ac:dyDescent="0.45">
      <c r="A14657" s="69" t="s">
        <v>14171</v>
      </c>
      <c r="B14657" s="70" t="s">
        <v>14209</v>
      </c>
      <c r="C14657" s="71">
        <v>3922046</v>
      </c>
      <c r="D14657" s="70" t="s">
        <v>14173</v>
      </c>
      <c r="E14657" s="70" t="s">
        <v>42</v>
      </c>
      <c r="F14657" s="75" t="str">
        <f>IF(COUNTIF('WCET Data'!D:D,C14657)&gt;0,"Yes","-")</f>
        <v>-</v>
      </c>
      <c r="J14657" s="76"/>
      <c r="K14657" s="69" t="str">
        <f t="shared" si="1370"/>
        <v/>
      </c>
      <c r="L14657" s="40" t="e">
        <f t="shared" si="1371"/>
        <v>#N/A</v>
      </c>
      <c r="M14657" t="b">
        <f t="shared" si="1375"/>
        <v>0</v>
      </c>
      <c r="N14657" t="b">
        <f t="shared" si="1372"/>
        <v>0</v>
      </c>
      <c r="O14657" t="b">
        <f t="shared" si="1373"/>
        <v>0</v>
      </c>
      <c r="P14657" t="b">
        <f t="shared" si="1374"/>
        <v>0</v>
      </c>
    </row>
    <row r="14658" spans="1:16" x14ac:dyDescent="0.45">
      <c r="A14658" s="69" t="s">
        <v>14171</v>
      </c>
      <c r="B14658" s="70" t="s">
        <v>14210</v>
      </c>
      <c r="C14658" s="71">
        <v>3922016</v>
      </c>
      <c r="D14658" s="70" t="s">
        <v>14173</v>
      </c>
      <c r="E14658" s="70" t="s">
        <v>42</v>
      </c>
      <c r="F14658" s="75" t="str">
        <f>IF(COUNTIF('WCET Data'!D:D,C14658)&gt;0,"Yes","-")</f>
        <v>-</v>
      </c>
      <c r="J14658" s="76"/>
      <c r="K14658" s="69" t="str">
        <f t="shared" si="1370"/>
        <v/>
      </c>
      <c r="L14658" s="40" t="e">
        <f t="shared" si="1371"/>
        <v>#N/A</v>
      </c>
      <c r="M14658" t="b">
        <f t="shared" si="1375"/>
        <v>0</v>
      </c>
      <c r="N14658" t="b">
        <f t="shared" si="1372"/>
        <v>0</v>
      </c>
      <c r="O14658" t="b">
        <f t="shared" si="1373"/>
        <v>0</v>
      </c>
      <c r="P14658" t="b">
        <f t="shared" si="1374"/>
        <v>0</v>
      </c>
    </row>
    <row r="14659" spans="1:16" x14ac:dyDescent="0.45">
      <c r="A14659" s="69" t="s">
        <v>14171</v>
      </c>
      <c r="B14659" s="70" t="s">
        <v>14211</v>
      </c>
      <c r="C14659" s="71">
        <v>3923318</v>
      </c>
      <c r="D14659" s="70" t="s">
        <v>14173</v>
      </c>
      <c r="E14659" s="70" t="s">
        <v>42</v>
      </c>
      <c r="F14659" s="75" t="str">
        <f>IF(COUNTIF('WCET Data'!D:D,C14659)&gt;0,"Yes","-")</f>
        <v>-</v>
      </c>
      <c r="J14659" s="76"/>
      <c r="K14659" s="69" t="str">
        <f t="shared" si="1370"/>
        <v/>
      </c>
      <c r="L14659" s="40" t="e">
        <f t="shared" si="1371"/>
        <v>#N/A</v>
      </c>
      <c r="M14659" t="b">
        <f t="shared" si="1375"/>
        <v>0</v>
      </c>
      <c r="N14659" t="b">
        <f t="shared" si="1372"/>
        <v>0</v>
      </c>
      <c r="O14659" t="b">
        <f t="shared" si="1373"/>
        <v>0</v>
      </c>
      <c r="P14659" t="b">
        <f t="shared" si="1374"/>
        <v>0</v>
      </c>
    </row>
    <row r="14660" spans="1:16" x14ac:dyDescent="0.45">
      <c r="A14660" s="69" t="s">
        <v>14171</v>
      </c>
      <c r="B14660" s="70" t="s">
        <v>14212</v>
      </c>
      <c r="C14660" s="71">
        <v>3923302</v>
      </c>
      <c r="D14660" s="70" t="s">
        <v>14173</v>
      </c>
      <c r="E14660" s="70" t="s">
        <v>42</v>
      </c>
      <c r="F14660" s="75" t="str">
        <f>IF(COUNTIF('WCET Data'!D:D,C14660)&gt;0,"Yes","-")</f>
        <v>-</v>
      </c>
      <c r="J14660" s="76"/>
      <c r="K14660" s="69" t="str">
        <f t="shared" si="1370"/>
        <v/>
      </c>
      <c r="L14660" s="40" t="e">
        <f t="shared" si="1371"/>
        <v>#N/A</v>
      </c>
      <c r="M14660" t="b">
        <f t="shared" si="1375"/>
        <v>0</v>
      </c>
      <c r="N14660" t="b">
        <f t="shared" si="1372"/>
        <v>0</v>
      </c>
      <c r="O14660" t="b">
        <f t="shared" si="1373"/>
        <v>0</v>
      </c>
      <c r="P14660" t="b">
        <f t="shared" si="1374"/>
        <v>0</v>
      </c>
    </row>
    <row r="14661" spans="1:16" x14ac:dyDescent="0.45">
      <c r="A14661" s="69" t="s">
        <v>14171</v>
      </c>
      <c r="B14661" s="70" t="s">
        <v>14213</v>
      </c>
      <c r="C14661" s="71">
        <v>3923319</v>
      </c>
      <c r="D14661" s="70" t="s">
        <v>14173</v>
      </c>
      <c r="E14661" s="70" t="s">
        <v>42</v>
      </c>
      <c r="F14661" s="75" t="str">
        <f>IF(COUNTIF('WCET Data'!D:D,C14661)&gt;0,"Yes","-")</f>
        <v>-</v>
      </c>
      <c r="J14661" s="76"/>
      <c r="K14661" s="69" t="str">
        <f t="shared" si="1370"/>
        <v/>
      </c>
      <c r="L14661" s="40" t="e">
        <f t="shared" si="1371"/>
        <v>#N/A</v>
      </c>
      <c r="M14661" t="b">
        <f t="shared" si="1375"/>
        <v>0</v>
      </c>
      <c r="N14661" t="b">
        <f t="shared" si="1372"/>
        <v>0</v>
      </c>
      <c r="O14661" t="b">
        <f t="shared" si="1373"/>
        <v>0</v>
      </c>
      <c r="P14661" t="b">
        <f t="shared" si="1374"/>
        <v>0</v>
      </c>
    </row>
    <row r="14662" spans="1:16" x14ac:dyDescent="0.45">
      <c r="A14662" s="69" t="s">
        <v>14171</v>
      </c>
      <c r="B14662" s="70" t="s">
        <v>14214</v>
      </c>
      <c r="C14662" s="71">
        <v>3923320</v>
      </c>
      <c r="D14662" s="70" t="s">
        <v>14173</v>
      </c>
      <c r="E14662" s="70" t="s">
        <v>42</v>
      </c>
      <c r="F14662" s="75" t="str">
        <f>IF(COUNTIF('WCET Data'!D:D,C14662)&gt;0,"Yes","-")</f>
        <v>-</v>
      </c>
      <c r="J14662" s="76"/>
      <c r="K14662" s="69" t="str">
        <f t="shared" si="1370"/>
        <v/>
      </c>
      <c r="L14662" s="40" t="e">
        <f t="shared" si="1371"/>
        <v>#N/A</v>
      </c>
      <c r="M14662" t="b">
        <f t="shared" si="1375"/>
        <v>0</v>
      </c>
      <c r="N14662" t="b">
        <f t="shared" si="1372"/>
        <v>0</v>
      </c>
      <c r="O14662" t="b">
        <f t="shared" si="1373"/>
        <v>0</v>
      </c>
      <c r="P14662" t="b">
        <f t="shared" si="1374"/>
        <v>0</v>
      </c>
    </row>
    <row r="14663" spans="1:16" x14ac:dyDescent="0.45">
      <c r="A14663" s="69" t="s">
        <v>14171</v>
      </c>
      <c r="B14663" s="70" t="s">
        <v>14215</v>
      </c>
      <c r="C14663" s="71">
        <v>3923305</v>
      </c>
      <c r="D14663" s="70" t="s">
        <v>14173</v>
      </c>
      <c r="E14663" s="70" t="s">
        <v>42</v>
      </c>
      <c r="F14663" s="75" t="str">
        <f>IF(COUNTIF('WCET Data'!D:D,C14663)&gt;0,"Yes","-")</f>
        <v>-</v>
      </c>
      <c r="J14663" s="76"/>
      <c r="K14663" s="69" t="str">
        <f t="shared" si="1370"/>
        <v/>
      </c>
      <c r="L14663" s="40" t="e">
        <f t="shared" si="1371"/>
        <v>#N/A</v>
      </c>
      <c r="M14663" t="b">
        <f t="shared" si="1375"/>
        <v>0</v>
      </c>
      <c r="N14663" t="b">
        <f t="shared" si="1372"/>
        <v>0</v>
      </c>
      <c r="O14663" t="b">
        <f t="shared" si="1373"/>
        <v>0</v>
      </c>
      <c r="P14663" t="b">
        <f t="shared" si="1374"/>
        <v>0</v>
      </c>
    </row>
    <row r="14664" spans="1:16" x14ac:dyDescent="0.45">
      <c r="A14664" s="69" t="s">
        <v>14171</v>
      </c>
      <c r="B14664" s="70" t="s">
        <v>14216</v>
      </c>
      <c r="C14664" s="71">
        <v>3923308</v>
      </c>
      <c r="D14664" s="70" t="s">
        <v>14173</v>
      </c>
      <c r="E14664" s="70" t="s">
        <v>42</v>
      </c>
      <c r="F14664" s="75" t="str">
        <f>IF(COUNTIF('WCET Data'!D:D,C14664)&gt;0,"Yes","-")</f>
        <v>-</v>
      </c>
      <c r="J14664" s="76"/>
      <c r="K14664" s="69" t="str">
        <f t="shared" si="1370"/>
        <v/>
      </c>
      <c r="L14664" s="40" t="e">
        <f t="shared" si="1371"/>
        <v>#N/A</v>
      </c>
      <c r="M14664" t="b">
        <f t="shared" si="1375"/>
        <v>0</v>
      </c>
      <c r="N14664" t="b">
        <f t="shared" si="1372"/>
        <v>0</v>
      </c>
      <c r="O14664" t="b">
        <f t="shared" si="1373"/>
        <v>0</v>
      </c>
      <c r="P14664" t="b">
        <f t="shared" si="1374"/>
        <v>0</v>
      </c>
    </row>
    <row r="14665" spans="1:16" x14ac:dyDescent="0.45">
      <c r="A14665" s="69" t="s">
        <v>14171</v>
      </c>
      <c r="B14665" s="70" t="s">
        <v>14217</v>
      </c>
      <c r="C14665" s="71">
        <v>3923315</v>
      </c>
      <c r="D14665" s="70" t="s">
        <v>14173</v>
      </c>
      <c r="E14665" s="70" t="s">
        <v>42</v>
      </c>
      <c r="F14665" s="75" t="str">
        <f>IF(COUNTIF('WCET Data'!D:D,C14665)&gt;0,"Yes","-")</f>
        <v>-</v>
      </c>
      <c r="J14665" s="76"/>
      <c r="K14665" s="69" t="str">
        <f t="shared" si="1370"/>
        <v/>
      </c>
      <c r="L14665" s="40" t="e">
        <f t="shared" si="1371"/>
        <v>#N/A</v>
      </c>
      <c r="M14665" t="b">
        <f t="shared" si="1375"/>
        <v>0</v>
      </c>
      <c r="N14665" t="b">
        <f t="shared" si="1372"/>
        <v>0</v>
      </c>
      <c r="O14665" t="b">
        <f t="shared" si="1373"/>
        <v>0</v>
      </c>
      <c r="P14665" t="b">
        <f t="shared" si="1374"/>
        <v>0</v>
      </c>
    </row>
    <row r="14666" spans="1:16" x14ac:dyDescent="0.45">
      <c r="A14666" s="69" t="s">
        <v>14171</v>
      </c>
      <c r="B14666" s="70" t="s">
        <v>14218</v>
      </c>
      <c r="C14666" s="71">
        <v>3923309</v>
      </c>
      <c r="D14666" s="70" t="s">
        <v>14173</v>
      </c>
      <c r="E14666" s="70" t="s">
        <v>42</v>
      </c>
      <c r="F14666" s="75" t="str">
        <f>IF(COUNTIF('WCET Data'!D:D,C14666)&gt;0,"Yes","-")</f>
        <v>-</v>
      </c>
      <c r="J14666" s="76"/>
      <c r="K14666" s="69" t="str">
        <f t="shared" si="1370"/>
        <v/>
      </c>
      <c r="L14666" s="40" t="e">
        <f t="shared" si="1371"/>
        <v>#N/A</v>
      </c>
      <c r="M14666" t="b">
        <f t="shared" si="1375"/>
        <v>0</v>
      </c>
      <c r="N14666" t="b">
        <f t="shared" si="1372"/>
        <v>0</v>
      </c>
      <c r="O14666" t="b">
        <f t="shared" si="1373"/>
        <v>0</v>
      </c>
      <c r="P14666" t="b">
        <f t="shared" si="1374"/>
        <v>0</v>
      </c>
    </row>
    <row r="14667" spans="1:16" x14ac:dyDescent="0.45">
      <c r="A14667" s="69" t="s">
        <v>14171</v>
      </c>
      <c r="B14667" s="70" t="s">
        <v>14219</v>
      </c>
      <c r="C14667" s="71">
        <v>3923316</v>
      </c>
      <c r="D14667" s="70" t="s">
        <v>14173</v>
      </c>
      <c r="E14667" s="70" t="s">
        <v>42</v>
      </c>
      <c r="F14667" s="75" t="str">
        <f>IF(COUNTIF('WCET Data'!D:D,C14667)&gt;0,"Yes","-")</f>
        <v>-</v>
      </c>
      <c r="J14667" s="76"/>
      <c r="K14667" s="69" t="str">
        <f t="shared" si="1370"/>
        <v/>
      </c>
      <c r="L14667" s="40" t="e">
        <f t="shared" si="1371"/>
        <v>#N/A</v>
      </c>
      <c r="M14667" t="b">
        <f t="shared" si="1375"/>
        <v>0</v>
      </c>
      <c r="N14667" t="b">
        <f t="shared" si="1372"/>
        <v>0</v>
      </c>
      <c r="O14667" t="b">
        <f t="shared" si="1373"/>
        <v>0</v>
      </c>
      <c r="P14667" t="b">
        <f t="shared" si="1374"/>
        <v>0</v>
      </c>
    </row>
    <row r="14668" spans="1:16" x14ac:dyDescent="0.45">
      <c r="A14668" s="69" t="s">
        <v>14171</v>
      </c>
      <c r="B14668" s="70" t="s">
        <v>14220</v>
      </c>
      <c r="C14668" s="71">
        <v>3923317</v>
      </c>
      <c r="D14668" s="70" t="s">
        <v>14173</v>
      </c>
      <c r="E14668" s="70" t="s">
        <v>42</v>
      </c>
      <c r="F14668" s="75" t="str">
        <f>IF(COUNTIF('WCET Data'!D:D,C14668)&gt;0,"Yes","-")</f>
        <v>-</v>
      </c>
      <c r="J14668" s="76"/>
      <c r="K14668" s="69" t="str">
        <f t="shared" si="1370"/>
        <v/>
      </c>
      <c r="L14668" s="40" t="e">
        <f t="shared" si="1371"/>
        <v>#N/A</v>
      </c>
      <c r="M14668" t="b">
        <f t="shared" si="1375"/>
        <v>0</v>
      </c>
      <c r="N14668" t="b">
        <f t="shared" si="1372"/>
        <v>0</v>
      </c>
      <c r="O14668" t="b">
        <f t="shared" si="1373"/>
        <v>0</v>
      </c>
      <c r="P14668" t="b">
        <f t="shared" si="1374"/>
        <v>0</v>
      </c>
    </row>
    <row r="14669" spans="1:16" x14ac:dyDescent="0.45">
      <c r="A14669" s="69" t="s">
        <v>14171</v>
      </c>
      <c r="B14669" s="70" t="s">
        <v>14221</v>
      </c>
      <c r="C14669" s="71">
        <v>3922070</v>
      </c>
      <c r="D14669" s="70" t="s">
        <v>14173</v>
      </c>
      <c r="E14669" s="70" t="s">
        <v>42</v>
      </c>
      <c r="F14669" s="75" t="str">
        <f>IF(COUNTIF('WCET Data'!D:D,C14669)&gt;0,"Yes","-")</f>
        <v>-</v>
      </c>
      <c r="J14669" s="76"/>
      <c r="K14669" s="69" t="str">
        <f t="shared" si="1370"/>
        <v/>
      </c>
      <c r="L14669" s="40" t="e">
        <f t="shared" si="1371"/>
        <v>#N/A</v>
      </c>
      <c r="M14669" t="b">
        <f t="shared" si="1375"/>
        <v>0</v>
      </c>
      <c r="N14669" t="b">
        <f t="shared" si="1372"/>
        <v>0</v>
      </c>
      <c r="O14669" t="b">
        <f t="shared" si="1373"/>
        <v>0</v>
      </c>
      <c r="P14669" t="b">
        <f t="shared" si="1374"/>
        <v>0</v>
      </c>
    </row>
    <row r="14670" spans="1:16" x14ac:dyDescent="0.45">
      <c r="A14670" s="69" t="s">
        <v>14171</v>
      </c>
      <c r="B14670" s="70" t="s">
        <v>14222</v>
      </c>
      <c r="C14670" s="71">
        <v>3922065</v>
      </c>
      <c r="D14670" s="70" t="s">
        <v>14173</v>
      </c>
      <c r="E14670" s="70" t="s">
        <v>42</v>
      </c>
      <c r="F14670" s="75" t="str">
        <f>IF(COUNTIF('WCET Data'!D:D,C14670)&gt;0,"Yes","-")</f>
        <v>-</v>
      </c>
      <c r="J14670" s="76"/>
      <c r="K14670" s="69" t="str">
        <f t="shared" si="1370"/>
        <v/>
      </c>
      <c r="L14670" s="40" t="e">
        <f t="shared" si="1371"/>
        <v>#N/A</v>
      </c>
      <c r="M14670" t="b">
        <f t="shared" si="1375"/>
        <v>0</v>
      </c>
      <c r="N14670" t="b">
        <f t="shared" si="1372"/>
        <v>0</v>
      </c>
      <c r="O14670" t="b">
        <f t="shared" si="1373"/>
        <v>0</v>
      </c>
      <c r="P14670" t="b">
        <f t="shared" si="1374"/>
        <v>0</v>
      </c>
    </row>
    <row r="14671" spans="1:16" x14ac:dyDescent="0.45">
      <c r="A14671" s="69" t="s">
        <v>14171</v>
      </c>
      <c r="B14671" s="70" t="s">
        <v>14223</v>
      </c>
      <c r="C14671" s="71">
        <v>3923321</v>
      </c>
      <c r="D14671" s="70" t="s">
        <v>14173</v>
      </c>
      <c r="E14671" s="70" t="s">
        <v>42</v>
      </c>
      <c r="F14671" s="75" t="str">
        <f>IF(COUNTIF('WCET Data'!D:D,C14671)&gt;0,"Yes","-")</f>
        <v>-</v>
      </c>
      <c r="J14671" s="76"/>
      <c r="K14671" s="69" t="str">
        <f t="shared" ref="K14671:K14734" si="1376">IFERROR(CHOOSE(L14671,$M$13,$N$13,$O$13,$P$13),"")</f>
        <v/>
      </c>
      <c r="L14671" s="40" t="e">
        <f t="shared" ref="L14671:L14734" si="1377">MATCH(TRUE,M14671:P14671,0)</f>
        <v>#N/A</v>
      </c>
      <c r="M14671" t="b">
        <f t="shared" si="1375"/>
        <v>0</v>
      </c>
      <c r="N14671" t="b">
        <f t="shared" ref="N14671:N14734" si="1378">IF(AND(OR(I14671="Yes",F14671="Yes"),G14671="No"),TRUE,FALSE)</f>
        <v>0</v>
      </c>
      <c r="O14671" t="b">
        <f t="shared" ref="O14671:O14734" si="1379">AND(COUNTA(G14671:I14671)&gt;0,COUNTA(G14671:I14671)&lt;3)</f>
        <v>0</v>
      </c>
      <c r="P14671" t="b">
        <f t="shared" ref="P14671:P14734" si="1380">COUNTA(G14671:I14671)=3</f>
        <v>0</v>
      </c>
    </row>
    <row r="14672" spans="1:16" x14ac:dyDescent="0.45">
      <c r="A14672" s="69" t="s">
        <v>14171</v>
      </c>
      <c r="B14672" s="70" t="s">
        <v>14224</v>
      </c>
      <c r="C14672" s="71">
        <v>3922004</v>
      </c>
      <c r="D14672" s="70" t="s">
        <v>14173</v>
      </c>
      <c r="E14672" s="70" t="s">
        <v>42</v>
      </c>
      <c r="F14672" s="75" t="str">
        <f>IF(COUNTIF('WCET Data'!D:D,C14672)&gt;0,"Yes","-")</f>
        <v>-</v>
      </c>
      <c r="J14672" s="76"/>
      <c r="K14672" s="69" t="str">
        <f t="shared" si="1376"/>
        <v/>
      </c>
      <c r="L14672" s="40" t="e">
        <f t="shared" si="1377"/>
        <v>#N/A</v>
      </c>
      <c r="M14672" t="b">
        <f t="shared" si="1375"/>
        <v>0</v>
      </c>
      <c r="N14672" t="b">
        <f t="shared" si="1378"/>
        <v>0</v>
      </c>
      <c r="O14672" t="b">
        <f t="shared" si="1379"/>
        <v>0</v>
      </c>
      <c r="P14672" t="b">
        <f t="shared" si="1380"/>
        <v>0</v>
      </c>
    </row>
    <row r="14673" spans="1:16" x14ac:dyDescent="0.45">
      <c r="A14673" s="69" t="s">
        <v>14171</v>
      </c>
      <c r="B14673" s="70" t="s">
        <v>14225</v>
      </c>
      <c r="C14673" s="71">
        <v>3922088</v>
      </c>
      <c r="D14673" s="70" t="s">
        <v>14173</v>
      </c>
      <c r="E14673" s="70" t="s">
        <v>42</v>
      </c>
      <c r="F14673" s="75" t="str">
        <f>IF(COUNTIF('WCET Data'!D:D,C14673)&gt;0,"Yes","-")</f>
        <v>-</v>
      </c>
      <c r="J14673" s="76"/>
      <c r="K14673" s="69" t="str">
        <f t="shared" si="1376"/>
        <v/>
      </c>
      <c r="L14673" s="40" t="e">
        <f t="shared" si="1377"/>
        <v>#N/A</v>
      </c>
      <c r="M14673" t="b">
        <f t="shared" si="1375"/>
        <v>0</v>
      </c>
      <c r="N14673" t="b">
        <f t="shared" si="1378"/>
        <v>0</v>
      </c>
      <c r="O14673" t="b">
        <f t="shared" si="1379"/>
        <v>0</v>
      </c>
      <c r="P14673" t="b">
        <f t="shared" si="1380"/>
        <v>0</v>
      </c>
    </row>
    <row r="14674" spans="1:16" x14ac:dyDescent="0.45">
      <c r="A14674" s="69" t="s">
        <v>14171</v>
      </c>
      <c r="B14674" s="70" t="s">
        <v>10577</v>
      </c>
      <c r="C14674" s="71">
        <v>3922037</v>
      </c>
      <c r="D14674" s="70" t="s">
        <v>14173</v>
      </c>
      <c r="E14674" s="70" t="s">
        <v>42</v>
      </c>
      <c r="F14674" s="75" t="str">
        <f>IF(COUNTIF('WCET Data'!D:D,C14674)&gt;0,"Yes","-")</f>
        <v>-</v>
      </c>
      <c r="J14674" s="76"/>
      <c r="K14674" s="69" t="str">
        <f t="shared" si="1376"/>
        <v/>
      </c>
      <c r="L14674" s="40" t="e">
        <f t="shared" si="1377"/>
        <v>#N/A</v>
      </c>
      <c r="M14674" t="b">
        <f t="shared" si="1375"/>
        <v>0</v>
      </c>
      <c r="N14674" t="b">
        <f t="shared" si="1378"/>
        <v>0</v>
      </c>
      <c r="O14674" t="b">
        <f t="shared" si="1379"/>
        <v>0</v>
      </c>
      <c r="P14674" t="b">
        <f t="shared" si="1380"/>
        <v>0</v>
      </c>
    </row>
    <row r="14675" spans="1:16" x14ac:dyDescent="0.45">
      <c r="A14675" s="69" t="s">
        <v>14171</v>
      </c>
      <c r="B14675" s="70" t="s">
        <v>13155</v>
      </c>
      <c r="C14675" s="71">
        <v>3922024</v>
      </c>
      <c r="D14675" s="70" t="s">
        <v>14173</v>
      </c>
      <c r="E14675" s="70" t="s">
        <v>42</v>
      </c>
      <c r="F14675" s="75" t="str">
        <f>IF(COUNTIF('WCET Data'!D:D,C14675)&gt;0,"Yes","-")</f>
        <v>-</v>
      </c>
      <c r="J14675" s="76"/>
      <c r="K14675" s="69" t="str">
        <f t="shared" si="1376"/>
        <v/>
      </c>
      <c r="L14675" s="40" t="e">
        <f t="shared" si="1377"/>
        <v>#N/A</v>
      </c>
      <c r="M14675" t="b">
        <f t="shared" si="1375"/>
        <v>0</v>
      </c>
      <c r="N14675" t="b">
        <f t="shared" si="1378"/>
        <v>0</v>
      </c>
      <c r="O14675" t="b">
        <f t="shared" si="1379"/>
        <v>0</v>
      </c>
      <c r="P14675" t="b">
        <f t="shared" si="1380"/>
        <v>0</v>
      </c>
    </row>
    <row r="14676" spans="1:16" x14ac:dyDescent="0.45">
      <c r="A14676" s="69" t="s">
        <v>14171</v>
      </c>
      <c r="B14676" s="70" t="s">
        <v>14226</v>
      </c>
      <c r="C14676" s="71">
        <v>3922074</v>
      </c>
      <c r="D14676" s="70" t="s">
        <v>14173</v>
      </c>
      <c r="E14676" s="70" t="s">
        <v>42</v>
      </c>
      <c r="F14676" s="75" t="str">
        <f>IF(COUNTIF('WCET Data'!D:D,C14676)&gt;0,"Yes","-")</f>
        <v>-</v>
      </c>
      <c r="J14676" s="76"/>
      <c r="K14676" s="69" t="str">
        <f t="shared" si="1376"/>
        <v/>
      </c>
      <c r="L14676" s="40" t="e">
        <f t="shared" si="1377"/>
        <v>#N/A</v>
      </c>
      <c r="M14676" t="b">
        <f t="shared" si="1375"/>
        <v>0</v>
      </c>
      <c r="N14676" t="b">
        <f t="shared" si="1378"/>
        <v>0</v>
      </c>
      <c r="O14676" t="b">
        <f t="shared" si="1379"/>
        <v>0</v>
      </c>
      <c r="P14676" t="b">
        <f t="shared" si="1380"/>
        <v>0</v>
      </c>
    </row>
    <row r="14677" spans="1:16" x14ac:dyDescent="0.45">
      <c r="A14677" s="69" t="s">
        <v>14171</v>
      </c>
      <c r="B14677" s="70" t="s">
        <v>14227</v>
      </c>
      <c r="C14677" s="71">
        <v>3924032</v>
      </c>
      <c r="D14677" s="70" t="s">
        <v>14173</v>
      </c>
      <c r="E14677" s="70" t="s">
        <v>161</v>
      </c>
      <c r="F14677" s="75" t="str">
        <f>IF(COUNTIF('WCET Data'!D:D,C14677)&gt;0,"Yes","-")</f>
        <v>-</v>
      </c>
      <c r="J14677" s="76"/>
      <c r="K14677" s="69" t="str">
        <f t="shared" si="1376"/>
        <v/>
      </c>
      <c r="L14677" s="40" t="e">
        <f t="shared" si="1377"/>
        <v>#N/A</v>
      </c>
      <c r="M14677" t="b">
        <f t="shared" si="1375"/>
        <v>0</v>
      </c>
      <c r="N14677" t="b">
        <f t="shared" si="1378"/>
        <v>0</v>
      </c>
      <c r="O14677" t="b">
        <f t="shared" si="1379"/>
        <v>0</v>
      </c>
      <c r="P14677" t="b">
        <f t="shared" si="1380"/>
        <v>0</v>
      </c>
    </row>
    <row r="14678" spans="1:16" x14ac:dyDescent="0.45">
      <c r="A14678" s="69" t="s">
        <v>14171</v>
      </c>
      <c r="B14678" s="70" t="s">
        <v>14228</v>
      </c>
      <c r="C14678" s="71">
        <v>3924033</v>
      </c>
      <c r="D14678" s="70" t="s">
        <v>14173</v>
      </c>
      <c r="E14678" s="70" t="s">
        <v>161</v>
      </c>
      <c r="F14678" s="75" t="str">
        <f>IF(COUNTIF('WCET Data'!D:D,C14678)&gt;0,"Yes","-")</f>
        <v>-</v>
      </c>
      <c r="J14678" s="76"/>
      <c r="K14678" s="69" t="str">
        <f t="shared" si="1376"/>
        <v/>
      </c>
      <c r="L14678" s="40" t="e">
        <f t="shared" si="1377"/>
        <v>#N/A</v>
      </c>
      <c r="M14678" t="b">
        <f t="shared" si="1375"/>
        <v>0</v>
      </c>
      <c r="N14678" t="b">
        <f t="shared" si="1378"/>
        <v>0</v>
      </c>
      <c r="O14678" t="b">
        <f t="shared" si="1379"/>
        <v>0</v>
      </c>
      <c r="P14678" t="b">
        <f t="shared" si="1380"/>
        <v>0</v>
      </c>
    </row>
    <row r="14679" spans="1:16" x14ac:dyDescent="0.45">
      <c r="A14679" s="69" t="s">
        <v>14171</v>
      </c>
      <c r="B14679" s="70" t="s">
        <v>14229</v>
      </c>
      <c r="C14679" s="71">
        <v>3924030</v>
      </c>
      <c r="D14679" s="70" t="s">
        <v>14173</v>
      </c>
      <c r="E14679" s="70" t="s">
        <v>161</v>
      </c>
      <c r="F14679" s="75" t="str">
        <f>IF(COUNTIF('WCET Data'!D:D,C14679)&gt;0,"Yes","-")</f>
        <v>-</v>
      </c>
      <c r="J14679" s="76"/>
      <c r="K14679" s="69" t="str">
        <f t="shared" si="1376"/>
        <v/>
      </c>
      <c r="L14679" s="40" t="e">
        <f t="shared" si="1377"/>
        <v>#N/A</v>
      </c>
      <c r="M14679" t="b">
        <f t="shared" si="1375"/>
        <v>0</v>
      </c>
      <c r="N14679" t="b">
        <f t="shared" si="1378"/>
        <v>0</v>
      </c>
      <c r="O14679" t="b">
        <f t="shared" si="1379"/>
        <v>0</v>
      </c>
      <c r="P14679" t="b">
        <f t="shared" si="1380"/>
        <v>0</v>
      </c>
    </row>
    <row r="14680" spans="1:16" x14ac:dyDescent="0.45">
      <c r="A14680" s="69" t="s">
        <v>14171</v>
      </c>
      <c r="B14680" s="70" t="s">
        <v>14230</v>
      </c>
      <c r="C14680" s="71">
        <v>3924038</v>
      </c>
      <c r="D14680" s="70" t="s">
        <v>14173</v>
      </c>
      <c r="E14680" s="70" t="s">
        <v>161</v>
      </c>
      <c r="F14680" s="75" t="str">
        <f>IF(COUNTIF('WCET Data'!D:D,C14680)&gt;0,"Yes","-")</f>
        <v>-</v>
      </c>
      <c r="J14680" s="76"/>
      <c r="K14680" s="69" t="str">
        <f t="shared" si="1376"/>
        <v/>
      </c>
      <c r="L14680" s="40" t="e">
        <f t="shared" si="1377"/>
        <v>#N/A</v>
      </c>
      <c r="M14680" t="b">
        <f t="shared" si="1375"/>
        <v>0</v>
      </c>
      <c r="N14680" t="b">
        <f t="shared" si="1378"/>
        <v>0</v>
      </c>
      <c r="O14680" t="b">
        <f t="shared" si="1379"/>
        <v>0</v>
      </c>
      <c r="P14680" t="b">
        <f t="shared" si="1380"/>
        <v>0</v>
      </c>
    </row>
    <row r="14681" spans="1:16" x14ac:dyDescent="0.45">
      <c r="A14681" s="69" t="s">
        <v>14171</v>
      </c>
      <c r="B14681" s="70" t="s">
        <v>14231</v>
      </c>
      <c r="C14681" s="71">
        <v>3924039</v>
      </c>
      <c r="D14681" s="70" t="s">
        <v>14173</v>
      </c>
      <c r="E14681" s="70" t="s">
        <v>161</v>
      </c>
      <c r="F14681" s="75" t="str">
        <f>IF(COUNTIF('WCET Data'!D:D,C14681)&gt;0,"Yes","-")</f>
        <v>-</v>
      </c>
      <c r="J14681" s="76"/>
      <c r="K14681" s="69" t="str">
        <f t="shared" si="1376"/>
        <v/>
      </c>
      <c r="L14681" s="40" t="e">
        <f t="shared" si="1377"/>
        <v>#N/A</v>
      </c>
      <c r="M14681" t="b">
        <f t="shared" si="1375"/>
        <v>0</v>
      </c>
      <c r="N14681" t="b">
        <f t="shared" si="1378"/>
        <v>0</v>
      </c>
      <c r="O14681" t="b">
        <f t="shared" si="1379"/>
        <v>0</v>
      </c>
      <c r="P14681" t="b">
        <f t="shared" si="1380"/>
        <v>0</v>
      </c>
    </row>
    <row r="14682" spans="1:16" x14ac:dyDescent="0.45">
      <c r="A14682" s="69" t="s">
        <v>14171</v>
      </c>
      <c r="B14682" s="70" t="s">
        <v>14232</v>
      </c>
      <c r="C14682" s="71">
        <v>3924025</v>
      </c>
      <c r="D14682" s="70" t="s">
        <v>14173</v>
      </c>
      <c r="E14682" s="70" t="s">
        <v>161</v>
      </c>
      <c r="F14682" s="75" t="str">
        <f>IF(COUNTIF('WCET Data'!D:D,C14682)&gt;0,"Yes","-")</f>
        <v>-</v>
      </c>
      <c r="J14682" s="76"/>
      <c r="K14682" s="69" t="str">
        <f t="shared" si="1376"/>
        <v/>
      </c>
      <c r="L14682" s="40" t="e">
        <f t="shared" si="1377"/>
        <v>#N/A</v>
      </c>
      <c r="M14682" t="b">
        <f t="shared" si="1375"/>
        <v>0</v>
      </c>
      <c r="N14682" t="b">
        <f t="shared" si="1378"/>
        <v>0</v>
      </c>
      <c r="O14682" t="b">
        <f t="shared" si="1379"/>
        <v>0</v>
      </c>
      <c r="P14682" t="b">
        <f t="shared" si="1380"/>
        <v>0</v>
      </c>
    </row>
    <row r="14683" spans="1:16" x14ac:dyDescent="0.45">
      <c r="A14683" s="69" t="s">
        <v>14171</v>
      </c>
      <c r="B14683" s="70" t="s">
        <v>14233</v>
      </c>
      <c r="C14683" s="71">
        <v>3924006</v>
      </c>
      <c r="D14683" s="70" t="s">
        <v>14173</v>
      </c>
      <c r="E14683" s="70" t="s">
        <v>161</v>
      </c>
      <c r="F14683" s="75" t="str">
        <f>IF(COUNTIF('WCET Data'!D:D,C14683)&gt;0,"Yes","-")</f>
        <v>-</v>
      </c>
      <c r="J14683" s="76"/>
      <c r="K14683" s="69" t="str">
        <f t="shared" si="1376"/>
        <v/>
      </c>
      <c r="L14683" s="40" t="e">
        <f t="shared" si="1377"/>
        <v>#N/A</v>
      </c>
      <c r="M14683" t="b">
        <f t="shared" si="1375"/>
        <v>0</v>
      </c>
      <c r="N14683" t="b">
        <f t="shared" si="1378"/>
        <v>0</v>
      </c>
      <c r="O14683" t="b">
        <f t="shared" si="1379"/>
        <v>0</v>
      </c>
      <c r="P14683" t="b">
        <f t="shared" si="1380"/>
        <v>0</v>
      </c>
    </row>
    <row r="14684" spans="1:16" x14ac:dyDescent="0.45">
      <c r="A14684" s="69" t="s">
        <v>14171</v>
      </c>
      <c r="B14684" s="70" t="s">
        <v>14234</v>
      </c>
      <c r="C14684" s="71">
        <v>3924034</v>
      </c>
      <c r="D14684" s="70" t="s">
        <v>14173</v>
      </c>
      <c r="E14684" s="70" t="s">
        <v>161</v>
      </c>
      <c r="F14684" s="75" t="str">
        <f>IF(COUNTIF('WCET Data'!D:D,C14684)&gt;0,"Yes","-")</f>
        <v>-</v>
      </c>
      <c r="J14684" s="76"/>
      <c r="K14684" s="69" t="str">
        <f t="shared" si="1376"/>
        <v/>
      </c>
      <c r="L14684" s="40" t="e">
        <f t="shared" si="1377"/>
        <v>#N/A</v>
      </c>
      <c r="M14684" t="b">
        <f t="shared" si="1375"/>
        <v>0</v>
      </c>
      <c r="N14684" t="b">
        <f t="shared" si="1378"/>
        <v>0</v>
      </c>
      <c r="O14684" t="b">
        <f t="shared" si="1379"/>
        <v>0</v>
      </c>
      <c r="P14684" t="b">
        <f t="shared" si="1380"/>
        <v>0</v>
      </c>
    </row>
    <row r="14685" spans="1:16" x14ac:dyDescent="0.45">
      <c r="A14685" s="69" t="s">
        <v>14171</v>
      </c>
      <c r="B14685" s="70" t="s">
        <v>14235</v>
      </c>
      <c r="C14685" s="71">
        <v>3924027</v>
      </c>
      <c r="D14685" s="70" t="s">
        <v>14173</v>
      </c>
      <c r="E14685" s="70" t="s">
        <v>161</v>
      </c>
      <c r="F14685" s="75" t="str">
        <f>IF(COUNTIF('WCET Data'!D:D,C14685)&gt;0,"Yes","-")</f>
        <v>-</v>
      </c>
      <c r="J14685" s="76"/>
      <c r="K14685" s="69" t="str">
        <f t="shared" si="1376"/>
        <v/>
      </c>
      <c r="L14685" s="40" t="e">
        <f t="shared" si="1377"/>
        <v>#N/A</v>
      </c>
      <c r="M14685" t="b">
        <f t="shared" si="1375"/>
        <v>0</v>
      </c>
      <c r="N14685" t="b">
        <f t="shared" si="1378"/>
        <v>0</v>
      </c>
      <c r="O14685" t="b">
        <f t="shared" si="1379"/>
        <v>0</v>
      </c>
      <c r="P14685" t="b">
        <f t="shared" si="1380"/>
        <v>0</v>
      </c>
    </row>
    <row r="14686" spans="1:16" x14ac:dyDescent="0.45">
      <c r="A14686" s="69" t="s">
        <v>14171</v>
      </c>
      <c r="B14686" s="70" t="s">
        <v>14236</v>
      </c>
      <c r="C14686" s="71">
        <v>3924008</v>
      </c>
      <c r="D14686" s="70" t="s">
        <v>14173</v>
      </c>
      <c r="E14686" s="70" t="s">
        <v>161</v>
      </c>
      <c r="F14686" s="75" t="str">
        <f>IF(COUNTIF('WCET Data'!D:D,C14686)&gt;0,"Yes","-")</f>
        <v>-</v>
      </c>
      <c r="J14686" s="76"/>
      <c r="K14686" s="69" t="str">
        <f t="shared" si="1376"/>
        <v/>
      </c>
      <c r="L14686" s="40" t="e">
        <f t="shared" si="1377"/>
        <v>#N/A</v>
      </c>
      <c r="M14686" t="b">
        <f t="shared" si="1375"/>
        <v>0</v>
      </c>
      <c r="N14686" t="b">
        <f t="shared" si="1378"/>
        <v>0</v>
      </c>
      <c r="O14686" t="b">
        <f t="shared" si="1379"/>
        <v>0</v>
      </c>
      <c r="P14686" t="b">
        <f t="shared" si="1380"/>
        <v>0</v>
      </c>
    </row>
    <row r="14687" spans="1:16" x14ac:dyDescent="0.45">
      <c r="A14687" s="69" t="s">
        <v>14171</v>
      </c>
      <c r="B14687" s="70" t="s">
        <v>14237</v>
      </c>
      <c r="C14687" s="71">
        <v>3924001</v>
      </c>
      <c r="D14687" s="70" t="s">
        <v>14173</v>
      </c>
      <c r="E14687" s="70" t="s">
        <v>161</v>
      </c>
      <c r="F14687" s="75" t="str">
        <f>IF(COUNTIF('WCET Data'!D:D,C14687)&gt;0,"Yes","-")</f>
        <v>-</v>
      </c>
      <c r="J14687" s="76"/>
      <c r="K14687" s="69" t="str">
        <f t="shared" si="1376"/>
        <v/>
      </c>
      <c r="L14687" s="40" t="e">
        <f t="shared" si="1377"/>
        <v>#N/A</v>
      </c>
      <c r="M14687" t="b">
        <f t="shared" si="1375"/>
        <v>0</v>
      </c>
      <c r="N14687" t="b">
        <f t="shared" si="1378"/>
        <v>0</v>
      </c>
      <c r="O14687" t="b">
        <f t="shared" si="1379"/>
        <v>0</v>
      </c>
      <c r="P14687" t="b">
        <f t="shared" si="1380"/>
        <v>0</v>
      </c>
    </row>
    <row r="14688" spans="1:16" x14ac:dyDescent="0.45">
      <c r="A14688" s="69" t="s">
        <v>14171</v>
      </c>
      <c r="B14688" s="70" t="s">
        <v>12480</v>
      </c>
      <c r="C14688" s="71">
        <v>3924605</v>
      </c>
      <c r="D14688" s="70" t="s">
        <v>14173</v>
      </c>
      <c r="E14688" s="70" t="s">
        <v>161</v>
      </c>
      <c r="F14688" s="75" t="str">
        <f>IF(COUNTIF('WCET Data'!D:D,C14688)&gt;0,"Yes","-")</f>
        <v>-</v>
      </c>
      <c r="J14688" s="76"/>
      <c r="K14688" s="69" t="str">
        <f t="shared" si="1376"/>
        <v/>
      </c>
      <c r="L14688" s="40" t="e">
        <f t="shared" si="1377"/>
        <v>#N/A</v>
      </c>
      <c r="M14688" t="b">
        <f t="shared" si="1375"/>
        <v>0</v>
      </c>
      <c r="N14688" t="b">
        <f t="shared" si="1378"/>
        <v>0</v>
      </c>
      <c r="O14688" t="b">
        <f t="shared" si="1379"/>
        <v>0</v>
      </c>
      <c r="P14688" t="b">
        <f t="shared" si="1380"/>
        <v>0</v>
      </c>
    </row>
    <row r="14689" spans="1:16" x14ac:dyDescent="0.45">
      <c r="A14689" s="69" t="s">
        <v>14171</v>
      </c>
      <c r="B14689" s="70" t="s">
        <v>14238</v>
      </c>
      <c r="C14689" s="71">
        <v>3924026</v>
      </c>
      <c r="D14689" s="70" t="s">
        <v>14173</v>
      </c>
      <c r="E14689" s="70" t="s">
        <v>161</v>
      </c>
      <c r="F14689" s="75" t="str">
        <f>IF(COUNTIF('WCET Data'!D:D,C14689)&gt;0,"Yes","-")</f>
        <v>-</v>
      </c>
      <c r="J14689" s="76"/>
      <c r="K14689" s="69" t="str">
        <f t="shared" si="1376"/>
        <v/>
      </c>
      <c r="L14689" s="40" t="e">
        <f t="shared" si="1377"/>
        <v>#N/A</v>
      </c>
      <c r="M14689" t="b">
        <f t="shared" si="1375"/>
        <v>0</v>
      </c>
      <c r="N14689" t="b">
        <f t="shared" si="1378"/>
        <v>0</v>
      </c>
      <c r="O14689" t="b">
        <f t="shared" si="1379"/>
        <v>0</v>
      </c>
      <c r="P14689" t="b">
        <f t="shared" si="1380"/>
        <v>0</v>
      </c>
    </row>
    <row r="14690" spans="1:16" x14ac:dyDescent="0.45">
      <c r="A14690" s="69" t="s">
        <v>14171</v>
      </c>
      <c r="B14690" s="70" t="s">
        <v>14239</v>
      </c>
      <c r="C14690" s="71">
        <v>3925400</v>
      </c>
      <c r="D14690" s="70" t="s">
        <v>14173</v>
      </c>
      <c r="E14690" s="70" t="s">
        <v>161</v>
      </c>
      <c r="F14690" s="75" t="str">
        <f>IF(COUNTIF('WCET Data'!D:D,C14690)&gt;0,"Yes","-")</f>
        <v>-</v>
      </c>
      <c r="J14690" s="76"/>
      <c r="K14690" s="69" t="str">
        <f t="shared" si="1376"/>
        <v/>
      </c>
      <c r="L14690" s="40" t="e">
        <f t="shared" si="1377"/>
        <v>#N/A</v>
      </c>
      <c r="M14690" t="b">
        <f t="shared" si="1375"/>
        <v>0</v>
      </c>
      <c r="N14690" t="b">
        <f t="shared" si="1378"/>
        <v>0</v>
      </c>
      <c r="O14690" t="b">
        <f t="shared" si="1379"/>
        <v>0</v>
      </c>
      <c r="P14690" t="b">
        <f t="shared" si="1380"/>
        <v>0</v>
      </c>
    </row>
    <row r="14691" spans="1:16" x14ac:dyDescent="0.45">
      <c r="A14691" s="69" t="s">
        <v>14171</v>
      </c>
      <c r="B14691" s="70" t="s">
        <v>14240</v>
      </c>
      <c r="C14691" s="71">
        <v>3924029</v>
      </c>
      <c r="D14691" s="70" t="s">
        <v>14173</v>
      </c>
      <c r="E14691" s="70" t="s">
        <v>161</v>
      </c>
      <c r="F14691" s="75" t="str">
        <f>IF(COUNTIF('WCET Data'!D:D,C14691)&gt;0,"Yes","-")</f>
        <v>-</v>
      </c>
      <c r="J14691" s="76"/>
      <c r="K14691" s="69" t="str">
        <f t="shared" si="1376"/>
        <v/>
      </c>
      <c r="L14691" s="40" t="e">
        <f t="shared" si="1377"/>
        <v>#N/A</v>
      </c>
      <c r="M14691" t="b">
        <f t="shared" si="1375"/>
        <v>0</v>
      </c>
      <c r="N14691" t="b">
        <f t="shared" si="1378"/>
        <v>0</v>
      </c>
      <c r="O14691" t="b">
        <f t="shared" si="1379"/>
        <v>0</v>
      </c>
      <c r="P14691" t="b">
        <f t="shared" si="1380"/>
        <v>0</v>
      </c>
    </row>
    <row r="14692" spans="1:16" x14ac:dyDescent="0.45">
      <c r="A14692" s="69" t="s">
        <v>14241</v>
      </c>
      <c r="B14692" s="70" t="s">
        <v>14242</v>
      </c>
      <c r="C14692" s="71">
        <v>8158005</v>
      </c>
      <c r="D14692" s="70" t="s">
        <v>14243</v>
      </c>
      <c r="E14692" s="70" t="s">
        <v>25</v>
      </c>
      <c r="F14692" s="75" t="str">
        <f>IF(COUNTIF('WCET Data'!D:D,C14692)&gt;0,"Yes","-")</f>
        <v>-</v>
      </c>
      <c r="J14692" s="76"/>
      <c r="K14692" s="69" t="str">
        <f t="shared" si="1376"/>
        <v/>
      </c>
      <c r="L14692" s="40" t="e">
        <f t="shared" si="1377"/>
        <v>#N/A</v>
      </c>
      <c r="M14692" t="b">
        <f t="shared" si="1375"/>
        <v>0</v>
      </c>
      <c r="N14692" t="b">
        <f t="shared" si="1378"/>
        <v>0</v>
      </c>
      <c r="O14692" t="b">
        <f t="shared" si="1379"/>
        <v>0</v>
      </c>
      <c r="P14692" t="b">
        <f t="shared" si="1380"/>
        <v>0</v>
      </c>
    </row>
    <row r="14693" spans="1:16" x14ac:dyDescent="0.45">
      <c r="A14693" s="69" t="s">
        <v>14241</v>
      </c>
      <c r="B14693" s="70" t="s">
        <v>14244</v>
      </c>
      <c r="C14693" s="71">
        <v>8158600</v>
      </c>
      <c r="D14693" s="70" t="s">
        <v>14243</v>
      </c>
      <c r="E14693" s="70" t="s">
        <v>25</v>
      </c>
      <c r="F14693" s="75" t="str">
        <f>IF(COUNTIF('WCET Data'!D:D,C14693)&gt;0,"Yes","-")</f>
        <v>-</v>
      </c>
      <c r="J14693" s="76"/>
      <c r="K14693" s="69" t="str">
        <f t="shared" si="1376"/>
        <v/>
      </c>
      <c r="L14693" s="40" t="e">
        <f t="shared" si="1377"/>
        <v>#N/A</v>
      </c>
      <c r="M14693" t="b">
        <f t="shared" si="1375"/>
        <v>0</v>
      </c>
      <c r="N14693" t="b">
        <f t="shared" si="1378"/>
        <v>0</v>
      </c>
      <c r="O14693" t="b">
        <f t="shared" si="1379"/>
        <v>0</v>
      </c>
      <c r="P14693" t="b">
        <f t="shared" si="1380"/>
        <v>0</v>
      </c>
    </row>
    <row r="14694" spans="1:16" x14ac:dyDescent="0.45">
      <c r="A14694" s="69" t="s">
        <v>14241</v>
      </c>
      <c r="B14694" s="70" t="s">
        <v>14245</v>
      </c>
      <c r="C14694" s="71">
        <v>8157002</v>
      </c>
      <c r="D14694" s="70" t="s">
        <v>14243</v>
      </c>
      <c r="E14694" s="70" t="s">
        <v>30</v>
      </c>
      <c r="F14694" s="75" t="str">
        <f>IF(COUNTIF('WCET Data'!D:D,C14694)&gt;0,"Yes","-")</f>
        <v>-</v>
      </c>
      <c r="J14694" s="76"/>
      <c r="K14694" s="69" t="str">
        <f t="shared" si="1376"/>
        <v/>
      </c>
      <c r="L14694" s="40" t="e">
        <f t="shared" si="1377"/>
        <v>#N/A</v>
      </c>
      <c r="M14694" t="b">
        <f t="shared" si="1375"/>
        <v>0</v>
      </c>
      <c r="N14694" t="b">
        <f t="shared" si="1378"/>
        <v>0</v>
      </c>
      <c r="O14694" t="b">
        <f t="shared" si="1379"/>
        <v>0</v>
      </c>
      <c r="P14694" t="b">
        <f t="shared" si="1380"/>
        <v>0</v>
      </c>
    </row>
    <row r="14695" spans="1:16" x14ac:dyDescent="0.45">
      <c r="A14695" s="69" t="s">
        <v>14241</v>
      </c>
      <c r="B14695" s="70" t="s">
        <v>14246</v>
      </c>
      <c r="C14695" s="71">
        <v>8157000</v>
      </c>
      <c r="D14695" s="70" t="s">
        <v>14243</v>
      </c>
      <c r="E14695" s="70" t="s">
        <v>30</v>
      </c>
      <c r="F14695" s="75" t="str">
        <f>IF(COUNTIF('WCET Data'!D:D,C14695)&gt;0,"Yes","-")</f>
        <v>-</v>
      </c>
      <c r="J14695" s="76"/>
      <c r="K14695" s="69" t="str">
        <f t="shared" si="1376"/>
        <v/>
      </c>
      <c r="L14695" s="40" t="e">
        <f t="shared" si="1377"/>
        <v>#N/A</v>
      </c>
      <c r="M14695" t="b">
        <f t="shared" si="1375"/>
        <v>0</v>
      </c>
      <c r="N14695" t="b">
        <f t="shared" si="1378"/>
        <v>0</v>
      </c>
      <c r="O14695" t="b">
        <f t="shared" si="1379"/>
        <v>0</v>
      </c>
      <c r="P14695" t="b">
        <f t="shared" si="1380"/>
        <v>0</v>
      </c>
    </row>
    <row r="14696" spans="1:16" x14ac:dyDescent="0.45">
      <c r="A14696" s="69" t="s">
        <v>14241</v>
      </c>
      <c r="B14696" s="70" t="s">
        <v>14247</v>
      </c>
      <c r="C14696" s="71">
        <v>8157027</v>
      </c>
      <c r="D14696" s="70" t="s">
        <v>14243</v>
      </c>
      <c r="E14696" s="70" t="s">
        <v>30</v>
      </c>
      <c r="F14696" s="75" t="str">
        <f>IF(COUNTIF('WCET Data'!D:D,C14696)&gt;0,"Yes","-")</f>
        <v>-</v>
      </c>
      <c r="J14696" s="76"/>
      <c r="K14696" s="69" t="str">
        <f t="shared" si="1376"/>
        <v/>
      </c>
      <c r="L14696" s="40" t="e">
        <f t="shared" si="1377"/>
        <v>#N/A</v>
      </c>
      <c r="M14696" t="b">
        <f t="shared" si="1375"/>
        <v>0</v>
      </c>
      <c r="N14696" t="b">
        <f t="shared" si="1378"/>
        <v>0</v>
      </c>
      <c r="O14696" t="b">
        <f t="shared" si="1379"/>
        <v>0</v>
      </c>
      <c r="P14696" t="b">
        <f t="shared" si="1380"/>
        <v>0</v>
      </c>
    </row>
    <row r="14697" spans="1:16" x14ac:dyDescent="0.45">
      <c r="A14697" s="69" t="s">
        <v>14241</v>
      </c>
      <c r="B14697" s="70" t="s">
        <v>14248</v>
      </c>
      <c r="C14697" s="71">
        <v>8151103</v>
      </c>
      <c r="D14697" s="70" t="s">
        <v>14243</v>
      </c>
      <c r="E14697" s="70" t="s">
        <v>30</v>
      </c>
      <c r="F14697" s="75" t="str">
        <f>IF(COUNTIF('WCET Data'!D:D,C14697)&gt;0,"Yes","-")</f>
        <v>-</v>
      </c>
      <c r="J14697" s="76"/>
      <c r="K14697" s="69" t="str">
        <f t="shared" si="1376"/>
        <v/>
      </c>
      <c r="L14697" s="40" t="e">
        <f t="shared" si="1377"/>
        <v>#N/A</v>
      </c>
      <c r="M14697" t="b">
        <f t="shared" si="1375"/>
        <v>0</v>
      </c>
      <c r="N14697" t="b">
        <f t="shared" si="1378"/>
        <v>0</v>
      </c>
      <c r="O14697" t="b">
        <f t="shared" si="1379"/>
        <v>0</v>
      </c>
      <c r="P14697" t="b">
        <f t="shared" si="1380"/>
        <v>0</v>
      </c>
    </row>
    <row r="14698" spans="1:16" x14ac:dyDescent="0.45">
      <c r="A14698" s="69" t="s">
        <v>14241</v>
      </c>
      <c r="B14698" s="70" t="s">
        <v>14249</v>
      </c>
      <c r="C14698" s="71">
        <v>8157003</v>
      </c>
      <c r="D14698" s="70" t="s">
        <v>14243</v>
      </c>
      <c r="E14698" s="70" t="s">
        <v>30</v>
      </c>
      <c r="F14698" s="75" t="str">
        <f>IF(COUNTIF('WCET Data'!D:D,C14698)&gt;0,"Yes","-")</f>
        <v>-</v>
      </c>
      <c r="J14698" s="76"/>
      <c r="K14698" s="69" t="str">
        <f t="shared" si="1376"/>
        <v/>
      </c>
      <c r="L14698" s="40" t="e">
        <f t="shared" si="1377"/>
        <v>#N/A</v>
      </c>
      <c r="M14698" t="b">
        <f t="shared" si="1375"/>
        <v>0</v>
      </c>
      <c r="N14698" t="b">
        <f t="shared" si="1378"/>
        <v>0</v>
      </c>
      <c r="O14698" t="b">
        <f t="shared" si="1379"/>
        <v>0</v>
      </c>
      <c r="P14698" t="b">
        <f t="shared" si="1380"/>
        <v>0</v>
      </c>
    </row>
    <row r="14699" spans="1:16" x14ac:dyDescent="0.45">
      <c r="A14699" s="69" t="s">
        <v>14241</v>
      </c>
      <c r="B14699" s="70" t="s">
        <v>14250</v>
      </c>
      <c r="C14699" s="71">
        <v>8151102</v>
      </c>
      <c r="D14699" s="70" t="s">
        <v>14243</v>
      </c>
      <c r="E14699" s="70" t="s">
        <v>30</v>
      </c>
      <c r="F14699" s="75" t="str">
        <f>IF(COUNTIF('WCET Data'!D:D,C14699)&gt;0,"Yes","-")</f>
        <v>-</v>
      </c>
      <c r="J14699" s="76"/>
      <c r="K14699" s="69" t="str">
        <f t="shared" si="1376"/>
        <v/>
      </c>
      <c r="L14699" s="40" t="e">
        <f t="shared" si="1377"/>
        <v>#N/A</v>
      </c>
      <c r="M14699" t="b">
        <f t="shared" si="1375"/>
        <v>0</v>
      </c>
      <c r="N14699" t="b">
        <f t="shared" si="1378"/>
        <v>0</v>
      </c>
      <c r="O14699" t="b">
        <f t="shared" si="1379"/>
        <v>0</v>
      </c>
      <c r="P14699" t="b">
        <f t="shared" si="1380"/>
        <v>0</v>
      </c>
    </row>
    <row r="14700" spans="1:16" x14ac:dyDescent="0.45">
      <c r="A14700" s="69" t="s">
        <v>14241</v>
      </c>
      <c r="B14700" s="70" t="s">
        <v>14251</v>
      </c>
      <c r="C14700" s="71">
        <v>8157029</v>
      </c>
      <c r="D14700" s="70" t="s">
        <v>14243</v>
      </c>
      <c r="E14700" s="70" t="s">
        <v>30</v>
      </c>
      <c r="F14700" s="75" t="str">
        <f>IF(COUNTIF('WCET Data'!D:D,C14700)&gt;0,"Yes","-")</f>
        <v>-</v>
      </c>
      <c r="J14700" s="76"/>
      <c r="K14700" s="69" t="str">
        <f t="shared" si="1376"/>
        <v/>
      </c>
      <c r="L14700" s="40" t="e">
        <f t="shared" si="1377"/>
        <v>#N/A</v>
      </c>
      <c r="M14700" t="b">
        <f t="shared" si="1375"/>
        <v>0</v>
      </c>
      <c r="N14700" t="b">
        <f t="shared" si="1378"/>
        <v>0</v>
      </c>
      <c r="O14700" t="b">
        <f t="shared" si="1379"/>
        <v>0</v>
      </c>
      <c r="P14700" t="b">
        <f t="shared" si="1380"/>
        <v>0</v>
      </c>
    </row>
    <row r="14701" spans="1:16" x14ac:dyDescent="0.45">
      <c r="A14701" s="69" t="s">
        <v>14241</v>
      </c>
      <c r="B14701" s="70" t="s">
        <v>14252</v>
      </c>
      <c r="C14701" s="71">
        <v>8151100</v>
      </c>
      <c r="D14701" s="70" t="s">
        <v>14243</v>
      </c>
      <c r="E14701" s="70" t="s">
        <v>30</v>
      </c>
      <c r="F14701" s="75" t="str">
        <f>IF(COUNTIF('WCET Data'!D:D,C14701)&gt;0,"Yes","-")</f>
        <v>-</v>
      </c>
      <c r="J14701" s="76"/>
      <c r="K14701" s="69" t="str">
        <f t="shared" si="1376"/>
        <v/>
      </c>
      <c r="L14701" s="40" t="e">
        <f t="shared" si="1377"/>
        <v>#N/A</v>
      </c>
      <c r="M14701" t="b">
        <f t="shared" ref="M14701:M14764" si="1381">AND(ISBLANK(J14701),G14701="No",H14701="No",I14701="No")</f>
        <v>0</v>
      </c>
      <c r="N14701" t="b">
        <f t="shared" si="1378"/>
        <v>0</v>
      </c>
      <c r="O14701" t="b">
        <f t="shared" si="1379"/>
        <v>0</v>
      </c>
      <c r="P14701" t="b">
        <f t="shared" si="1380"/>
        <v>0</v>
      </c>
    </row>
    <row r="14702" spans="1:16" x14ac:dyDescent="0.45">
      <c r="A14702" s="69" t="s">
        <v>14241</v>
      </c>
      <c r="B14702" s="70" t="s">
        <v>14253</v>
      </c>
      <c r="C14702" s="71">
        <v>8157017</v>
      </c>
      <c r="D14702" s="70" t="s">
        <v>14243</v>
      </c>
      <c r="E14702" s="70" t="s">
        <v>30</v>
      </c>
      <c r="F14702" s="75" t="str">
        <f>IF(COUNTIF('WCET Data'!D:D,C14702)&gt;0,"Yes","-")</f>
        <v>-</v>
      </c>
      <c r="J14702" s="76"/>
      <c r="K14702" s="69" t="str">
        <f t="shared" si="1376"/>
        <v/>
      </c>
      <c r="L14702" s="40" t="e">
        <f t="shared" si="1377"/>
        <v>#N/A</v>
      </c>
      <c r="M14702" t="b">
        <f t="shared" si="1381"/>
        <v>0</v>
      </c>
      <c r="N14702" t="b">
        <f t="shared" si="1378"/>
        <v>0</v>
      </c>
      <c r="O14702" t="b">
        <f t="shared" si="1379"/>
        <v>0</v>
      </c>
      <c r="P14702" t="b">
        <f t="shared" si="1380"/>
        <v>0</v>
      </c>
    </row>
    <row r="14703" spans="1:16" x14ac:dyDescent="0.45">
      <c r="A14703" s="69" t="s">
        <v>14241</v>
      </c>
      <c r="B14703" s="70" t="s">
        <v>14254</v>
      </c>
      <c r="C14703" s="71">
        <v>8157024</v>
      </c>
      <c r="D14703" s="70" t="s">
        <v>14243</v>
      </c>
      <c r="E14703" s="70" t="s">
        <v>30</v>
      </c>
      <c r="F14703" s="75" t="str">
        <f>IF(COUNTIF('WCET Data'!D:D,C14703)&gt;0,"Yes","-")</f>
        <v>-</v>
      </c>
      <c r="J14703" s="76"/>
      <c r="K14703" s="69" t="str">
        <f t="shared" si="1376"/>
        <v/>
      </c>
      <c r="L14703" s="40" t="e">
        <f t="shared" si="1377"/>
        <v>#N/A</v>
      </c>
      <c r="M14703" t="b">
        <f t="shared" si="1381"/>
        <v>0</v>
      </c>
      <c r="N14703" t="b">
        <f t="shared" si="1378"/>
        <v>0</v>
      </c>
      <c r="O14703" t="b">
        <f t="shared" si="1379"/>
        <v>0</v>
      </c>
      <c r="P14703" t="b">
        <f t="shared" si="1380"/>
        <v>0</v>
      </c>
    </row>
    <row r="14704" spans="1:16" x14ac:dyDescent="0.45">
      <c r="A14704" s="69" t="s">
        <v>14241</v>
      </c>
      <c r="B14704" s="70" t="s">
        <v>14255</v>
      </c>
      <c r="C14704" s="71">
        <v>8151101</v>
      </c>
      <c r="D14704" s="70" t="s">
        <v>14243</v>
      </c>
      <c r="E14704" s="70" t="s">
        <v>30</v>
      </c>
      <c r="F14704" s="75" t="str">
        <f>IF(COUNTIF('WCET Data'!D:D,C14704)&gt;0,"Yes","-")</f>
        <v>-</v>
      </c>
      <c r="J14704" s="76"/>
      <c r="K14704" s="69" t="str">
        <f t="shared" si="1376"/>
        <v/>
      </c>
      <c r="L14704" s="40" t="e">
        <f t="shared" si="1377"/>
        <v>#N/A</v>
      </c>
      <c r="M14704" t="b">
        <f t="shared" si="1381"/>
        <v>0</v>
      </c>
      <c r="N14704" t="b">
        <f t="shared" si="1378"/>
        <v>0</v>
      </c>
      <c r="O14704" t="b">
        <f t="shared" si="1379"/>
        <v>0</v>
      </c>
      <c r="P14704" t="b">
        <f t="shared" si="1380"/>
        <v>0</v>
      </c>
    </row>
    <row r="14705" spans="1:16" x14ac:dyDescent="0.45">
      <c r="A14705" s="69" t="s">
        <v>14241</v>
      </c>
      <c r="B14705" s="70" t="s">
        <v>13369</v>
      </c>
      <c r="C14705" s="71">
        <v>8157015</v>
      </c>
      <c r="D14705" s="70" t="s">
        <v>14243</v>
      </c>
      <c r="E14705" s="70" t="s">
        <v>30</v>
      </c>
      <c r="F14705" s="75" t="str">
        <f>IF(COUNTIF('WCET Data'!D:D,C14705)&gt;0,"Yes","-")</f>
        <v>-</v>
      </c>
      <c r="J14705" s="76"/>
      <c r="K14705" s="69" t="str">
        <f t="shared" si="1376"/>
        <v/>
      </c>
      <c r="L14705" s="40" t="e">
        <f t="shared" si="1377"/>
        <v>#N/A</v>
      </c>
      <c r="M14705" t="b">
        <f t="shared" si="1381"/>
        <v>0</v>
      </c>
      <c r="N14705" t="b">
        <f t="shared" si="1378"/>
        <v>0</v>
      </c>
      <c r="O14705" t="b">
        <f t="shared" si="1379"/>
        <v>0</v>
      </c>
      <c r="P14705" t="b">
        <f t="shared" si="1380"/>
        <v>0</v>
      </c>
    </row>
    <row r="14706" spans="1:16" x14ac:dyDescent="0.45">
      <c r="A14706" s="69" t="s">
        <v>14241</v>
      </c>
      <c r="B14706" s="70" t="s">
        <v>922</v>
      </c>
      <c r="C14706" s="71">
        <v>8157022</v>
      </c>
      <c r="D14706" s="70" t="s">
        <v>14243</v>
      </c>
      <c r="E14706" s="70" t="s">
        <v>30</v>
      </c>
      <c r="F14706" s="75" t="str">
        <f>IF(COUNTIF('WCET Data'!D:D,C14706)&gt;0,"Yes","-")</f>
        <v>-</v>
      </c>
      <c r="J14706" s="76"/>
      <c r="K14706" s="69" t="str">
        <f t="shared" si="1376"/>
        <v/>
      </c>
      <c r="L14706" s="40" t="e">
        <f t="shared" si="1377"/>
        <v>#N/A</v>
      </c>
      <c r="M14706" t="b">
        <f t="shared" si="1381"/>
        <v>0</v>
      </c>
      <c r="N14706" t="b">
        <f t="shared" si="1378"/>
        <v>0</v>
      </c>
      <c r="O14706" t="b">
        <f t="shared" si="1379"/>
        <v>0</v>
      </c>
      <c r="P14706" t="b">
        <f t="shared" si="1380"/>
        <v>0</v>
      </c>
    </row>
    <row r="14707" spans="1:16" x14ac:dyDescent="0.45">
      <c r="A14707" s="69" t="s">
        <v>14241</v>
      </c>
      <c r="B14707" s="70" t="s">
        <v>14256</v>
      </c>
      <c r="C14707" s="71">
        <v>8151104</v>
      </c>
      <c r="D14707" s="70" t="s">
        <v>14243</v>
      </c>
      <c r="E14707" s="70" t="s">
        <v>30</v>
      </c>
      <c r="F14707" s="75" t="str">
        <f>IF(COUNTIF('WCET Data'!D:D,C14707)&gt;0,"Yes","-")</f>
        <v>-</v>
      </c>
      <c r="J14707" s="76"/>
      <c r="K14707" s="69" t="str">
        <f t="shared" si="1376"/>
        <v/>
      </c>
      <c r="L14707" s="40" t="e">
        <f t="shared" si="1377"/>
        <v>#N/A</v>
      </c>
      <c r="M14707" t="b">
        <f t="shared" si="1381"/>
        <v>0</v>
      </c>
      <c r="N14707" t="b">
        <f t="shared" si="1378"/>
        <v>0</v>
      </c>
      <c r="O14707" t="b">
        <f t="shared" si="1379"/>
        <v>0</v>
      </c>
      <c r="P14707" t="b">
        <f t="shared" si="1380"/>
        <v>0</v>
      </c>
    </row>
    <row r="14708" spans="1:16" x14ac:dyDescent="0.45">
      <c r="A14708" s="69" t="s">
        <v>14241</v>
      </c>
      <c r="B14708" s="70" t="s">
        <v>14257</v>
      </c>
      <c r="C14708" s="71">
        <v>8157009</v>
      </c>
      <c r="D14708" s="70" t="s">
        <v>14243</v>
      </c>
      <c r="E14708" s="70" t="s">
        <v>30</v>
      </c>
      <c r="F14708" s="75" t="str">
        <f>IF(COUNTIF('WCET Data'!D:D,C14708)&gt;0,"Yes","-")</f>
        <v>-</v>
      </c>
      <c r="J14708" s="76"/>
      <c r="K14708" s="69" t="str">
        <f t="shared" si="1376"/>
        <v/>
      </c>
      <c r="L14708" s="40" t="e">
        <f t="shared" si="1377"/>
        <v>#N/A</v>
      </c>
      <c r="M14708" t="b">
        <f t="shared" si="1381"/>
        <v>0</v>
      </c>
      <c r="N14708" t="b">
        <f t="shared" si="1378"/>
        <v>0</v>
      </c>
      <c r="O14708" t="b">
        <f t="shared" si="1379"/>
        <v>0</v>
      </c>
      <c r="P14708" t="b">
        <f t="shared" si="1380"/>
        <v>0</v>
      </c>
    </row>
    <row r="14709" spans="1:16" x14ac:dyDescent="0.45">
      <c r="A14709" s="69" t="s">
        <v>14241</v>
      </c>
      <c r="B14709" s="70" t="s">
        <v>14258</v>
      </c>
      <c r="C14709" s="71">
        <v>8157004</v>
      </c>
      <c r="D14709" s="70" t="s">
        <v>14243</v>
      </c>
      <c r="E14709" s="70" t="s">
        <v>30</v>
      </c>
      <c r="F14709" s="75" t="str">
        <f>IF(COUNTIF('WCET Data'!D:D,C14709)&gt;0,"Yes","-")</f>
        <v>-</v>
      </c>
      <c r="J14709" s="76"/>
      <c r="K14709" s="69" t="str">
        <f t="shared" si="1376"/>
        <v/>
      </c>
      <c r="L14709" s="40" t="e">
        <f t="shared" si="1377"/>
        <v>#N/A</v>
      </c>
      <c r="M14709" t="b">
        <f t="shared" si="1381"/>
        <v>0</v>
      </c>
      <c r="N14709" t="b">
        <f t="shared" si="1378"/>
        <v>0</v>
      </c>
      <c r="O14709" t="b">
        <f t="shared" si="1379"/>
        <v>0</v>
      </c>
      <c r="P14709" t="b">
        <f t="shared" si="1380"/>
        <v>0</v>
      </c>
    </row>
    <row r="14710" spans="1:16" x14ac:dyDescent="0.45">
      <c r="A14710" s="69" t="s">
        <v>14241</v>
      </c>
      <c r="B14710" s="70" t="s">
        <v>14259</v>
      </c>
      <c r="C14710" s="71">
        <v>8153228</v>
      </c>
      <c r="D14710" s="70" t="s">
        <v>14243</v>
      </c>
      <c r="E14710" s="70" t="s">
        <v>42</v>
      </c>
      <c r="F14710" s="75" t="str">
        <f>IF(COUNTIF('WCET Data'!D:D,C14710)&gt;0,"Yes","-")</f>
        <v>-</v>
      </c>
      <c r="J14710" s="76"/>
      <c r="K14710" s="69" t="str">
        <f t="shared" si="1376"/>
        <v/>
      </c>
      <c r="L14710" s="40" t="e">
        <f t="shared" si="1377"/>
        <v>#N/A</v>
      </c>
      <c r="M14710" t="b">
        <f t="shared" si="1381"/>
        <v>0</v>
      </c>
      <c r="N14710" t="b">
        <f t="shared" si="1378"/>
        <v>0</v>
      </c>
      <c r="O14710" t="b">
        <f t="shared" si="1379"/>
        <v>0</v>
      </c>
      <c r="P14710" t="b">
        <f t="shared" si="1380"/>
        <v>0</v>
      </c>
    </row>
    <row r="14711" spans="1:16" x14ac:dyDescent="0.45">
      <c r="A14711" s="69" t="s">
        <v>14241</v>
      </c>
      <c r="B14711" s="70" t="s">
        <v>14260</v>
      </c>
      <c r="C14711" s="71">
        <v>8153000</v>
      </c>
      <c r="D14711" s="70" t="s">
        <v>14243</v>
      </c>
      <c r="E14711" s="70" t="s">
        <v>42</v>
      </c>
      <c r="F14711" s="75" t="str">
        <f>IF(COUNTIF('WCET Data'!D:D,C14711)&gt;0,"Yes","-")</f>
        <v>-</v>
      </c>
      <c r="J14711" s="76"/>
      <c r="K14711" s="69" t="str">
        <f t="shared" si="1376"/>
        <v/>
      </c>
      <c r="L14711" s="40" t="e">
        <f t="shared" si="1377"/>
        <v>#N/A</v>
      </c>
      <c r="M14711" t="b">
        <f t="shared" si="1381"/>
        <v>0</v>
      </c>
      <c r="N14711" t="b">
        <f t="shared" si="1378"/>
        <v>0</v>
      </c>
      <c r="O14711" t="b">
        <f t="shared" si="1379"/>
        <v>0</v>
      </c>
      <c r="P14711" t="b">
        <f t="shared" si="1380"/>
        <v>0</v>
      </c>
    </row>
    <row r="14712" spans="1:16" x14ac:dyDescent="0.45">
      <c r="A14712" s="69" t="s">
        <v>14241</v>
      </c>
      <c r="B14712" s="70" t="s">
        <v>14261</v>
      </c>
      <c r="C14712" s="71">
        <v>8152190</v>
      </c>
      <c r="D14712" s="70" t="s">
        <v>14243</v>
      </c>
      <c r="E14712" s="70" t="s">
        <v>42</v>
      </c>
      <c r="F14712" s="75" t="str">
        <f>IF(COUNTIF('WCET Data'!D:D,C14712)&gt;0,"Yes","-")</f>
        <v>-</v>
      </c>
      <c r="J14712" s="76"/>
      <c r="K14712" s="69" t="str">
        <f t="shared" si="1376"/>
        <v/>
      </c>
      <c r="L14712" s="40" t="e">
        <f t="shared" si="1377"/>
        <v>#N/A</v>
      </c>
      <c r="M14712" t="b">
        <f t="shared" si="1381"/>
        <v>0</v>
      </c>
      <c r="N14712" t="b">
        <f t="shared" si="1378"/>
        <v>0</v>
      </c>
      <c r="O14712" t="b">
        <f t="shared" si="1379"/>
        <v>0</v>
      </c>
      <c r="P14712" t="b">
        <f t="shared" si="1380"/>
        <v>0</v>
      </c>
    </row>
    <row r="14713" spans="1:16" x14ac:dyDescent="0.45">
      <c r="A14713" s="69" t="s">
        <v>14241</v>
      </c>
      <c r="B14713" s="70" t="s">
        <v>14262</v>
      </c>
      <c r="C14713" s="71">
        <v>8153001</v>
      </c>
      <c r="D14713" s="70" t="s">
        <v>14243</v>
      </c>
      <c r="E14713" s="70" t="s">
        <v>42</v>
      </c>
      <c r="F14713" s="75" t="str">
        <f>IF(COUNTIF('WCET Data'!D:D,C14713)&gt;0,"Yes","-")</f>
        <v>-</v>
      </c>
      <c r="J14713" s="76"/>
      <c r="K14713" s="69" t="str">
        <f t="shared" si="1376"/>
        <v/>
      </c>
      <c r="L14713" s="40" t="e">
        <f t="shared" si="1377"/>
        <v>#N/A</v>
      </c>
      <c r="M14713" t="b">
        <f t="shared" si="1381"/>
        <v>0</v>
      </c>
      <c r="N14713" t="b">
        <f t="shared" si="1378"/>
        <v>0</v>
      </c>
      <c r="O14713" t="b">
        <f t="shared" si="1379"/>
        <v>0</v>
      </c>
      <c r="P14713" t="b">
        <f t="shared" si="1380"/>
        <v>0</v>
      </c>
    </row>
    <row r="14714" spans="1:16" x14ac:dyDescent="0.45">
      <c r="A14714" s="69" t="s">
        <v>14241</v>
      </c>
      <c r="B14714" s="70" t="s">
        <v>14263</v>
      </c>
      <c r="C14714" s="71">
        <v>8152021</v>
      </c>
      <c r="D14714" s="70" t="s">
        <v>14243</v>
      </c>
      <c r="E14714" s="70" t="s">
        <v>42</v>
      </c>
      <c r="F14714" s="75" t="str">
        <f>IF(COUNTIF('WCET Data'!D:D,C14714)&gt;0,"Yes","-")</f>
        <v>-</v>
      </c>
      <c r="J14714" s="76"/>
      <c r="K14714" s="69" t="str">
        <f t="shared" si="1376"/>
        <v/>
      </c>
      <c r="L14714" s="40" t="e">
        <f t="shared" si="1377"/>
        <v>#N/A</v>
      </c>
      <c r="M14714" t="b">
        <f t="shared" si="1381"/>
        <v>0</v>
      </c>
      <c r="N14714" t="b">
        <f t="shared" si="1378"/>
        <v>0</v>
      </c>
      <c r="O14714" t="b">
        <f t="shared" si="1379"/>
        <v>0</v>
      </c>
      <c r="P14714" t="b">
        <f t="shared" si="1380"/>
        <v>0</v>
      </c>
    </row>
    <row r="14715" spans="1:16" x14ac:dyDescent="0.45">
      <c r="A14715" s="69" t="s">
        <v>14241</v>
      </c>
      <c r="B14715" s="70" t="s">
        <v>14264</v>
      </c>
      <c r="C14715" s="71">
        <v>8152014</v>
      </c>
      <c r="D14715" s="70" t="s">
        <v>14243</v>
      </c>
      <c r="E14715" s="70" t="s">
        <v>42</v>
      </c>
      <c r="F14715" s="75" t="str">
        <f>IF(COUNTIF('WCET Data'!D:D,C14715)&gt;0,"Yes","-")</f>
        <v>-</v>
      </c>
      <c r="J14715" s="76"/>
      <c r="K14715" s="69" t="str">
        <f t="shared" si="1376"/>
        <v/>
      </c>
      <c r="L14715" s="40" t="e">
        <f t="shared" si="1377"/>
        <v>#N/A</v>
      </c>
      <c r="M14715" t="b">
        <f t="shared" si="1381"/>
        <v>0</v>
      </c>
      <c r="N14715" t="b">
        <f t="shared" si="1378"/>
        <v>0</v>
      </c>
      <c r="O14715" t="b">
        <f t="shared" si="1379"/>
        <v>0</v>
      </c>
      <c r="P14715" t="b">
        <f t="shared" si="1380"/>
        <v>0</v>
      </c>
    </row>
    <row r="14716" spans="1:16" x14ac:dyDescent="0.45">
      <c r="A14716" s="69" t="s">
        <v>14241</v>
      </c>
      <c r="B14716" s="70" t="s">
        <v>14265</v>
      </c>
      <c r="C14716" s="71">
        <v>8153361</v>
      </c>
      <c r="D14716" s="70" t="s">
        <v>14243</v>
      </c>
      <c r="E14716" s="70" t="s">
        <v>42</v>
      </c>
      <c r="F14716" s="75" t="str">
        <f>IF(COUNTIF('WCET Data'!D:D,C14716)&gt;0,"Yes","-")</f>
        <v>-</v>
      </c>
      <c r="J14716" s="76"/>
      <c r="K14716" s="69" t="str">
        <f t="shared" si="1376"/>
        <v/>
      </c>
      <c r="L14716" s="40" t="e">
        <f t="shared" si="1377"/>
        <v>#N/A</v>
      </c>
      <c r="M14716" t="b">
        <f t="shared" si="1381"/>
        <v>0</v>
      </c>
      <c r="N14716" t="b">
        <f t="shared" si="1378"/>
        <v>0</v>
      </c>
      <c r="O14716" t="b">
        <f t="shared" si="1379"/>
        <v>0</v>
      </c>
      <c r="P14716" t="b">
        <f t="shared" si="1380"/>
        <v>0</v>
      </c>
    </row>
    <row r="14717" spans="1:16" x14ac:dyDescent="0.45">
      <c r="A14717" s="69" t="s">
        <v>14241</v>
      </c>
      <c r="B14717" s="70" t="s">
        <v>2748</v>
      </c>
      <c r="C14717" s="71">
        <v>8152242</v>
      </c>
      <c r="D14717" s="70" t="s">
        <v>14243</v>
      </c>
      <c r="E14717" s="70" t="s">
        <v>42</v>
      </c>
      <c r="F14717" s="75" t="str">
        <f>IF(COUNTIF('WCET Data'!D:D,C14717)&gt;0,"Yes","-")</f>
        <v>-</v>
      </c>
      <c r="J14717" s="76"/>
      <c r="K14717" s="69" t="str">
        <f t="shared" si="1376"/>
        <v/>
      </c>
      <c r="L14717" s="40" t="e">
        <f t="shared" si="1377"/>
        <v>#N/A</v>
      </c>
      <c r="M14717" t="b">
        <f t="shared" si="1381"/>
        <v>0</v>
      </c>
      <c r="N14717" t="b">
        <f t="shared" si="1378"/>
        <v>0</v>
      </c>
      <c r="O14717" t="b">
        <f t="shared" si="1379"/>
        <v>0</v>
      </c>
      <c r="P14717" t="b">
        <f t="shared" si="1380"/>
        <v>0</v>
      </c>
    </row>
    <row r="14718" spans="1:16" x14ac:dyDescent="0.45">
      <c r="A14718" s="69" t="s">
        <v>14241</v>
      </c>
      <c r="B14718" s="70" t="s">
        <v>14266</v>
      </c>
      <c r="C14718" s="71">
        <v>8152246</v>
      </c>
      <c r="D14718" s="70" t="s">
        <v>14243</v>
      </c>
      <c r="E14718" s="70" t="s">
        <v>42</v>
      </c>
      <c r="F14718" s="75" t="str">
        <f>IF(COUNTIF('WCET Data'!D:D,C14718)&gt;0,"Yes","-")</f>
        <v>-</v>
      </c>
      <c r="J14718" s="76"/>
      <c r="K14718" s="69" t="str">
        <f t="shared" si="1376"/>
        <v/>
      </c>
      <c r="L14718" s="40" t="e">
        <f t="shared" si="1377"/>
        <v>#N/A</v>
      </c>
      <c r="M14718" t="b">
        <f t="shared" si="1381"/>
        <v>0</v>
      </c>
      <c r="N14718" t="b">
        <f t="shared" si="1378"/>
        <v>0</v>
      </c>
      <c r="O14718" t="b">
        <f t="shared" si="1379"/>
        <v>0</v>
      </c>
      <c r="P14718" t="b">
        <f t="shared" si="1380"/>
        <v>0</v>
      </c>
    </row>
    <row r="14719" spans="1:16" x14ac:dyDescent="0.45">
      <c r="A14719" s="69" t="s">
        <v>14241</v>
      </c>
      <c r="B14719" s="70" t="s">
        <v>14267</v>
      </c>
      <c r="C14719" s="71">
        <v>8152080</v>
      </c>
      <c r="D14719" s="70" t="s">
        <v>14243</v>
      </c>
      <c r="E14719" s="70" t="s">
        <v>42</v>
      </c>
      <c r="F14719" s="75" t="str">
        <f>IF(COUNTIF('WCET Data'!D:D,C14719)&gt;0,"Yes","-")</f>
        <v>-</v>
      </c>
      <c r="J14719" s="76"/>
      <c r="K14719" s="69" t="str">
        <f t="shared" si="1376"/>
        <v/>
      </c>
      <c r="L14719" s="40" t="e">
        <f t="shared" si="1377"/>
        <v>#N/A</v>
      </c>
      <c r="M14719" t="b">
        <f t="shared" si="1381"/>
        <v>0</v>
      </c>
      <c r="N14719" t="b">
        <f t="shared" si="1378"/>
        <v>0</v>
      </c>
      <c r="O14719" t="b">
        <f t="shared" si="1379"/>
        <v>0</v>
      </c>
      <c r="P14719" t="b">
        <f t="shared" si="1380"/>
        <v>0</v>
      </c>
    </row>
    <row r="14720" spans="1:16" x14ac:dyDescent="0.45">
      <c r="A14720" s="69" t="s">
        <v>14241</v>
      </c>
      <c r="B14720" s="70" t="s">
        <v>14268</v>
      </c>
      <c r="C14720" s="71">
        <v>8152301</v>
      </c>
      <c r="D14720" s="70" t="s">
        <v>14243</v>
      </c>
      <c r="E14720" s="70" t="s">
        <v>42</v>
      </c>
      <c r="F14720" s="75" t="str">
        <f>IF(COUNTIF('WCET Data'!D:D,C14720)&gt;0,"Yes","-")</f>
        <v>-</v>
      </c>
      <c r="J14720" s="76"/>
      <c r="K14720" s="69" t="str">
        <f t="shared" si="1376"/>
        <v/>
      </c>
      <c r="L14720" s="40" t="e">
        <f t="shared" si="1377"/>
        <v>#N/A</v>
      </c>
      <c r="M14720" t="b">
        <f t="shared" si="1381"/>
        <v>0</v>
      </c>
      <c r="N14720" t="b">
        <f t="shared" si="1378"/>
        <v>0</v>
      </c>
      <c r="O14720" t="b">
        <f t="shared" si="1379"/>
        <v>0</v>
      </c>
      <c r="P14720" t="b">
        <f t="shared" si="1380"/>
        <v>0</v>
      </c>
    </row>
    <row r="14721" spans="1:16" x14ac:dyDescent="0.45">
      <c r="A14721" s="69" t="s">
        <v>14241</v>
      </c>
      <c r="B14721" s="70" t="s">
        <v>14269</v>
      </c>
      <c r="C14721" s="71">
        <v>8152247</v>
      </c>
      <c r="D14721" s="70" t="s">
        <v>14243</v>
      </c>
      <c r="E14721" s="70" t="s">
        <v>42</v>
      </c>
      <c r="F14721" s="75" t="str">
        <f>IF(COUNTIF('WCET Data'!D:D,C14721)&gt;0,"Yes","-")</f>
        <v>-</v>
      </c>
      <c r="J14721" s="76"/>
      <c r="K14721" s="69" t="str">
        <f t="shared" si="1376"/>
        <v/>
      </c>
      <c r="L14721" s="40" t="e">
        <f t="shared" si="1377"/>
        <v>#N/A</v>
      </c>
      <c r="M14721" t="b">
        <f t="shared" si="1381"/>
        <v>0</v>
      </c>
      <c r="N14721" t="b">
        <f t="shared" si="1378"/>
        <v>0</v>
      </c>
      <c r="O14721" t="b">
        <f t="shared" si="1379"/>
        <v>0</v>
      </c>
      <c r="P14721" t="b">
        <f t="shared" si="1380"/>
        <v>0</v>
      </c>
    </row>
    <row r="14722" spans="1:16" x14ac:dyDescent="0.45">
      <c r="A14722" s="69" t="s">
        <v>14241</v>
      </c>
      <c r="B14722" s="70" t="s">
        <v>14270</v>
      </c>
      <c r="C14722" s="71">
        <v>8153289</v>
      </c>
      <c r="D14722" s="70" t="s">
        <v>14243</v>
      </c>
      <c r="E14722" s="70" t="s">
        <v>42</v>
      </c>
      <c r="F14722" s="75" t="str">
        <f>IF(COUNTIF('WCET Data'!D:D,C14722)&gt;0,"Yes","-")</f>
        <v>-</v>
      </c>
      <c r="J14722" s="76"/>
      <c r="K14722" s="69" t="str">
        <f t="shared" si="1376"/>
        <v/>
      </c>
      <c r="L14722" s="40" t="e">
        <f t="shared" si="1377"/>
        <v>#N/A</v>
      </c>
      <c r="M14722" t="b">
        <f t="shared" si="1381"/>
        <v>0</v>
      </c>
      <c r="N14722" t="b">
        <f t="shared" si="1378"/>
        <v>0</v>
      </c>
      <c r="O14722" t="b">
        <f t="shared" si="1379"/>
        <v>0</v>
      </c>
      <c r="P14722" t="b">
        <f t="shared" si="1380"/>
        <v>0</v>
      </c>
    </row>
    <row r="14723" spans="1:16" x14ac:dyDescent="0.45">
      <c r="A14723" s="69" t="s">
        <v>14241</v>
      </c>
      <c r="B14723" s="70" t="s">
        <v>14271</v>
      </c>
      <c r="C14723" s="71">
        <v>8152302</v>
      </c>
      <c r="D14723" s="70" t="s">
        <v>14243</v>
      </c>
      <c r="E14723" s="70" t="s">
        <v>42</v>
      </c>
      <c r="F14723" s="75" t="str">
        <f>IF(COUNTIF('WCET Data'!D:D,C14723)&gt;0,"Yes","-")</f>
        <v>-</v>
      </c>
      <c r="J14723" s="76"/>
      <c r="K14723" s="69" t="str">
        <f t="shared" si="1376"/>
        <v/>
      </c>
      <c r="L14723" s="40" t="e">
        <f t="shared" si="1377"/>
        <v>#N/A</v>
      </c>
      <c r="M14723" t="b">
        <f t="shared" si="1381"/>
        <v>0</v>
      </c>
      <c r="N14723" t="b">
        <f t="shared" si="1378"/>
        <v>0</v>
      </c>
      <c r="O14723" t="b">
        <f t="shared" si="1379"/>
        <v>0</v>
      </c>
      <c r="P14723" t="b">
        <f t="shared" si="1380"/>
        <v>0</v>
      </c>
    </row>
    <row r="14724" spans="1:16" x14ac:dyDescent="0.45">
      <c r="A14724" s="69" t="s">
        <v>14241</v>
      </c>
      <c r="B14724" s="70" t="s">
        <v>14272</v>
      </c>
      <c r="C14724" s="71">
        <v>8152377</v>
      </c>
      <c r="D14724" s="70" t="s">
        <v>14243</v>
      </c>
      <c r="E14724" s="70" t="s">
        <v>42</v>
      </c>
      <c r="F14724" s="75" t="str">
        <f>IF(COUNTIF('WCET Data'!D:D,C14724)&gt;0,"Yes","-")</f>
        <v>-</v>
      </c>
      <c r="J14724" s="76"/>
      <c r="K14724" s="69" t="str">
        <f t="shared" si="1376"/>
        <v/>
      </c>
      <c r="L14724" s="40" t="e">
        <f t="shared" si="1377"/>
        <v>#N/A</v>
      </c>
      <c r="M14724" t="b">
        <f t="shared" si="1381"/>
        <v>0</v>
      </c>
      <c r="N14724" t="b">
        <f t="shared" si="1378"/>
        <v>0</v>
      </c>
      <c r="O14724" t="b">
        <f t="shared" si="1379"/>
        <v>0</v>
      </c>
      <c r="P14724" t="b">
        <f t="shared" si="1380"/>
        <v>0</v>
      </c>
    </row>
    <row r="14725" spans="1:16" x14ac:dyDescent="0.45">
      <c r="A14725" s="69" t="s">
        <v>14241</v>
      </c>
      <c r="B14725" s="70" t="s">
        <v>14273</v>
      </c>
      <c r="C14725" s="71">
        <v>8153350</v>
      </c>
      <c r="D14725" s="70" t="s">
        <v>14243</v>
      </c>
      <c r="E14725" s="70" t="s">
        <v>42</v>
      </c>
      <c r="F14725" s="75" t="str">
        <f>IF(COUNTIF('WCET Data'!D:D,C14725)&gt;0,"Yes","-")</f>
        <v>-</v>
      </c>
      <c r="J14725" s="76"/>
      <c r="K14725" s="69" t="str">
        <f t="shared" si="1376"/>
        <v/>
      </c>
      <c r="L14725" s="40" t="e">
        <f t="shared" si="1377"/>
        <v>#N/A</v>
      </c>
      <c r="M14725" t="b">
        <f t="shared" si="1381"/>
        <v>0</v>
      </c>
      <c r="N14725" t="b">
        <f t="shared" si="1378"/>
        <v>0</v>
      </c>
      <c r="O14725" t="b">
        <f t="shared" si="1379"/>
        <v>0</v>
      </c>
      <c r="P14725" t="b">
        <f t="shared" si="1380"/>
        <v>0</v>
      </c>
    </row>
    <row r="14726" spans="1:16" x14ac:dyDescent="0.45">
      <c r="A14726" s="69" t="s">
        <v>14241</v>
      </c>
      <c r="B14726" s="70" t="s">
        <v>14274</v>
      </c>
      <c r="C14726" s="71">
        <v>8153008</v>
      </c>
      <c r="D14726" s="70" t="s">
        <v>14243</v>
      </c>
      <c r="E14726" s="70" t="s">
        <v>42</v>
      </c>
      <c r="F14726" s="75" t="str">
        <f>IF(COUNTIF('WCET Data'!D:D,C14726)&gt;0,"Yes","-")</f>
        <v>-</v>
      </c>
      <c r="J14726" s="76"/>
      <c r="K14726" s="69" t="str">
        <f t="shared" si="1376"/>
        <v/>
      </c>
      <c r="L14726" s="40" t="e">
        <f t="shared" si="1377"/>
        <v>#N/A</v>
      </c>
      <c r="M14726" t="b">
        <f t="shared" si="1381"/>
        <v>0</v>
      </c>
      <c r="N14726" t="b">
        <f t="shared" si="1378"/>
        <v>0</v>
      </c>
      <c r="O14726" t="b">
        <f t="shared" si="1379"/>
        <v>0</v>
      </c>
      <c r="P14726" t="b">
        <f t="shared" si="1380"/>
        <v>0</v>
      </c>
    </row>
    <row r="14727" spans="1:16" x14ac:dyDescent="0.45">
      <c r="A14727" s="69" t="s">
        <v>14241</v>
      </c>
      <c r="B14727" s="70" t="s">
        <v>14275</v>
      </c>
      <c r="C14727" s="71">
        <v>8153369</v>
      </c>
      <c r="D14727" s="70" t="s">
        <v>14243</v>
      </c>
      <c r="E14727" s="70" t="s">
        <v>42</v>
      </c>
      <c r="F14727" s="75" t="str">
        <f>IF(COUNTIF('WCET Data'!D:D,C14727)&gt;0,"Yes","-")</f>
        <v>-</v>
      </c>
      <c r="J14727" s="76"/>
      <c r="K14727" s="69" t="str">
        <f t="shared" si="1376"/>
        <v/>
      </c>
      <c r="L14727" s="40" t="e">
        <f t="shared" si="1377"/>
        <v>#N/A</v>
      </c>
      <c r="M14727" t="b">
        <f t="shared" si="1381"/>
        <v>0</v>
      </c>
      <c r="N14727" t="b">
        <f t="shared" si="1378"/>
        <v>0</v>
      </c>
      <c r="O14727" t="b">
        <f t="shared" si="1379"/>
        <v>0</v>
      </c>
      <c r="P14727" t="b">
        <f t="shared" si="1380"/>
        <v>0</v>
      </c>
    </row>
    <row r="14728" spans="1:16" x14ac:dyDescent="0.45">
      <c r="A14728" s="69" t="s">
        <v>14241</v>
      </c>
      <c r="B14728" s="70" t="s">
        <v>14276</v>
      </c>
      <c r="C14728" s="71">
        <v>8152400</v>
      </c>
      <c r="D14728" s="70" t="s">
        <v>14243</v>
      </c>
      <c r="E14728" s="70" t="s">
        <v>42</v>
      </c>
      <c r="F14728" s="75" t="str">
        <f>IF(COUNTIF('WCET Data'!D:D,C14728)&gt;0,"Yes","-")</f>
        <v>-</v>
      </c>
      <c r="J14728" s="76"/>
      <c r="K14728" s="69" t="str">
        <f t="shared" si="1376"/>
        <v/>
      </c>
      <c r="L14728" s="40" t="e">
        <f t="shared" si="1377"/>
        <v>#N/A</v>
      </c>
      <c r="M14728" t="b">
        <f t="shared" si="1381"/>
        <v>0</v>
      </c>
      <c r="N14728" t="b">
        <f t="shared" si="1378"/>
        <v>0</v>
      </c>
      <c r="O14728" t="b">
        <f t="shared" si="1379"/>
        <v>0</v>
      </c>
      <c r="P14728" t="b">
        <f t="shared" si="1380"/>
        <v>0</v>
      </c>
    </row>
    <row r="14729" spans="1:16" x14ac:dyDescent="0.45">
      <c r="A14729" s="69" t="s">
        <v>14241</v>
      </c>
      <c r="B14729" s="70" t="s">
        <v>14277</v>
      </c>
      <c r="C14729" s="71">
        <v>8152401</v>
      </c>
      <c r="D14729" s="70" t="s">
        <v>14243</v>
      </c>
      <c r="E14729" s="70" t="s">
        <v>42</v>
      </c>
      <c r="F14729" s="75" t="str">
        <f>IF(COUNTIF('WCET Data'!D:D,C14729)&gt;0,"Yes","-")</f>
        <v>-</v>
      </c>
      <c r="J14729" s="76"/>
      <c r="K14729" s="69" t="str">
        <f t="shared" si="1376"/>
        <v/>
      </c>
      <c r="L14729" s="40" t="e">
        <f t="shared" si="1377"/>
        <v>#N/A</v>
      </c>
      <c r="M14729" t="b">
        <f t="shared" si="1381"/>
        <v>0</v>
      </c>
      <c r="N14729" t="b">
        <f t="shared" si="1378"/>
        <v>0</v>
      </c>
      <c r="O14729" t="b">
        <f t="shared" si="1379"/>
        <v>0</v>
      </c>
      <c r="P14729" t="b">
        <f t="shared" si="1380"/>
        <v>0</v>
      </c>
    </row>
    <row r="14730" spans="1:16" x14ac:dyDescent="0.45">
      <c r="A14730" s="69" t="s">
        <v>14241</v>
      </c>
      <c r="B14730" s="70" t="s">
        <v>14278</v>
      </c>
      <c r="C14730" s="71">
        <v>8153223</v>
      </c>
      <c r="D14730" s="70" t="s">
        <v>14243</v>
      </c>
      <c r="E14730" s="70" t="s">
        <v>42</v>
      </c>
      <c r="F14730" s="75" t="str">
        <f>IF(COUNTIF('WCET Data'!D:D,C14730)&gt;0,"Yes","-")</f>
        <v>-</v>
      </c>
      <c r="J14730" s="76"/>
      <c r="K14730" s="69" t="str">
        <f t="shared" si="1376"/>
        <v/>
      </c>
      <c r="L14730" s="40" t="e">
        <f t="shared" si="1377"/>
        <v>#N/A</v>
      </c>
      <c r="M14730" t="b">
        <f t="shared" si="1381"/>
        <v>0</v>
      </c>
      <c r="N14730" t="b">
        <f t="shared" si="1378"/>
        <v>0</v>
      </c>
      <c r="O14730" t="b">
        <f t="shared" si="1379"/>
        <v>0</v>
      </c>
      <c r="P14730" t="b">
        <f t="shared" si="1380"/>
        <v>0</v>
      </c>
    </row>
    <row r="14731" spans="1:16" x14ac:dyDescent="0.45">
      <c r="A14731" s="69" t="s">
        <v>14241</v>
      </c>
      <c r="B14731" s="70" t="s">
        <v>14279</v>
      </c>
      <c r="C14731" s="71">
        <v>8152108</v>
      </c>
      <c r="D14731" s="70" t="s">
        <v>14243</v>
      </c>
      <c r="E14731" s="70" t="s">
        <v>42</v>
      </c>
      <c r="F14731" s="75" t="str">
        <f>IF(COUNTIF('WCET Data'!D:D,C14731)&gt;0,"Yes","-")</f>
        <v>-</v>
      </c>
      <c r="J14731" s="76"/>
      <c r="K14731" s="69" t="str">
        <f t="shared" si="1376"/>
        <v/>
      </c>
      <c r="L14731" s="40" t="e">
        <f t="shared" si="1377"/>
        <v>#N/A</v>
      </c>
      <c r="M14731" t="b">
        <f t="shared" si="1381"/>
        <v>0</v>
      </c>
      <c r="N14731" t="b">
        <f t="shared" si="1378"/>
        <v>0</v>
      </c>
      <c r="O14731" t="b">
        <f t="shared" si="1379"/>
        <v>0</v>
      </c>
      <c r="P14731" t="b">
        <f t="shared" si="1380"/>
        <v>0</v>
      </c>
    </row>
    <row r="14732" spans="1:16" x14ac:dyDescent="0.45">
      <c r="A14732" s="69" t="s">
        <v>14241</v>
      </c>
      <c r="B14732" s="70" t="s">
        <v>14280</v>
      </c>
      <c r="C14732" s="71">
        <v>8153133</v>
      </c>
      <c r="D14732" s="70" t="s">
        <v>14243</v>
      </c>
      <c r="E14732" s="70" t="s">
        <v>42</v>
      </c>
      <c r="F14732" s="75" t="str">
        <f>IF(COUNTIF('WCET Data'!D:D,C14732)&gt;0,"Yes","-")</f>
        <v>-</v>
      </c>
      <c r="J14732" s="76"/>
      <c r="K14732" s="69" t="str">
        <f t="shared" si="1376"/>
        <v/>
      </c>
      <c r="L14732" s="40" t="e">
        <f t="shared" si="1377"/>
        <v>#N/A</v>
      </c>
      <c r="M14732" t="b">
        <f t="shared" si="1381"/>
        <v>0</v>
      </c>
      <c r="N14732" t="b">
        <f t="shared" si="1378"/>
        <v>0</v>
      </c>
      <c r="O14732" t="b">
        <f t="shared" si="1379"/>
        <v>0</v>
      </c>
      <c r="P14732" t="b">
        <f t="shared" si="1380"/>
        <v>0</v>
      </c>
    </row>
    <row r="14733" spans="1:16" x14ac:dyDescent="0.45">
      <c r="A14733" s="69" t="s">
        <v>14241</v>
      </c>
      <c r="B14733" s="70" t="s">
        <v>14281</v>
      </c>
      <c r="C14733" s="71">
        <v>8152390</v>
      </c>
      <c r="D14733" s="70" t="s">
        <v>14243</v>
      </c>
      <c r="E14733" s="70" t="s">
        <v>42</v>
      </c>
      <c r="F14733" s="75" t="str">
        <f>IF(COUNTIF('WCET Data'!D:D,C14733)&gt;0,"Yes","-")</f>
        <v>-</v>
      </c>
      <c r="J14733" s="76"/>
      <c r="K14733" s="69" t="str">
        <f t="shared" si="1376"/>
        <v/>
      </c>
      <c r="L14733" s="40" t="e">
        <f t="shared" si="1377"/>
        <v>#N/A</v>
      </c>
      <c r="M14733" t="b">
        <f t="shared" si="1381"/>
        <v>0</v>
      </c>
      <c r="N14733" t="b">
        <f t="shared" si="1378"/>
        <v>0</v>
      </c>
      <c r="O14733" t="b">
        <f t="shared" si="1379"/>
        <v>0</v>
      </c>
      <c r="P14733" t="b">
        <f t="shared" si="1380"/>
        <v>0</v>
      </c>
    </row>
    <row r="14734" spans="1:16" x14ac:dyDescent="0.45">
      <c r="A14734" s="69" t="s">
        <v>14241</v>
      </c>
      <c r="B14734" s="70" t="s">
        <v>14282</v>
      </c>
      <c r="C14734" s="71">
        <v>8152348</v>
      </c>
      <c r="D14734" s="70" t="s">
        <v>14243</v>
      </c>
      <c r="E14734" s="70" t="s">
        <v>42</v>
      </c>
      <c r="F14734" s="75" t="str">
        <f>IF(COUNTIF('WCET Data'!D:D,C14734)&gt;0,"Yes","-")</f>
        <v>-</v>
      </c>
      <c r="J14734" s="76"/>
      <c r="K14734" s="69" t="str">
        <f t="shared" si="1376"/>
        <v/>
      </c>
      <c r="L14734" s="40" t="e">
        <f t="shared" si="1377"/>
        <v>#N/A</v>
      </c>
      <c r="M14734" t="b">
        <f t="shared" si="1381"/>
        <v>0</v>
      </c>
      <c r="N14734" t="b">
        <f t="shared" si="1378"/>
        <v>0</v>
      </c>
      <c r="O14734" t="b">
        <f t="shared" si="1379"/>
        <v>0</v>
      </c>
      <c r="P14734" t="b">
        <f t="shared" si="1380"/>
        <v>0</v>
      </c>
    </row>
    <row r="14735" spans="1:16" x14ac:dyDescent="0.45">
      <c r="A14735" s="69" t="s">
        <v>14241</v>
      </c>
      <c r="B14735" s="70" t="s">
        <v>14283</v>
      </c>
      <c r="C14735" s="71">
        <v>8153010</v>
      </c>
      <c r="D14735" s="70" t="s">
        <v>14243</v>
      </c>
      <c r="E14735" s="70" t="s">
        <v>42</v>
      </c>
      <c r="F14735" s="75" t="str">
        <f>IF(COUNTIF('WCET Data'!D:D,C14735)&gt;0,"Yes","-")</f>
        <v>-</v>
      </c>
      <c r="J14735" s="76"/>
      <c r="K14735" s="69" t="str">
        <f t="shared" ref="K14735:K14798" si="1382">IFERROR(CHOOSE(L14735,$M$13,$N$13,$O$13,$P$13),"")</f>
        <v/>
      </c>
      <c r="L14735" s="40" t="e">
        <f t="shared" ref="L14735:L14798" si="1383">MATCH(TRUE,M14735:P14735,0)</f>
        <v>#N/A</v>
      </c>
      <c r="M14735" t="b">
        <f t="shared" si="1381"/>
        <v>0</v>
      </c>
      <c r="N14735" t="b">
        <f t="shared" ref="N14735:N14798" si="1384">IF(AND(OR(I14735="Yes",F14735="Yes"),G14735="No"),TRUE,FALSE)</f>
        <v>0</v>
      </c>
      <c r="O14735" t="b">
        <f t="shared" ref="O14735:O14798" si="1385">AND(COUNTA(G14735:I14735)&gt;0,COUNTA(G14735:I14735)&lt;3)</f>
        <v>0</v>
      </c>
      <c r="P14735" t="b">
        <f t="shared" ref="P14735:P14798" si="1386">COUNTA(G14735:I14735)=3</f>
        <v>0</v>
      </c>
    </row>
    <row r="14736" spans="1:16" x14ac:dyDescent="0.45">
      <c r="A14736" s="69" t="s">
        <v>14241</v>
      </c>
      <c r="B14736" s="70" t="s">
        <v>14284</v>
      </c>
      <c r="C14736" s="71">
        <v>8152305</v>
      </c>
      <c r="D14736" s="70" t="s">
        <v>14243</v>
      </c>
      <c r="E14736" s="70" t="s">
        <v>42</v>
      </c>
      <c r="F14736" s="75" t="str">
        <f>IF(COUNTIF('WCET Data'!D:D,C14736)&gt;0,"Yes","-")</f>
        <v>-</v>
      </c>
      <c r="J14736" s="76"/>
      <c r="K14736" s="69" t="str">
        <f t="shared" si="1382"/>
        <v/>
      </c>
      <c r="L14736" s="40" t="e">
        <f t="shared" si="1383"/>
        <v>#N/A</v>
      </c>
      <c r="M14736" t="b">
        <f t="shared" si="1381"/>
        <v>0</v>
      </c>
      <c r="N14736" t="b">
        <f t="shared" si="1384"/>
        <v>0</v>
      </c>
      <c r="O14736" t="b">
        <f t="shared" si="1385"/>
        <v>0</v>
      </c>
      <c r="P14736" t="b">
        <f t="shared" si="1386"/>
        <v>0</v>
      </c>
    </row>
    <row r="14737" spans="1:16" x14ac:dyDescent="0.45">
      <c r="A14737" s="69" t="s">
        <v>14241</v>
      </c>
      <c r="B14737" s="70" t="s">
        <v>14285</v>
      </c>
      <c r="C14737" s="71">
        <v>8153012</v>
      </c>
      <c r="D14737" s="70" t="s">
        <v>14243</v>
      </c>
      <c r="E14737" s="70" t="s">
        <v>42</v>
      </c>
      <c r="F14737" s="75" t="str">
        <f>IF(COUNTIF('WCET Data'!D:D,C14737)&gt;0,"Yes","-")</f>
        <v>-</v>
      </c>
      <c r="J14737" s="76"/>
      <c r="K14737" s="69" t="str">
        <f t="shared" si="1382"/>
        <v/>
      </c>
      <c r="L14737" s="40" t="e">
        <f t="shared" si="1383"/>
        <v>#N/A</v>
      </c>
      <c r="M14737" t="b">
        <f t="shared" si="1381"/>
        <v>0</v>
      </c>
      <c r="N14737" t="b">
        <f t="shared" si="1384"/>
        <v>0</v>
      </c>
      <c r="O14737" t="b">
        <f t="shared" si="1385"/>
        <v>0</v>
      </c>
      <c r="P14737" t="b">
        <f t="shared" si="1386"/>
        <v>0</v>
      </c>
    </row>
    <row r="14738" spans="1:16" x14ac:dyDescent="0.45">
      <c r="A14738" s="69" t="s">
        <v>14241</v>
      </c>
      <c r="B14738" s="70" t="s">
        <v>14286</v>
      </c>
      <c r="C14738" s="71">
        <v>8153226</v>
      </c>
      <c r="D14738" s="70" t="s">
        <v>14243</v>
      </c>
      <c r="E14738" s="70" t="s">
        <v>42</v>
      </c>
      <c r="F14738" s="75" t="str">
        <f>IF(COUNTIF('WCET Data'!D:D,C14738)&gt;0,"Yes","-")</f>
        <v>-</v>
      </c>
      <c r="J14738" s="76"/>
      <c r="K14738" s="69" t="str">
        <f t="shared" si="1382"/>
        <v/>
      </c>
      <c r="L14738" s="40" t="e">
        <f t="shared" si="1383"/>
        <v>#N/A</v>
      </c>
      <c r="M14738" t="b">
        <f t="shared" si="1381"/>
        <v>0</v>
      </c>
      <c r="N14738" t="b">
        <f t="shared" si="1384"/>
        <v>0</v>
      </c>
      <c r="O14738" t="b">
        <f t="shared" si="1385"/>
        <v>0</v>
      </c>
      <c r="P14738" t="b">
        <f t="shared" si="1386"/>
        <v>0</v>
      </c>
    </row>
    <row r="14739" spans="1:16" x14ac:dyDescent="0.45">
      <c r="A14739" s="69" t="s">
        <v>14241</v>
      </c>
      <c r="B14739" s="70" t="s">
        <v>14287</v>
      </c>
      <c r="C14739" s="71">
        <v>8153227</v>
      </c>
      <c r="D14739" s="70" t="s">
        <v>14243</v>
      </c>
      <c r="E14739" s="70" t="s">
        <v>42</v>
      </c>
      <c r="F14739" s="75" t="str">
        <f>IF(COUNTIF('WCET Data'!D:D,C14739)&gt;0,"Yes","-")</f>
        <v>-</v>
      </c>
      <c r="J14739" s="76"/>
      <c r="K14739" s="69" t="str">
        <f t="shared" si="1382"/>
        <v/>
      </c>
      <c r="L14739" s="40" t="e">
        <f t="shared" si="1383"/>
        <v>#N/A</v>
      </c>
      <c r="M14739" t="b">
        <f t="shared" si="1381"/>
        <v>0</v>
      </c>
      <c r="N14739" t="b">
        <f t="shared" si="1384"/>
        <v>0</v>
      </c>
      <c r="O14739" t="b">
        <f t="shared" si="1385"/>
        <v>0</v>
      </c>
      <c r="P14739" t="b">
        <f t="shared" si="1386"/>
        <v>0</v>
      </c>
    </row>
    <row r="14740" spans="1:16" x14ac:dyDescent="0.45">
      <c r="A14740" s="69" t="s">
        <v>14241</v>
      </c>
      <c r="B14740" s="70" t="s">
        <v>14288</v>
      </c>
      <c r="C14740" s="71">
        <v>8153301</v>
      </c>
      <c r="D14740" s="70" t="s">
        <v>14243</v>
      </c>
      <c r="E14740" s="70" t="s">
        <v>42</v>
      </c>
      <c r="F14740" s="75" t="str">
        <f>IF(COUNTIF('WCET Data'!D:D,C14740)&gt;0,"Yes","-")</f>
        <v>-</v>
      </c>
      <c r="J14740" s="76"/>
      <c r="K14740" s="69" t="str">
        <f t="shared" si="1382"/>
        <v/>
      </c>
      <c r="L14740" s="40" t="e">
        <f t="shared" si="1383"/>
        <v>#N/A</v>
      </c>
      <c r="M14740" t="b">
        <f t="shared" si="1381"/>
        <v>0</v>
      </c>
      <c r="N14740" t="b">
        <f t="shared" si="1384"/>
        <v>0</v>
      </c>
      <c r="O14740" t="b">
        <f t="shared" si="1385"/>
        <v>0</v>
      </c>
      <c r="P14740" t="b">
        <f t="shared" si="1386"/>
        <v>0</v>
      </c>
    </row>
    <row r="14741" spans="1:16" x14ac:dyDescent="0.45">
      <c r="A14741" s="69" t="s">
        <v>14241</v>
      </c>
      <c r="B14741" s="70" t="s">
        <v>14289</v>
      </c>
      <c r="C14741" s="71">
        <v>8152309</v>
      </c>
      <c r="D14741" s="70" t="s">
        <v>14243</v>
      </c>
      <c r="E14741" s="70" t="s">
        <v>42</v>
      </c>
      <c r="F14741" s="75" t="str">
        <f>IF(COUNTIF('WCET Data'!D:D,C14741)&gt;0,"Yes","-")</f>
        <v>-</v>
      </c>
      <c r="J14741" s="76"/>
      <c r="K14741" s="69" t="str">
        <f t="shared" si="1382"/>
        <v/>
      </c>
      <c r="L14741" s="40" t="e">
        <f t="shared" si="1383"/>
        <v>#N/A</v>
      </c>
      <c r="M14741" t="b">
        <f t="shared" si="1381"/>
        <v>0</v>
      </c>
      <c r="N14741" t="b">
        <f t="shared" si="1384"/>
        <v>0</v>
      </c>
      <c r="O14741" t="b">
        <f t="shared" si="1385"/>
        <v>0</v>
      </c>
      <c r="P14741" t="b">
        <f t="shared" si="1386"/>
        <v>0</v>
      </c>
    </row>
    <row r="14742" spans="1:16" x14ac:dyDescent="0.45">
      <c r="A14742" s="69" t="s">
        <v>14241</v>
      </c>
      <c r="B14742" s="70" t="s">
        <v>14290</v>
      </c>
      <c r="C14742" s="71">
        <v>8152310</v>
      </c>
      <c r="D14742" s="70" t="s">
        <v>14243</v>
      </c>
      <c r="E14742" s="70" t="s">
        <v>42</v>
      </c>
      <c r="F14742" s="75" t="str">
        <f>IF(COUNTIF('WCET Data'!D:D,C14742)&gt;0,"Yes","-")</f>
        <v>-</v>
      </c>
      <c r="J14742" s="76"/>
      <c r="K14742" s="69" t="str">
        <f t="shared" si="1382"/>
        <v/>
      </c>
      <c r="L14742" s="40" t="e">
        <f t="shared" si="1383"/>
        <v>#N/A</v>
      </c>
      <c r="M14742" t="b">
        <f t="shared" si="1381"/>
        <v>0</v>
      </c>
      <c r="N14742" t="b">
        <f t="shared" si="1384"/>
        <v>0</v>
      </c>
      <c r="O14742" t="b">
        <f t="shared" si="1385"/>
        <v>0</v>
      </c>
      <c r="P14742" t="b">
        <f t="shared" si="1386"/>
        <v>0</v>
      </c>
    </row>
    <row r="14743" spans="1:16" x14ac:dyDescent="0.45">
      <c r="A14743" s="69" t="s">
        <v>14241</v>
      </c>
      <c r="B14743" s="70" t="s">
        <v>14291</v>
      </c>
      <c r="C14743" s="71">
        <v>8152010</v>
      </c>
      <c r="D14743" s="70" t="s">
        <v>14243</v>
      </c>
      <c r="E14743" s="70" t="s">
        <v>42</v>
      </c>
      <c r="F14743" s="75" t="str">
        <f>IF(COUNTIF('WCET Data'!D:D,C14743)&gt;0,"Yes","-")</f>
        <v>-</v>
      </c>
      <c r="J14743" s="76"/>
      <c r="K14743" s="69" t="str">
        <f t="shared" si="1382"/>
        <v/>
      </c>
      <c r="L14743" s="40" t="e">
        <f t="shared" si="1383"/>
        <v>#N/A</v>
      </c>
      <c r="M14743" t="b">
        <f t="shared" si="1381"/>
        <v>0</v>
      </c>
      <c r="N14743" t="b">
        <f t="shared" si="1384"/>
        <v>0</v>
      </c>
      <c r="O14743" t="b">
        <f t="shared" si="1385"/>
        <v>0</v>
      </c>
      <c r="P14743" t="b">
        <f t="shared" si="1386"/>
        <v>0</v>
      </c>
    </row>
    <row r="14744" spans="1:16" x14ac:dyDescent="0.45">
      <c r="A14744" s="69" t="s">
        <v>14241</v>
      </c>
      <c r="B14744" s="70" t="s">
        <v>14292</v>
      </c>
      <c r="C14744" s="71">
        <v>8152016</v>
      </c>
      <c r="D14744" s="70" t="s">
        <v>14243</v>
      </c>
      <c r="E14744" s="70" t="s">
        <v>42</v>
      </c>
      <c r="F14744" s="75" t="str">
        <f>IF(COUNTIF('WCET Data'!D:D,C14744)&gt;0,"Yes","-")</f>
        <v>-</v>
      </c>
      <c r="J14744" s="76"/>
      <c r="K14744" s="69" t="str">
        <f t="shared" si="1382"/>
        <v/>
      </c>
      <c r="L14744" s="40" t="e">
        <f t="shared" si="1383"/>
        <v>#N/A</v>
      </c>
      <c r="M14744" t="b">
        <f t="shared" si="1381"/>
        <v>0</v>
      </c>
      <c r="N14744" t="b">
        <f t="shared" si="1384"/>
        <v>0</v>
      </c>
      <c r="O14744" t="b">
        <f t="shared" si="1385"/>
        <v>0</v>
      </c>
      <c r="P14744" t="b">
        <f t="shared" si="1386"/>
        <v>0</v>
      </c>
    </row>
    <row r="14745" spans="1:16" x14ac:dyDescent="0.45">
      <c r="A14745" s="69" t="s">
        <v>14241</v>
      </c>
      <c r="B14745" s="70" t="s">
        <v>14293</v>
      </c>
      <c r="C14745" s="71">
        <v>8152250</v>
      </c>
      <c r="D14745" s="70" t="s">
        <v>14243</v>
      </c>
      <c r="E14745" s="70" t="s">
        <v>42</v>
      </c>
      <c r="F14745" s="75" t="str">
        <f>IF(COUNTIF('WCET Data'!D:D,C14745)&gt;0,"Yes","-")</f>
        <v>-</v>
      </c>
      <c r="J14745" s="76"/>
      <c r="K14745" s="69" t="str">
        <f t="shared" si="1382"/>
        <v/>
      </c>
      <c r="L14745" s="40" t="e">
        <f t="shared" si="1383"/>
        <v>#N/A</v>
      </c>
      <c r="M14745" t="b">
        <f t="shared" si="1381"/>
        <v>0</v>
      </c>
      <c r="N14745" t="b">
        <f t="shared" si="1384"/>
        <v>0</v>
      </c>
      <c r="O14745" t="b">
        <f t="shared" si="1385"/>
        <v>0</v>
      </c>
      <c r="P14745" t="b">
        <f t="shared" si="1386"/>
        <v>0</v>
      </c>
    </row>
    <row r="14746" spans="1:16" x14ac:dyDescent="0.45">
      <c r="A14746" s="69" t="s">
        <v>14241</v>
      </c>
      <c r="B14746" s="70" t="s">
        <v>14294</v>
      </c>
      <c r="C14746" s="71">
        <v>8152249</v>
      </c>
      <c r="D14746" s="70" t="s">
        <v>14243</v>
      </c>
      <c r="E14746" s="70" t="s">
        <v>42</v>
      </c>
      <c r="F14746" s="75" t="str">
        <f>IF(COUNTIF('WCET Data'!D:D,C14746)&gt;0,"Yes","-")</f>
        <v>-</v>
      </c>
      <c r="J14746" s="76"/>
      <c r="K14746" s="69" t="str">
        <f t="shared" si="1382"/>
        <v/>
      </c>
      <c r="L14746" s="40" t="e">
        <f t="shared" si="1383"/>
        <v>#N/A</v>
      </c>
      <c r="M14746" t="b">
        <f t="shared" si="1381"/>
        <v>0</v>
      </c>
      <c r="N14746" t="b">
        <f t="shared" si="1384"/>
        <v>0</v>
      </c>
      <c r="O14746" t="b">
        <f t="shared" si="1385"/>
        <v>0</v>
      </c>
      <c r="P14746" t="b">
        <f t="shared" si="1386"/>
        <v>0</v>
      </c>
    </row>
    <row r="14747" spans="1:16" x14ac:dyDescent="0.45">
      <c r="A14747" s="69" t="s">
        <v>14241</v>
      </c>
      <c r="B14747" s="70" t="s">
        <v>14295</v>
      </c>
      <c r="C14747" s="71">
        <v>8153015</v>
      </c>
      <c r="D14747" s="70" t="s">
        <v>14243</v>
      </c>
      <c r="E14747" s="70" t="s">
        <v>42</v>
      </c>
      <c r="F14747" s="75" t="str">
        <f>IF(COUNTIF('WCET Data'!D:D,C14747)&gt;0,"Yes","-")</f>
        <v>-</v>
      </c>
      <c r="J14747" s="76"/>
      <c r="K14747" s="69" t="str">
        <f t="shared" si="1382"/>
        <v/>
      </c>
      <c r="L14747" s="40" t="e">
        <f t="shared" si="1383"/>
        <v>#N/A</v>
      </c>
      <c r="M14747" t="b">
        <f t="shared" si="1381"/>
        <v>0</v>
      </c>
      <c r="N14747" t="b">
        <f t="shared" si="1384"/>
        <v>0</v>
      </c>
      <c r="O14747" t="b">
        <f t="shared" si="1385"/>
        <v>0</v>
      </c>
      <c r="P14747" t="b">
        <f t="shared" si="1386"/>
        <v>0</v>
      </c>
    </row>
    <row r="14748" spans="1:16" x14ac:dyDescent="0.45">
      <c r="A14748" s="69" t="s">
        <v>14241</v>
      </c>
      <c r="B14748" s="70" t="s">
        <v>6302</v>
      </c>
      <c r="C14748" s="71">
        <v>8152225</v>
      </c>
      <c r="D14748" s="70" t="s">
        <v>14243</v>
      </c>
      <c r="E14748" s="70" t="s">
        <v>42</v>
      </c>
      <c r="F14748" s="75" t="str">
        <f>IF(COUNTIF('WCET Data'!D:D,C14748)&gt;0,"Yes","-")</f>
        <v>-</v>
      </c>
      <c r="J14748" s="76"/>
      <c r="K14748" s="69" t="str">
        <f t="shared" si="1382"/>
        <v/>
      </c>
      <c r="L14748" s="40" t="e">
        <f t="shared" si="1383"/>
        <v>#N/A</v>
      </c>
      <c r="M14748" t="b">
        <f t="shared" si="1381"/>
        <v>0</v>
      </c>
      <c r="N14748" t="b">
        <f t="shared" si="1384"/>
        <v>0</v>
      </c>
      <c r="O14748" t="b">
        <f t="shared" si="1385"/>
        <v>0</v>
      </c>
      <c r="P14748" t="b">
        <f t="shared" si="1386"/>
        <v>0</v>
      </c>
    </row>
    <row r="14749" spans="1:16" x14ac:dyDescent="0.45">
      <c r="A14749" s="69" t="s">
        <v>14241</v>
      </c>
      <c r="B14749" s="70" t="s">
        <v>14296</v>
      </c>
      <c r="C14749" s="71">
        <v>8152001</v>
      </c>
      <c r="D14749" s="70" t="s">
        <v>14243</v>
      </c>
      <c r="E14749" s="70" t="s">
        <v>42</v>
      </c>
      <c r="F14749" s="75" t="str">
        <f>IF(COUNTIF('WCET Data'!D:D,C14749)&gt;0,"Yes","-")</f>
        <v>-</v>
      </c>
      <c r="J14749" s="76"/>
      <c r="K14749" s="69" t="str">
        <f t="shared" si="1382"/>
        <v/>
      </c>
      <c r="L14749" s="40" t="e">
        <f t="shared" si="1383"/>
        <v>#N/A</v>
      </c>
      <c r="M14749" t="b">
        <f t="shared" si="1381"/>
        <v>0</v>
      </c>
      <c r="N14749" t="b">
        <f t="shared" si="1384"/>
        <v>0</v>
      </c>
      <c r="O14749" t="b">
        <f t="shared" si="1385"/>
        <v>0</v>
      </c>
      <c r="P14749" t="b">
        <f t="shared" si="1386"/>
        <v>0</v>
      </c>
    </row>
    <row r="14750" spans="1:16" x14ac:dyDescent="0.45">
      <c r="A14750" s="69" t="s">
        <v>14241</v>
      </c>
      <c r="B14750" s="70" t="s">
        <v>14297</v>
      </c>
      <c r="C14750" s="71">
        <v>8153337</v>
      </c>
      <c r="D14750" s="70" t="s">
        <v>14243</v>
      </c>
      <c r="E14750" s="70" t="s">
        <v>42</v>
      </c>
      <c r="F14750" s="75" t="str">
        <f>IF(COUNTIF('WCET Data'!D:D,C14750)&gt;0,"Yes","-")</f>
        <v>-</v>
      </c>
      <c r="J14750" s="76"/>
      <c r="K14750" s="69" t="str">
        <f t="shared" si="1382"/>
        <v/>
      </c>
      <c r="L14750" s="40" t="e">
        <f t="shared" si="1383"/>
        <v>#N/A</v>
      </c>
      <c r="M14750" t="b">
        <f t="shared" si="1381"/>
        <v>0</v>
      </c>
      <c r="N14750" t="b">
        <f t="shared" si="1384"/>
        <v>0</v>
      </c>
      <c r="O14750" t="b">
        <f t="shared" si="1385"/>
        <v>0</v>
      </c>
      <c r="P14750" t="b">
        <f t="shared" si="1386"/>
        <v>0</v>
      </c>
    </row>
    <row r="14751" spans="1:16" x14ac:dyDescent="0.45">
      <c r="A14751" s="69" t="s">
        <v>14241</v>
      </c>
      <c r="B14751" s="70" t="s">
        <v>14298</v>
      </c>
      <c r="C14751" s="71">
        <v>8153352</v>
      </c>
      <c r="D14751" s="70" t="s">
        <v>14243</v>
      </c>
      <c r="E14751" s="70" t="s">
        <v>42</v>
      </c>
      <c r="F14751" s="75" t="str">
        <f>IF(COUNTIF('WCET Data'!D:D,C14751)&gt;0,"Yes","-")</f>
        <v>-</v>
      </c>
      <c r="J14751" s="76"/>
      <c r="K14751" s="69" t="str">
        <f t="shared" si="1382"/>
        <v/>
      </c>
      <c r="L14751" s="40" t="e">
        <f t="shared" si="1383"/>
        <v>#N/A</v>
      </c>
      <c r="M14751" t="b">
        <f t="shared" si="1381"/>
        <v>0</v>
      </c>
      <c r="N14751" t="b">
        <f t="shared" si="1384"/>
        <v>0</v>
      </c>
      <c r="O14751" t="b">
        <f t="shared" si="1385"/>
        <v>0</v>
      </c>
      <c r="P14751" t="b">
        <f t="shared" si="1386"/>
        <v>0</v>
      </c>
    </row>
    <row r="14752" spans="1:16" x14ac:dyDescent="0.45">
      <c r="A14752" s="69" t="s">
        <v>14241</v>
      </c>
      <c r="B14752" s="70" t="s">
        <v>14299</v>
      </c>
      <c r="C14752" s="71">
        <v>8153232</v>
      </c>
      <c r="D14752" s="70" t="s">
        <v>14243</v>
      </c>
      <c r="E14752" s="70" t="s">
        <v>42</v>
      </c>
      <c r="F14752" s="75" t="str">
        <f>IF(COUNTIF('WCET Data'!D:D,C14752)&gt;0,"Yes","-")</f>
        <v>-</v>
      </c>
      <c r="J14752" s="76"/>
      <c r="K14752" s="69" t="str">
        <f t="shared" si="1382"/>
        <v/>
      </c>
      <c r="L14752" s="40" t="e">
        <f t="shared" si="1383"/>
        <v>#N/A</v>
      </c>
      <c r="M14752" t="b">
        <f t="shared" si="1381"/>
        <v>0</v>
      </c>
      <c r="N14752" t="b">
        <f t="shared" si="1384"/>
        <v>0</v>
      </c>
      <c r="O14752" t="b">
        <f t="shared" si="1385"/>
        <v>0</v>
      </c>
      <c r="P14752" t="b">
        <f t="shared" si="1386"/>
        <v>0</v>
      </c>
    </row>
    <row r="14753" spans="1:16" x14ac:dyDescent="0.45">
      <c r="A14753" s="69" t="s">
        <v>14241</v>
      </c>
      <c r="B14753" s="70" t="s">
        <v>14300</v>
      </c>
      <c r="C14753" s="71">
        <v>8152312</v>
      </c>
      <c r="D14753" s="70" t="s">
        <v>14243</v>
      </c>
      <c r="E14753" s="70" t="s">
        <v>42</v>
      </c>
      <c r="F14753" s="75" t="str">
        <f>IF(COUNTIF('WCET Data'!D:D,C14753)&gt;0,"Yes","-")</f>
        <v>-</v>
      </c>
      <c r="J14753" s="76"/>
      <c r="K14753" s="69" t="str">
        <f t="shared" si="1382"/>
        <v/>
      </c>
      <c r="L14753" s="40" t="e">
        <f t="shared" si="1383"/>
        <v>#N/A</v>
      </c>
      <c r="M14753" t="b">
        <f t="shared" si="1381"/>
        <v>0</v>
      </c>
      <c r="N14753" t="b">
        <f t="shared" si="1384"/>
        <v>0</v>
      </c>
      <c r="O14753" t="b">
        <f t="shared" si="1385"/>
        <v>0</v>
      </c>
      <c r="P14753" t="b">
        <f t="shared" si="1386"/>
        <v>0</v>
      </c>
    </row>
    <row r="14754" spans="1:16" x14ac:dyDescent="0.45">
      <c r="A14754" s="69" t="s">
        <v>14241</v>
      </c>
      <c r="B14754" s="70" t="s">
        <v>14301</v>
      </c>
      <c r="C14754" s="71">
        <v>8152004</v>
      </c>
      <c r="D14754" s="70" t="s">
        <v>14243</v>
      </c>
      <c r="E14754" s="70" t="s">
        <v>42</v>
      </c>
      <c r="F14754" s="75" t="str">
        <f>IF(COUNTIF('WCET Data'!D:D,C14754)&gt;0,"Yes","-")</f>
        <v>-</v>
      </c>
      <c r="J14754" s="76"/>
      <c r="K14754" s="69" t="str">
        <f t="shared" si="1382"/>
        <v/>
      </c>
      <c r="L14754" s="40" t="e">
        <f t="shared" si="1383"/>
        <v>#N/A</v>
      </c>
      <c r="M14754" t="b">
        <f t="shared" si="1381"/>
        <v>0</v>
      </c>
      <c r="N14754" t="b">
        <f t="shared" si="1384"/>
        <v>0</v>
      </c>
      <c r="O14754" t="b">
        <f t="shared" si="1385"/>
        <v>0</v>
      </c>
      <c r="P14754" t="b">
        <f t="shared" si="1386"/>
        <v>0</v>
      </c>
    </row>
    <row r="14755" spans="1:16" x14ac:dyDescent="0.45">
      <c r="A14755" s="69" t="s">
        <v>14241</v>
      </c>
      <c r="B14755" s="70" t="s">
        <v>14302</v>
      </c>
      <c r="C14755" s="71">
        <v>8152013</v>
      </c>
      <c r="D14755" s="70" t="s">
        <v>14243</v>
      </c>
      <c r="E14755" s="70" t="s">
        <v>42</v>
      </c>
      <c r="F14755" s="75" t="str">
        <f>IF(COUNTIF('WCET Data'!D:D,C14755)&gt;0,"Yes","-")</f>
        <v>-</v>
      </c>
      <c r="J14755" s="76"/>
      <c r="K14755" s="69" t="str">
        <f t="shared" si="1382"/>
        <v/>
      </c>
      <c r="L14755" s="40" t="e">
        <f t="shared" si="1383"/>
        <v>#N/A</v>
      </c>
      <c r="M14755" t="b">
        <f t="shared" si="1381"/>
        <v>0</v>
      </c>
      <c r="N14755" t="b">
        <f t="shared" si="1384"/>
        <v>0</v>
      </c>
      <c r="O14755" t="b">
        <f t="shared" si="1385"/>
        <v>0</v>
      </c>
      <c r="P14755" t="b">
        <f t="shared" si="1386"/>
        <v>0</v>
      </c>
    </row>
    <row r="14756" spans="1:16" x14ac:dyDescent="0.45">
      <c r="A14756" s="69" t="s">
        <v>14241</v>
      </c>
      <c r="B14756" s="70" t="s">
        <v>14303</v>
      </c>
      <c r="C14756" s="71">
        <v>8152024</v>
      </c>
      <c r="D14756" s="70" t="s">
        <v>14243</v>
      </c>
      <c r="E14756" s="70" t="s">
        <v>42</v>
      </c>
      <c r="F14756" s="75" t="str">
        <f>IF(COUNTIF('WCET Data'!D:D,C14756)&gt;0,"Yes","-")</f>
        <v>-</v>
      </c>
      <c r="J14756" s="76"/>
      <c r="K14756" s="69" t="str">
        <f t="shared" si="1382"/>
        <v/>
      </c>
      <c r="L14756" s="40" t="e">
        <f t="shared" si="1383"/>
        <v>#N/A</v>
      </c>
      <c r="M14756" t="b">
        <f t="shared" si="1381"/>
        <v>0</v>
      </c>
      <c r="N14756" t="b">
        <f t="shared" si="1384"/>
        <v>0</v>
      </c>
      <c r="O14756" t="b">
        <f t="shared" si="1385"/>
        <v>0</v>
      </c>
      <c r="P14756" t="b">
        <f t="shared" si="1386"/>
        <v>0</v>
      </c>
    </row>
    <row r="14757" spans="1:16" x14ac:dyDescent="0.45">
      <c r="A14757" s="69" t="s">
        <v>14241</v>
      </c>
      <c r="B14757" s="70" t="s">
        <v>14304</v>
      </c>
      <c r="C14757" s="71">
        <v>8153306</v>
      </c>
      <c r="D14757" s="70" t="s">
        <v>14243</v>
      </c>
      <c r="E14757" s="70" t="s">
        <v>42</v>
      </c>
      <c r="F14757" s="75" t="str">
        <f>IF(COUNTIF('WCET Data'!D:D,C14757)&gt;0,"Yes","-")</f>
        <v>-</v>
      </c>
      <c r="J14757" s="76"/>
      <c r="K14757" s="69" t="str">
        <f t="shared" si="1382"/>
        <v/>
      </c>
      <c r="L14757" s="40" t="e">
        <f t="shared" si="1383"/>
        <v>#N/A</v>
      </c>
      <c r="M14757" t="b">
        <f t="shared" si="1381"/>
        <v>0</v>
      </c>
      <c r="N14757" t="b">
        <f t="shared" si="1384"/>
        <v>0</v>
      </c>
      <c r="O14757" t="b">
        <f t="shared" si="1385"/>
        <v>0</v>
      </c>
      <c r="P14757" t="b">
        <f t="shared" si="1386"/>
        <v>0</v>
      </c>
    </row>
    <row r="14758" spans="1:16" x14ac:dyDescent="0.45">
      <c r="A14758" s="69" t="s">
        <v>14241</v>
      </c>
      <c r="B14758" s="70" t="s">
        <v>14305</v>
      </c>
      <c r="C14758" s="71">
        <v>8152252</v>
      </c>
      <c r="D14758" s="70" t="s">
        <v>14243</v>
      </c>
      <c r="E14758" s="70" t="s">
        <v>42</v>
      </c>
      <c r="F14758" s="75" t="str">
        <f>IF(COUNTIF('WCET Data'!D:D,C14758)&gt;0,"Yes","-")</f>
        <v>-</v>
      </c>
      <c r="J14758" s="76"/>
      <c r="K14758" s="69" t="str">
        <f t="shared" si="1382"/>
        <v/>
      </c>
      <c r="L14758" s="40" t="e">
        <f t="shared" si="1383"/>
        <v>#N/A</v>
      </c>
      <c r="M14758" t="b">
        <f t="shared" si="1381"/>
        <v>0</v>
      </c>
      <c r="N14758" t="b">
        <f t="shared" si="1384"/>
        <v>0</v>
      </c>
      <c r="O14758" t="b">
        <f t="shared" si="1385"/>
        <v>0</v>
      </c>
      <c r="P14758" t="b">
        <f t="shared" si="1386"/>
        <v>0</v>
      </c>
    </row>
    <row r="14759" spans="1:16" x14ac:dyDescent="0.45">
      <c r="A14759" s="69" t="s">
        <v>14241</v>
      </c>
      <c r="B14759" s="70" t="s">
        <v>11324</v>
      </c>
      <c r="C14759" s="71">
        <v>8152314</v>
      </c>
      <c r="D14759" s="70" t="s">
        <v>14243</v>
      </c>
      <c r="E14759" s="70" t="s">
        <v>42</v>
      </c>
      <c r="F14759" s="75" t="str">
        <f>IF(COUNTIF('WCET Data'!D:D,C14759)&gt;0,"Yes","-")</f>
        <v>-</v>
      </c>
      <c r="J14759" s="76"/>
      <c r="K14759" s="69" t="str">
        <f t="shared" si="1382"/>
        <v/>
      </c>
      <c r="L14759" s="40" t="e">
        <f t="shared" si="1383"/>
        <v>#N/A</v>
      </c>
      <c r="M14759" t="b">
        <f t="shared" si="1381"/>
        <v>0</v>
      </c>
      <c r="N14759" t="b">
        <f t="shared" si="1384"/>
        <v>0</v>
      </c>
      <c r="O14759" t="b">
        <f t="shared" si="1385"/>
        <v>0</v>
      </c>
      <c r="P14759" t="b">
        <f t="shared" si="1386"/>
        <v>0</v>
      </c>
    </row>
    <row r="14760" spans="1:16" x14ac:dyDescent="0.45">
      <c r="A14760" s="69" t="s">
        <v>14241</v>
      </c>
      <c r="B14760" s="70" t="s">
        <v>14306</v>
      </c>
      <c r="C14760" s="71">
        <v>8152017</v>
      </c>
      <c r="D14760" s="70" t="s">
        <v>14243</v>
      </c>
      <c r="E14760" s="70" t="s">
        <v>42</v>
      </c>
      <c r="F14760" s="75" t="str">
        <f>IF(COUNTIF('WCET Data'!D:D,C14760)&gt;0,"Yes","-")</f>
        <v>-</v>
      </c>
      <c r="J14760" s="76"/>
      <c r="K14760" s="69" t="str">
        <f t="shared" si="1382"/>
        <v/>
      </c>
      <c r="L14760" s="40" t="e">
        <f t="shared" si="1383"/>
        <v>#N/A</v>
      </c>
      <c r="M14760" t="b">
        <f t="shared" si="1381"/>
        <v>0</v>
      </c>
      <c r="N14760" t="b">
        <f t="shared" si="1384"/>
        <v>0</v>
      </c>
      <c r="O14760" t="b">
        <f t="shared" si="1385"/>
        <v>0</v>
      </c>
      <c r="P14760" t="b">
        <f t="shared" si="1386"/>
        <v>0</v>
      </c>
    </row>
    <row r="14761" spans="1:16" x14ac:dyDescent="0.45">
      <c r="A14761" s="69" t="s">
        <v>14241</v>
      </c>
      <c r="B14761" s="70" t="s">
        <v>7380</v>
      </c>
      <c r="C14761" s="71">
        <v>8152256</v>
      </c>
      <c r="D14761" s="70" t="s">
        <v>14243</v>
      </c>
      <c r="E14761" s="70" t="s">
        <v>42</v>
      </c>
      <c r="F14761" s="75" t="str">
        <f>IF(COUNTIF('WCET Data'!D:D,C14761)&gt;0,"Yes","-")</f>
        <v>-</v>
      </c>
      <c r="J14761" s="76"/>
      <c r="K14761" s="69" t="str">
        <f t="shared" si="1382"/>
        <v/>
      </c>
      <c r="L14761" s="40" t="e">
        <f t="shared" si="1383"/>
        <v>#N/A</v>
      </c>
      <c r="M14761" t="b">
        <f t="shared" si="1381"/>
        <v>0</v>
      </c>
      <c r="N14761" t="b">
        <f t="shared" si="1384"/>
        <v>0</v>
      </c>
      <c r="O14761" t="b">
        <f t="shared" si="1385"/>
        <v>0</v>
      </c>
      <c r="P14761" t="b">
        <f t="shared" si="1386"/>
        <v>0</v>
      </c>
    </row>
    <row r="14762" spans="1:16" x14ac:dyDescent="0.45">
      <c r="A14762" s="69" t="s">
        <v>14241</v>
      </c>
      <c r="B14762" s="70" t="s">
        <v>14307</v>
      </c>
      <c r="C14762" s="71">
        <v>8152173</v>
      </c>
      <c r="D14762" s="70" t="s">
        <v>14243</v>
      </c>
      <c r="E14762" s="70" t="s">
        <v>42</v>
      </c>
      <c r="F14762" s="75" t="str">
        <f>IF(COUNTIF('WCET Data'!D:D,C14762)&gt;0,"Yes","-")</f>
        <v>-</v>
      </c>
      <c r="J14762" s="76"/>
      <c r="K14762" s="69" t="str">
        <f t="shared" si="1382"/>
        <v/>
      </c>
      <c r="L14762" s="40" t="e">
        <f t="shared" si="1383"/>
        <v>#N/A</v>
      </c>
      <c r="M14762" t="b">
        <f t="shared" si="1381"/>
        <v>0</v>
      </c>
      <c r="N14762" t="b">
        <f t="shared" si="1384"/>
        <v>0</v>
      </c>
      <c r="O14762" t="b">
        <f t="shared" si="1385"/>
        <v>0</v>
      </c>
      <c r="P14762" t="b">
        <f t="shared" si="1386"/>
        <v>0</v>
      </c>
    </row>
    <row r="14763" spans="1:16" x14ac:dyDescent="0.45">
      <c r="A14763" s="69" t="s">
        <v>14241</v>
      </c>
      <c r="B14763" s="70" t="s">
        <v>14308</v>
      </c>
      <c r="C14763" s="71">
        <v>8152189</v>
      </c>
      <c r="D14763" s="70" t="s">
        <v>14243</v>
      </c>
      <c r="E14763" s="70" t="s">
        <v>42</v>
      </c>
      <c r="F14763" s="75" t="str">
        <f>IF(COUNTIF('WCET Data'!D:D,C14763)&gt;0,"Yes","-")</f>
        <v>-</v>
      </c>
      <c r="J14763" s="76"/>
      <c r="K14763" s="69" t="str">
        <f t="shared" si="1382"/>
        <v/>
      </c>
      <c r="L14763" s="40" t="e">
        <f t="shared" si="1383"/>
        <v>#N/A</v>
      </c>
      <c r="M14763" t="b">
        <f t="shared" si="1381"/>
        <v>0</v>
      </c>
      <c r="N14763" t="b">
        <f t="shared" si="1384"/>
        <v>0</v>
      </c>
      <c r="O14763" t="b">
        <f t="shared" si="1385"/>
        <v>0</v>
      </c>
      <c r="P14763" t="b">
        <f t="shared" si="1386"/>
        <v>0</v>
      </c>
    </row>
    <row r="14764" spans="1:16" x14ac:dyDescent="0.45">
      <c r="A14764" s="69" t="s">
        <v>14241</v>
      </c>
      <c r="B14764" s="70" t="s">
        <v>14309</v>
      </c>
      <c r="C14764" s="71">
        <v>8153355</v>
      </c>
      <c r="D14764" s="70" t="s">
        <v>14243</v>
      </c>
      <c r="E14764" s="70" t="s">
        <v>42</v>
      </c>
      <c r="F14764" s="75" t="str">
        <f>IF(COUNTIF('WCET Data'!D:D,C14764)&gt;0,"Yes","-")</f>
        <v>-</v>
      </c>
      <c r="J14764" s="76"/>
      <c r="K14764" s="69" t="str">
        <f t="shared" si="1382"/>
        <v/>
      </c>
      <c r="L14764" s="40" t="e">
        <f t="shared" si="1383"/>
        <v>#N/A</v>
      </c>
      <c r="M14764" t="b">
        <f t="shared" si="1381"/>
        <v>0</v>
      </c>
      <c r="N14764" t="b">
        <f t="shared" si="1384"/>
        <v>0</v>
      </c>
      <c r="O14764" t="b">
        <f t="shared" si="1385"/>
        <v>0</v>
      </c>
      <c r="P14764" t="b">
        <f t="shared" si="1386"/>
        <v>0</v>
      </c>
    </row>
    <row r="14765" spans="1:16" x14ac:dyDescent="0.45">
      <c r="A14765" s="69" t="s">
        <v>14241</v>
      </c>
      <c r="B14765" s="70" t="s">
        <v>14310</v>
      </c>
      <c r="C14765" s="71">
        <v>8152224</v>
      </c>
      <c r="D14765" s="70" t="s">
        <v>14243</v>
      </c>
      <c r="E14765" s="70" t="s">
        <v>42</v>
      </c>
      <c r="F14765" s="75" t="str">
        <f>IF(COUNTIF('WCET Data'!D:D,C14765)&gt;0,"Yes","-")</f>
        <v>-</v>
      </c>
      <c r="J14765" s="76"/>
      <c r="K14765" s="69" t="str">
        <f t="shared" si="1382"/>
        <v/>
      </c>
      <c r="L14765" s="40" t="e">
        <f t="shared" si="1383"/>
        <v>#N/A</v>
      </c>
      <c r="M14765" t="b">
        <f t="shared" ref="M14765:M14828" si="1387">AND(ISBLANK(J14765),G14765="No",H14765="No",I14765="No")</f>
        <v>0</v>
      </c>
      <c r="N14765" t="b">
        <f t="shared" si="1384"/>
        <v>0</v>
      </c>
      <c r="O14765" t="b">
        <f t="shared" si="1385"/>
        <v>0</v>
      </c>
      <c r="P14765" t="b">
        <f t="shared" si="1386"/>
        <v>0</v>
      </c>
    </row>
    <row r="14766" spans="1:16" x14ac:dyDescent="0.45">
      <c r="A14766" s="69" t="s">
        <v>14241</v>
      </c>
      <c r="B14766" s="70" t="s">
        <v>14311</v>
      </c>
      <c r="C14766" s="71">
        <v>8153233</v>
      </c>
      <c r="D14766" s="70" t="s">
        <v>14243</v>
      </c>
      <c r="E14766" s="70" t="s">
        <v>42</v>
      </c>
      <c r="F14766" s="75" t="str">
        <f>IF(COUNTIF('WCET Data'!D:D,C14766)&gt;0,"Yes","-")</f>
        <v>-</v>
      </c>
      <c r="J14766" s="76"/>
      <c r="K14766" s="69" t="str">
        <f t="shared" si="1382"/>
        <v/>
      </c>
      <c r="L14766" s="40" t="e">
        <f t="shared" si="1383"/>
        <v>#N/A</v>
      </c>
      <c r="M14766" t="b">
        <f t="shared" si="1387"/>
        <v>0</v>
      </c>
      <c r="N14766" t="b">
        <f t="shared" si="1384"/>
        <v>0</v>
      </c>
      <c r="O14766" t="b">
        <f t="shared" si="1385"/>
        <v>0</v>
      </c>
      <c r="P14766" t="b">
        <f t="shared" si="1386"/>
        <v>0</v>
      </c>
    </row>
    <row r="14767" spans="1:16" x14ac:dyDescent="0.45">
      <c r="A14767" s="69" t="s">
        <v>14241</v>
      </c>
      <c r="B14767" s="70" t="s">
        <v>14312</v>
      </c>
      <c r="C14767" s="71">
        <v>8153273</v>
      </c>
      <c r="D14767" s="70" t="s">
        <v>14243</v>
      </c>
      <c r="E14767" s="70" t="s">
        <v>42</v>
      </c>
      <c r="F14767" s="75" t="str">
        <f>IF(COUNTIF('WCET Data'!D:D,C14767)&gt;0,"Yes","-")</f>
        <v>-</v>
      </c>
      <c r="J14767" s="76"/>
      <c r="K14767" s="69" t="str">
        <f t="shared" si="1382"/>
        <v/>
      </c>
      <c r="L14767" s="40" t="e">
        <f t="shared" si="1383"/>
        <v>#N/A</v>
      </c>
      <c r="M14767" t="b">
        <f t="shared" si="1387"/>
        <v>0</v>
      </c>
      <c r="N14767" t="b">
        <f t="shared" si="1384"/>
        <v>0</v>
      </c>
      <c r="O14767" t="b">
        <f t="shared" si="1385"/>
        <v>0</v>
      </c>
      <c r="P14767" t="b">
        <f t="shared" si="1386"/>
        <v>0</v>
      </c>
    </row>
    <row r="14768" spans="1:16" x14ac:dyDescent="0.45">
      <c r="A14768" s="69" t="s">
        <v>14241</v>
      </c>
      <c r="B14768" s="70" t="s">
        <v>14313</v>
      </c>
      <c r="C14768" s="71">
        <v>8153150</v>
      </c>
      <c r="D14768" s="70" t="s">
        <v>14243</v>
      </c>
      <c r="E14768" s="70" t="s">
        <v>42</v>
      </c>
      <c r="F14768" s="75" t="str">
        <f>IF(COUNTIF('WCET Data'!D:D,C14768)&gt;0,"Yes","-")</f>
        <v>-</v>
      </c>
      <c r="J14768" s="76"/>
      <c r="K14768" s="69" t="str">
        <f t="shared" si="1382"/>
        <v/>
      </c>
      <c r="L14768" s="40" t="e">
        <f t="shared" si="1383"/>
        <v>#N/A</v>
      </c>
      <c r="M14768" t="b">
        <f t="shared" si="1387"/>
        <v>0</v>
      </c>
      <c r="N14768" t="b">
        <f t="shared" si="1384"/>
        <v>0</v>
      </c>
      <c r="O14768" t="b">
        <f t="shared" si="1385"/>
        <v>0</v>
      </c>
      <c r="P14768" t="b">
        <f t="shared" si="1386"/>
        <v>0</v>
      </c>
    </row>
    <row r="14769" spans="1:16" x14ac:dyDescent="0.45">
      <c r="A14769" s="69" t="s">
        <v>14241</v>
      </c>
      <c r="B14769" s="70" t="s">
        <v>14314</v>
      </c>
      <c r="C14769" s="71">
        <v>8152167</v>
      </c>
      <c r="D14769" s="70" t="s">
        <v>14243</v>
      </c>
      <c r="E14769" s="70" t="s">
        <v>42</v>
      </c>
      <c r="F14769" s="75" t="str">
        <f>IF(COUNTIF('WCET Data'!D:D,C14769)&gt;0,"Yes","-")</f>
        <v>-</v>
      </c>
      <c r="J14769" s="76"/>
      <c r="K14769" s="69" t="str">
        <f t="shared" si="1382"/>
        <v/>
      </c>
      <c r="L14769" s="40" t="e">
        <f t="shared" si="1383"/>
        <v>#N/A</v>
      </c>
      <c r="M14769" t="b">
        <f t="shared" si="1387"/>
        <v>0</v>
      </c>
      <c r="N14769" t="b">
        <f t="shared" si="1384"/>
        <v>0</v>
      </c>
      <c r="O14769" t="b">
        <f t="shared" si="1385"/>
        <v>0</v>
      </c>
      <c r="P14769" t="b">
        <f t="shared" si="1386"/>
        <v>0</v>
      </c>
    </row>
    <row r="14770" spans="1:16" x14ac:dyDescent="0.45">
      <c r="A14770" s="69" t="s">
        <v>14241</v>
      </c>
      <c r="B14770" s="70" t="s">
        <v>14315</v>
      </c>
      <c r="C14770" s="71">
        <v>8152316</v>
      </c>
      <c r="D14770" s="70" t="s">
        <v>14243</v>
      </c>
      <c r="E14770" s="70" t="s">
        <v>42</v>
      </c>
      <c r="F14770" s="75" t="str">
        <f>IF(COUNTIF('WCET Data'!D:D,C14770)&gt;0,"Yes","-")</f>
        <v>-</v>
      </c>
      <c r="J14770" s="76"/>
      <c r="K14770" s="69" t="str">
        <f t="shared" si="1382"/>
        <v/>
      </c>
      <c r="L14770" s="40" t="e">
        <f t="shared" si="1383"/>
        <v>#N/A</v>
      </c>
      <c r="M14770" t="b">
        <f t="shared" si="1387"/>
        <v>0</v>
      </c>
      <c r="N14770" t="b">
        <f t="shared" si="1384"/>
        <v>0</v>
      </c>
      <c r="O14770" t="b">
        <f t="shared" si="1385"/>
        <v>0</v>
      </c>
      <c r="P14770" t="b">
        <f t="shared" si="1386"/>
        <v>0</v>
      </c>
    </row>
    <row r="14771" spans="1:16" x14ac:dyDescent="0.45">
      <c r="A14771" s="69" t="s">
        <v>14241</v>
      </c>
      <c r="B14771" s="70" t="s">
        <v>14316</v>
      </c>
      <c r="C14771" s="71">
        <v>8152383</v>
      </c>
      <c r="D14771" s="70" t="s">
        <v>14243</v>
      </c>
      <c r="E14771" s="70" t="s">
        <v>42</v>
      </c>
      <c r="F14771" s="75" t="str">
        <f>IF(COUNTIF('WCET Data'!D:D,C14771)&gt;0,"Yes","-")</f>
        <v>-</v>
      </c>
      <c r="J14771" s="76"/>
      <c r="K14771" s="69" t="str">
        <f t="shared" si="1382"/>
        <v/>
      </c>
      <c r="L14771" s="40" t="e">
        <f t="shared" si="1383"/>
        <v>#N/A</v>
      </c>
      <c r="M14771" t="b">
        <f t="shared" si="1387"/>
        <v>0</v>
      </c>
      <c r="N14771" t="b">
        <f t="shared" si="1384"/>
        <v>0</v>
      </c>
      <c r="O14771" t="b">
        <f t="shared" si="1385"/>
        <v>0</v>
      </c>
      <c r="P14771" t="b">
        <f t="shared" si="1386"/>
        <v>0</v>
      </c>
    </row>
    <row r="14772" spans="1:16" x14ac:dyDescent="0.45">
      <c r="A14772" s="69" t="s">
        <v>14241</v>
      </c>
      <c r="B14772" s="70" t="s">
        <v>14317</v>
      </c>
      <c r="C14772" s="71">
        <v>8152317</v>
      </c>
      <c r="D14772" s="70" t="s">
        <v>14243</v>
      </c>
      <c r="E14772" s="70" t="s">
        <v>42</v>
      </c>
      <c r="F14772" s="75" t="str">
        <f>IF(COUNTIF('WCET Data'!D:D,C14772)&gt;0,"Yes","-")</f>
        <v>-</v>
      </c>
      <c r="J14772" s="76"/>
      <c r="K14772" s="69" t="str">
        <f t="shared" si="1382"/>
        <v/>
      </c>
      <c r="L14772" s="40" t="e">
        <f t="shared" si="1383"/>
        <v>#N/A</v>
      </c>
      <c r="M14772" t="b">
        <f t="shared" si="1387"/>
        <v>0</v>
      </c>
      <c r="N14772" t="b">
        <f t="shared" si="1384"/>
        <v>0</v>
      </c>
      <c r="O14772" t="b">
        <f t="shared" si="1385"/>
        <v>0</v>
      </c>
      <c r="P14772" t="b">
        <f t="shared" si="1386"/>
        <v>0</v>
      </c>
    </row>
    <row r="14773" spans="1:16" x14ac:dyDescent="0.45">
      <c r="A14773" s="69" t="s">
        <v>14241</v>
      </c>
      <c r="B14773" s="70" t="s">
        <v>14318</v>
      </c>
      <c r="C14773" s="71">
        <v>8153235</v>
      </c>
      <c r="D14773" s="70" t="s">
        <v>14243</v>
      </c>
      <c r="E14773" s="70" t="s">
        <v>42</v>
      </c>
      <c r="F14773" s="75" t="str">
        <f>IF(COUNTIF('WCET Data'!D:D,C14773)&gt;0,"Yes","-")</f>
        <v>-</v>
      </c>
      <c r="J14773" s="76"/>
      <c r="K14773" s="69" t="str">
        <f t="shared" si="1382"/>
        <v/>
      </c>
      <c r="L14773" s="40" t="e">
        <f t="shared" si="1383"/>
        <v>#N/A</v>
      </c>
      <c r="M14773" t="b">
        <f t="shared" si="1387"/>
        <v>0</v>
      </c>
      <c r="N14773" t="b">
        <f t="shared" si="1384"/>
        <v>0</v>
      </c>
      <c r="O14773" t="b">
        <f t="shared" si="1385"/>
        <v>0</v>
      </c>
      <c r="P14773" t="b">
        <f t="shared" si="1386"/>
        <v>0</v>
      </c>
    </row>
    <row r="14774" spans="1:16" x14ac:dyDescent="0.45">
      <c r="A14774" s="69" t="s">
        <v>14241</v>
      </c>
      <c r="B14774" s="70" t="s">
        <v>14319</v>
      </c>
      <c r="C14774" s="71">
        <v>8153020</v>
      </c>
      <c r="D14774" s="70" t="s">
        <v>14243</v>
      </c>
      <c r="E14774" s="70" t="s">
        <v>42</v>
      </c>
      <c r="F14774" s="75" t="str">
        <f>IF(COUNTIF('WCET Data'!D:D,C14774)&gt;0,"Yes","-")</f>
        <v>-</v>
      </c>
      <c r="J14774" s="76"/>
      <c r="K14774" s="69" t="str">
        <f t="shared" si="1382"/>
        <v/>
      </c>
      <c r="L14774" s="40" t="e">
        <f t="shared" si="1383"/>
        <v>#N/A</v>
      </c>
      <c r="M14774" t="b">
        <f t="shared" si="1387"/>
        <v>0</v>
      </c>
      <c r="N14774" t="b">
        <f t="shared" si="1384"/>
        <v>0</v>
      </c>
      <c r="O14774" t="b">
        <f t="shared" si="1385"/>
        <v>0</v>
      </c>
      <c r="P14774" t="b">
        <f t="shared" si="1386"/>
        <v>0</v>
      </c>
    </row>
    <row r="14775" spans="1:16" x14ac:dyDescent="0.45">
      <c r="A14775" s="69" t="s">
        <v>14241</v>
      </c>
      <c r="B14775" s="70" t="s">
        <v>14320</v>
      </c>
      <c r="C14775" s="71">
        <v>8153021</v>
      </c>
      <c r="D14775" s="70" t="s">
        <v>14243</v>
      </c>
      <c r="E14775" s="70" t="s">
        <v>42</v>
      </c>
      <c r="F14775" s="75" t="str">
        <f>IF(COUNTIF('WCET Data'!D:D,C14775)&gt;0,"Yes","-")</f>
        <v>-</v>
      </c>
      <c r="J14775" s="76"/>
      <c r="K14775" s="69" t="str">
        <f t="shared" si="1382"/>
        <v/>
      </c>
      <c r="L14775" s="40" t="e">
        <f t="shared" si="1383"/>
        <v>#N/A</v>
      </c>
      <c r="M14775" t="b">
        <f t="shared" si="1387"/>
        <v>0</v>
      </c>
      <c r="N14775" t="b">
        <f t="shared" si="1384"/>
        <v>0</v>
      </c>
      <c r="O14775" t="b">
        <f t="shared" si="1385"/>
        <v>0</v>
      </c>
      <c r="P14775" t="b">
        <f t="shared" si="1386"/>
        <v>0</v>
      </c>
    </row>
    <row r="14776" spans="1:16" x14ac:dyDescent="0.45">
      <c r="A14776" s="69" t="s">
        <v>14241</v>
      </c>
      <c r="B14776" s="70" t="s">
        <v>11679</v>
      </c>
      <c r="C14776" s="71">
        <v>8153022</v>
      </c>
      <c r="D14776" s="70" t="s">
        <v>14243</v>
      </c>
      <c r="E14776" s="70" t="s">
        <v>42</v>
      </c>
      <c r="F14776" s="75" t="str">
        <f>IF(COUNTIF('WCET Data'!D:D,C14776)&gt;0,"Yes","-")</f>
        <v>-</v>
      </c>
      <c r="J14776" s="76"/>
      <c r="K14776" s="69" t="str">
        <f t="shared" si="1382"/>
        <v/>
      </c>
      <c r="L14776" s="40" t="e">
        <f t="shared" si="1383"/>
        <v>#N/A</v>
      </c>
      <c r="M14776" t="b">
        <f t="shared" si="1387"/>
        <v>0</v>
      </c>
      <c r="N14776" t="b">
        <f t="shared" si="1384"/>
        <v>0</v>
      </c>
      <c r="O14776" t="b">
        <f t="shared" si="1385"/>
        <v>0</v>
      </c>
      <c r="P14776" t="b">
        <f t="shared" si="1386"/>
        <v>0</v>
      </c>
    </row>
    <row r="14777" spans="1:16" x14ac:dyDescent="0.45">
      <c r="A14777" s="69" t="s">
        <v>14241</v>
      </c>
      <c r="B14777" s="70" t="s">
        <v>14321</v>
      </c>
      <c r="C14777" s="71">
        <v>8153357</v>
      </c>
      <c r="D14777" s="70" t="s">
        <v>14243</v>
      </c>
      <c r="E14777" s="70" t="s">
        <v>42</v>
      </c>
      <c r="F14777" s="75" t="str">
        <f>IF(COUNTIF('WCET Data'!D:D,C14777)&gt;0,"Yes","-")</f>
        <v>-</v>
      </c>
      <c r="J14777" s="76"/>
      <c r="K14777" s="69" t="str">
        <f t="shared" si="1382"/>
        <v/>
      </c>
      <c r="L14777" s="40" t="e">
        <f t="shared" si="1383"/>
        <v>#N/A</v>
      </c>
      <c r="M14777" t="b">
        <f t="shared" si="1387"/>
        <v>0</v>
      </c>
      <c r="N14777" t="b">
        <f t="shared" si="1384"/>
        <v>0</v>
      </c>
      <c r="O14777" t="b">
        <f t="shared" si="1385"/>
        <v>0</v>
      </c>
      <c r="P14777" t="b">
        <f t="shared" si="1386"/>
        <v>0</v>
      </c>
    </row>
    <row r="14778" spans="1:16" x14ac:dyDescent="0.45">
      <c r="A14778" s="69" t="s">
        <v>14241</v>
      </c>
      <c r="B14778" s="70" t="s">
        <v>14322</v>
      </c>
      <c r="C14778" s="71">
        <v>8153025</v>
      </c>
      <c r="D14778" s="70" t="s">
        <v>14243</v>
      </c>
      <c r="E14778" s="70" t="s">
        <v>42</v>
      </c>
      <c r="F14778" s="75" t="str">
        <f>IF(COUNTIF('WCET Data'!D:D,C14778)&gt;0,"Yes","-")</f>
        <v>-</v>
      </c>
      <c r="J14778" s="76"/>
      <c r="K14778" s="69" t="str">
        <f t="shared" si="1382"/>
        <v/>
      </c>
      <c r="L14778" s="40" t="e">
        <f t="shared" si="1383"/>
        <v>#N/A</v>
      </c>
      <c r="M14778" t="b">
        <f t="shared" si="1387"/>
        <v>0</v>
      </c>
      <c r="N14778" t="b">
        <f t="shared" si="1384"/>
        <v>0</v>
      </c>
      <c r="O14778" t="b">
        <f t="shared" si="1385"/>
        <v>0</v>
      </c>
      <c r="P14778" t="b">
        <f t="shared" si="1386"/>
        <v>0</v>
      </c>
    </row>
    <row r="14779" spans="1:16" x14ac:dyDescent="0.45">
      <c r="A14779" s="69" t="s">
        <v>14241</v>
      </c>
      <c r="B14779" s="70" t="s">
        <v>14323</v>
      </c>
      <c r="C14779" s="71">
        <v>8152347</v>
      </c>
      <c r="D14779" s="70" t="s">
        <v>14243</v>
      </c>
      <c r="E14779" s="70" t="s">
        <v>42</v>
      </c>
      <c r="F14779" s="75" t="str">
        <f>IF(COUNTIF('WCET Data'!D:D,C14779)&gt;0,"Yes","-")</f>
        <v>-</v>
      </c>
      <c r="J14779" s="76"/>
      <c r="K14779" s="69" t="str">
        <f t="shared" si="1382"/>
        <v/>
      </c>
      <c r="L14779" s="40" t="e">
        <f t="shared" si="1383"/>
        <v>#N/A</v>
      </c>
      <c r="M14779" t="b">
        <f t="shared" si="1387"/>
        <v>0</v>
      </c>
      <c r="N14779" t="b">
        <f t="shared" si="1384"/>
        <v>0</v>
      </c>
      <c r="O14779" t="b">
        <f t="shared" si="1385"/>
        <v>0</v>
      </c>
      <c r="P14779" t="b">
        <f t="shared" si="1386"/>
        <v>0</v>
      </c>
    </row>
    <row r="14780" spans="1:16" x14ac:dyDescent="0.45">
      <c r="A14780" s="69" t="s">
        <v>14241</v>
      </c>
      <c r="B14780" s="70" t="s">
        <v>14324</v>
      </c>
      <c r="C14780" s="71">
        <v>8152165</v>
      </c>
      <c r="D14780" s="70" t="s">
        <v>14243</v>
      </c>
      <c r="E14780" s="70" t="s">
        <v>42</v>
      </c>
      <c r="F14780" s="75" t="str">
        <f>IF(COUNTIF('WCET Data'!D:D,C14780)&gt;0,"Yes","-")</f>
        <v>-</v>
      </c>
      <c r="J14780" s="76"/>
      <c r="K14780" s="69" t="str">
        <f t="shared" si="1382"/>
        <v/>
      </c>
      <c r="L14780" s="40" t="e">
        <f t="shared" si="1383"/>
        <v>#N/A</v>
      </c>
      <c r="M14780" t="b">
        <f t="shared" si="1387"/>
        <v>0</v>
      </c>
      <c r="N14780" t="b">
        <f t="shared" si="1384"/>
        <v>0</v>
      </c>
      <c r="O14780" t="b">
        <f t="shared" si="1385"/>
        <v>0</v>
      </c>
      <c r="P14780" t="b">
        <f t="shared" si="1386"/>
        <v>0</v>
      </c>
    </row>
    <row r="14781" spans="1:16" x14ac:dyDescent="0.45">
      <c r="A14781" s="69" t="s">
        <v>14241</v>
      </c>
      <c r="B14781" s="70" t="s">
        <v>14325</v>
      </c>
      <c r="C14781" s="71">
        <v>8153027</v>
      </c>
      <c r="D14781" s="70" t="s">
        <v>14243</v>
      </c>
      <c r="E14781" s="70" t="s">
        <v>42</v>
      </c>
      <c r="F14781" s="75" t="str">
        <f>IF(COUNTIF('WCET Data'!D:D,C14781)&gt;0,"Yes","-")</f>
        <v>-</v>
      </c>
      <c r="J14781" s="76"/>
      <c r="K14781" s="69" t="str">
        <f t="shared" si="1382"/>
        <v/>
      </c>
      <c r="L14781" s="40" t="e">
        <f t="shared" si="1383"/>
        <v>#N/A</v>
      </c>
      <c r="M14781" t="b">
        <f t="shared" si="1387"/>
        <v>0</v>
      </c>
      <c r="N14781" t="b">
        <f t="shared" si="1384"/>
        <v>0</v>
      </c>
      <c r="O14781" t="b">
        <f t="shared" si="1385"/>
        <v>0</v>
      </c>
      <c r="P14781" t="b">
        <f t="shared" si="1386"/>
        <v>0</v>
      </c>
    </row>
    <row r="14782" spans="1:16" x14ac:dyDescent="0.45">
      <c r="A14782" s="69" t="s">
        <v>14241</v>
      </c>
      <c r="B14782" s="70" t="s">
        <v>14326</v>
      </c>
      <c r="C14782" s="71">
        <v>8152164</v>
      </c>
      <c r="D14782" s="70" t="s">
        <v>14243</v>
      </c>
      <c r="E14782" s="70" t="s">
        <v>42</v>
      </c>
      <c r="F14782" s="75" t="str">
        <f>IF(COUNTIF('WCET Data'!D:D,C14782)&gt;0,"Yes","-")</f>
        <v>-</v>
      </c>
      <c r="J14782" s="76"/>
      <c r="K14782" s="69" t="str">
        <f t="shared" si="1382"/>
        <v/>
      </c>
      <c r="L14782" s="40" t="e">
        <f t="shared" si="1383"/>
        <v>#N/A</v>
      </c>
      <c r="M14782" t="b">
        <f t="shared" si="1387"/>
        <v>0</v>
      </c>
      <c r="N14782" t="b">
        <f t="shared" si="1384"/>
        <v>0</v>
      </c>
      <c r="O14782" t="b">
        <f t="shared" si="1385"/>
        <v>0</v>
      </c>
      <c r="P14782" t="b">
        <f t="shared" si="1386"/>
        <v>0</v>
      </c>
    </row>
    <row r="14783" spans="1:16" x14ac:dyDescent="0.45">
      <c r="A14783" s="69" t="s">
        <v>14241</v>
      </c>
      <c r="B14783" s="70" t="s">
        <v>14327</v>
      </c>
      <c r="C14783" s="71">
        <v>8152257</v>
      </c>
      <c r="D14783" s="70" t="s">
        <v>14243</v>
      </c>
      <c r="E14783" s="70" t="s">
        <v>42</v>
      </c>
      <c r="F14783" s="75" t="str">
        <f>IF(COUNTIF('WCET Data'!D:D,C14783)&gt;0,"Yes","-")</f>
        <v>-</v>
      </c>
      <c r="J14783" s="76"/>
      <c r="K14783" s="69" t="str">
        <f t="shared" si="1382"/>
        <v/>
      </c>
      <c r="L14783" s="40" t="e">
        <f t="shared" si="1383"/>
        <v>#N/A</v>
      </c>
      <c r="M14783" t="b">
        <f t="shared" si="1387"/>
        <v>0</v>
      </c>
      <c r="N14783" t="b">
        <f t="shared" si="1384"/>
        <v>0</v>
      </c>
      <c r="O14783" t="b">
        <f t="shared" si="1385"/>
        <v>0</v>
      </c>
      <c r="P14783" t="b">
        <f t="shared" si="1386"/>
        <v>0</v>
      </c>
    </row>
    <row r="14784" spans="1:16" x14ac:dyDescent="0.45">
      <c r="A14784" s="69" t="s">
        <v>14241</v>
      </c>
      <c r="B14784" s="70" t="s">
        <v>14328</v>
      </c>
      <c r="C14784" s="71">
        <v>8153030</v>
      </c>
      <c r="D14784" s="70" t="s">
        <v>14243</v>
      </c>
      <c r="E14784" s="70" t="s">
        <v>42</v>
      </c>
      <c r="F14784" s="75" t="str">
        <f>IF(COUNTIF('WCET Data'!D:D,C14784)&gt;0,"Yes","-")</f>
        <v>-</v>
      </c>
      <c r="J14784" s="76"/>
      <c r="K14784" s="69" t="str">
        <f t="shared" si="1382"/>
        <v/>
      </c>
      <c r="L14784" s="40" t="e">
        <f t="shared" si="1383"/>
        <v>#N/A</v>
      </c>
      <c r="M14784" t="b">
        <f t="shared" si="1387"/>
        <v>0</v>
      </c>
      <c r="N14784" t="b">
        <f t="shared" si="1384"/>
        <v>0</v>
      </c>
      <c r="O14784" t="b">
        <f t="shared" si="1385"/>
        <v>0</v>
      </c>
      <c r="P14784" t="b">
        <f t="shared" si="1386"/>
        <v>0</v>
      </c>
    </row>
    <row r="14785" spans="1:16" x14ac:dyDescent="0.45">
      <c r="A14785" s="69" t="s">
        <v>14241</v>
      </c>
      <c r="B14785" s="70" t="s">
        <v>14329</v>
      </c>
      <c r="C14785" s="71">
        <v>8152154</v>
      </c>
      <c r="D14785" s="70" t="s">
        <v>14243</v>
      </c>
      <c r="E14785" s="70" t="s">
        <v>42</v>
      </c>
      <c r="F14785" s="75" t="str">
        <f>IF(COUNTIF('WCET Data'!D:D,C14785)&gt;0,"Yes","-")</f>
        <v>-</v>
      </c>
      <c r="J14785" s="76"/>
      <c r="K14785" s="69" t="str">
        <f t="shared" si="1382"/>
        <v/>
      </c>
      <c r="L14785" s="40" t="e">
        <f t="shared" si="1383"/>
        <v>#N/A</v>
      </c>
      <c r="M14785" t="b">
        <f t="shared" si="1387"/>
        <v>0</v>
      </c>
      <c r="N14785" t="b">
        <f t="shared" si="1384"/>
        <v>0</v>
      </c>
      <c r="O14785" t="b">
        <f t="shared" si="1385"/>
        <v>0</v>
      </c>
      <c r="P14785" t="b">
        <f t="shared" si="1386"/>
        <v>0</v>
      </c>
    </row>
    <row r="14786" spans="1:16" x14ac:dyDescent="0.45">
      <c r="A14786" s="69" t="s">
        <v>14241</v>
      </c>
      <c r="B14786" s="70" t="s">
        <v>14330</v>
      </c>
      <c r="C14786" s="71">
        <v>8153308</v>
      </c>
      <c r="D14786" s="70" t="s">
        <v>14243</v>
      </c>
      <c r="E14786" s="70" t="s">
        <v>42</v>
      </c>
      <c r="F14786" s="75" t="str">
        <f>IF(COUNTIF('WCET Data'!D:D,C14786)&gt;0,"Yes","-")</f>
        <v>-</v>
      </c>
      <c r="J14786" s="76"/>
      <c r="K14786" s="69" t="str">
        <f t="shared" si="1382"/>
        <v/>
      </c>
      <c r="L14786" s="40" t="e">
        <f t="shared" si="1383"/>
        <v>#N/A</v>
      </c>
      <c r="M14786" t="b">
        <f t="shared" si="1387"/>
        <v>0</v>
      </c>
      <c r="N14786" t="b">
        <f t="shared" si="1384"/>
        <v>0</v>
      </c>
      <c r="O14786" t="b">
        <f t="shared" si="1385"/>
        <v>0</v>
      </c>
      <c r="P14786" t="b">
        <f t="shared" si="1386"/>
        <v>0</v>
      </c>
    </row>
    <row r="14787" spans="1:16" x14ac:dyDescent="0.45">
      <c r="A14787" s="69" t="s">
        <v>14241</v>
      </c>
      <c r="B14787" s="70" t="s">
        <v>14331</v>
      </c>
      <c r="C14787" s="71">
        <v>8153236</v>
      </c>
      <c r="D14787" s="70" t="s">
        <v>14243</v>
      </c>
      <c r="E14787" s="70" t="s">
        <v>42</v>
      </c>
      <c r="F14787" s="75" t="str">
        <f>IF(COUNTIF('WCET Data'!D:D,C14787)&gt;0,"Yes","-")</f>
        <v>-</v>
      </c>
      <c r="J14787" s="76"/>
      <c r="K14787" s="69" t="str">
        <f t="shared" si="1382"/>
        <v/>
      </c>
      <c r="L14787" s="40" t="e">
        <f t="shared" si="1383"/>
        <v>#N/A</v>
      </c>
      <c r="M14787" t="b">
        <f t="shared" si="1387"/>
        <v>0</v>
      </c>
      <c r="N14787" t="b">
        <f t="shared" si="1384"/>
        <v>0</v>
      </c>
      <c r="O14787" t="b">
        <f t="shared" si="1385"/>
        <v>0</v>
      </c>
      <c r="P14787" t="b">
        <f t="shared" si="1386"/>
        <v>0</v>
      </c>
    </row>
    <row r="14788" spans="1:16" x14ac:dyDescent="0.45">
      <c r="A14788" s="69" t="s">
        <v>14241</v>
      </c>
      <c r="B14788" s="70" t="s">
        <v>14332</v>
      </c>
      <c r="C14788" s="71">
        <v>8153153</v>
      </c>
      <c r="D14788" s="70" t="s">
        <v>14243</v>
      </c>
      <c r="E14788" s="70" t="s">
        <v>42</v>
      </c>
      <c r="F14788" s="75" t="str">
        <f>IF(COUNTIF('WCET Data'!D:D,C14788)&gt;0,"Yes","-")</f>
        <v>-</v>
      </c>
      <c r="J14788" s="76"/>
      <c r="K14788" s="69" t="str">
        <f t="shared" si="1382"/>
        <v/>
      </c>
      <c r="L14788" s="40" t="e">
        <f t="shared" si="1383"/>
        <v>#N/A</v>
      </c>
      <c r="M14788" t="b">
        <f t="shared" si="1387"/>
        <v>0</v>
      </c>
      <c r="N14788" t="b">
        <f t="shared" si="1384"/>
        <v>0</v>
      </c>
      <c r="O14788" t="b">
        <f t="shared" si="1385"/>
        <v>0</v>
      </c>
      <c r="P14788" t="b">
        <f t="shared" si="1386"/>
        <v>0</v>
      </c>
    </row>
    <row r="14789" spans="1:16" x14ac:dyDescent="0.45">
      <c r="A14789" s="69" t="s">
        <v>14241</v>
      </c>
      <c r="B14789" s="70" t="s">
        <v>14333</v>
      </c>
      <c r="C14789" s="71">
        <v>8152320</v>
      </c>
      <c r="D14789" s="70" t="s">
        <v>14243</v>
      </c>
      <c r="E14789" s="70" t="s">
        <v>42</v>
      </c>
      <c r="F14789" s="75" t="str">
        <f>IF(COUNTIF('WCET Data'!D:D,C14789)&gt;0,"Yes","-")</f>
        <v>-</v>
      </c>
      <c r="J14789" s="76"/>
      <c r="K14789" s="69" t="str">
        <f t="shared" si="1382"/>
        <v/>
      </c>
      <c r="L14789" s="40" t="e">
        <f t="shared" si="1383"/>
        <v>#N/A</v>
      </c>
      <c r="M14789" t="b">
        <f t="shared" si="1387"/>
        <v>0</v>
      </c>
      <c r="N14789" t="b">
        <f t="shared" si="1384"/>
        <v>0</v>
      </c>
      <c r="O14789" t="b">
        <f t="shared" si="1385"/>
        <v>0</v>
      </c>
      <c r="P14789" t="b">
        <f t="shared" si="1386"/>
        <v>0</v>
      </c>
    </row>
    <row r="14790" spans="1:16" x14ac:dyDescent="0.45">
      <c r="A14790" s="69" t="s">
        <v>14241</v>
      </c>
      <c r="B14790" s="70" t="s">
        <v>14334</v>
      </c>
      <c r="C14790" s="71">
        <v>8153154</v>
      </c>
      <c r="D14790" s="70" t="s">
        <v>14243</v>
      </c>
      <c r="E14790" s="70" t="s">
        <v>42</v>
      </c>
      <c r="F14790" s="75" t="str">
        <f>IF(COUNTIF('WCET Data'!D:D,C14790)&gt;0,"Yes","-")</f>
        <v>-</v>
      </c>
      <c r="J14790" s="76"/>
      <c r="K14790" s="69" t="str">
        <f t="shared" si="1382"/>
        <v/>
      </c>
      <c r="L14790" s="40" t="e">
        <f t="shared" si="1383"/>
        <v>#N/A</v>
      </c>
      <c r="M14790" t="b">
        <f t="shared" si="1387"/>
        <v>0</v>
      </c>
      <c r="N14790" t="b">
        <f t="shared" si="1384"/>
        <v>0</v>
      </c>
      <c r="O14790" t="b">
        <f t="shared" si="1385"/>
        <v>0</v>
      </c>
      <c r="P14790" t="b">
        <f t="shared" si="1386"/>
        <v>0</v>
      </c>
    </row>
    <row r="14791" spans="1:16" x14ac:dyDescent="0.45">
      <c r="A14791" s="69" t="s">
        <v>14241</v>
      </c>
      <c r="B14791" s="70" t="s">
        <v>14335</v>
      </c>
      <c r="C14791" s="71">
        <v>8152413</v>
      </c>
      <c r="D14791" s="70" t="s">
        <v>14243</v>
      </c>
      <c r="E14791" s="70" t="s">
        <v>42</v>
      </c>
      <c r="F14791" s="75" t="str">
        <f>IF(COUNTIF('WCET Data'!D:D,C14791)&gt;0,"Yes","-")</f>
        <v>-</v>
      </c>
      <c r="J14791" s="76"/>
      <c r="K14791" s="69" t="str">
        <f t="shared" si="1382"/>
        <v/>
      </c>
      <c r="L14791" s="40" t="e">
        <f t="shared" si="1383"/>
        <v>#N/A</v>
      </c>
      <c r="M14791" t="b">
        <f t="shared" si="1387"/>
        <v>0</v>
      </c>
      <c r="N14791" t="b">
        <f t="shared" si="1384"/>
        <v>0</v>
      </c>
      <c r="O14791" t="b">
        <f t="shared" si="1385"/>
        <v>0</v>
      </c>
      <c r="P14791" t="b">
        <f t="shared" si="1386"/>
        <v>0</v>
      </c>
    </row>
    <row r="14792" spans="1:16" x14ac:dyDescent="0.45">
      <c r="A14792" s="69" t="s">
        <v>14241</v>
      </c>
      <c r="B14792" s="70" t="s">
        <v>14336</v>
      </c>
      <c r="C14792" s="71">
        <v>8153237</v>
      </c>
      <c r="D14792" s="70" t="s">
        <v>14243</v>
      </c>
      <c r="E14792" s="70" t="s">
        <v>42</v>
      </c>
      <c r="F14792" s="75" t="str">
        <f>IF(COUNTIF('WCET Data'!D:D,C14792)&gt;0,"Yes","-")</f>
        <v>-</v>
      </c>
      <c r="J14792" s="76"/>
      <c r="K14792" s="69" t="str">
        <f t="shared" si="1382"/>
        <v/>
      </c>
      <c r="L14792" s="40" t="e">
        <f t="shared" si="1383"/>
        <v>#N/A</v>
      </c>
      <c r="M14792" t="b">
        <f t="shared" si="1387"/>
        <v>0</v>
      </c>
      <c r="N14792" t="b">
        <f t="shared" si="1384"/>
        <v>0</v>
      </c>
      <c r="O14792" t="b">
        <f t="shared" si="1385"/>
        <v>0</v>
      </c>
      <c r="P14792" t="b">
        <f t="shared" si="1386"/>
        <v>0</v>
      </c>
    </row>
    <row r="14793" spans="1:16" x14ac:dyDescent="0.45">
      <c r="A14793" s="69" t="s">
        <v>14241</v>
      </c>
      <c r="B14793" s="70" t="s">
        <v>14337</v>
      </c>
      <c r="C14793" s="71">
        <v>8153288</v>
      </c>
      <c r="D14793" s="70" t="s">
        <v>14243</v>
      </c>
      <c r="E14793" s="70" t="s">
        <v>42</v>
      </c>
      <c r="F14793" s="75" t="str">
        <f>IF(COUNTIF('WCET Data'!D:D,C14793)&gt;0,"Yes","-")</f>
        <v>-</v>
      </c>
      <c r="J14793" s="76"/>
      <c r="K14793" s="69" t="str">
        <f t="shared" si="1382"/>
        <v/>
      </c>
      <c r="L14793" s="40" t="e">
        <f t="shared" si="1383"/>
        <v>#N/A</v>
      </c>
      <c r="M14793" t="b">
        <f t="shared" si="1387"/>
        <v>0</v>
      </c>
      <c r="N14793" t="b">
        <f t="shared" si="1384"/>
        <v>0</v>
      </c>
      <c r="O14793" t="b">
        <f t="shared" si="1385"/>
        <v>0</v>
      </c>
      <c r="P14793" t="b">
        <f t="shared" si="1386"/>
        <v>0</v>
      </c>
    </row>
    <row r="14794" spans="1:16" x14ac:dyDescent="0.45">
      <c r="A14794" s="69" t="s">
        <v>14241</v>
      </c>
      <c r="B14794" s="70" t="s">
        <v>14338</v>
      </c>
      <c r="C14794" s="71">
        <v>8153039</v>
      </c>
      <c r="D14794" s="70" t="s">
        <v>14243</v>
      </c>
      <c r="E14794" s="70" t="s">
        <v>42</v>
      </c>
      <c r="F14794" s="75" t="str">
        <f>IF(COUNTIF('WCET Data'!D:D,C14794)&gt;0,"Yes","-")</f>
        <v>-</v>
      </c>
      <c r="J14794" s="76"/>
      <c r="K14794" s="69" t="str">
        <f t="shared" si="1382"/>
        <v/>
      </c>
      <c r="L14794" s="40" t="e">
        <f t="shared" si="1383"/>
        <v>#N/A</v>
      </c>
      <c r="M14794" t="b">
        <f t="shared" si="1387"/>
        <v>0</v>
      </c>
      <c r="N14794" t="b">
        <f t="shared" si="1384"/>
        <v>0</v>
      </c>
      <c r="O14794" t="b">
        <f t="shared" si="1385"/>
        <v>0</v>
      </c>
      <c r="P14794" t="b">
        <f t="shared" si="1386"/>
        <v>0</v>
      </c>
    </row>
    <row r="14795" spans="1:16" x14ac:dyDescent="0.45">
      <c r="A14795" s="69" t="s">
        <v>14241</v>
      </c>
      <c r="B14795" s="70" t="s">
        <v>14339</v>
      </c>
      <c r="C14795" s="71">
        <v>8153266</v>
      </c>
      <c r="D14795" s="70" t="s">
        <v>14243</v>
      </c>
      <c r="E14795" s="70" t="s">
        <v>42</v>
      </c>
      <c r="F14795" s="75" t="str">
        <f>IF(COUNTIF('WCET Data'!D:D,C14795)&gt;0,"Yes","-")</f>
        <v>-</v>
      </c>
      <c r="J14795" s="76"/>
      <c r="K14795" s="69" t="str">
        <f t="shared" si="1382"/>
        <v/>
      </c>
      <c r="L14795" s="40" t="e">
        <f t="shared" si="1383"/>
        <v>#N/A</v>
      </c>
      <c r="M14795" t="b">
        <f t="shared" si="1387"/>
        <v>0</v>
      </c>
      <c r="N14795" t="b">
        <f t="shared" si="1384"/>
        <v>0</v>
      </c>
      <c r="O14795" t="b">
        <f t="shared" si="1385"/>
        <v>0</v>
      </c>
      <c r="P14795" t="b">
        <f t="shared" si="1386"/>
        <v>0</v>
      </c>
    </row>
    <row r="14796" spans="1:16" x14ac:dyDescent="0.45">
      <c r="A14796" s="69" t="s">
        <v>14241</v>
      </c>
      <c r="B14796" s="70" t="s">
        <v>14340</v>
      </c>
      <c r="C14796" s="71">
        <v>8153238</v>
      </c>
      <c r="D14796" s="70" t="s">
        <v>14243</v>
      </c>
      <c r="E14796" s="70" t="s">
        <v>42</v>
      </c>
      <c r="F14796" s="75" t="str">
        <f>IF(COUNTIF('WCET Data'!D:D,C14796)&gt;0,"Yes","-")</f>
        <v>-</v>
      </c>
      <c r="J14796" s="76"/>
      <c r="K14796" s="69" t="str">
        <f t="shared" si="1382"/>
        <v/>
      </c>
      <c r="L14796" s="40" t="e">
        <f t="shared" si="1383"/>
        <v>#N/A</v>
      </c>
      <c r="M14796" t="b">
        <f t="shared" si="1387"/>
        <v>0</v>
      </c>
      <c r="N14796" t="b">
        <f t="shared" si="1384"/>
        <v>0</v>
      </c>
      <c r="O14796" t="b">
        <f t="shared" si="1385"/>
        <v>0</v>
      </c>
      <c r="P14796" t="b">
        <f t="shared" si="1386"/>
        <v>0</v>
      </c>
    </row>
    <row r="14797" spans="1:16" x14ac:dyDescent="0.45">
      <c r="A14797" s="69" t="s">
        <v>14241</v>
      </c>
      <c r="B14797" s="70" t="s">
        <v>14341</v>
      </c>
      <c r="C14797" s="71">
        <v>8152015</v>
      </c>
      <c r="D14797" s="70" t="s">
        <v>14243</v>
      </c>
      <c r="E14797" s="70" t="s">
        <v>42</v>
      </c>
      <c r="F14797" s="75" t="str">
        <f>IF(COUNTIF('WCET Data'!D:D,C14797)&gt;0,"Yes","-")</f>
        <v>-</v>
      </c>
      <c r="J14797" s="76"/>
      <c r="K14797" s="69" t="str">
        <f t="shared" si="1382"/>
        <v/>
      </c>
      <c r="L14797" s="40" t="e">
        <f t="shared" si="1383"/>
        <v>#N/A</v>
      </c>
      <c r="M14797" t="b">
        <f t="shared" si="1387"/>
        <v>0</v>
      </c>
      <c r="N14797" t="b">
        <f t="shared" si="1384"/>
        <v>0</v>
      </c>
      <c r="O14797" t="b">
        <f t="shared" si="1385"/>
        <v>0</v>
      </c>
      <c r="P14797" t="b">
        <f t="shared" si="1386"/>
        <v>0</v>
      </c>
    </row>
    <row r="14798" spans="1:16" x14ac:dyDescent="0.45">
      <c r="A14798" s="69" t="s">
        <v>14241</v>
      </c>
      <c r="B14798" s="70" t="s">
        <v>14342</v>
      </c>
      <c r="C14798" s="71">
        <v>8153139</v>
      </c>
      <c r="D14798" s="70" t="s">
        <v>14243</v>
      </c>
      <c r="E14798" s="70" t="s">
        <v>42</v>
      </c>
      <c r="F14798" s="75" t="str">
        <f>IF(COUNTIF('WCET Data'!D:D,C14798)&gt;0,"Yes","-")</f>
        <v>-</v>
      </c>
      <c r="J14798" s="76"/>
      <c r="K14798" s="69" t="str">
        <f t="shared" si="1382"/>
        <v/>
      </c>
      <c r="L14798" s="40" t="e">
        <f t="shared" si="1383"/>
        <v>#N/A</v>
      </c>
      <c r="M14798" t="b">
        <f t="shared" si="1387"/>
        <v>0</v>
      </c>
      <c r="N14798" t="b">
        <f t="shared" si="1384"/>
        <v>0</v>
      </c>
      <c r="O14798" t="b">
        <f t="shared" si="1385"/>
        <v>0</v>
      </c>
      <c r="P14798" t="b">
        <f t="shared" si="1386"/>
        <v>0</v>
      </c>
    </row>
    <row r="14799" spans="1:16" x14ac:dyDescent="0.45">
      <c r="A14799" s="69" t="s">
        <v>14241</v>
      </c>
      <c r="B14799" s="70" t="s">
        <v>14343</v>
      </c>
      <c r="C14799" s="71">
        <v>8153285</v>
      </c>
      <c r="D14799" s="70" t="s">
        <v>14243</v>
      </c>
      <c r="E14799" s="70" t="s">
        <v>42</v>
      </c>
      <c r="F14799" s="75" t="str">
        <f>IF(COUNTIF('WCET Data'!D:D,C14799)&gt;0,"Yes","-")</f>
        <v>-</v>
      </c>
      <c r="J14799" s="76"/>
      <c r="K14799" s="69" t="str">
        <f t="shared" ref="K14799:K14862" si="1388">IFERROR(CHOOSE(L14799,$M$13,$N$13,$O$13,$P$13),"")</f>
        <v/>
      </c>
      <c r="L14799" s="40" t="e">
        <f t="shared" ref="L14799:L14862" si="1389">MATCH(TRUE,M14799:P14799,0)</f>
        <v>#N/A</v>
      </c>
      <c r="M14799" t="b">
        <f t="shared" si="1387"/>
        <v>0</v>
      </c>
      <c r="N14799" t="b">
        <f t="shared" ref="N14799:N14862" si="1390">IF(AND(OR(I14799="Yes",F14799="Yes"),G14799="No"),TRUE,FALSE)</f>
        <v>0</v>
      </c>
      <c r="O14799" t="b">
        <f t="shared" ref="O14799:O14862" si="1391">AND(COUNTA(G14799:I14799)&gt;0,COUNTA(G14799:I14799)&lt;3)</f>
        <v>0</v>
      </c>
      <c r="P14799" t="b">
        <f t="shared" ref="P14799:P14862" si="1392">COUNTA(G14799:I14799)=3</f>
        <v>0</v>
      </c>
    </row>
    <row r="14800" spans="1:16" x14ac:dyDescent="0.45">
      <c r="A14800" s="69" t="s">
        <v>14241</v>
      </c>
      <c r="B14800" s="70" t="s">
        <v>14344</v>
      </c>
      <c r="C14800" s="71">
        <v>8152324</v>
      </c>
      <c r="D14800" s="70" t="s">
        <v>14243</v>
      </c>
      <c r="E14800" s="70" t="s">
        <v>42</v>
      </c>
      <c r="F14800" s="75" t="str">
        <f>IF(COUNTIF('WCET Data'!D:D,C14800)&gt;0,"Yes","-")</f>
        <v>-</v>
      </c>
      <c r="J14800" s="76"/>
      <c r="K14800" s="69" t="str">
        <f t="shared" si="1388"/>
        <v/>
      </c>
      <c r="L14800" s="40" t="e">
        <f t="shared" si="1389"/>
        <v>#N/A</v>
      </c>
      <c r="M14800" t="b">
        <f t="shared" si="1387"/>
        <v>0</v>
      </c>
      <c r="N14800" t="b">
        <f t="shared" si="1390"/>
        <v>0</v>
      </c>
      <c r="O14800" t="b">
        <f t="shared" si="1391"/>
        <v>0</v>
      </c>
      <c r="P14800" t="b">
        <f t="shared" si="1392"/>
        <v>0</v>
      </c>
    </row>
    <row r="14801" spans="1:16" x14ac:dyDescent="0.45">
      <c r="A14801" s="69" t="s">
        <v>14241</v>
      </c>
      <c r="B14801" s="70" t="s">
        <v>14345</v>
      </c>
      <c r="C14801" s="71">
        <v>8153040</v>
      </c>
      <c r="D14801" s="70" t="s">
        <v>14243</v>
      </c>
      <c r="E14801" s="70" t="s">
        <v>42</v>
      </c>
      <c r="F14801" s="75" t="str">
        <f>IF(COUNTIF('WCET Data'!D:D,C14801)&gt;0,"Yes","-")</f>
        <v>-</v>
      </c>
      <c r="J14801" s="76"/>
      <c r="K14801" s="69" t="str">
        <f t="shared" si="1388"/>
        <v/>
      </c>
      <c r="L14801" s="40" t="e">
        <f t="shared" si="1389"/>
        <v>#N/A</v>
      </c>
      <c r="M14801" t="b">
        <f t="shared" si="1387"/>
        <v>0</v>
      </c>
      <c r="N14801" t="b">
        <f t="shared" si="1390"/>
        <v>0</v>
      </c>
      <c r="O14801" t="b">
        <f t="shared" si="1391"/>
        <v>0</v>
      </c>
      <c r="P14801" t="b">
        <f t="shared" si="1392"/>
        <v>0</v>
      </c>
    </row>
    <row r="14802" spans="1:16" x14ac:dyDescent="0.45">
      <c r="A14802" s="69" t="s">
        <v>14241</v>
      </c>
      <c r="B14802" s="70" t="s">
        <v>14346</v>
      </c>
      <c r="C14802" s="71">
        <v>8152117</v>
      </c>
      <c r="D14802" s="70" t="s">
        <v>14243</v>
      </c>
      <c r="E14802" s="70" t="s">
        <v>42</v>
      </c>
      <c r="F14802" s="75" t="str">
        <f>IF(COUNTIF('WCET Data'!D:D,C14802)&gt;0,"Yes","-")</f>
        <v>-</v>
      </c>
      <c r="J14802" s="76"/>
      <c r="K14802" s="69" t="str">
        <f t="shared" si="1388"/>
        <v/>
      </c>
      <c r="L14802" s="40" t="e">
        <f t="shared" si="1389"/>
        <v>#N/A</v>
      </c>
      <c r="M14802" t="b">
        <f t="shared" si="1387"/>
        <v>0</v>
      </c>
      <c r="N14802" t="b">
        <f t="shared" si="1390"/>
        <v>0</v>
      </c>
      <c r="O14802" t="b">
        <f t="shared" si="1391"/>
        <v>0</v>
      </c>
      <c r="P14802" t="b">
        <f t="shared" si="1392"/>
        <v>0</v>
      </c>
    </row>
    <row r="14803" spans="1:16" x14ac:dyDescent="0.45">
      <c r="A14803" s="69" t="s">
        <v>14241</v>
      </c>
      <c r="B14803" s="70" t="s">
        <v>14347</v>
      </c>
      <c r="C14803" s="71">
        <v>8152041</v>
      </c>
      <c r="D14803" s="70" t="s">
        <v>14243</v>
      </c>
      <c r="E14803" s="70" t="s">
        <v>42</v>
      </c>
      <c r="F14803" s="75" t="str">
        <f>IF(COUNTIF('WCET Data'!D:D,C14803)&gt;0,"Yes","-")</f>
        <v>-</v>
      </c>
      <c r="J14803" s="76"/>
      <c r="K14803" s="69" t="str">
        <f t="shared" si="1388"/>
        <v/>
      </c>
      <c r="L14803" s="40" t="e">
        <f t="shared" si="1389"/>
        <v>#N/A</v>
      </c>
      <c r="M14803" t="b">
        <f t="shared" si="1387"/>
        <v>0</v>
      </c>
      <c r="N14803" t="b">
        <f t="shared" si="1390"/>
        <v>0</v>
      </c>
      <c r="O14803" t="b">
        <f t="shared" si="1391"/>
        <v>0</v>
      </c>
      <c r="P14803" t="b">
        <f t="shared" si="1392"/>
        <v>0</v>
      </c>
    </row>
    <row r="14804" spans="1:16" x14ac:dyDescent="0.45">
      <c r="A14804" s="69" t="s">
        <v>14241</v>
      </c>
      <c r="B14804" s="70" t="s">
        <v>14348</v>
      </c>
      <c r="C14804" s="71">
        <v>8152338</v>
      </c>
      <c r="D14804" s="70" t="s">
        <v>14243</v>
      </c>
      <c r="E14804" s="70" t="s">
        <v>42</v>
      </c>
      <c r="F14804" s="75" t="str">
        <f>IF(COUNTIF('WCET Data'!D:D,C14804)&gt;0,"Yes","-")</f>
        <v>-</v>
      </c>
      <c r="J14804" s="76"/>
      <c r="K14804" s="69" t="str">
        <f t="shared" si="1388"/>
        <v/>
      </c>
      <c r="L14804" s="40" t="e">
        <f t="shared" si="1389"/>
        <v>#N/A</v>
      </c>
      <c r="M14804" t="b">
        <f t="shared" si="1387"/>
        <v>0</v>
      </c>
      <c r="N14804" t="b">
        <f t="shared" si="1390"/>
        <v>0</v>
      </c>
      <c r="O14804" t="b">
        <f t="shared" si="1391"/>
        <v>0</v>
      </c>
      <c r="P14804" t="b">
        <f t="shared" si="1392"/>
        <v>0</v>
      </c>
    </row>
    <row r="14805" spans="1:16" x14ac:dyDescent="0.45">
      <c r="A14805" s="69" t="s">
        <v>14241</v>
      </c>
      <c r="B14805" s="70" t="s">
        <v>14349</v>
      </c>
      <c r="C14805" s="71">
        <v>8152393</v>
      </c>
      <c r="D14805" s="70" t="s">
        <v>14243</v>
      </c>
      <c r="E14805" s="70" t="s">
        <v>42</v>
      </c>
      <c r="F14805" s="75" t="str">
        <f>IF(COUNTIF('WCET Data'!D:D,C14805)&gt;0,"Yes","-")</f>
        <v>-</v>
      </c>
      <c r="J14805" s="76"/>
      <c r="K14805" s="69" t="str">
        <f t="shared" si="1388"/>
        <v/>
      </c>
      <c r="L14805" s="40" t="e">
        <f t="shared" si="1389"/>
        <v>#N/A</v>
      </c>
      <c r="M14805" t="b">
        <f t="shared" si="1387"/>
        <v>0</v>
      </c>
      <c r="N14805" t="b">
        <f t="shared" si="1390"/>
        <v>0</v>
      </c>
      <c r="O14805" t="b">
        <f t="shared" si="1391"/>
        <v>0</v>
      </c>
      <c r="P14805" t="b">
        <f t="shared" si="1392"/>
        <v>0</v>
      </c>
    </row>
    <row r="14806" spans="1:16" x14ac:dyDescent="0.45">
      <c r="A14806" s="69" t="s">
        <v>14241</v>
      </c>
      <c r="B14806" s="70" t="s">
        <v>14350</v>
      </c>
      <c r="C14806" s="71">
        <v>8152043</v>
      </c>
      <c r="D14806" s="70" t="s">
        <v>14243</v>
      </c>
      <c r="E14806" s="70" t="s">
        <v>42</v>
      </c>
      <c r="F14806" s="75" t="str">
        <f>IF(COUNTIF('WCET Data'!D:D,C14806)&gt;0,"Yes","-")</f>
        <v>-</v>
      </c>
      <c r="J14806" s="76"/>
      <c r="K14806" s="69" t="str">
        <f t="shared" si="1388"/>
        <v/>
      </c>
      <c r="L14806" s="40" t="e">
        <f t="shared" si="1389"/>
        <v>#N/A</v>
      </c>
      <c r="M14806" t="b">
        <f t="shared" si="1387"/>
        <v>0</v>
      </c>
      <c r="N14806" t="b">
        <f t="shared" si="1390"/>
        <v>0</v>
      </c>
      <c r="O14806" t="b">
        <f t="shared" si="1391"/>
        <v>0</v>
      </c>
      <c r="P14806" t="b">
        <f t="shared" si="1392"/>
        <v>0</v>
      </c>
    </row>
    <row r="14807" spans="1:16" x14ac:dyDescent="0.45">
      <c r="A14807" s="69" t="s">
        <v>14241</v>
      </c>
      <c r="B14807" s="70" t="s">
        <v>14351</v>
      </c>
      <c r="C14807" s="71">
        <v>8153240</v>
      </c>
      <c r="D14807" s="70" t="s">
        <v>14243</v>
      </c>
      <c r="E14807" s="70" t="s">
        <v>42</v>
      </c>
      <c r="F14807" s="75" t="str">
        <f>IF(COUNTIF('WCET Data'!D:D,C14807)&gt;0,"Yes","-")</f>
        <v>-</v>
      </c>
      <c r="J14807" s="76"/>
      <c r="K14807" s="69" t="str">
        <f t="shared" si="1388"/>
        <v/>
      </c>
      <c r="L14807" s="40" t="e">
        <f t="shared" si="1389"/>
        <v>#N/A</v>
      </c>
      <c r="M14807" t="b">
        <f t="shared" si="1387"/>
        <v>0</v>
      </c>
      <c r="N14807" t="b">
        <f t="shared" si="1390"/>
        <v>0</v>
      </c>
      <c r="O14807" t="b">
        <f t="shared" si="1391"/>
        <v>0</v>
      </c>
      <c r="P14807" t="b">
        <f t="shared" si="1392"/>
        <v>0</v>
      </c>
    </row>
    <row r="14808" spans="1:16" x14ac:dyDescent="0.45">
      <c r="A14808" s="69" t="s">
        <v>14241</v>
      </c>
      <c r="B14808" s="70" t="s">
        <v>14352</v>
      </c>
      <c r="C14808" s="71">
        <v>8153241</v>
      </c>
      <c r="D14808" s="70" t="s">
        <v>14243</v>
      </c>
      <c r="E14808" s="70" t="s">
        <v>42</v>
      </c>
      <c r="F14808" s="75" t="str">
        <f>IF(COUNTIF('WCET Data'!D:D,C14808)&gt;0,"Yes","-")</f>
        <v>-</v>
      </c>
      <c r="J14808" s="76"/>
      <c r="K14808" s="69" t="str">
        <f t="shared" si="1388"/>
        <v/>
      </c>
      <c r="L14808" s="40" t="e">
        <f t="shared" si="1389"/>
        <v>#N/A</v>
      </c>
      <c r="M14808" t="b">
        <f t="shared" si="1387"/>
        <v>0</v>
      </c>
      <c r="N14808" t="b">
        <f t="shared" si="1390"/>
        <v>0</v>
      </c>
      <c r="O14808" t="b">
        <f t="shared" si="1391"/>
        <v>0</v>
      </c>
      <c r="P14808" t="b">
        <f t="shared" si="1392"/>
        <v>0</v>
      </c>
    </row>
    <row r="14809" spans="1:16" x14ac:dyDescent="0.45">
      <c r="A14809" s="69" t="s">
        <v>14241</v>
      </c>
      <c r="B14809" s="70" t="s">
        <v>14353</v>
      </c>
      <c r="C14809" s="71">
        <v>8152327</v>
      </c>
      <c r="D14809" s="70" t="s">
        <v>14243</v>
      </c>
      <c r="E14809" s="70" t="s">
        <v>42</v>
      </c>
      <c r="F14809" s="75" t="str">
        <f>IF(COUNTIF('WCET Data'!D:D,C14809)&gt;0,"Yes","-")</f>
        <v>-</v>
      </c>
      <c r="J14809" s="76"/>
      <c r="K14809" s="69" t="str">
        <f t="shared" si="1388"/>
        <v/>
      </c>
      <c r="L14809" s="40" t="e">
        <f t="shared" si="1389"/>
        <v>#N/A</v>
      </c>
      <c r="M14809" t="b">
        <f t="shared" si="1387"/>
        <v>0</v>
      </c>
      <c r="N14809" t="b">
        <f t="shared" si="1390"/>
        <v>0</v>
      </c>
      <c r="O14809" t="b">
        <f t="shared" si="1391"/>
        <v>0</v>
      </c>
      <c r="P14809" t="b">
        <f t="shared" si="1392"/>
        <v>0</v>
      </c>
    </row>
    <row r="14810" spans="1:16" x14ac:dyDescent="0.45">
      <c r="A14810" s="69" t="s">
        <v>14241</v>
      </c>
      <c r="B14810" s="70" t="s">
        <v>14354</v>
      </c>
      <c r="C14810" s="71">
        <v>8152047</v>
      </c>
      <c r="D14810" s="70" t="s">
        <v>14243</v>
      </c>
      <c r="E14810" s="70" t="s">
        <v>42</v>
      </c>
      <c r="F14810" s="75" t="str">
        <f>IF(COUNTIF('WCET Data'!D:D,C14810)&gt;0,"Yes","-")</f>
        <v>-</v>
      </c>
      <c r="J14810" s="76"/>
      <c r="K14810" s="69" t="str">
        <f t="shared" si="1388"/>
        <v/>
      </c>
      <c r="L14810" s="40" t="e">
        <f t="shared" si="1389"/>
        <v>#N/A</v>
      </c>
      <c r="M14810" t="b">
        <f t="shared" si="1387"/>
        <v>0</v>
      </c>
      <c r="N14810" t="b">
        <f t="shared" si="1390"/>
        <v>0</v>
      </c>
      <c r="O14810" t="b">
        <f t="shared" si="1391"/>
        <v>0</v>
      </c>
      <c r="P14810" t="b">
        <f t="shared" si="1392"/>
        <v>0</v>
      </c>
    </row>
    <row r="14811" spans="1:16" x14ac:dyDescent="0.45">
      <c r="A14811" s="69" t="s">
        <v>14241</v>
      </c>
      <c r="B14811" s="70" t="s">
        <v>14355</v>
      </c>
      <c r="C14811" s="71">
        <v>8152365</v>
      </c>
      <c r="D14811" s="70" t="s">
        <v>14243</v>
      </c>
      <c r="E14811" s="70" t="s">
        <v>42</v>
      </c>
      <c r="F14811" s="75" t="str">
        <f>IF(COUNTIF('WCET Data'!D:D,C14811)&gt;0,"Yes","-")</f>
        <v>-</v>
      </c>
      <c r="J14811" s="76"/>
      <c r="K14811" s="69" t="str">
        <f t="shared" si="1388"/>
        <v/>
      </c>
      <c r="L14811" s="40" t="e">
        <f t="shared" si="1389"/>
        <v>#N/A</v>
      </c>
      <c r="M14811" t="b">
        <f t="shared" si="1387"/>
        <v>0</v>
      </c>
      <c r="N14811" t="b">
        <f t="shared" si="1390"/>
        <v>0</v>
      </c>
      <c r="O14811" t="b">
        <f t="shared" si="1391"/>
        <v>0</v>
      </c>
      <c r="P14811" t="b">
        <f t="shared" si="1392"/>
        <v>0</v>
      </c>
    </row>
    <row r="14812" spans="1:16" x14ac:dyDescent="0.45">
      <c r="A14812" s="69" t="s">
        <v>14241</v>
      </c>
      <c r="B14812" s="70" t="s">
        <v>14356</v>
      </c>
      <c r="C14812" s="71">
        <v>8153242</v>
      </c>
      <c r="D14812" s="70" t="s">
        <v>14243</v>
      </c>
      <c r="E14812" s="70" t="s">
        <v>42</v>
      </c>
      <c r="F14812" s="75" t="str">
        <f>IF(COUNTIF('WCET Data'!D:D,C14812)&gt;0,"Yes","-")</f>
        <v>-</v>
      </c>
      <c r="J14812" s="76"/>
      <c r="K14812" s="69" t="str">
        <f t="shared" si="1388"/>
        <v/>
      </c>
      <c r="L14812" s="40" t="e">
        <f t="shared" si="1389"/>
        <v>#N/A</v>
      </c>
      <c r="M14812" t="b">
        <f t="shared" si="1387"/>
        <v>0</v>
      </c>
      <c r="N14812" t="b">
        <f t="shared" si="1390"/>
        <v>0</v>
      </c>
      <c r="O14812" t="b">
        <f t="shared" si="1391"/>
        <v>0</v>
      </c>
      <c r="P14812" t="b">
        <f t="shared" si="1392"/>
        <v>0</v>
      </c>
    </row>
    <row r="14813" spans="1:16" x14ac:dyDescent="0.45">
      <c r="A14813" s="69" t="s">
        <v>14241</v>
      </c>
      <c r="B14813" s="70" t="s">
        <v>14357</v>
      </c>
      <c r="C14813" s="71">
        <v>8153243</v>
      </c>
      <c r="D14813" s="70" t="s">
        <v>14243</v>
      </c>
      <c r="E14813" s="70" t="s">
        <v>42</v>
      </c>
      <c r="F14813" s="75" t="str">
        <f>IF(COUNTIF('WCET Data'!D:D,C14813)&gt;0,"Yes","-")</f>
        <v>-</v>
      </c>
      <c r="J14813" s="76"/>
      <c r="K14813" s="69" t="str">
        <f t="shared" si="1388"/>
        <v/>
      </c>
      <c r="L14813" s="40" t="e">
        <f t="shared" si="1389"/>
        <v>#N/A</v>
      </c>
      <c r="M14813" t="b">
        <f t="shared" si="1387"/>
        <v>0</v>
      </c>
      <c r="N14813" t="b">
        <f t="shared" si="1390"/>
        <v>0</v>
      </c>
      <c r="O14813" t="b">
        <f t="shared" si="1391"/>
        <v>0</v>
      </c>
      <c r="P14813" t="b">
        <f t="shared" si="1392"/>
        <v>0</v>
      </c>
    </row>
    <row r="14814" spans="1:16" x14ac:dyDescent="0.45">
      <c r="A14814" s="69" t="s">
        <v>14241</v>
      </c>
      <c r="B14814" s="70" t="s">
        <v>14358</v>
      </c>
      <c r="C14814" s="71">
        <v>8153207</v>
      </c>
      <c r="D14814" s="70" t="s">
        <v>14243</v>
      </c>
      <c r="E14814" s="70" t="s">
        <v>42</v>
      </c>
      <c r="F14814" s="75" t="str">
        <f>IF(COUNTIF('WCET Data'!D:D,C14814)&gt;0,"Yes","-")</f>
        <v>-</v>
      </c>
      <c r="J14814" s="76"/>
      <c r="K14814" s="69" t="str">
        <f t="shared" si="1388"/>
        <v/>
      </c>
      <c r="L14814" s="40" t="e">
        <f t="shared" si="1389"/>
        <v>#N/A</v>
      </c>
      <c r="M14814" t="b">
        <f t="shared" si="1387"/>
        <v>0</v>
      </c>
      <c r="N14814" t="b">
        <f t="shared" si="1390"/>
        <v>0</v>
      </c>
      <c r="O14814" t="b">
        <f t="shared" si="1391"/>
        <v>0</v>
      </c>
      <c r="P14814" t="b">
        <f t="shared" si="1392"/>
        <v>0</v>
      </c>
    </row>
    <row r="14815" spans="1:16" x14ac:dyDescent="0.45">
      <c r="A14815" s="69" t="s">
        <v>14241</v>
      </c>
      <c r="B14815" s="70" t="s">
        <v>14359</v>
      </c>
      <c r="C14815" s="71">
        <v>8153045</v>
      </c>
      <c r="D14815" s="70" t="s">
        <v>14243</v>
      </c>
      <c r="E14815" s="70" t="s">
        <v>42</v>
      </c>
      <c r="F14815" s="75" t="str">
        <f>IF(COUNTIF('WCET Data'!D:D,C14815)&gt;0,"Yes","-")</f>
        <v>-</v>
      </c>
      <c r="J14815" s="76"/>
      <c r="K14815" s="69" t="str">
        <f t="shared" si="1388"/>
        <v/>
      </c>
      <c r="L14815" s="40" t="e">
        <f t="shared" si="1389"/>
        <v>#N/A</v>
      </c>
      <c r="M14815" t="b">
        <f t="shared" si="1387"/>
        <v>0</v>
      </c>
      <c r="N14815" t="b">
        <f t="shared" si="1390"/>
        <v>0</v>
      </c>
      <c r="O14815" t="b">
        <f t="shared" si="1391"/>
        <v>0</v>
      </c>
      <c r="P14815" t="b">
        <f t="shared" si="1392"/>
        <v>0</v>
      </c>
    </row>
    <row r="14816" spans="1:16" x14ac:dyDescent="0.45">
      <c r="A14816" s="69" t="s">
        <v>14241</v>
      </c>
      <c r="B14816" s="70" t="s">
        <v>14360</v>
      </c>
      <c r="C14816" s="71">
        <v>8153046</v>
      </c>
      <c r="D14816" s="70" t="s">
        <v>14243</v>
      </c>
      <c r="E14816" s="70" t="s">
        <v>42</v>
      </c>
      <c r="F14816" s="75" t="str">
        <f>IF(COUNTIF('WCET Data'!D:D,C14816)&gt;0,"Yes","-")</f>
        <v>-</v>
      </c>
      <c r="J14816" s="76"/>
      <c r="K14816" s="69" t="str">
        <f t="shared" si="1388"/>
        <v/>
      </c>
      <c r="L14816" s="40" t="e">
        <f t="shared" si="1389"/>
        <v>#N/A</v>
      </c>
      <c r="M14816" t="b">
        <f t="shared" si="1387"/>
        <v>0</v>
      </c>
      <c r="N14816" t="b">
        <f t="shared" si="1390"/>
        <v>0</v>
      </c>
      <c r="O14816" t="b">
        <f t="shared" si="1391"/>
        <v>0</v>
      </c>
      <c r="P14816" t="b">
        <f t="shared" si="1392"/>
        <v>0</v>
      </c>
    </row>
    <row r="14817" spans="1:16" x14ac:dyDescent="0.45">
      <c r="A14817" s="69" t="s">
        <v>14241</v>
      </c>
      <c r="B14817" s="70" t="s">
        <v>14361</v>
      </c>
      <c r="C14817" s="71">
        <v>8153244</v>
      </c>
      <c r="D14817" s="70" t="s">
        <v>14243</v>
      </c>
      <c r="E14817" s="70" t="s">
        <v>42</v>
      </c>
      <c r="F14817" s="75" t="str">
        <f>IF(COUNTIF('WCET Data'!D:D,C14817)&gt;0,"Yes","-")</f>
        <v>-</v>
      </c>
      <c r="J14817" s="76"/>
      <c r="K14817" s="69" t="str">
        <f t="shared" si="1388"/>
        <v/>
      </c>
      <c r="L14817" s="40" t="e">
        <f t="shared" si="1389"/>
        <v>#N/A</v>
      </c>
      <c r="M14817" t="b">
        <f t="shared" si="1387"/>
        <v>0</v>
      </c>
      <c r="N14817" t="b">
        <f t="shared" si="1390"/>
        <v>0</v>
      </c>
      <c r="O14817" t="b">
        <f t="shared" si="1391"/>
        <v>0</v>
      </c>
      <c r="P14817" t="b">
        <f t="shared" si="1392"/>
        <v>0</v>
      </c>
    </row>
    <row r="14818" spans="1:16" x14ac:dyDescent="0.45">
      <c r="A14818" s="69" t="s">
        <v>14241</v>
      </c>
      <c r="B14818" s="70" t="s">
        <v>14362</v>
      </c>
      <c r="C14818" s="71">
        <v>8153245</v>
      </c>
      <c r="D14818" s="70" t="s">
        <v>14243</v>
      </c>
      <c r="E14818" s="70" t="s">
        <v>42</v>
      </c>
      <c r="F14818" s="75" t="str">
        <f>IF(COUNTIF('WCET Data'!D:D,C14818)&gt;0,"Yes","-")</f>
        <v>-</v>
      </c>
      <c r="J14818" s="76"/>
      <c r="K14818" s="69" t="str">
        <f t="shared" si="1388"/>
        <v/>
      </c>
      <c r="L14818" s="40" t="e">
        <f t="shared" si="1389"/>
        <v>#N/A</v>
      </c>
      <c r="M14818" t="b">
        <f t="shared" si="1387"/>
        <v>0</v>
      </c>
      <c r="N14818" t="b">
        <f t="shared" si="1390"/>
        <v>0</v>
      </c>
      <c r="O14818" t="b">
        <f t="shared" si="1391"/>
        <v>0</v>
      </c>
      <c r="P14818" t="b">
        <f t="shared" si="1392"/>
        <v>0</v>
      </c>
    </row>
    <row r="14819" spans="1:16" x14ac:dyDescent="0.45">
      <c r="A14819" s="69" t="s">
        <v>14241</v>
      </c>
      <c r="B14819" s="70" t="s">
        <v>14363</v>
      </c>
      <c r="C14819" s="71">
        <v>8152328</v>
      </c>
      <c r="D14819" s="70" t="s">
        <v>14243</v>
      </c>
      <c r="E14819" s="70" t="s">
        <v>42</v>
      </c>
      <c r="F14819" s="75" t="str">
        <f>IF(COUNTIF('WCET Data'!D:D,C14819)&gt;0,"Yes","-")</f>
        <v>-</v>
      </c>
      <c r="J14819" s="76"/>
      <c r="K14819" s="69" t="str">
        <f t="shared" si="1388"/>
        <v/>
      </c>
      <c r="L14819" s="40" t="e">
        <f t="shared" si="1389"/>
        <v>#N/A</v>
      </c>
      <c r="M14819" t="b">
        <f t="shared" si="1387"/>
        <v>0</v>
      </c>
      <c r="N14819" t="b">
        <f t="shared" si="1390"/>
        <v>0</v>
      </c>
      <c r="O14819" t="b">
        <f t="shared" si="1391"/>
        <v>0</v>
      </c>
      <c r="P14819" t="b">
        <f t="shared" si="1392"/>
        <v>0</v>
      </c>
    </row>
    <row r="14820" spans="1:16" x14ac:dyDescent="0.45">
      <c r="A14820" s="69" t="s">
        <v>14241</v>
      </c>
      <c r="B14820" s="70" t="s">
        <v>14364</v>
      </c>
      <c r="C14820" s="71">
        <v>8152329</v>
      </c>
      <c r="D14820" s="70" t="s">
        <v>14243</v>
      </c>
      <c r="E14820" s="70" t="s">
        <v>42</v>
      </c>
      <c r="F14820" s="75" t="str">
        <f>IF(COUNTIF('WCET Data'!D:D,C14820)&gt;0,"Yes","-")</f>
        <v>-</v>
      </c>
      <c r="J14820" s="76"/>
      <c r="K14820" s="69" t="str">
        <f t="shared" si="1388"/>
        <v/>
      </c>
      <c r="L14820" s="40" t="e">
        <f t="shared" si="1389"/>
        <v>#N/A</v>
      </c>
      <c r="M14820" t="b">
        <f t="shared" si="1387"/>
        <v>0</v>
      </c>
      <c r="N14820" t="b">
        <f t="shared" si="1390"/>
        <v>0</v>
      </c>
      <c r="O14820" t="b">
        <f t="shared" si="1391"/>
        <v>0</v>
      </c>
      <c r="P14820" t="b">
        <f t="shared" si="1392"/>
        <v>0</v>
      </c>
    </row>
    <row r="14821" spans="1:16" x14ac:dyDescent="0.45">
      <c r="A14821" s="69" t="s">
        <v>14241</v>
      </c>
      <c r="B14821" s="70" t="s">
        <v>14365</v>
      </c>
      <c r="C14821" s="71">
        <v>8152005</v>
      </c>
      <c r="D14821" s="70" t="s">
        <v>14243</v>
      </c>
      <c r="E14821" s="70" t="s">
        <v>42</v>
      </c>
      <c r="F14821" s="75" t="str">
        <f>IF(COUNTIF('WCET Data'!D:D,C14821)&gt;0,"Yes","-")</f>
        <v>-</v>
      </c>
      <c r="J14821" s="76"/>
      <c r="K14821" s="69" t="str">
        <f t="shared" si="1388"/>
        <v/>
      </c>
      <c r="L14821" s="40" t="e">
        <f t="shared" si="1389"/>
        <v>#N/A</v>
      </c>
      <c r="M14821" t="b">
        <f t="shared" si="1387"/>
        <v>0</v>
      </c>
      <c r="N14821" t="b">
        <f t="shared" si="1390"/>
        <v>0</v>
      </c>
      <c r="O14821" t="b">
        <f t="shared" si="1391"/>
        <v>0</v>
      </c>
      <c r="P14821" t="b">
        <f t="shared" si="1392"/>
        <v>0</v>
      </c>
    </row>
    <row r="14822" spans="1:16" x14ac:dyDescent="0.45">
      <c r="A14822" s="69" t="s">
        <v>14241</v>
      </c>
      <c r="B14822" s="70" t="s">
        <v>14366</v>
      </c>
      <c r="C14822" s="71">
        <v>8153050</v>
      </c>
      <c r="D14822" s="70" t="s">
        <v>14243</v>
      </c>
      <c r="E14822" s="70" t="s">
        <v>42</v>
      </c>
      <c r="F14822" s="75" t="str">
        <f>IF(COUNTIF('WCET Data'!D:D,C14822)&gt;0,"Yes","-")</f>
        <v>-</v>
      </c>
      <c r="J14822" s="76"/>
      <c r="K14822" s="69" t="str">
        <f t="shared" si="1388"/>
        <v/>
      </c>
      <c r="L14822" s="40" t="e">
        <f t="shared" si="1389"/>
        <v>#N/A</v>
      </c>
      <c r="M14822" t="b">
        <f t="shared" si="1387"/>
        <v>0</v>
      </c>
      <c r="N14822" t="b">
        <f t="shared" si="1390"/>
        <v>0</v>
      </c>
      <c r="O14822" t="b">
        <f t="shared" si="1391"/>
        <v>0</v>
      </c>
      <c r="P14822" t="b">
        <f t="shared" si="1392"/>
        <v>0</v>
      </c>
    </row>
    <row r="14823" spans="1:16" x14ac:dyDescent="0.45">
      <c r="A14823" s="69" t="s">
        <v>14241</v>
      </c>
      <c r="B14823" s="70" t="s">
        <v>14367</v>
      </c>
      <c r="C14823" s="71">
        <v>8152336</v>
      </c>
      <c r="D14823" s="70" t="s">
        <v>14243</v>
      </c>
      <c r="E14823" s="70" t="s">
        <v>42</v>
      </c>
      <c r="F14823" s="75" t="str">
        <f>IF(COUNTIF('WCET Data'!D:D,C14823)&gt;0,"Yes","-")</f>
        <v>-</v>
      </c>
      <c r="J14823" s="76"/>
      <c r="K14823" s="69" t="str">
        <f t="shared" si="1388"/>
        <v/>
      </c>
      <c r="L14823" s="40" t="e">
        <f t="shared" si="1389"/>
        <v>#N/A</v>
      </c>
      <c r="M14823" t="b">
        <f t="shared" si="1387"/>
        <v>0</v>
      </c>
      <c r="N14823" t="b">
        <f t="shared" si="1390"/>
        <v>0</v>
      </c>
      <c r="O14823" t="b">
        <f t="shared" si="1391"/>
        <v>0</v>
      </c>
      <c r="P14823" t="b">
        <f t="shared" si="1392"/>
        <v>0</v>
      </c>
    </row>
    <row r="14824" spans="1:16" x14ac:dyDescent="0.45">
      <c r="A14824" s="69" t="s">
        <v>14241</v>
      </c>
      <c r="B14824" s="70" t="s">
        <v>14368</v>
      </c>
      <c r="C14824" s="71">
        <v>8152236</v>
      </c>
      <c r="D14824" s="70" t="s">
        <v>14243</v>
      </c>
      <c r="E14824" s="70" t="s">
        <v>42</v>
      </c>
      <c r="F14824" s="75" t="str">
        <f>IF(COUNTIF('WCET Data'!D:D,C14824)&gt;0,"Yes","-")</f>
        <v>-</v>
      </c>
      <c r="J14824" s="76"/>
      <c r="K14824" s="69" t="str">
        <f t="shared" si="1388"/>
        <v/>
      </c>
      <c r="L14824" s="40" t="e">
        <f t="shared" si="1389"/>
        <v>#N/A</v>
      </c>
      <c r="M14824" t="b">
        <f t="shared" si="1387"/>
        <v>0</v>
      </c>
      <c r="N14824" t="b">
        <f t="shared" si="1390"/>
        <v>0</v>
      </c>
      <c r="O14824" t="b">
        <f t="shared" si="1391"/>
        <v>0</v>
      </c>
      <c r="P14824" t="b">
        <f t="shared" si="1392"/>
        <v>0</v>
      </c>
    </row>
    <row r="14825" spans="1:16" x14ac:dyDescent="0.45">
      <c r="A14825" s="69" t="s">
        <v>14241</v>
      </c>
      <c r="B14825" s="70" t="s">
        <v>14369</v>
      </c>
      <c r="C14825" s="71">
        <v>8152402</v>
      </c>
      <c r="D14825" s="70" t="s">
        <v>14243</v>
      </c>
      <c r="E14825" s="70" t="s">
        <v>42</v>
      </c>
      <c r="F14825" s="75" t="str">
        <f>IF(COUNTIF('WCET Data'!D:D,C14825)&gt;0,"Yes","-")</f>
        <v>-</v>
      </c>
      <c r="J14825" s="76"/>
      <c r="K14825" s="69" t="str">
        <f t="shared" si="1388"/>
        <v/>
      </c>
      <c r="L14825" s="40" t="e">
        <f t="shared" si="1389"/>
        <v>#N/A</v>
      </c>
      <c r="M14825" t="b">
        <f t="shared" si="1387"/>
        <v>0</v>
      </c>
      <c r="N14825" t="b">
        <f t="shared" si="1390"/>
        <v>0</v>
      </c>
      <c r="O14825" t="b">
        <f t="shared" si="1391"/>
        <v>0</v>
      </c>
      <c r="P14825" t="b">
        <f t="shared" si="1392"/>
        <v>0</v>
      </c>
    </row>
    <row r="14826" spans="1:16" x14ac:dyDescent="0.45">
      <c r="A14826" s="69" t="s">
        <v>14241</v>
      </c>
      <c r="B14826" s="70" t="s">
        <v>14370</v>
      </c>
      <c r="C14826" s="71">
        <v>8152337</v>
      </c>
      <c r="D14826" s="70" t="s">
        <v>14243</v>
      </c>
      <c r="E14826" s="70" t="s">
        <v>42</v>
      </c>
      <c r="F14826" s="75" t="str">
        <f>IF(COUNTIF('WCET Data'!D:D,C14826)&gt;0,"Yes","-")</f>
        <v>-</v>
      </c>
      <c r="J14826" s="76"/>
      <c r="K14826" s="69" t="str">
        <f t="shared" si="1388"/>
        <v/>
      </c>
      <c r="L14826" s="40" t="e">
        <f t="shared" si="1389"/>
        <v>#N/A</v>
      </c>
      <c r="M14826" t="b">
        <f t="shared" si="1387"/>
        <v>0</v>
      </c>
      <c r="N14826" t="b">
        <f t="shared" si="1390"/>
        <v>0</v>
      </c>
      <c r="O14826" t="b">
        <f t="shared" si="1391"/>
        <v>0</v>
      </c>
      <c r="P14826" t="b">
        <f t="shared" si="1392"/>
        <v>0</v>
      </c>
    </row>
    <row r="14827" spans="1:16" x14ac:dyDescent="0.45">
      <c r="A14827" s="69" t="s">
        <v>14241</v>
      </c>
      <c r="B14827" s="70" t="s">
        <v>14371</v>
      </c>
      <c r="C14827" s="71">
        <v>8153155</v>
      </c>
      <c r="D14827" s="70" t="s">
        <v>14243</v>
      </c>
      <c r="E14827" s="70" t="s">
        <v>42</v>
      </c>
      <c r="F14827" s="75" t="str">
        <f>IF(COUNTIF('WCET Data'!D:D,C14827)&gt;0,"Yes","-")</f>
        <v>-</v>
      </c>
      <c r="J14827" s="76"/>
      <c r="K14827" s="69" t="str">
        <f t="shared" si="1388"/>
        <v/>
      </c>
      <c r="L14827" s="40" t="e">
        <f t="shared" si="1389"/>
        <v>#N/A</v>
      </c>
      <c r="M14827" t="b">
        <f t="shared" si="1387"/>
        <v>0</v>
      </c>
      <c r="N14827" t="b">
        <f t="shared" si="1390"/>
        <v>0</v>
      </c>
      <c r="O14827" t="b">
        <f t="shared" si="1391"/>
        <v>0</v>
      </c>
      <c r="P14827" t="b">
        <f t="shared" si="1392"/>
        <v>0</v>
      </c>
    </row>
    <row r="14828" spans="1:16" x14ac:dyDescent="0.45">
      <c r="A14828" s="69" t="s">
        <v>14241</v>
      </c>
      <c r="B14828" s="70" t="s">
        <v>14372</v>
      </c>
      <c r="C14828" s="71">
        <v>8153053</v>
      </c>
      <c r="D14828" s="70" t="s">
        <v>14243</v>
      </c>
      <c r="E14828" s="70" t="s">
        <v>42</v>
      </c>
      <c r="F14828" s="75" t="str">
        <f>IF(COUNTIF('WCET Data'!D:D,C14828)&gt;0,"Yes","-")</f>
        <v>-</v>
      </c>
      <c r="J14828" s="76"/>
      <c r="K14828" s="69" t="str">
        <f t="shared" si="1388"/>
        <v/>
      </c>
      <c r="L14828" s="40" t="e">
        <f t="shared" si="1389"/>
        <v>#N/A</v>
      </c>
      <c r="M14828" t="b">
        <f t="shared" si="1387"/>
        <v>0</v>
      </c>
      <c r="N14828" t="b">
        <f t="shared" si="1390"/>
        <v>0</v>
      </c>
      <c r="O14828" t="b">
        <f t="shared" si="1391"/>
        <v>0</v>
      </c>
      <c r="P14828" t="b">
        <f t="shared" si="1392"/>
        <v>0</v>
      </c>
    </row>
    <row r="14829" spans="1:16" x14ac:dyDescent="0.45">
      <c r="A14829" s="69" t="s">
        <v>14241</v>
      </c>
      <c r="B14829" s="70" t="s">
        <v>14373</v>
      </c>
      <c r="C14829" s="71">
        <v>8153284</v>
      </c>
      <c r="D14829" s="70" t="s">
        <v>14243</v>
      </c>
      <c r="E14829" s="70" t="s">
        <v>42</v>
      </c>
      <c r="F14829" s="75" t="str">
        <f>IF(COUNTIF('WCET Data'!D:D,C14829)&gt;0,"Yes","-")</f>
        <v>-</v>
      </c>
      <c r="J14829" s="76"/>
      <c r="K14829" s="69" t="str">
        <f t="shared" si="1388"/>
        <v/>
      </c>
      <c r="L14829" s="40" t="e">
        <f t="shared" si="1389"/>
        <v>#N/A</v>
      </c>
      <c r="M14829" t="b">
        <f t="shared" ref="M14829:M14892" si="1393">AND(ISBLANK(J14829),G14829="No",H14829="No",I14829="No")</f>
        <v>0</v>
      </c>
      <c r="N14829" t="b">
        <f t="shared" si="1390"/>
        <v>0</v>
      </c>
      <c r="O14829" t="b">
        <f t="shared" si="1391"/>
        <v>0</v>
      </c>
      <c r="P14829" t="b">
        <f t="shared" si="1392"/>
        <v>0</v>
      </c>
    </row>
    <row r="14830" spans="1:16" x14ac:dyDescent="0.45">
      <c r="A14830" s="69" t="s">
        <v>14241</v>
      </c>
      <c r="B14830" s="70" t="s">
        <v>14374</v>
      </c>
      <c r="C14830" s="71">
        <v>8153263</v>
      </c>
      <c r="D14830" s="70" t="s">
        <v>14243</v>
      </c>
      <c r="E14830" s="70" t="s">
        <v>42</v>
      </c>
      <c r="F14830" s="75" t="str">
        <f>IF(COUNTIF('WCET Data'!D:D,C14830)&gt;0,"Yes","-")</f>
        <v>-</v>
      </c>
      <c r="J14830" s="76"/>
      <c r="K14830" s="69" t="str">
        <f t="shared" si="1388"/>
        <v/>
      </c>
      <c r="L14830" s="40" t="e">
        <f t="shared" si="1389"/>
        <v>#N/A</v>
      </c>
      <c r="M14830" t="b">
        <f t="shared" si="1393"/>
        <v>0</v>
      </c>
      <c r="N14830" t="b">
        <f t="shared" si="1390"/>
        <v>0</v>
      </c>
      <c r="O14830" t="b">
        <f t="shared" si="1391"/>
        <v>0</v>
      </c>
      <c r="P14830" t="b">
        <f t="shared" si="1392"/>
        <v>0</v>
      </c>
    </row>
    <row r="14831" spans="1:16" x14ac:dyDescent="0.45">
      <c r="A14831" s="69" t="s">
        <v>14241</v>
      </c>
      <c r="B14831" s="70" t="s">
        <v>14375</v>
      </c>
      <c r="C14831" s="71">
        <v>8152368</v>
      </c>
      <c r="D14831" s="70" t="s">
        <v>14243</v>
      </c>
      <c r="E14831" s="70" t="s">
        <v>42</v>
      </c>
      <c r="F14831" s="75" t="str">
        <f>IF(COUNTIF('WCET Data'!D:D,C14831)&gt;0,"Yes","-")</f>
        <v>-</v>
      </c>
      <c r="J14831" s="76"/>
      <c r="K14831" s="69" t="str">
        <f t="shared" si="1388"/>
        <v/>
      </c>
      <c r="L14831" s="40" t="e">
        <f t="shared" si="1389"/>
        <v>#N/A</v>
      </c>
      <c r="M14831" t="b">
        <f t="shared" si="1393"/>
        <v>0</v>
      </c>
      <c r="N14831" t="b">
        <f t="shared" si="1390"/>
        <v>0</v>
      </c>
      <c r="O14831" t="b">
        <f t="shared" si="1391"/>
        <v>0</v>
      </c>
      <c r="P14831" t="b">
        <f t="shared" si="1392"/>
        <v>0</v>
      </c>
    </row>
    <row r="14832" spans="1:16" x14ac:dyDescent="0.45">
      <c r="A14832" s="69" t="s">
        <v>14241</v>
      </c>
      <c r="B14832" s="70" t="s">
        <v>14376</v>
      </c>
      <c r="C14832" s="71">
        <v>8153054</v>
      </c>
      <c r="D14832" s="70" t="s">
        <v>14243</v>
      </c>
      <c r="E14832" s="70" t="s">
        <v>42</v>
      </c>
      <c r="F14832" s="75" t="str">
        <f>IF(COUNTIF('WCET Data'!D:D,C14832)&gt;0,"Yes","-")</f>
        <v>-</v>
      </c>
      <c r="J14832" s="76"/>
      <c r="K14832" s="69" t="str">
        <f t="shared" si="1388"/>
        <v/>
      </c>
      <c r="L14832" s="40" t="e">
        <f t="shared" si="1389"/>
        <v>#N/A</v>
      </c>
      <c r="M14832" t="b">
        <f t="shared" si="1393"/>
        <v>0</v>
      </c>
      <c r="N14832" t="b">
        <f t="shared" si="1390"/>
        <v>0</v>
      </c>
      <c r="O14832" t="b">
        <f t="shared" si="1391"/>
        <v>0</v>
      </c>
      <c r="P14832" t="b">
        <f t="shared" si="1392"/>
        <v>0</v>
      </c>
    </row>
    <row r="14833" spans="1:16" x14ac:dyDescent="0.45">
      <c r="A14833" s="69" t="s">
        <v>14241</v>
      </c>
      <c r="B14833" s="70" t="s">
        <v>14377</v>
      </c>
      <c r="C14833" s="71">
        <v>8153055</v>
      </c>
      <c r="D14833" s="70" t="s">
        <v>14243</v>
      </c>
      <c r="E14833" s="70" t="s">
        <v>42</v>
      </c>
      <c r="F14833" s="75" t="str">
        <f>IF(COUNTIF('WCET Data'!D:D,C14833)&gt;0,"Yes","-")</f>
        <v>-</v>
      </c>
      <c r="J14833" s="76"/>
      <c r="K14833" s="69" t="str">
        <f t="shared" si="1388"/>
        <v/>
      </c>
      <c r="L14833" s="40" t="e">
        <f t="shared" si="1389"/>
        <v>#N/A</v>
      </c>
      <c r="M14833" t="b">
        <f t="shared" si="1393"/>
        <v>0</v>
      </c>
      <c r="N14833" t="b">
        <f t="shared" si="1390"/>
        <v>0</v>
      </c>
      <c r="O14833" t="b">
        <f t="shared" si="1391"/>
        <v>0</v>
      </c>
      <c r="P14833" t="b">
        <f t="shared" si="1392"/>
        <v>0</v>
      </c>
    </row>
    <row r="14834" spans="1:16" x14ac:dyDescent="0.45">
      <c r="A14834" s="69" t="s">
        <v>14241</v>
      </c>
      <c r="B14834" s="70" t="s">
        <v>14378</v>
      </c>
      <c r="C14834" s="71">
        <v>8152403</v>
      </c>
      <c r="D14834" s="70" t="s">
        <v>14243</v>
      </c>
      <c r="E14834" s="70" t="s">
        <v>42</v>
      </c>
      <c r="F14834" s="75" t="str">
        <f>IF(COUNTIF('WCET Data'!D:D,C14834)&gt;0,"Yes","-")</f>
        <v>-</v>
      </c>
      <c r="J14834" s="76"/>
      <c r="K14834" s="69" t="str">
        <f t="shared" si="1388"/>
        <v/>
      </c>
      <c r="L14834" s="40" t="e">
        <f t="shared" si="1389"/>
        <v>#N/A</v>
      </c>
      <c r="M14834" t="b">
        <f t="shared" si="1393"/>
        <v>0</v>
      </c>
      <c r="N14834" t="b">
        <f t="shared" si="1390"/>
        <v>0</v>
      </c>
      <c r="O14834" t="b">
        <f t="shared" si="1391"/>
        <v>0</v>
      </c>
      <c r="P14834" t="b">
        <f t="shared" si="1392"/>
        <v>0</v>
      </c>
    </row>
    <row r="14835" spans="1:16" x14ac:dyDescent="0.45">
      <c r="A14835" s="69" t="s">
        <v>14241</v>
      </c>
      <c r="B14835" s="70" t="s">
        <v>14379</v>
      </c>
      <c r="C14835" s="71">
        <v>8152063</v>
      </c>
      <c r="D14835" s="70" t="s">
        <v>14243</v>
      </c>
      <c r="E14835" s="70" t="s">
        <v>42</v>
      </c>
      <c r="F14835" s="75" t="str">
        <f>IF(COUNTIF('WCET Data'!D:D,C14835)&gt;0,"Yes","-")</f>
        <v>-</v>
      </c>
      <c r="J14835" s="76"/>
      <c r="K14835" s="69" t="str">
        <f t="shared" si="1388"/>
        <v/>
      </c>
      <c r="L14835" s="40" t="e">
        <f t="shared" si="1389"/>
        <v>#N/A</v>
      </c>
      <c r="M14835" t="b">
        <f t="shared" si="1393"/>
        <v>0</v>
      </c>
      <c r="N14835" t="b">
        <f t="shared" si="1390"/>
        <v>0</v>
      </c>
      <c r="O14835" t="b">
        <f t="shared" si="1391"/>
        <v>0</v>
      </c>
      <c r="P14835" t="b">
        <f t="shared" si="1392"/>
        <v>0</v>
      </c>
    </row>
    <row r="14836" spans="1:16" x14ac:dyDescent="0.45">
      <c r="A14836" s="69" t="s">
        <v>14241</v>
      </c>
      <c r="B14836" s="70" t="s">
        <v>14380</v>
      </c>
      <c r="C14836" s="71">
        <v>8153057</v>
      </c>
      <c r="D14836" s="70" t="s">
        <v>14243</v>
      </c>
      <c r="E14836" s="70" t="s">
        <v>42</v>
      </c>
      <c r="F14836" s="75" t="str">
        <f>IF(COUNTIF('WCET Data'!D:D,C14836)&gt;0,"Yes","-")</f>
        <v>-</v>
      </c>
      <c r="J14836" s="76"/>
      <c r="K14836" s="69" t="str">
        <f t="shared" si="1388"/>
        <v/>
      </c>
      <c r="L14836" s="40" t="e">
        <f t="shared" si="1389"/>
        <v>#N/A</v>
      </c>
      <c r="M14836" t="b">
        <f t="shared" si="1393"/>
        <v>0</v>
      </c>
      <c r="N14836" t="b">
        <f t="shared" si="1390"/>
        <v>0</v>
      </c>
      <c r="O14836" t="b">
        <f t="shared" si="1391"/>
        <v>0</v>
      </c>
      <c r="P14836" t="b">
        <f t="shared" si="1392"/>
        <v>0</v>
      </c>
    </row>
    <row r="14837" spans="1:16" x14ac:dyDescent="0.45">
      <c r="A14837" s="69" t="s">
        <v>14241</v>
      </c>
      <c r="B14837" s="70" t="s">
        <v>14381</v>
      </c>
      <c r="C14837" s="71">
        <v>8152228</v>
      </c>
      <c r="D14837" s="70" t="s">
        <v>14243</v>
      </c>
      <c r="E14837" s="70" t="s">
        <v>42</v>
      </c>
      <c r="F14837" s="75" t="str">
        <f>IF(COUNTIF('WCET Data'!D:D,C14837)&gt;0,"Yes","-")</f>
        <v>-</v>
      </c>
      <c r="J14837" s="76"/>
      <c r="K14837" s="69" t="str">
        <f t="shared" si="1388"/>
        <v/>
      </c>
      <c r="L14837" s="40" t="e">
        <f t="shared" si="1389"/>
        <v>#N/A</v>
      </c>
      <c r="M14837" t="b">
        <f t="shared" si="1393"/>
        <v>0</v>
      </c>
      <c r="N14837" t="b">
        <f t="shared" si="1390"/>
        <v>0</v>
      </c>
      <c r="O14837" t="b">
        <f t="shared" si="1391"/>
        <v>0</v>
      </c>
      <c r="P14837" t="b">
        <f t="shared" si="1392"/>
        <v>0</v>
      </c>
    </row>
    <row r="14838" spans="1:16" x14ac:dyDescent="0.45">
      <c r="A14838" s="69" t="s">
        <v>14241</v>
      </c>
      <c r="B14838" s="70" t="s">
        <v>14382</v>
      </c>
      <c r="C14838" s="71">
        <v>8153060</v>
      </c>
      <c r="D14838" s="70" t="s">
        <v>14243</v>
      </c>
      <c r="E14838" s="70" t="s">
        <v>42</v>
      </c>
      <c r="F14838" s="75" t="str">
        <f>IF(COUNTIF('WCET Data'!D:D,C14838)&gt;0,"Yes","-")</f>
        <v>-</v>
      </c>
      <c r="J14838" s="76"/>
      <c r="K14838" s="69" t="str">
        <f t="shared" si="1388"/>
        <v/>
      </c>
      <c r="L14838" s="40" t="e">
        <f t="shared" si="1389"/>
        <v>#N/A</v>
      </c>
      <c r="M14838" t="b">
        <f t="shared" si="1393"/>
        <v>0</v>
      </c>
      <c r="N14838" t="b">
        <f t="shared" si="1390"/>
        <v>0</v>
      </c>
      <c r="O14838" t="b">
        <f t="shared" si="1391"/>
        <v>0</v>
      </c>
      <c r="P14838" t="b">
        <f t="shared" si="1392"/>
        <v>0</v>
      </c>
    </row>
    <row r="14839" spans="1:16" x14ac:dyDescent="0.45">
      <c r="A14839" s="69" t="s">
        <v>14241</v>
      </c>
      <c r="B14839" s="70" t="s">
        <v>14383</v>
      </c>
      <c r="C14839" s="71">
        <v>8152391</v>
      </c>
      <c r="D14839" s="70" t="s">
        <v>14243</v>
      </c>
      <c r="E14839" s="70" t="s">
        <v>42</v>
      </c>
      <c r="F14839" s="75" t="str">
        <f>IF(COUNTIF('WCET Data'!D:D,C14839)&gt;0,"Yes","-")</f>
        <v>-</v>
      </c>
      <c r="J14839" s="76"/>
      <c r="K14839" s="69" t="str">
        <f t="shared" si="1388"/>
        <v/>
      </c>
      <c r="L14839" s="40" t="e">
        <f t="shared" si="1389"/>
        <v>#N/A</v>
      </c>
      <c r="M14839" t="b">
        <f t="shared" si="1393"/>
        <v>0</v>
      </c>
      <c r="N14839" t="b">
        <f t="shared" si="1390"/>
        <v>0</v>
      </c>
      <c r="O14839" t="b">
        <f t="shared" si="1391"/>
        <v>0</v>
      </c>
      <c r="P14839" t="b">
        <f t="shared" si="1392"/>
        <v>0</v>
      </c>
    </row>
    <row r="14840" spans="1:16" x14ac:dyDescent="0.45">
      <c r="A14840" s="69" t="s">
        <v>14241</v>
      </c>
      <c r="B14840" s="70" t="s">
        <v>14384</v>
      </c>
      <c r="C14840" s="71">
        <v>8152012</v>
      </c>
      <c r="D14840" s="70" t="s">
        <v>14243</v>
      </c>
      <c r="E14840" s="70" t="s">
        <v>42</v>
      </c>
      <c r="F14840" s="75" t="str">
        <f>IF(COUNTIF('WCET Data'!D:D,C14840)&gt;0,"Yes","-")</f>
        <v>-</v>
      </c>
      <c r="J14840" s="76"/>
      <c r="K14840" s="69" t="str">
        <f t="shared" si="1388"/>
        <v/>
      </c>
      <c r="L14840" s="40" t="e">
        <f t="shared" si="1389"/>
        <v>#N/A</v>
      </c>
      <c r="M14840" t="b">
        <f t="shared" si="1393"/>
        <v>0</v>
      </c>
      <c r="N14840" t="b">
        <f t="shared" si="1390"/>
        <v>0</v>
      </c>
      <c r="O14840" t="b">
        <f t="shared" si="1391"/>
        <v>0</v>
      </c>
      <c r="P14840" t="b">
        <f t="shared" si="1392"/>
        <v>0</v>
      </c>
    </row>
    <row r="14841" spans="1:16" x14ac:dyDescent="0.45">
      <c r="A14841" s="69" t="s">
        <v>14241</v>
      </c>
      <c r="B14841" s="70" t="s">
        <v>14385</v>
      </c>
      <c r="C14841" s="71">
        <v>8152422</v>
      </c>
      <c r="D14841" s="70" t="s">
        <v>14243</v>
      </c>
      <c r="E14841" s="70" t="s">
        <v>42</v>
      </c>
      <c r="F14841" s="75" t="str">
        <f>IF(COUNTIF('WCET Data'!D:D,C14841)&gt;0,"Yes","-")</f>
        <v>-</v>
      </c>
      <c r="J14841" s="76"/>
      <c r="K14841" s="69" t="str">
        <f t="shared" si="1388"/>
        <v/>
      </c>
      <c r="L14841" s="40" t="e">
        <f t="shared" si="1389"/>
        <v>#N/A</v>
      </c>
      <c r="M14841" t="b">
        <f t="shared" si="1393"/>
        <v>0</v>
      </c>
      <c r="N14841" t="b">
        <f t="shared" si="1390"/>
        <v>0</v>
      </c>
      <c r="O14841" t="b">
        <f t="shared" si="1391"/>
        <v>0</v>
      </c>
      <c r="P14841" t="b">
        <f t="shared" si="1392"/>
        <v>0</v>
      </c>
    </row>
    <row r="14842" spans="1:16" x14ac:dyDescent="0.45">
      <c r="A14842" s="69" t="s">
        <v>14241</v>
      </c>
      <c r="B14842" s="70" t="s">
        <v>14386</v>
      </c>
      <c r="C14842" s="71">
        <v>8152321</v>
      </c>
      <c r="D14842" s="70" t="s">
        <v>14243</v>
      </c>
      <c r="E14842" s="70" t="s">
        <v>42</v>
      </c>
      <c r="F14842" s="75" t="str">
        <f>IF(COUNTIF('WCET Data'!D:D,C14842)&gt;0,"Yes","-")</f>
        <v>-</v>
      </c>
      <c r="J14842" s="76"/>
      <c r="K14842" s="69" t="str">
        <f t="shared" si="1388"/>
        <v/>
      </c>
      <c r="L14842" s="40" t="e">
        <f t="shared" si="1389"/>
        <v>#N/A</v>
      </c>
      <c r="M14842" t="b">
        <f t="shared" si="1393"/>
        <v>0</v>
      </c>
      <c r="N14842" t="b">
        <f t="shared" si="1390"/>
        <v>0</v>
      </c>
      <c r="O14842" t="b">
        <f t="shared" si="1391"/>
        <v>0</v>
      </c>
      <c r="P14842" t="b">
        <f t="shared" si="1392"/>
        <v>0</v>
      </c>
    </row>
    <row r="14843" spans="1:16" x14ac:dyDescent="0.45">
      <c r="A14843" s="69" t="s">
        <v>14241</v>
      </c>
      <c r="B14843" s="70" t="s">
        <v>14387</v>
      </c>
      <c r="C14843" s="71">
        <v>8152343</v>
      </c>
      <c r="D14843" s="70" t="s">
        <v>14243</v>
      </c>
      <c r="E14843" s="70" t="s">
        <v>42</v>
      </c>
      <c r="F14843" s="75" t="str">
        <f>IF(COUNTIF('WCET Data'!D:D,C14843)&gt;0,"Yes","-")</f>
        <v>-</v>
      </c>
      <c r="J14843" s="76"/>
      <c r="K14843" s="69" t="str">
        <f t="shared" si="1388"/>
        <v/>
      </c>
      <c r="L14843" s="40" t="e">
        <f t="shared" si="1389"/>
        <v>#N/A</v>
      </c>
      <c r="M14843" t="b">
        <f t="shared" si="1393"/>
        <v>0</v>
      </c>
      <c r="N14843" t="b">
        <f t="shared" si="1390"/>
        <v>0</v>
      </c>
      <c r="O14843" t="b">
        <f t="shared" si="1391"/>
        <v>0</v>
      </c>
      <c r="P14843" t="b">
        <f t="shared" si="1392"/>
        <v>0</v>
      </c>
    </row>
    <row r="14844" spans="1:16" x14ac:dyDescent="0.45">
      <c r="A14844" s="69" t="s">
        <v>14241</v>
      </c>
      <c r="B14844" s="70" t="s">
        <v>14388</v>
      </c>
      <c r="C14844" s="71">
        <v>8153287</v>
      </c>
      <c r="D14844" s="70" t="s">
        <v>14243</v>
      </c>
      <c r="E14844" s="70" t="s">
        <v>42</v>
      </c>
      <c r="F14844" s="75" t="str">
        <f>IF(COUNTIF('WCET Data'!D:D,C14844)&gt;0,"Yes","-")</f>
        <v>-</v>
      </c>
      <c r="J14844" s="76"/>
      <c r="K14844" s="69" t="str">
        <f t="shared" si="1388"/>
        <v/>
      </c>
      <c r="L14844" s="40" t="e">
        <f t="shared" si="1389"/>
        <v>#N/A</v>
      </c>
      <c r="M14844" t="b">
        <f t="shared" si="1393"/>
        <v>0</v>
      </c>
      <c r="N14844" t="b">
        <f t="shared" si="1390"/>
        <v>0</v>
      </c>
      <c r="O14844" t="b">
        <f t="shared" si="1391"/>
        <v>0</v>
      </c>
      <c r="P14844" t="b">
        <f t="shared" si="1392"/>
        <v>0</v>
      </c>
    </row>
    <row r="14845" spans="1:16" x14ac:dyDescent="0.45">
      <c r="A14845" s="69" t="s">
        <v>14241</v>
      </c>
      <c r="B14845" s="70" t="s">
        <v>14389</v>
      </c>
      <c r="C14845" s="71">
        <v>8153248</v>
      </c>
      <c r="D14845" s="70" t="s">
        <v>14243</v>
      </c>
      <c r="E14845" s="70" t="s">
        <v>42</v>
      </c>
      <c r="F14845" s="75" t="str">
        <f>IF(COUNTIF('WCET Data'!D:D,C14845)&gt;0,"Yes","-")</f>
        <v>-</v>
      </c>
      <c r="J14845" s="76"/>
      <c r="K14845" s="69" t="str">
        <f t="shared" si="1388"/>
        <v/>
      </c>
      <c r="L14845" s="40" t="e">
        <f t="shared" si="1389"/>
        <v>#N/A</v>
      </c>
      <c r="M14845" t="b">
        <f t="shared" si="1393"/>
        <v>0</v>
      </c>
      <c r="N14845" t="b">
        <f t="shared" si="1390"/>
        <v>0</v>
      </c>
      <c r="O14845" t="b">
        <f t="shared" si="1391"/>
        <v>0</v>
      </c>
      <c r="P14845" t="b">
        <f t="shared" si="1392"/>
        <v>0</v>
      </c>
    </row>
    <row r="14846" spans="1:16" x14ac:dyDescent="0.45">
      <c r="A14846" s="69" t="s">
        <v>14241</v>
      </c>
      <c r="B14846" s="70" t="s">
        <v>14390</v>
      </c>
      <c r="C14846" s="71">
        <v>8153062</v>
      </c>
      <c r="D14846" s="70" t="s">
        <v>14243</v>
      </c>
      <c r="E14846" s="70" t="s">
        <v>42</v>
      </c>
      <c r="F14846" s="75" t="str">
        <f>IF(COUNTIF('WCET Data'!D:D,C14846)&gt;0,"Yes","-")</f>
        <v>-</v>
      </c>
      <c r="J14846" s="76"/>
      <c r="K14846" s="69" t="str">
        <f t="shared" si="1388"/>
        <v/>
      </c>
      <c r="L14846" s="40" t="e">
        <f t="shared" si="1389"/>
        <v>#N/A</v>
      </c>
      <c r="M14846" t="b">
        <f t="shared" si="1393"/>
        <v>0</v>
      </c>
      <c r="N14846" t="b">
        <f t="shared" si="1390"/>
        <v>0</v>
      </c>
      <c r="O14846" t="b">
        <f t="shared" si="1391"/>
        <v>0</v>
      </c>
      <c r="P14846" t="b">
        <f t="shared" si="1392"/>
        <v>0</v>
      </c>
    </row>
    <row r="14847" spans="1:16" x14ac:dyDescent="0.45">
      <c r="A14847" s="69" t="s">
        <v>14241</v>
      </c>
      <c r="B14847" s="70" t="s">
        <v>14391</v>
      </c>
      <c r="C14847" s="71">
        <v>8153251</v>
      </c>
      <c r="D14847" s="70" t="s">
        <v>14243</v>
      </c>
      <c r="E14847" s="70" t="s">
        <v>42</v>
      </c>
      <c r="F14847" s="75" t="str">
        <f>IF(COUNTIF('WCET Data'!D:D,C14847)&gt;0,"Yes","-")</f>
        <v>-</v>
      </c>
      <c r="J14847" s="76"/>
      <c r="K14847" s="69" t="str">
        <f t="shared" si="1388"/>
        <v/>
      </c>
      <c r="L14847" s="40" t="e">
        <f t="shared" si="1389"/>
        <v>#N/A</v>
      </c>
      <c r="M14847" t="b">
        <f t="shared" si="1393"/>
        <v>0</v>
      </c>
      <c r="N14847" t="b">
        <f t="shared" si="1390"/>
        <v>0</v>
      </c>
      <c r="O14847" t="b">
        <f t="shared" si="1391"/>
        <v>0</v>
      </c>
      <c r="P14847" t="b">
        <f t="shared" si="1392"/>
        <v>0</v>
      </c>
    </row>
    <row r="14848" spans="1:16" x14ac:dyDescent="0.45">
      <c r="A14848" s="69" t="s">
        <v>14241</v>
      </c>
      <c r="B14848" s="70" t="s">
        <v>14392</v>
      </c>
      <c r="C14848" s="71">
        <v>8153252</v>
      </c>
      <c r="D14848" s="70" t="s">
        <v>14243</v>
      </c>
      <c r="E14848" s="70" t="s">
        <v>42</v>
      </c>
      <c r="F14848" s="75" t="str">
        <f>IF(COUNTIF('WCET Data'!D:D,C14848)&gt;0,"Yes","-")</f>
        <v>-</v>
      </c>
      <c r="J14848" s="76"/>
      <c r="K14848" s="69" t="str">
        <f t="shared" si="1388"/>
        <v/>
      </c>
      <c r="L14848" s="40" t="e">
        <f t="shared" si="1389"/>
        <v>#N/A</v>
      </c>
      <c r="M14848" t="b">
        <f t="shared" si="1393"/>
        <v>0</v>
      </c>
      <c r="N14848" t="b">
        <f t="shared" si="1390"/>
        <v>0</v>
      </c>
      <c r="O14848" t="b">
        <f t="shared" si="1391"/>
        <v>0</v>
      </c>
      <c r="P14848" t="b">
        <f t="shared" si="1392"/>
        <v>0</v>
      </c>
    </row>
    <row r="14849" spans="1:16" x14ac:dyDescent="0.45">
      <c r="A14849" s="69" t="s">
        <v>14241</v>
      </c>
      <c r="B14849" s="70" t="s">
        <v>14393</v>
      </c>
      <c r="C14849" s="71">
        <v>8153253</v>
      </c>
      <c r="D14849" s="70" t="s">
        <v>14243</v>
      </c>
      <c r="E14849" s="70" t="s">
        <v>42</v>
      </c>
      <c r="F14849" s="75" t="str">
        <f>IF(COUNTIF('WCET Data'!D:D,C14849)&gt;0,"Yes","-")</f>
        <v>-</v>
      </c>
      <c r="J14849" s="76"/>
      <c r="K14849" s="69" t="str">
        <f t="shared" si="1388"/>
        <v/>
      </c>
      <c r="L14849" s="40" t="e">
        <f t="shared" si="1389"/>
        <v>#N/A</v>
      </c>
      <c r="M14849" t="b">
        <f t="shared" si="1393"/>
        <v>0</v>
      </c>
      <c r="N14849" t="b">
        <f t="shared" si="1390"/>
        <v>0</v>
      </c>
      <c r="O14849" t="b">
        <f t="shared" si="1391"/>
        <v>0</v>
      </c>
      <c r="P14849" t="b">
        <f t="shared" si="1392"/>
        <v>0</v>
      </c>
    </row>
    <row r="14850" spans="1:16" x14ac:dyDescent="0.45">
      <c r="A14850" s="69" t="s">
        <v>14241</v>
      </c>
      <c r="B14850" s="70" t="s">
        <v>14394</v>
      </c>
      <c r="C14850" s="71">
        <v>8153315</v>
      </c>
      <c r="D14850" s="70" t="s">
        <v>14243</v>
      </c>
      <c r="E14850" s="70" t="s">
        <v>42</v>
      </c>
      <c r="F14850" s="75" t="str">
        <f>IF(COUNTIF('WCET Data'!D:D,C14850)&gt;0,"Yes","-")</f>
        <v>-</v>
      </c>
      <c r="J14850" s="76"/>
      <c r="K14850" s="69" t="str">
        <f t="shared" si="1388"/>
        <v/>
      </c>
      <c r="L14850" s="40" t="e">
        <f t="shared" si="1389"/>
        <v>#N/A</v>
      </c>
      <c r="M14850" t="b">
        <f t="shared" si="1393"/>
        <v>0</v>
      </c>
      <c r="N14850" t="b">
        <f t="shared" si="1390"/>
        <v>0</v>
      </c>
      <c r="O14850" t="b">
        <f t="shared" si="1391"/>
        <v>0</v>
      </c>
      <c r="P14850" t="b">
        <f t="shared" si="1392"/>
        <v>0</v>
      </c>
    </row>
    <row r="14851" spans="1:16" x14ac:dyDescent="0.45">
      <c r="A14851" s="69" t="s">
        <v>14241</v>
      </c>
      <c r="B14851" s="70" t="s">
        <v>14395</v>
      </c>
      <c r="C14851" s="71">
        <v>8153065</v>
      </c>
      <c r="D14851" s="70" t="s">
        <v>14243</v>
      </c>
      <c r="E14851" s="70" t="s">
        <v>42</v>
      </c>
      <c r="F14851" s="75" t="str">
        <f>IF(COUNTIF('WCET Data'!D:D,C14851)&gt;0,"Yes","-")</f>
        <v>-</v>
      </c>
      <c r="J14851" s="76"/>
      <c r="K14851" s="69" t="str">
        <f t="shared" si="1388"/>
        <v/>
      </c>
      <c r="L14851" s="40" t="e">
        <f t="shared" si="1389"/>
        <v>#N/A</v>
      </c>
      <c r="M14851" t="b">
        <f t="shared" si="1393"/>
        <v>0</v>
      </c>
      <c r="N14851" t="b">
        <f t="shared" si="1390"/>
        <v>0</v>
      </c>
      <c r="O14851" t="b">
        <f t="shared" si="1391"/>
        <v>0</v>
      </c>
      <c r="P14851" t="b">
        <f t="shared" si="1392"/>
        <v>0</v>
      </c>
    </row>
    <row r="14852" spans="1:16" x14ac:dyDescent="0.45">
      <c r="A14852" s="69" t="s">
        <v>14241</v>
      </c>
      <c r="B14852" s="70" t="s">
        <v>14396</v>
      </c>
      <c r="C14852" s="71">
        <v>8153360</v>
      </c>
      <c r="D14852" s="70" t="s">
        <v>14243</v>
      </c>
      <c r="E14852" s="70" t="s">
        <v>42</v>
      </c>
      <c r="F14852" s="75" t="str">
        <f>IF(COUNTIF('WCET Data'!D:D,C14852)&gt;0,"Yes","-")</f>
        <v>-</v>
      </c>
      <c r="J14852" s="76"/>
      <c r="K14852" s="69" t="str">
        <f t="shared" si="1388"/>
        <v/>
      </c>
      <c r="L14852" s="40" t="e">
        <f t="shared" si="1389"/>
        <v>#N/A</v>
      </c>
      <c r="M14852" t="b">
        <f t="shared" si="1393"/>
        <v>0</v>
      </c>
      <c r="N14852" t="b">
        <f t="shared" si="1390"/>
        <v>0</v>
      </c>
      <c r="O14852" t="b">
        <f t="shared" si="1391"/>
        <v>0</v>
      </c>
      <c r="P14852" t="b">
        <f t="shared" si="1392"/>
        <v>0</v>
      </c>
    </row>
    <row r="14853" spans="1:16" x14ac:dyDescent="0.45">
      <c r="A14853" s="69" t="s">
        <v>14241</v>
      </c>
      <c r="B14853" s="70" t="s">
        <v>14397</v>
      </c>
      <c r="C14853" s="71">
        <v>8153249</v>
      </c>
      <c r="D14853" s="70" t="s">
        <v>14243</v>
      </c>
      <c r="E14853" s="70" t="s">
        <v>42</v>
      </c>
      <c r="F14853" s="75" t="str">
        <f>IF(COUNTIF('WCET Data'!D:D,C14853)&gt;0,"Yes","-")</f>
        <v>-</v>
      </c>
      <c r="J14853" s="76"/>
      <c r="K14853" s="69" t="str">
        <f t="shared" si="1388"/>
        <v/>
      </c>
      <c r="L14853" s="40" t="e">
        <f t="shared" si="1389"/>
        <v>#N/A</v>
      </c>
      <c r="M14853" t="b">
        <f t="shared" si="1393"/>
        <v>0</v>
      </c>
      <c r="N14853" t="b">
        <f t="shared" si="1390"/>
        <v>0</v>
      </c>
      <c r="O14853" t="b">
        <f t="shared" si="1391"/>
        <v>0</v>
      </c>
      <c r="P14853" t="b">
        <f t="shared" si="1392"/>
        <v>0</v>
      </c>
    </row>
    <row r="14854" spans="1:16" x14ac:dyDescent="0.45">
      <c r="A14854" s="69" t="s">
        <v>14241</v>
      </c>
      <c r="B14854" s="70" t="s">
        <v>14398</v>
      </c>
      <c r="C14854" s="71">
        <v>8152064</v>
      </c>
      <c r="D14854" s="70" t="s">
        <v>14243</v>
      </c>
      <c r="E14854" s="70" t="s">
        <v>42</v>
      </c>
      <c r="F14854" s="75" t="str">
        <f>IF(COUNTIF('WCET Data'!D:D,C14854)&gt;0,"Yes","-")</f>
        <v>-</v>
      </c>
      <c r="J14854" s="76"/>
      <c r="K14854" s="69" t="str">
        <f t="shared" si="1388"/>
        <v/>
      </c>
      <c r="L14854" s="40" t="e">
        <f t="shared" si="1389"/>
        <v>#N/A</v>
      </c>
      <c r="M14854" t="b">
        <f t="shared" si="1393"/>
        <v>0</v>
      </c>
      <c r="N14854" t="b">
        <f t="shared" si="1390"/>
        <v>0</v>
      </c>
      <c r="O14854" t="b">
        <f t="shared" si="1391"/>
        <v>0</v>
      </c>
      <c r="P14854" t="b">
        <f t="shared" si="1392"/>
        <v>0</v>
      </c>
    </row>
    <row r="14855" spans="1:16" x14ac:dyDescent="0.45">
      <c r="A14855" s="69" t="s">
        <v>14241</v>
      </c>
      <c r="B14855" s="70" t="s">
        <v>14399</v>
      </c>
      <c r="C14855" s="71">
        <v>8153903</v>
      </c>
      <c r="D14855" s="70" t="s">
        <v>14243</v>
      </c>
      <c r="E14855" s="70" t="s">
        <v>42</v>
      </c>
      <c r="F14855" s="75" t="str">
        <f>IF(COUNTIF('WCET Data'!D:D,C14855)&gt;0,"Yes","-")</f>
        <v>-</v>
      </c>
      <c r="J14855" s="76"/>
      <c r="K14855" s="69" t="str">
        <f t="shared" si="1388"/>
        <v/>
      </c>
      <c r="L14855" s="40" t="e">
        <f t="shared" si="1389"/>
        <v>#N/A</v>
      </c>
      <c r="M14855" t="b">
        <f t="shared" si="1393"/>
        <v>0</v>
      </c>
      <c r="N14855" t="b">
        <f t="shared" si="1390"/>
        <v>0</v>
      </c>
      <c r="O14855" t="b">
        <f t="shared" si="1391"/>
        <v>0</v>
      </c>
      <c r="P14855" t="b">
        <f t="shared" si="1392"/>
        <v>0</v>
      </c>
    </row>
    <row r="14856" spans="1:16" x14ac:dyDescent="0.45">
      <c r="A14856" s="69" t="s">
        <v>14241</v>
      </c>
      <c r="B14856" s="70" t="s">
        <v>14400</v>
      </c>
      <c r="C14856" s="71">
        <v>8153068</v>
      </c>
      <c r="D14856" s="70" t="s">
        <v>14243</v>
      </c>
      <c r="E14856" s="70" t="s">
        <v>42</v>
      </c>
      <c r="F14856" s="75" t="str">
        <f>IF(COUNTIF('WCET Data'!D:D,C14856)&gt;0,"Yes","-")</f>
        <v>-</v>
      </c>
      <c r="J14856" s="76"/>
      <c r="K14856" s="69" t="str">
        <f t="shared" si="1388"/>
        <v/>
      </c>
      <c r="L14856" s="40" t="e">
        <f t="shared" si="1389"/>
        <v>#N/A</v>
      </c>
      <c r="M14856" t="b">
        <f t="shared" si="1393"/>
        <v>0</v>
      </c>
      <c r="N14856" t="b">
        <f t="shared" si="1390"/>
        <v>0</v>
      </c>
      <c r="O14856" t="b">
        <f t="shared" si="1391"/>
        <v>0</v>
      </c>
      <c r="P14856" t="b">
        <f t="shared" si="1392"/>
        <v>0</v>
      </c>
    </row>
    <row r="14857" spans="1:16" x14ac:dyDescent="0.45">
      <c r="A14857" s="69" t="s">
        <v>14241</v>
      </c>
      <c r="B14857" s="70" t="s">
        <v>14401</v>
      </c>
      <c r="C14857" s="71">
        <v>8152404</v>
      </c>
      <c r="D14857" s="70" t="s">
        <v>14243</v>
      </c>
      <c r="E14857" s="70" t="s">
        <v>42</v>
      </c>
      <c r="F14857" s="75" t="str">
        <f>IF(COUNTIF('WCET Data'!D:D,C14857)&gt;0,"Yes","-")</f>
        <v>-</v>
      </c>
      <c r="J14857" s="76"/>
      <c r="K14857" s="69" t="str">
        <f t="shared" si="1388"/>
        <v/>
      </c>
      <c r="L14857" s="40" t="e">
        <f t="shared" si="1389"/>
        <v>#N/A</v>
      </c>
      <c r="M14857" t="b">
        <f t="shared" si="1393"/>
        <v>0</v>
      </c>
      <c r="N14857" t="b">
        <f t="shared" si="1390"/>
        <v>0</v>
      </c>
      <c r="O14857" t="b">
        <f t="shared" si="1391"/>
        <v>0</v>
      </c>
      <c r="P14857" t="b">
        <f t="shared" si="1392"/>
        <v>0</v>
      </c>
    </row>
    <row r="14858" spans="1:16" x14ac:dyDescent="0.45">
      <c r="A14858" s="69" t="s">
        <v>14241</v>
      </c>
      <c r="B14858" s="70" t="s">
        <v>14402</v>
      </c>
      <c r="C14858" s="71">
        <v>8152042</v>
      </c>
      <c r="D14858" s="70" t="s">
        <v>14243</v>
      </c>
      <c r="E14858" s="70" t="s">
        <v>42</v>
      </c>
      <c r="F14858" s="75" t="str">
        <f>IF(COUNTIF('WCET Data'!D:D,C14858)&gt;0,"Yes","-")</f>
        <v>-</v>
      </c>
      <c r="J14858" s="76"/>
      <c r="K14858" s="69" t="str">
        <f t="shared" si="1388"/>
        <v/>
      </c>
      <c r="L14858" s="40" t="e">
        <f t="shared" si="1389"/>
        <v>#N/A</v>
      </c>
      <c r="M14858" t="b">
        <f t="shared" si="1393"/>
        <v>0</v>
      </c>
      <c r="N14858" t="b">
        <f t="shared" si="1390"/>
        <v>0</v>
      </c>
      <c r="O14858" t="b">
        <f t="shared" si="1391"/>
        <v>0</v>
      </c>
      <c r="P14858" t="b">
        <f t="shared" si="1392"/>
        <v>0</v>
      </c>
    </row>
    <row r="14859" spans="1:16" x14ac:dyDescent="0.45">
      <c r="A14859" s="69" t="s">
        <v>14241</v>
      </c>
      <c r="B14859" s="70" t="s">
        <v>14403</v>
      </c>
      <c r="C14859" s="71">
        <v>8152405</v>
      </c>
      <c r="D14859" s="70" t="s">
        <v>14243</v>
      </c>
      <c r="E14859" s="70" t="s">
        <v>42</v>
      </c>
      <c r="F14859" s="75" t="str">
        <f>IF(COUNTIF('WCET Data'!D:D,C14859)&gt;0,"Yes","-")</f>
        <v>-</v>
      </c>
      <c r="J14859" s="76"/>
      <c r="K14859" s="69" t="str">
        <f t="shared" si="1388"/>
        <v/>
      </c>
      <c r="L14859" s="40" t="e">
        <f t="shared" si="1389"/>
        <v>#N/A</v>
      </c>
      <c r="M14859" t="b">
        <f t="shared" si="1393"/>
        <v>0</v>
      </c>
      <c r="N14859" t="b">
        <f t="shared" si="1390"/>
        <v>0</v>
      </c>
      <c r="O14859" t="b">
        <f t="shared" si="1391"/>
        <v>0</v>
      </c>
      <c r="P14859" t="b">
        <f t="shared" si="1392"/>
        <v>0</v>
      </c>
    </row>
    <row r="14860" spans="1:16" x14ac:dyDescent="0.45">
      <c r="A14860" s="69" t="s">
        <v>14241</v>
      </c>
      <c r="B14860" s="70" t="s">
        <v>14404</v>
      </c>
      <c r="C14860" s="71">
        <v>8152040</v>
      </c>
      <c r="D14860" s="70" t="s">
        <v>14243</v>
      </c>
      <c r="E14860" s="70" t="s">
        <v>42</v>
      </c>
      <c r="F14860" s="75" t="str">
        <f>IF(COUNTIF('WCET Data'!D:D,C14860)&gt;0,"Yes","-")</f>
        <v>-</v>
      </c>
      <c r="J14860" s="76"/>
      <c r="K14860" s="69" t="str">
        <f t="shared" si="1388"/>
        <v/>
      </c>
      <c r="L14860" s="40" t="e">
        <f t="shared" si="1389"/>
        <v>#N/A</v>
      </c>
      <c r="M14860" t="b">
        <f t="shared" si="1393"/>
        <v>0</v>
      </c>
      <c r="N14860" t="b">
        <f t="shared" si="1390"/>
        <v>0</v>
      </c>
      <c r="O14860" t="b">
        <f t="shared" si="1391"/>
        <v>0</v>
      </c>
      <c r="P14860" t="b">
        <f t="shared" si="1392"/>
        <v>0</v>
      </c>
    </row>
    <row r="14861" spans="1:16" x14ac:dyDescent="0.45">
      <c r="A14861" s="69" t="s">
        <v>14241</v>
      </c>
      <c r="B14861" s="70" t="s">
        <v>14405</v>
      </c>
      <c r="C14861" s="71">
        <v>8152166</v>
      </c>
      <c r="D14861" s="70" t="s">
        <v>14243</v>
      </c>
      <c r="E14861" s="70" t="s">
        <v>42</v>
      </c>
      <c r="F14861" s="75" t="str">
        <f>IF(COUNTIF('WCET Data'!D:D,C14861)&gt;0,"Yes","-")</f>
        <v>-</v>
      </c>
      <c r="J14861" s="76"/>
      <c r="K14861" s="69" t="str">
        <f t="shared" si="1388"/>
        <v/>
      </c>
      <c r="L14861" s="40" t="e">
        <f t="shared" si="1389"/>
        <v>#N/A</v>
      </c>
      <c r="M14861" t="b">
        <f t="shared" si="1393"/>
        <v>0</v>
      </c>
      <c r="N14861" t="b">
        <f t="shared" si="1390"/>
        <v>0</v>
      </c>
      <c r="O14861" t="b">
        <f t="shared" si="1391"/>
        <v>0</v>
      </c>
      <c r="P14861" t="b">
        <f t="shared" si="1392"/>
        <v>0</v>
      </c>
    </row>
    <row r="14862" spans="1:16" x14ac:dyDescent="0.45">
      <c r="A14862" s="69" t="s">
        <v>14241</v>
      </c>
      <c r="B14862" s="70" t="s">
        <v>14406</v>
      </c>
      <c r="C14862" s="71">
        <v>8152065</v>
      </c>
      <c r="D14862" s="70" t="s">
        <v>14243</v>
      </c>
      <c r="E14862" s="70" t="s">
        <v>42</v>
      </c>
      <c r="F14862" s="75" t="str">
        <f>IF(COUNTIF('WCET Data'!D:D,C14862)&gt;0,"Yes","-")</f>
        <v>-</v>
      </c>
      <c r="J14862" s="76"/>
      <c r="K14862" s="69" t="str">
        <f t="shared" si="1388"/>
        <v/>
      </c>
      <c r="L14862" s="40" t="e">
        <f t="shared" si="1389"/>
        <v>#N/A</v>
      </c>
      <c r="M14862" t="b">
        <f t="shared" si="1393"/>
        <v>0</v>
      </c>
      <c r="N14862" t="b">
        <f t="shared" si="1390"/>
        <v>0</v>
      </c>
      <c r="O14862" t="b">
        <f t="shared" si="1391"/>
        <v>0</v>
      </c>
      <c r="P14862" t="b">
        <f t="shared" si="1392"/>
        <v>0</v>
      </c>
    </row>
    <row r="14863" spans="1:16" x14ac:dyDescent="0.45">
      <c r="A14863" s="69" t="s">
        <v>14241</v>
      </c>
      <c r="B14863" s="70" t="s">
        <v>14407</v>
      </c>
      <c r="C14863" s="71">
        <v>8152233</v>
      </c>
      <c r="D14863" s="70" t="s">
        <v>14243</v>
      </c>
      <c r="E14863" s="70" t="s">
        <v>42</v>
      </c>
      <c r="F14863" s="75" t="str">
        <f>IF(COUNTIF('WCET Data'!D:D,C14863)&gt;0,"Yes","-")</f>
        <v>-</v>
      </c>
      <c r="J14863" s="76"/>
      <c r="K14863" s="69" t="str">
        <f t="shared" ref="K14863:K14926" si="1394">IFERROR(CHOOSE(L14863,$M$13,$N$13,$O$13,$P$13),"")</f>
        <v/>
      </c>
      <c r="L14863" s="40" t="e">
        <f t="shared" ref="L14863:L14926" si="1395">MATCH(TRUE,M14863:P14863,0)</f>
        <v>#N/A</v>
      </c>
      <c r="M14863" t="b">
        <f t="shared" si="1393"/>
        <v>0</v>
      </c>
      <c r="N14863" t="b">
        <f t="shared" ref="N14863:N14926" si="1396">IF(AND(OR(I14863="Yes",F14863="Yes"),G14863="No"),TRUE,FALSE)</f>
        <v>0</v>
      </c>
      <c r="O14863" t="b">
        <f t="shared" ref="O14863:O14926" si="1397">AND(COUNTA(G14863:I14863)&gt;0,COUNTA(G14863:I14863)&lt;3)</f>
        <v>0</v>
      </c>
      <c r="P14863" t="b">
        <f t="shared" ref="P14863:P14926" si="1398">COUNTA(G14863:I14863)=3</f>
        <v>0</v>
      </c>
    </row>
    <row r="14864" spans="1:16" x14ac:dyDescent="0.45">
      <c r="A14864" s="69" t="s">
        <v>14241</v>
      </c>
      <c r="B14864" s="70" t="s">
        <v>14408</v>
      </c>
      <c r="C14864" s="71">
        <v>8152171</v>
      </c>
      <c r="D14864" s="70" t="s">
        <v>14243</v>
      </c>
      <c r="E14864" s="70" t="s">
        <v>42</v>
      </c>
      <c r="F14864" s="75" t="str">
        <f>IF(COUNTIF('WCET Data'!D:D,C14864)&gt;0,"Yes","-")</f>
        <v>-</v>
      </c>
      <c r="J14864" s="76"/>
      <c r="K14864" s="69" t="str">
        <f t="shared" si="1394"/>
        <v/>
      </c>
      <c r="L14864" s="40" t="e">
        <f t="shared" si="1395"/>
        <v>#N/A</v>
      </c>
      <c r="M14864" t="b">
        <f t="shared" si="1393"/>
        <v>0</v>
      </c>
      <c r="N14864" t="b">
        <f t="shared" si="1396"/>
        <v>0</v>
      </c>
      <c r="O14864" t="b">
        <f t="shared" si="1397"/>
        <v>0</v>
      </c>
      <c r="P14864" t="b">
        <f t="shared" si="1398"/>
        <v>0</v>
      </c>
    </row>
    <row r="14865" spans="1:16" x14ac:dyDescent="0.45">
      <c r="A14865" s="69" t="s">
        <v>14241</v>
      </c>
      <c r="B14865" s="70" t="s">
        <v>14409</v>
      </c>
      <c r="C14865" s="71">
        <v>8153255</v>
      </c>
      <c r="D14865" s="70" t="s">
        <v>14243</v>
      </c>
      <c r="E14865" s="70" t="s">
        <v>42</v>
      </c>
      <c r="F14865" s="75" t="str">
        <f>IF(COUNTIF('WCET Data'!D:D,C14865)&gt;0,"Yes","-")</f>
        <v>-</v>
      </c>
      <c r="J14865" s="76"/>
      <c r="K14865" s="69" t="str">
        <f t="shared" si="1394"/>
        <v/>
      </c>
      <c r="L14865" s="40" t="e">
        <f t="shared" si="1395"/>
        <v>#N/A</v>
      </c>
      <c r="M14865" t="b">
        <f t="shared" si="1393"/>
        <v>0</v>
      </c>
      <c r="N14865" t="b">
        <f t="shared" si="1396"/>
        <v>0</v>
      </c>
      <c r="O14865" t="b">
        <f t="shared" si="1397"/>
        <v>0</v>
      </c>
      <c r="P14865" t="b">
        <f t="shared" si="1398"/>
        <v>0</v>
      </c>
    </row>
    <row r="14866" spans="1:16" x14ac:dyDescent="0.45">
      <c r="A14866" s="69" t="s">
        <v>14241</v>
      </c>
      <c r="B14866" s="70" t="s">
        <v>14410</v>
      </c>
      <c r="C14866" s="71">
        <v>8153362</v>
      </c>
      <c r="D14866" s="70" t="s">
        <v>14243</v>
      </c>
      <c r="E14866" s="70" t="s">
        <v>42</v>
      </c>
      <c r="F14866" s="75" t="str">
        <f>IF(COUNTIF('WCET Data'!D:D,C14866)&gt;0,"Yes","-")</f>
        <v>-</v>
      </c>
      <c r="J14866" s="76"/>
      <c r="K14866" s="69" t="str">
        <f t="shared" si="1394"/>
        <v/>
      </c>
      <c r="L14866" s="40" t="e">
        <f t="shared" si="1395"/>
        <v>#N/A</v>
      </c>
      <c r="M14866" t="b">
        <f t="shared" si="1393"/>
        <v>0</v>
      </c>
      <c r="N14866" t="b">
        <f t="shared" si="1396"/>
        <v>0</v>
      </c>
      <c r="O14866" t="b">
        <f t="shared" si="1397"/>
        <v>0</v>
      </c>
      <c r="P14866" t="b">
        <f t="shared" si="1398"/>
        <v>0</v>
      </c>
    </row>
    <row r="14867" spans="1:16" x14ac:dyDescent="0.45">
      <c r="A14867" s="69" t="s">
        <v>14241</v>
      </c>
      <c r="B14867" s="70" t="s">
        <v>14411</v>
      </c>
      <c r="C14867" s="71">
        <v>8152346</v>
      </c>
      <c r="D14867" s="70" t="s">
        <v>14243</v>
      </c>
      <c r="E14867" s="70" t="s">
        <v>42</v>
      </c>
      <c r="F14867" s="75" t="str">
        <f>IF(COUNTIF('WCET Data'!D:D,C14867)&gt;0,"Yes","-")</f>
        <v>-</v>
      </c>
      <c r="J14867" s="76"/>
      <c r="K14867" s="69" t="str">
        <f t="shared" si="1394"/>
        <v/>
      </c>
      <c r="L14867" s="40" t="e">
        <f t="shared" si="1395"/>
        <v>#N/A</v>
      </c>
      <c r="M14867" t="b">
        <f t="shared" si="1393"/>
        <v>0</v>
      </c>
      <c r="N14867" t="b">
        <f t="shared" si="1396"/>
        <v>0</v>
      </c>
      <c r="O14867" t="b">
        <f t="shared" si="1397"/>
        <v>0</v>
      </c>
      <c r="P14867" t="b">
        <f t="shared" si="1398"/>
        <v>0</v>
      </c>
    </row>
    <row r="14868" spans="1:16" x14ac:dyDescent="0.45">
      <c r="A14868" s="69" t="s">
        <v>14241</v>
      </c>
      <c r="B14868" s="70" t="s">
        <v>14412</v>
      </c>
      <c r="C14868" s="71">
        <v>8152406</v>
      </c>
      <c r="D14868" s="70" t="s">
        <v>14243</v>
      </c>
      <c r="E14868" s="70" t="s">
        <v>42</v>
      </c>
      <c r="F14868" s="75" t="str">
        <f>IF(COUNTIF('WCET Data'!D:D,C14868)&gt;0,"Yes","-")</f>
        <v>-</v>
      </c>
      <c r="J14868" s="76"/>
      <c r="K14868" s="69" t="str">
        <f t="shared" si="1394"/>
        <v/>
      </c>
      <c r="L14868" s="40" t="e">
        <f t="shared" si="1395"/>
        <v>#N/A</v>
      </c>
      <c r="M14868" t="b">
        <f t="shared" si="1393"/>
        <v>0</v>
      </c>
      <c r="N14868" t="b">
        <f t="shared" si="1396"/>
        <v>0</v>
      </c>
      <c r="O14868" t="b">
        <f t="shared" si="1397"/>
        <v>0</v>
      </c>
      <c r="P14868" t="b">
        <f t="shared" si="1398"/>
        <v>0</v>
      </c>
    </row>
    <row r="14869" spans="1:16" x14ac:dyDescent="0.45">
      <c r="A14869" s="69" t="s">
        <v>14241</v>
      </c>
      <c r="B14869" s="70" t="s">
        <v>14413</v>
      </c>
      <c r="C14869" s="71">
        <v>8153069</v>
      </c>
      <c r="D14869" s="70" t="s">
        <v>14243</v>
      </c>
      <c r="E14869" s="70" t="s">
        <v>42</v>
      </c>
      <c r="F14869" s="75" t="str">
        <f>IF(COUNTIF('WCET Data'!D:D,C14869)&gt;0,"Yes","-")</f>
        <v>-</v>
      </c>
      <c r="J14869" s="76"/>
      <c r="K14869" s="69" t="str">
        <f t="shared" si="1394"/>
        <v/>
      </c>
      <c r="L14869" s="40" t="e">
        <f t="shared" si="1395"/>
        <v>#N/A</v>
      </c>
      <c r="M14869" t="b">
        <f t="shared" si="1393"/>
        <v>0</v>
      </c>
      <c r="N14869" t="b">
        <f t="shared" si="1396"/>
        <v>0</v>
      </c>
      <c r="O14869" t="b">
        <f t="shared" si="1397"/>
        <v>0</v>
      </c>
      <c r="P14869" t="b">
        <f t="shared" si="1398"/>
        <v>0</v>
      </c>
    </row>
    <row r="14870" spans="1:16" x14ac:dyDescent="0.45">
      <c r="A14870" s="69" t="s">
        <v>14241</v>
      </c>
      <c r="B14870" s="70" t="s">
        <v>14414</v>
      </c>
      <c r="C14870" s="71">
        <v>8152074</v>
      </c>
      <c r="D14870" s="70" t="s">
        <v>14243</v>
      </c>
      <c r="E14870" s="70" t="s">
        <v>42</v>
      </c>
      <c r="F14870" s="75" t="str">
        <f>IF(COUNTIF('WCET Data'!D:D,C14870)&gt;0,"Yes","-")</f>
        <v>-</v>
      </c>
      <c r="J14870" s="76"/>
      <c r="K14870" s="69" t="str">
        <f t="shared" si="1394"/>
        <v/>
      </c>
      <c r="L14870" s="40" t="e">
        <f t="shared" si="1395"/>
        <v>#N/A</v>
      </c>
      <c r="M14870" t="b">
        <f t="shared" si="1393"/>
        <v>0</v>
      </c>
      <c r="N14870" t="b">
        <f t="shared" si="1396"/>
        <v>0</v>
      </c>
      <c r="O14870" t="b">
        <f t="shared" si="1397"/>
        <v>0</v>
      </c>
      <c r="P14870" t="b">
        <f t="shared" si="1398"/>
        <v>0</v>
      </c>
    </row>
    <row r="14871" spans="1:16" x14ac:dyDescent="0.45">
      <c r="A14871" s="69" t="s">
        <v>14241</v>
      </c>
      <c r="B14871" s="70" t="s">
        <v>14415</v>
      </c>
      <c r="C14871" s="71">
        <v>8153256</v>
      </c>
      <c r="D14871" s="70" t="s">
        <v>14243</v>
      </c>
      <c r="E14871" s="70" t="s">
        <v>42</v>
      </c>
      <c r="F14871" s="75" t="str">
        <f>IF(COUNTIF('WCET Data'!D:D,C14871)&gt;0,"Yes","-")</f>
        <v>-</v>
      </c>
      <c r="J14871" s="76"/>
      <c r="K14871" s="69" t="str">
        <f t="shared" si="1394"/>
        <v/>
      </c>
      <c r="L14871" s="40" t="e">
        <f t="shared" si="1395"/>
        <v>#N/A</v>
      </c>
      <c r="M14871" t="b">
        <f t="shared" si="1393"/>
        <v>0</v>
      </c>
      <c r="N14871" t="b">
        <f t="shared" si="1396"/>
        <v>0</v>
      </c>
      <c r="O14871" t="b">
        <f t="shared" si="1397"/>
        <v>0</v>
      </c>
      <c r="P14871" t="b">
        <f t="shared" si="1398"/>
        <v>0</v>
      </c>
    </row>
    <row r="14872" spans="1:16" x14ac:dyDescent="0.45">
      <c r="A14872" s="69" t="s">
        <v>14241</v>
      </c>
      <c r="B14872" s="70" t="s">
        <v>14416</v>
      </c>
      <c r="C14872" s="71">
        <v>8153363</v>
      </c>
      <c r="D14872" s="70" t="s">
        <v>14243</v>
      </c>
      <c r="E14872" s="70" t="s">
        <v>42</v>
      </c>
      <c r="F14872" s="75" t="str">
        <f>IF(COUNTIF('WCET Data'!D:D,C14872)&gt;0,"Yes","-")</f>
        <v>-</v>
      </c>
      <c r="J14872" s="76"/>
      <c r="K14872" s="69" t="str">
        <f t="shared" si="1394"/>
        <v/>
      </c>
      <c r="L14872" s="40" t="e">
        <f t="shared" si="1395"/>
        <v>#N/A</v>
      </c>
      <c r="M14872" t="b">
        <f t="shared" si="1393"/>
        <v>0</v>
      </c>
      <c r="N14872" t="b">
        <f t="shared" si="1396"/>
        <v>0</v>
      </c>
      <c r="O14872" t="b">
        <f t="shared" si="1397"/>
        <v>0</v>
      </c>
      <c r="P14872" t="b">
        <f t="shared" si="1398"/>
        <v>0</v>
      </c>
    </row>
    <row r="14873" spans="1:16" x14ac:dyDescent="0.45">
      <c r="A14873" s="69" t="s">
        <v>14241</v>
      </c>
      <c r="B14873" s="70" t="s">
        <v>14417</v>
      </c>
      <c r="C14873" s="71">
        <v>8153042</v>
      </c>
      <c r="D14873" s="70" t="s">
        <v>14243</v>
      </c>
      <c r="E14873" s="70" t="s">
        <v>42</v>
      </c>
      <c r="F14873" s="75" t="str">
        <f>IF(COUNTIF('WCET Data'!D:D,C14873)&gt;0,"Yes","-")</f>
        <v>-</v>
      </c>
      <c r="J14873" s="76"/>
      <c r="K14873" s="69" t="str">
        <f t="shared" si="1394"/>
        <v/>
      </c>
      <c r="L14873" s="40" t="e">
        <f t="shared" si="1395"/>
        <v>#N/A</v>
      </c>
      <c r="M14873" t="b">
        <f t="shared" si="1393"/>
        <v>0</v>
      </c>
      <c r="N14873" t="b">
        <f t="shared" si="1396"/>
        <v>0</v>
      </c>
      <c r="O14873" t="b">
        <f t="shared" si="1397"/>
        <v>0</v>
      </c>
      <c r="P14873" t="b">
        <f t="shared" si="1398"/>
        <v>0</v>
      </c>
    </row>
    <row r="14874" spans="1:16" x14ac:dyDescent="0.45">
      <c r="A14874" s="69" t="s">
        <v>14241</v>
      </c>
      <c r="B14874" s="70" t="s">
        <v>14418</v>
      </c>
      <c r="C14874" s="71">
        <v>8153319</v>
      </c>
      <c r="D14874" s="70" t="s">
        <v>14243</v>
      </c>
      <c r="E14874" s="70" t="s">
        <v>42</v>
      </c>
      <c r="F14874" s="75" t="str">
        <f>IF(COUNTIF('WCET Data'!D:D,C14874)&gt;0,"Yes","-")</f>
        <v>-</v>
      </c>
      <c r="J14874" s="76"/>
      <c r="K14874" s="69" t="str">
        <f t="shared" si="1394"/>
        <v/>
      </c>
      <c r="L14874" s="40" t="e">
        <f t="shared" si="1395"/>
        <v>#N/A</v>
      </c>
      <c r="M14874" t="b">
        <f t="shared" si="1393"/>
        <v>0</v>
      </c>
      <c r="N14874" t="b">
        <f t="shared" si="1396"/>
        <v>0</v>
      </c>
      <c r="O14874" t="b">
        <f t="shared" si="1397"/>
        <v>0</v>
      </c>
      <c r="P14874" t="b">
        <f t="shared" si="1398"/>
        <v>0</v>
      </c>
    </row>
    <row r="14875" spans="1:16" x14ac:dyDescent="0.45">
      <c r="A14875" s="69" t="s">
        <v>14241</v>
      </c>
      <c r="B14875" s="70" t="s">
        <v>14419</v>
      </c>
      <c r="C14875" s="71">
        <v>8152389</v>
      </c>
      <c r="D14875" s="70" t="s">
        <v>14243</v>
      </c>
      <c r="E14875" s="70" t="s">
        <v>42</v>
      </c>
      <c r="F14875" s="75" t="str">
        <f>IF(COUNTIF('WCET Data'!D:D,C14875)&gt;0,"Yes","-")</f>
        <v>-</v>
      </c>
      <c r="J14875" s="76"/>
      <c r="K14875" s="69" t="str">
        <f t="shared" si="1394"/>
        <v/>
      </c>
      <c r="L14875" s="40" t="e">
        <f t="shared" si="1395"/>
        <v>#N/A</v>
      </c>
      <c r="M14875" t="b">
        <f t="shared" si="1393"/>
        <v>0</v>
      </c>
      <c r="N14875" t="b">
        <f t="shared" si="1396"/>
        <v>0</v>
      </c>
      <c r="O14875" t="b">
        <f t="shared" si="1397"/>
        <v>0</v>
      </c>
      <c r="P14875" t="b">
        <f t="shared" si="1398"/>
        <v>0</v>
      </c>
    </row>
    <row r="14876" spans="1:16" x14ac:dyDescent="0.45">
      <c r="A14876" s="69" t="s">
        <v>14241</v>
      </c>
      <c r="B14876" s="70" t="s">
        <v>14420</v>
      </c>
      <c r="C14876" s="71">
        <v>8153208</v>
      </c>
      <c r="D14876" s="70" t="s">
        <v>14243</v>
      </c>
      <c r="E14876" s="70" t="s">
        <v>42</v>
      </c>
      <c r="F14876" s="75" t="str">
        <f>IF(COUNTIF('WCET Data'!D:D,C14876)&gt;0,"Yes","-")</f>
        <v>-</v>
      </c>
      <c r="J14876" s="76"/>
      <c r="K14876" s="69" t="str">
        <f t="shared" si="1394"/>
        <v/>
      </c>
      <c r="L14876" s="40" t="e">
        <f t="shared" si="1395"/>
        <v>#N/A</v>
      </c>
      <c r="M14876" t="b">
        <f t="shared" si="1393"/>
        <v>0</v>
      </c>
      <c r="N14876" t="b">
        <f t="shared" si="1396"/>
        <v>0</v>
      </c>
      <c r="O14876" t="b">
        <f t="shared" si="1397"/>
        <v>0</v>
      </c>
      <c r="P14876" t="b">
        <f t="shared" si="1398"/>
        <v>0</v>
      </c>
    </row>
    <row r="14877" spans="1:16" x14ac:dyDescent="0.45">
      <c r="A14877" s="69" t="s">
        <v>14241</v>
      </c>
      <c r="B14877" s="70" t="s">
        <v>14421</v>
      </c>
      <c r="C14877" s="71">
        <v>8153307</v>
      </c>
      <c r="D14877" s="70" t="s">
        <v>14243</v>
      </c>
      <c r="E14877" s="70" t="s">
        <v>42</v>
      </c>
      <c r="F14877" s="75" t="str">
        <f>IF(COUNTIF('WCET Data'!D:D,C14877)&gt;0,"Yes","-")</f>
        <v>-</v>
      </c>
      <c r="J14877" s="76"/>
      <c r="K14877" s="69" t="str">
        <f t="shared" si="1394"/>
        <v/>
      </c>
      <c r="L14877" s="40" t="e">
        <f t="shared" si="1395"/>
        <v>#N/A</v>
      </c>
      <c r="M14877" t="b">
        <f t="shared" si="1393"/>
        <v>0</v>
      </c>
      <c r="N14877" t="b">
        <f t="shared" si="1396"/>
        <v>0</v>
      </c>
      <c r="O14877" t="b">
        <f t="shared" si="1397"/>
        <v>0</v>
      </c>
      <c r="P14877" t="b">
        <f t="shared" si="1398"/>
        <v>0</v>
      </c>
    </row>
    <row r="14878" spans="1:16" x14ac:dyDescent="0.45">
      <c r="A14878" s="69" t="s">
        <v>14241</v>
      </c>
      <c r="B14878" s="70" t="s">
        <v>14422</v>
      </c>
      <c r="C14878" s="71">
        <v>8153320</v>
      </c>
      <c r="D14878" s="70" t="s">
        <v>14243</v>
      </c>
      <c r="E14878" s="70" t="s">
        <v>42</v>
      </c>
      <c r="F14878" s="75" t="str">
        <f>IF(COUNTIF('WCET Data'!D:D,C14878)&gt;0,"Yes","-")</f>
        <v>-</v>
      </c>
      <c r="J14878" s="76"/>
      <c r="K14878" s="69" t="str">
        <f t="shared" si="1394"/>
        <v/>
      </c>
      <c r="L14878" s="40" t="e">
        <f t="shared" si="1395"/>
        <v>#N/A</v>
      </c>
      <c r="M14878" t="b">
        <f t="shared" si="1393"/>
        <v>0</v>
      </c>
      <c r="N14878" t="b">
        <f t="shared" si="1396"/>
        <v>0</v>
      </c>
      <c r="O14878" t="b">
        <f t="shared" si="1397"/>
        <v>0</v>
      </c>
      <c r="P14878" t="b">
        <f t="shared" si="1398"/>
        <v>0</v>
      </c>
    </row>
    <row r="14879" spans="1:16" x14ac:dyDescent="0.45">
      <c r="A14879" s="69" t="s">
        <v>14241</v>
      </c>
      <c r="B14879" s="70" t="s">
        <v>14423</v>
      </c>
      <c r="C14879" s="71">
        <v>8152163</v>
      </c>
      <c r="D14879" s="70" t="s">
        <v>14243</v>
      </c>
      <c r="E14879" s="70" t="s">
        <v>42</v>
      </c>
      <c r="F14879" s="75" t="str">
        <f>IF(COUNTIF('WCET Data'!D:D,C14879)&gt;0,"Yes","-")</f>
        <v>-</v>
      </c>
      <c r="J14879" s="76"/>
      <c r="K14879" s="69" t="str">
        <f t="shared" si="1394"/>
        <v/>
      </c>
      <c r="L14879" s="40" t="e">
        <f t="shared" si="1395"/>
        <v>#N/A</v>
      </c>
      <c r="M14879" t="b">
        <f t="shared" si="1393"/>
        <v>0</v>
      </c>
      <c r="N14879" t="b">
        <f t="shared" si="1396"/>
        <v>0</v>
      </c>
      <c r="O14879" t="b">
        <f t="shared" si="1397"/>
        <v>0</v>
      </c>
      <c r="P14879" t="b">
        <f t="shared" si="1398"/>
        <v>0</v>
      </c>
    </row>
    <row r="14880" spans="1:16" x14ac:dyDescent="0.45">
      <c r="A14880" s="69" t="s">
        <v>14241</v>
      </c>
      <c r="B14880" s="70" t="s">
        <v>14424</v>
      </c>
      <c r="C14880" s="71">
        <v>8153257</v>
      </c>
      <c r="D14880" s="70" t="s">
        <v>14243</v>
      </c>
      <c r="E14880" s="70" t="s">
        <v>42</v>
      </c>
      <c r="F14880" s="75" t="str">
        <f>IF(COUNTIF('WCET Data'!D:D,C14880)&gt;0,"Yes","-")</f>
        <v>-</v>
      </c>
      <c r="J14880" s="76"/>
      <c r="K14880" s="69" t="str">
        <f t="shared" si="1394"/>
        <v/>
      </c>
      <c r="L14880" s="40" t="e">
        <f t="shared" si="1395"/>
        <v>#N/A</v>
      </c>
      <c r="M14880" t="b">
        <f t="shared" si="1393"/>
        <v>0</v>
      </c>
      <c r="N14880" t="b">
        <f t="shared" si="1396"/>
        <v>0</v>
      </c>
      <c r="O14880" t="b">
        <f t="shared" si="1397"/>
        <v>0</v>
      </c>
      <c r="P14880" t="b">
        <f t="shared" si="1398"/>
        <v>0</v>
      </c>
    </row>
    <row r="14881" spans="1:16" x14ac:dyDescent="0.45">
      <c r="A14881" s="69" t="s">
        <v>14241</v>
      </c>
      <c r="B14881" s="70" t="s">
        <v>14425</v>
      </c>
      <c r="C14881" s="71">
        <v>8152367</v>
      </c>
      <c r="D14881" s="70" t="s">
        <v>14243</v>
      </c>
      <c r="E14881" s="70" t="s">
        <v>42</v>
      </c>
      <c r="F14881" s="75" t="str">
        <f>IF(COUNTIF('WCET Data'!D:D,C14881)&gt;0,"Yes","-")</f>
        <v>-</v>
      </c>
      <c r="J14881" s="76"/>
      <c r="K14881" s="69" t="str">
        <f t="shared" si="1394"/>
        <v/>
      </c>
      <c r="L14881" s="40" t="e">
        <f t="shared" si="1395"/>
        <v>#N/A</v>
      </c>
      <c r="M14881" t="b">
        <f t="shared" si="1393"/>
        <v>0</v>
      </c>
      <c r="N14881" t="b">
        <f t="shared" si="1396"/>
        <v>0</v>
      </c>
      <c r="O14881" t="b">
        <f t="shared" si="1397"/>
        <v>0</v>
      </c>
      <c r="P14881" t="b">
        <f t="shared" si="1398"/>
        <v>0</v>
      </c>
    </row>
    <row r="14882" spans="1:16" x14ac:dyDescent="0.45">
      <c r="A14882" s="69" t="s">
        <v>14241</v>
      </c>
      <c r="B14882" s="70" t="s">
        <v>14426</v>
      </c>
      <c r="C14882" s="71">
        <v>8152075</v>
      </c>
      <c r="D14882" s="70" t="s">
        <v>14243</v>
      </c>
      <c r="E14882" s="70" t="s">
        <v>42</v>
      </c>
      <c r="F14882" s="75" t="str">
        <f>IF(COUNTIF('WCET Data'!D:D,C14882)&gt;0,"Yes","-")</f>
        <v>-</v>
      </c>
      <c r="J14882" s="76"/>
      <c r="K14882" s="69" t="str">
        <f t="shared" si="1394"/>
        <v/>
      </c>
      <c r="L14882" s="40" t="e">
        <f t="shared" si="1395"/>
        <v>#N/A</v>
      </c>
      <c r="M14882" t="b">
        <f t="shared" si="1393"/>
        <v>0</v>
      </c>
      <c r="N14882" t="b">
        <f t="shared" si="1396"/>
        <v>0</v>
      </c>
      <c r="O14882" t="b">
        <f t="shared" si="1397"/>
        <v>0</v>
      </c>
      <c r="P14882" t="b">
        <f t="shared" si="1398"/>
        <v>0</v>
      </c>
    </row>
    <row r="14883" spans="1:16" x14ac:dyDescent="0.45">
      <c r="A14883" s="69" t="s">
        <v>14241</v>
      </c>
      <c r="B14883" s="70" t="s">
        <v>14427</v>
      </c>
      <c r="C14883" s="71">
        <v>8152330</v>
      </c>
      <c r="D14883" s="70" t="s">
        <v>14243</v>
      </c>
      <c r="E14883" s="70" t="s">
        <v>42</v>
      </c>
      <c r="F14883" s="75" t="str">
        <f>IF(COUNTIF('WCET Data'!D:D,C14883)&gt;0,"Yes","-")</f>
        <v>-</v>
      </c>
      <c r="J14883" s="76"/>
      <c r="K14883" s="69" t="str">
        <f t="shared" si="1394"/>
        <v/>
      </c>
      <c r="L14883" s="40" t="e">
        <f t="shared" si="1395"/>
        <v>#N/A</v>
      </c>
      <c r="M14883" t="b">
        <f t="shared" si="1393"/>
        <v>0</v>
      </c>
      <c r="N14883" t="b">
        <f t="shared" si="1396"/>
        <v>0</v>
      </c>
      <c r="O14883" t="b">
        <f t="shared" si="1397"/>
        <v>0</v>
      </c>
      <c r="P14883" t="b">
        <f t="shared" si="1398"/>
        <v>0</v>
      </c>
    </row>
    <row r="14884" spans="1:16" x14ac:dyDescent="0.45">
      <c r="A14884" s="69" t="s">
        <v>14241</v>
      </c>
      <c r="B14884" s="70" t="s">
        <v>14428</v>
      </c>
      <c r="C14884" s="71">
        <v>8152076</v>
      </c>
      <c r="D14884" s="70" t="s">
        <v>14243</v>
      </c>
      <c r="E14884" s="70" t="s">
        <v>42</v>
      </c>
      <c r="F14884" s="75" t="str">
        <f>IF(COUNTIF('WCET Data'!D:D,C14884)&gt;0,"Yes","-")</f>
        <v>-</v>
      </c>
      <c r="J14884" s="76"/>
      <c r="K14884" s="69" t="str">
        <f t="shared" si="1394"/>
        <v/>
      </c>
      <c r="L14884" s="40" t="e">
        <f t="shared" si="1395"/>
        <v>#N/A</v>
      </c>
      <c r="M14884" t="b">
        <f t="shared" si="1393"/>
        <v>0</v>
      </c>
      <c r="N14884" t="b">
        <f t="shared" si="1396"/>
        <v>0</v>
      </c>
      <c r="O14884" t="b">
        <f t="shared" si="1397"/>
        <v>0</v>
      </c>
      <c r="P14884" t="b">
        <f t="shared" si="1398"/>
        <v>0</v>
      </c>
    </row>
    <row r="14885" spans="1:16" x14ac:dyDescent="0.45">
      <c r="A14885" s="69" t="s">
        <v>14241</v>
      </c>
      <c r="B14885" s="70" t="s">
        <v>14429</v>
      </c>
      <c r="C14885" s="71">
        <v>8152081</v>
      </c>
      <c r="D14885" s="70" t="s">
        <v>14243</v>
      </c>
      <c r="E14885" s="70" t="s">
        <v>42</v>
      </c>
      <c r="F14885" s="75" t="str">
        <f>IF(COUNTIF('WCET Data'!D:D,C14885)&gt;0,"Yes","-")</f>
        <v>-</v>
      </c>
      <c r="J14885" s="76"/>
      <c r="K14885" s="69" t="str">
        <f t="shared" si="1394"/>
        <v/>
      </c>
      <c r="L14885" s="40" t="e">
        <f t="shared" si="1395"/>
        <v>#N/A</v>
      </c>
      <c r="M14885" t="b">
        <f t="shared" si="1393"/>
        <v>0</v>
      </c>
      <c r="N14885" t="b">
        <f t="shared" si="1396"/>
        <v>0</v>
      </c>
      <c r="O14885" t="b">
        <f t="shared" si="1397"/>
        <v>0</v>
      </c>
      <c r="P14885" t="b">
        <f t="shared" si="1398"/>
        <v>0</v>
      </c>
    </row>
    <row r="14886" spans="1:16" x14ac:dyDescent="0.45">
      <c r="A14886" s="69" t="s">
        <v>14241</v>
      </c>
      <c r="B14886" s="70" t="s">
        <v>14430</v>
      </c>
      <c r="C14886" s="71">
        <v>8152407</v>
      </c>
      <c r="D14886" s="70" t="s">
        <v>14243</v>
      </c>
      <c r="E14886" s="70" t="s">
        <v>42</v>
      </c>
      <c r="F14886" s="75" t="str">
        <f>IF(COUNTIF('WCET Data'!D:D,C14886)&gt;0,"Yes","-")</f>
        <v>-</v>
      </c>
      <c r="J14886" s="76"/>
      <c r="K14886" s="69" t="str">
        <f t="shared" si="1394"/>
        <v/>
      </c>
      <c r="L14886" s="40" t="e">
        <f t="shared" si="1395"/>
        <v>#N/A</v>
      </c>
      <c r="M14886" t="b">
        <f t="shared" si="1393"/>
        <v>0</v>
      </c>
      <c r="N14886" t="b">
        <f t="shared" si="1396"/>
        <v>0</v>
      </c>
      <c r="O14886" t="b">
        <f t="shared" si="1397"/>
        <v>0</v>
      </c>
      <c r="P14886" t="b">
        <f t="shared" si="1398"/>
        <v>0</v>
      </c>
    </row>
    <row r="14887" spans="1:16" x14ac:dyDescent="0.45">
      <c r="A14887" s="69" t="s">
        <v>14241</v>
      </c>
      <c r="B14887" s="70" t="s">
        <v>14431</v>
      </c>
      <c r="C14887" s="71">
        <v>8153260</v>
      </c>
      <c r="D14887" s="70" t="s">
        <v>14243</v>
      </c>
      <c r="E14887" s="70" t="s">
        <v>42</v>
      </c>
      <c r="F14887" s="75" t="str">
        <f>IF(COUNTIF('WCET Data'!D:D,C14887)&gt;0,"Yes","-")</f>
        <v>-</v>
      </c>
      <c r="J14887" s="76"/>
      <c r="K14887" s="69" t="str">
        <f t="shared" si="1394"/>
        <v/>
      </c>
      <c r="L14887" s="40" t="e">
        <f t="shared" si="1395"/>
        <v>#N/A</v>
      </c>
      <c r="M14887" t="b">
        <f t="shared" si="1393"/>
        <v>0</v>
      </c>
      <c r="N14887" t="b">
        <f t="shared" si="1396"/>
        <v>0</v>
      </c>
      <c r="O14887" t="b">
        <f t="shared" si="1397"/>
        <v>0</v>
      </c>
      <c r="P14887" t="b">
        <f t="shared" si="1398"/>
        <v>0</v>
      </c>
    </row>
    <row r="14888" spans="1:16" x14ac:dyDescent="0.45">
      <c r="A14888" s="69" t="s">
        <v>14241</v>
      </c>
      <c r="B14888" s="70" t="s">
        <v>14432</v>
      </c>
      <c r="C14888" s="71">
        <v>8153258</v>
      </c>
      <c r="D14888" s="70" t="s">
        <v>14243</v>
      </c>
      <c r="E14888" s="70" t="s">
        <v>42</v>
      </c>
      <c r="F14888" s="75" t="str">
        <f>IF(COUNTIF('WCET Data'!D:D,C14888)&gt;0,"Yes","-")</f>
        <v>-</v>
      </c>
      <c r="J14888" s="76"/>
      <c r="K14888" s="69" t="str">
        <f t="shared" si="1394"/>
        <v/>
      </c>
      <c r="L14888" s="40" t="e">
        <f t="shared" si="1395"/>
        <v>#N/A</v>
      </c>
      <c r="M14888" t="b">
        <f t="shared" si="1393"/>
        <v>0</v>
      </c>
      <c r="N14888" t="b">
        <f t="shared" si="1396"/>
        <v>0</v>
      </c>
      <c r="O14888" t="b">
        <f t="shared" si="1397"/>
        <v>0</v>
      </c>
      <c r="P14888" t="b">
        <f t="shared" si="1398"/>
        <v>0</v>
      </c>
    </row>
    <row r="14889" spans="1:16" x14ac:dyDescent="0.45">
      <c r="A14889" s="69" t="s">
        <v>14241</v>
      </c>
      <c r="B14889" s="70" t="s">
        <v>14433</v>
      </c>
      <c r="C14889" s="71">
        <v>8152408</v>
      </c>
      <c r="D14889" s="70" t="s">
        <v>14243</v>
      </c>
      <c r="E14889" s="70" t="s">
        <v>42</v>
      </c>
      <c r="F14889" s="75" t="str">
        <f>IF(COUNTIF('WCET Data'!D:D,C14889)&gt;0,"Yes","-")</f>
        <v>-</v>
      </c>
      <c r="J14889" s="76"/>
      <c r="K14889" s="69" t="str">
        <f t="shared" si="1394"/>
        <v/>
      </c>
      <c r="L14889" s="40" t="e">
        <f t="shared" si="1395"/>
        <v>#N/A</v>
      </c>
      <c r="M14889" t="b">
        <f t="shared" si="1393"/>
        <v>0</v>
      </c>
      <c r="N14889" t="b">
        <f t="shared" si="1396"/>
        <v>0</v>
      </c>
      <c r="O14889" t="b">
        <f t="shared" si="1397"/>
        <v>0</v>
      </c>
      <c r="P14889" t="b">
        <f t="shared" si="1398"/>
        <v>0</v>
      </c>
    </row>
    <row r="14890" spans="1:16" x14ac:dyDescent="0.45">
      <c r="A14890" s="69" t="s">
        <v>14241</v>
      </c>
      <c r="B14890" s="70" t="s">
        <v>14434</v>
      </c>
      <c r="C14890" s="71">
        <v>8155200</v>
      </c>
      <c r="D14890" s="70" t="s">
        <v>14243</v>
      </c>
      <c r="E14890" s="70" t="s">
        <v>42</v>
      </c>
      <c r="F14890" s="75" t="str">
        <f>IF(COUNTIF('WCET Data'!D:D,C14890)&gt;0,"Yes","-")</f>
        <v>-</v>
      </c>
      <c r="J14890" s="76"/>
      <c r="K14890" s="69" t="str">
        <f t="shared" si="1394"/>
        <v/>
      </c>
      <c r="L14890" s="40" t="e">
        <f t="shared" si="1395"/>
        <v>#N/A</v>
      </c>
      <c r="M14890" t="b">
        <f t="shared" si="1393"/>
        <v>0</v>
      </c>
      <c r="N14890" t="b">
        <f t="shared" si="1396"/>
        <v>0</v>
      </c>
      <c r="O14890" t="b">
        <f t="shared" si="1397"/>
        <v>0</v>
      </c>
      <c r="P14890" t="b">
        <f t="shared" si="1398"/>
        <v>0</v>
      </c>
    </row>
    <row r="14891" spans="1:16" x14ac:dyDescent="0.45">
      <c r="A14891" s="69" t="s">
        <v>14241</v>
      </c>
      <c r="B14891" s="70" t="s">
        <v>14435</v>
      </c>
      <c r="C14891" s="71">
        <v>8152060</v>
      </c>
      <c r="D14891" s="70" t="s">
        <v>14243</v>
      </c>
      <c r="E14891" s="70" t="s">
        <v>42</v>
      </c>
      <c r="F14891" s="75" t="str">
        <f>IF(COUNTIF('WCET Data'!D:D,C14891)&gt;0,"Yes","-")</f>
        <v>-</v>
      </c>
      <c r="J14891" s="76"/>
      <c r="K14891" s="69" t="str">
        <f t="shared" si="1394"/>
        <v/>
      </c>
      <c r="L14891" s="40" t="e">
        <f t="shared" si="1395"/>
        <v>#N/A</v>
      </c>
      <c r="M14891" t="b">
        <f t="shared" si="1393"/>
        <v>0</v>
      </c>
      <c r="N14891" t="b">
        <f t="shared" si="1396"/>
        <v>0</v>
      </c>
      <c r="O14891" t="b">
        <f t="shared" si="1397"/>
        <v>0</v>
      </c>
      <c r="P14891" t="b">
        <f t="shared" si="1398"/>
        <v>0</v>
      </c>
    </row>
    <row r="14892" spans="1:16" x14ac:dyDescent="0.45">
      <c r="A14892" s="69" t="s">
        <v>14241</v>
      </c>
      <c r="B14892" s="70" t="s">
        <v>14436</v>
      </c>
      <c r="C14892" s="71">
        <v>8152376</v>
      </c>
      <c r="D14892" s="70" t="s">
        <v>14243</v>
      </c>
      <c r="E14892" s="70" t="s">
        <v>42</v>
      </c>
      <c r="F14892" s="75" t="str">
        <f>IF(COUNTIF('WCET Data'!D:D,C14892)&gt;0,"Yes","-")</f>
        <v>-</v>
      </c>
      <c r="J14892" s="76"/>
      <c r="K14892" s="69" t="str">
        <f t="shared" si="1394"/>
        <v/>
      </c>
      <c r="L14892" s="40" t="e">
        <f t="shared" si="1395"/>
        <v>#N/A</v>
      </c>
      <c r="M14892" t="b">
        <f t="shared" si="1393"/>
        <v>0</v>
      </c>
      <c r="N14892" t="b">
        <f t="shared" si="1396"/>
        <v>0</v>
      </c>
      <c r="O14892" t="b">
        <f t="shared" si="1397"/>
        <v>0</v>
      </c>
      <c r="P14892" t="b">
        <f t="shared" si="1398"/>
        <v>0</v>
      </c>
    </row>
    <row r="14893" spans="1:16" x14ac:dyDescent="0.45">
      <c r="A14893" s="69" t="s">
        <v>14241</v>
      </c>
      <c r="B14893" s="70" t="s">
        <v>14437</v>
      </c>
      <c r="C14893" s="71">
        <v>8152331</v>
      </c>
      <c r="D14893" s="70" t="s">
        <v>14243</v>
      </c>
      <c r="E14893" s="70" t="s">
        <v>42</v>
      </c>
      <c r="F14893" s="75" t="str">
        <f>IF(COUNTIF('WCET Data'!D:D,C14893)&gt;0,"Yes","-")</f>
        <v>-</v>
      </c>
      <c r="J14893" s="76"/>
      <c r="K14893" s="69" t="str">
        <f t="shared" si="1394"/>
        <v/>
      </c>
      <c r="L14893" s="40" t="e">
        <f t="shared" si="1395"/>
        <v>#N/A</v>
      </c>
      <c r="M14893" t="b">
        <f t="shared" ref="M14893:M14956" si="1399">AND(ISBLANK(J14893),G14893="No",H14893="No",I14893="No")</f>
        <v>0</v>
      </c>
      <c r="N14893" t="b">
        <f t="shared" si="1396"/>
        <v>0</v>
      </c>
      <c r="O14893" t="b">
        <f t="shared" si="1397"/>
        <v>0</v>
      </c>
      <c r="P14893" t="b">
        <f t="shared" si="1398"/>
        <v>0</v>
      </c>
    </row>
    <row r="14894" spans="1:16" x14ac:dyDescent="0.45">
      <c r="A14894" s="69" t="s">
        <v>14241</v>
      </c>
      <c r="B14894" s="70" t="s">
        <v>14438</v>
      </c>
      <c r="C14894" s="71">
        <v>8152083</v>
      </c>
      <c r="D14894" s="70" t="s">
        <v>14243</v>
      </c>
      <c r="E14894" s="70" t="s">
        <v>42</v>
      </c>
      <c r="F14894" s="75" t="str">
        <f>IF(COUNTIF('WCET Data'!D:D,C14894)&gt;0,"Yes","-")</f>
        <v>-</v>
      </c>
      <c r="J14894" s="76"/>
      <c r="K14894" s="69" t="str">
        <f t="shared" si="1394"/>
        <v/>
      </c>
      <c r="L14894" s="40" t="e">
        <f t="shared" si="1395"/>
        <v>#N/A</v>
      </c>
      <c r="M14894" t="b">
        <f t="shared" si="1399"/>
        <v>0</v>
      </c>
      <c r="N14894" t="b">
        <f t="shared" si="1396"/>
        <v>0</v>
      </c>
      <c r="O14894" t="b">
        <f t="shared" si="1397"/>
        <v>0</v>
      </c>
      <c r="P14894" t="b">
        <f t="shared" si="1398"/>
        <v>0</v>
      </c>
    </row>
    <row r="14895" spans="1:16" x14ac:dyDescent="0.45">
      <c r="A14895" s="69" t="s">
        <v>14241</v>
      </c>
      <c r="B14895" s="70" t="s">
        <v>14439</v>
      </c>
      <c r="C14895" s="71">
        <v>8152022</v>
      </c>
      <c r="D14895" s="70" t="s">
        <v>14243</v>
      </c>
      <c r="E14895" s="70" t="s">
        <v>42</v>
      </c>
      <c r="F14895" s="75" t="str">
        <f>IF(COUNTIF('WCET Data'!D:D,C14895)&gt;0,"Yes","-")</f>
        <v>-</v>
      </c>
      <c r="J14895" s="76"/>
      <c r="K14895" s="69" t="str">
        <f t="shared" si="1394"/>
        <v/>
      </c>
      <c r="L14895" s="40" t="e">
        <f t="shared" si="1395"/>
        <v>#N/A</v>
      </c>
      <c r="M14895" t="b">
        <f t="shared" si="1399"/>
        <v>0</v>
      </c>
      <c r="N14895" t="b">
        <f t="shared" si="1396"/>
        <v>0</v>
      </c>
      <c r="O14895" t="b">
        <f t="shared" si="1397"/>
        <v>0</v>
      </c>
      <c r="P14895" t="b">
        <f t="shared" si="1398"/>
        <v>0</v>
      </c>
    </row>
    <row r="14896" spans="1:16" x14ac:dyDescent="0.45">
      <c r="A14896" s="69" t="s">
        <v>14241</v>
      </c>
      <c r="B14896" s="70" t="s">
        <v>14440</v>
      </c>
      <c r="C14896" s="71">
        <v>8152008</v>
      </c>
      <c r="D14896" s="70" t="s">
        <v>14243</v>
      </c>
      <c r="E14896" s="70" t="s">
        <v>42</v>
      </c>
      <c r="F14896" s="75" t="str">
        <f>IF(COUNTIF('WCET Data'!D:D,C14896)&gt;0,"Yes","-")</f>
        <v>-</v>
      </c>
      <c r="J14896" s="76"/>
      <c r="K14896" s="69" t="str">
        <f t="shared" si="1394"/>
        <v/>
      </c>
      <c r="L14896" s="40" t="e">
        <f t="shared" si="1395"/>
        <v>#N/A</v>
      </c>
      <c r="M14896" t="b">
        <f t="shared" si="1399"/>
        <v>0</v>
      </c>
      <c r="N14896" t="b">
        <f t="shared" si="1396"/>
        <v>0</v>
      </c>
      <c r="O14896" t="b">
        <f t="shared" si="1397"/>
        <v>0</v>
      </c>
      <c r="P14896" t="b">
        <f t="shared" si="1398"/>
        <v>0</v>
      </c>
    </row>
    <row r="14897" spans="1:16" x14ac:dyDescent="0.45">
      <c r="A14897" s="69" t="s">
        <v>14241</v>
      </c>
      <c r="B14897" s="70" t="s">
        <v>14441</v>
      </c>
      <c r="C14897" s="71">
        <v>8152372</v>
      </c>
      <c r="D14897" s="70" t="s">
        <v>14243</v>
      </c>
      <c r="E14897" s="70" t="s">
        <v>42</v>
      </c>
      <c r="F14897" s="75" t="str">
        <f>IF(COUNTIF('WCET Data'!D:D,C14897)&gt;0,"Yes","-")</f>
        <v>-</v>
      </c>
      <c r="J14897" s="76"/>
      <c r="K14897" s="69" t="str">
        <f t="shared" si="1394"/>
        <v/>
      </c>
      <c r="L14897" s="40" t="e">
        <f t="shared" si="1395"/>
        <v>#N/A</v>
      </c>
      <c r="M14897" t="b">
        <f t="shared" si="1399"/>
        <v>0</v>
      </c>
      <c r="N14897" t="b">
        <f t="shared" si="1396"/>
        <v>0</v>
      </c>
      <c r="O14897" t="b">
        <f t="shared" si="1397"/>
        <v>0</v>
      </c>
      <c r="P14897" t="b">
        <f t="shared" si="1398"/>
        <v>0</v>
      </c>
    </row>
    <row r="14898" spans="1:16" x14ac:dyDescent="0.45">
      <c r="A14898" s="69" t="s">
        <v>14241</v>
      </c>
      <c r="B14898" s="70" t="s">
        <v>14442</v>
      </c>
      <c r="C14898" s="71">
        <v>8152235</v>
      </c>
      <c r="D14898" s="70" t="s">
        <v>14243</v>
      </c>
      <c r="E14898" s="70" t="s">
        <v>42</v>
      </c>
      <c r="F14898" s="75" t="str">
        <f>IF(COUNTIF('WCET Data'!D:D,C14898)&gt;0,"Yes","-")</f>
        <v>-</v>
      </c>
      <c r="J14898" s="76"/>
      <c r="K14898" s="69" t="str">
        <f t="shared" si="1394"/>
        <v/>
      </c>
      <c r="L14898" s="40" t="e">
        <f t="shared" si="1395"/>
        <v>#N/A</v>
      </c>
      <c r="M14898" t="b">
        <f t="shared" si="1399"/>
        <v>0</v>
      </c>
      <c r="N14898" t="b">
        <f t="shared" si="1396"/>
        <v>0</v>
      </c>
      <c r="O14898" t="b">
        <f t="shared" si="1397"/>
        <v>0</v>
      </c>
      <c r="P14898" t="b">
        <f t="shared" si="1398"/>
        <v>0</v>
      </c>
    </row>
    <row r="14899" spans="1:16" x14ac:dyDescent="0.45">
      <c r="A14899" s="69" t="s">
        <v>14241</v>
      </c>
      <c r="B14899" s="70" t="s">
        <v>14443</v>
      </c>
      <c r="C14899" s="71">
        <v>8152222</v>
      </c>
      <c r="D14899" s="70" t="s">
        <v>14243</v>
      </c>
      <c r="E14899" s="70" t="s">
        <v>42</v>
      </c>
      <c r="F14899" s="75" t="str">
        <f>IF(COUNTIF('WCET Data'!D:D,C14899)&gt;0,"Yes","-")</f>
        <v>-</v>
      </c>
      <c r="J14899" s="76"/>
      <c r="K14899" s="69" t="str">
        <f t="shared" si="1394"/>
        <v/>
      </c>
      <c r="L14899" s="40" t="e">
        <f t="shared" si="1395"/>
        <v>#N/A</v>
      </c>
      <c r="M14899" t="b">
        <f t="shared" si="1399"/>
        <v>0</v>
      </c>
      <c r="N14899" t="b">
        <f t="shared" si="1396"/>
        <v>0</v>
      </c>
      <c r="O14899" t="b">
        <f t="shared" si="1397"/>
        <v>0</v>
      </c>
      <c r="P14899" t="b">
        <f t="shared" si="1398"/>
        <v>0</v>
      </c>
    </row>
    <row r="14900" spans="1:16" x14ac:dyDescent="0.45">
      <c r="A14900" s="69" t="s">
        <v>14241</v>
      </c>
      <c r="B14900" s="70" t="s">
        <v>14444</v>
      </c>
      <c r="C14900" s="71">
        <v>8153088</v>
      </c>
      <c r="D14900" s="70" t="s">
        <v>14243</v>
      </c>
      <c r="E14900" s="70" t="s">
        <v>42</v>
      </c>
      <c r="F14900" s="75" t="str">
        <f>IF(COUNTIF('WCET Data'!D:D,C14900)&gt;0,"Yes","-")</f>
        <v>-</v>
      </c>
      <c r="J14900" s="76"/>
      <c r="K14900" s="69" t="str">
        <f t="shared" si="1394"/>
        <v/>
      </c>
      <c r="L14900" s="40" t="e">
        <f t="shared" si="1395"/>
        <v>#N/A</v>
      </c>
      <c r="M14900" t="b">
        <f t="shared" si="1399"/>
        <v>0</v>
      </c>
      <c r="N14900" t="b">
        <f t="shared" si="1396"/>
        <v>0</v>
      </c>
      <c r="O14900" t="b">
        <f t="shared" si="1397"/>
        <v>0</v>
      </c>
      <c r="P14900" t="b">
        <f t="shared" si="1398"/>
        <v>0</v>
      </c>
    </row>
    <row r="14901" spans="1:16" x14ac:dyDescent="0.45">
      <c r="A14901" s="69" t="s">
        <v>14241</v>
      </c>
      <c r="B14901" s="70" t="s">
        <v>14445</v>
      </c>
      <c r="C14901" s="71">
        <v>8153090</v>
      </c>
      <c r="D14901" s="70" t="s">
        <v>14243</v>
      </c>
      <c r="E14901" s="70" t="s">
        <v>42</v>
      </c>
      <c r="F14901" s="75" t="str">
        <f>IF(COUNTIF('WCET Data'!D:D,C14901)&gt;0,"Yes","-")</f>
        <v>-</v>
      </c>
      <c r="J14901" s="76"/>
      <c r="K14901" s="69" t="str">
        <f t="shared" si="1394"/>
        <v/>
      </c>
      <c r="L14901" s="40" t="e">
        <f t="shared" si="1395"/>
        <v>#N/A</v>
      </c>
      <c r="M14901" t="b">
        <f t="shared" si="1399"/>
        <v>0</v>
      </c>
      <c r="N14901" t="b">
        <f t="shared" si="1396"/>
        <v>0</v>
      </c>
      <c r="O14901" t="b">
        <f t="shared" si="1397"/>
        <v>0</v>
      </c>
      <c r="P14901" t="b">
        <f t="shared" si="1398"/>
        <v>0</v>
      </c>
    </row>
    <row r="14902" spans="1:16" x14ac:dyDescent="0.45">
      <c r="A14902" s="69" t="s">
        <v>14241</v>
      </c>
      <c r="B14902" s="70" t="s">
        <v>14446</v>
      </c>
      <c r="C14902" s="71">
        <v>8152096</v>
      </c>
      <c r="D14902" s="70" t="s">
        <v>14243</v>
      </c>
      <c r="E14902" s="70" t="s">
        <v>42</v>
      </c>
      <c r="F14902" s="75" t="str">
        <f>IF(COUNTIF('WCET Data'!D:D,C14902)&gt;0,"Yes","-")</f>
        <v>-</v>
      </c>
      <c r="J14902" s="76"/>
      <c r="K14902" s="69" t="str">
        <f t="shared" si="1394"/>
        <v/>
      </c>
      <c r="L14902" s="40" t="e">
        <f t="shared" si="1395"/>
        <v>#N/A</v>
      </c>
      <c r="M14902" t="b">
        <f t="shared" si="1399"/>
        <v>0</v>
      </c>
      <c r="N14902" t="b">
        <f t="shared" si="1396"/>
        <v>0</v>
      </c>
      <c r="O14902" t="b">
        <f t="shared" si="1397"/>
        <v>0</v>
      </c>
      <c r="P14902" t="b">
        <f t="shared" si="1398"/>
        <v>0</v>
      </c>
    </row>
    <row r="14903" spans="1:16" x14ac:dyDescent="0.45">
      <c r="A14903" s="69" t="s">
        <v>14241</v>
      </c>
      <c r="B14903" s="70" t="s">
        <v>14447</v>
      </c>
      <c r="C14903" s="71">
        <v>8152410</v>
      </c>
      <c r="D14903" s="70" t="s">
        <v>14243</v>
      </c>
      <c r="E14903" s="70" t="s">
        <v>42</v>
      </c>
      <c r="F14903" s="75" t="str">
        <f>IF(COUNTIF('WCET Data'!D:D,C14903)&gt;0,"Yes","-")</f>
        <v>-</v>
      </c>
      <c r="J14903" s="76"/>
      <c r="K14903" s="69" t="str">
        <f t="shared" si="1394"/>
        <v/>
      </c>
      <c r="L14903" s="40" t="e">
        <f t="shared" si="1395"/>
        <v>#N/A</v>
      </c>
      <c r="M14903" t="b">
        <f t="shared" si="1399"/>
        <v>0</v>
      </c>
      <c r="N14903" t="b">
        <f t="shared" si="1396"/>
        <v>0</v>
      </c>
      <c r="O14903" t="b">
        <f t="shared" si="1397"/>
        <v>0</v>
      </c>
      <c r="P14903" t="b">
        <f t="shared" si="1398"/>
        <v>0</v>
      </c>
    </row>
    <row r="14904" spans="1:16" x14ac:dyDescent="0.45">
      <c r="A14904" s="69" t="s">
        <v>14241</v>
      </c>
      <c r="B14904" s="70" t="s">
        <v>14448</v>
      </c>
      <c r="C14904" s="71">
        <v>8153368</v>
      </c>
      <c r="D14904" s="70" t="s">
        <v>14243</v>
      </c>
      <c r="E14904" s="70" t="s">
        <v>42</v>
      </c>
      <c r="F14904" s="75" t="str">
        <f>IF(COUNTIF('WCET Data'!D:D,C14904)&gt;0,"Yes","-")</f>
        <v>-</v>
      </c>
      <c r="J14904" s="76"/>
      <c r="K14904" s="69" t="str">
        <f t="shared" si="1394"/>
        <v/>
      </c>
      <c r="L14904" s="40" t="e">
        <f t="shared" si="1395"/>
        <v>#N/A</v>
      </c>
      <c r="M14904" t="b">
        <f t="shared" si="1399"/>
        <v>0</v>
      </c>
      <c r="N14904" t="b">
        <f t="shared" si="1396"/>
        <v>0</v>
      </c>
      <c r="O14904" t="b">
        <f t="shared" si="1397"/>
        <v>0</v>
      </c>
      <c r="P14904" t="b">
        <f t="shared" si="1398"/>
        <v>0</v>
      </c>
    </row>
    <row r="14905" spans="1:16" x14ac:dyDescent="0.45">
      <c r="A14905" s="69" t="s">
        <v>14241</v>
      </c>
      <c r="B14905" s="70" t="s">
        <v>14449</v>
      </c>
      <c r="C14905" s="71">
        <v>8153210</v>
      </c>
      <c r="D14905" s="70" t="s">
        <v>14243</v>
      </c>
      <c r="E14905" s="70" t="s">
        <v>42</v>
      </c>
      <c r="F14905" s="75" t="str">
        <f>IF(COUNTIF('WCET Data'!D:D,C14905)&gt;0,"Yes","-")</f>
        <v>-</v>
      </c>
      <c r="J14905" s="76"/>
      <c r="K14905" s="69" t="str">
        <f t="shared" si="1394"/>
        <v/>
      </c>
      <c r="L14905" s="40" t="e">
        <f t="shared" si="1395"/>
        <v>#N/A</v>
      </c>
      <c r="M14905" t="b">
        <f t="shared" si="1399"/>
        <v>0</v>
      </c>
      <c r="N14905" t="b">
        <f t="shared" si="1396"/>
        <v>0</v>
      </c>
      <c r="O14905" t="b">
        <f t="shared" si="1397"/>
        <v>0</v>
      </c>
      <c r="P14905" t="b">
        <f t="shared" si="1398"/>
        <v>0</v>
      </c>
    </row>
    <row r="14906" spans="1:16" x14ac:dyDescent="0.45">
      <c r="A14906" s="69" t="s">
        <v>14241</v>
      </c>
      <c r="B14906" s="70" t="s">
        <v>14450</v>
      </c>
      <c r="C14906" s="71">
        <v>8152018</v>
      </c>
      <c r="D14906" s="70" t="s">
        <v>14243</v>
      </c>
      <c r="E14906" s="70" t="s">
        <v>42</v>
      </c>
      <c r="F14906" s="75" t="str">
        <f>IF(COUNTIF('WCET Data'!D:D,C14906)&gt;0,"Yes","-")</f>
        <v>-</v>
      </c>
      <c r="J14906" s="76"/>
      <c r="K14906" s="69" t="str">
        <f t="shared" si="1394"/>
        <v/>
      </c>
      <c r="L14906" s="40" t="e">
        <f t="shared" si="1395"/>
        <v>#N/A</v>
      </c>
      <c r="M14906" t="b">
        <f t="shared" si="1399"/>
        <v>0</v>
      </c>
      <c r="N14906" t="b">
        <f t="shared" si="1396"/>
        <v>0</v>
      </c>
      <c r="O14906" t="b">
        <f t="shared" si="1397"/>
        <v>0</v>
      </c>
      <c r="P14906" t="b">
        <f t="shared" si="1398"/>
        <v>0</v>
      </c>
    </row>
    <row r="14907" spans="1:16" x14ac:dyDescent="0.45">
      <c r="A14907" s="69" t="s">
        <v>14241</v>
      </c>
      <c r="B14907" s="70" t="s">
        <v>14451</v>
      </c>
      <c r="C14907" s="71">
        <v>8153261</v>
      </c>
      <c r="D14907" s="70" t="s">
        <v>14243</v>
      </c>
      <c r="E14907" s="70" t="s">
        <v>42</v>
      </c>
      <c r="F14907" s="75" t="str">
        <f>IF(COUNTIF('WCET Data'!D:D,C14907)&gt;0,"Yes","-")</f>
        <v>-</v>
      </c>
      <c r="J14907" s="76"/>
      <c r="K14907" s="69" t="str">
        <f t="shared" si="1394"/>
        <v/>
      </c>
      <c r="L14907" s="40" t="e">
        <f t="shared" si="1395"/>
        <v>#N/A</v>
      </c>
      <c r="M14907" t="b">
        <f t="shared" si="1399"/>
        <v>0</v>
      </c>
      <c r="N14907" t="b">
        <f t="shared" si="1396"/>
        <v>0</v>
      </c>
      <c r="O14907" t="b">
        <f t="shared" si="1397"/>
        <v>0</v>
      </c>
      <c r="P14907" t="b">
        <f t="shared" si="1398"/>
        <v>0</v>
      </c>
    </row>
    <row r="14908" spans="1:16" x14ac:dyDescent="0.45">
      <c r="A14908" s="69" t="s">
        <v>14241</v>
      </c>
      <c r="B14908" s="70" t="s">
        <v>14452</v>
      </c>
      <c r="C14908" s="71">
        <v>8153262</v>
      </c>
      <c r="D14908" s="70" t="s">
        <v>14243</v>
      </c>
      <c r="E14908" s="70" t="s">
        <v>42</v>
      </c>
      <c r="F14908" s="75" t="str">
        <f>IF(COUNTIF('WCET Data'!D:D,C14908)&gt;0,"Yes","-")</f>
        <v>-</v>
      </c>
      <c r="J14908" s="76"/>
      <c r="K14908" s="69" t="str">
        <f t="shared" si="1394"/>
        <v/>
      </c>
      <c r="L14908" s="40" t="e">
        <f t="shared" si="1395"/>
        <v>#N/A</v>
      </c>
      <c r="M14908" t="b">
        <f t="shared" si="1399"/>
        <v>0</v>
      </c>
      <c r="N14908" t="b">
        <f t="shared" si="1396"/>
        <v>0</v>
      </c>
      <c r="O14908" t="b">
        <f t="shared" si="1397"/>
        <v>0</v>
      </c>
      <c r="P14908" t="b">
        <f t="shared" si="1398"/>
        <v>0</v>
      </c>
    </row>
    <row r="14909" spans="1:16" x14ac:dyDescent="0.45">
      <c r="A14909" s="69" t="s">
        <v>14241</v>
      </c>
      <c r="B14909" s="70" t="s">
        <v>14453</v>
      </c>
      <c r="C14909" s="71">
        <v>8152427</v>
      </c>
      <c r="D14909" s="70" t="s">
        <v>14243</v>
      </c>
      <c r="E14909" s="70" t="s">
        <v>42</v>
      </c>
      <c r="F14909" s="75" t="str">
        <f>IF(COUNTIF('WCET Data'!D:D,C14909)&gt;0,"Yes","-")</f>
        <v>-</v>
      </c>
      <c r="J14909" s="76"/>
      <c r="K14909" s="69" t="str">
        <f t="shared" si="1394"/>
        <v/>
      </c>
      <c r="L14909" s="40" t="e">
        <f t="shared" si="1395"/>
        <v>#N/A</v>
      </c>
      <c r="M14909" t="b">
        <f t="shared" si="1399"/>
        <v>0</v>
      </c>
      <c r="N14909" t="b">
        <f t="shared" si="1396"/>
        <v>0</v>
      </c>
      <c r="O14909" t="b">
        <f t="shared" si="1397"/>
        <v>0</v>
      </c>
      <c r="P14909" t="b">
        <f t="shared" si="1398"/>
        <v>0</v>
      </c>
    </row>
    <row r="14910" spans="1:16" x14ac:dyDescent="0.45">
      <c r="A14910" s="69" t="s">
        <v>14241</v>
      </c>
      <c r="B14910" s="70" t="s">
        <v>14454</v>
      </c>
      <c r="C14910" s="71">
        <v>8153264</v>
      </c>
      <c r="D14910" s="70" t="s">
        <v>14243</v>
      </c>
      <c r="E14910" s="70" t="s">
        <v>42</v>
      </c>
      <c r="F14910" s="75" t="str">
        <f>IF(COUNTIF('WCET Data'!D:D,C14910)&gt;0,"Yes","-")</f>
        <v>-</v>
      </c>
      <c r="J14910" s="76"/>
      <c r="K14910" s="69" t="str">
        <f t="shared" si="1394"/>
        <v/>
      </c>
      <c r="L14910" s="40" t="e">
        <f t="shared" si="1395"/>
        <v>#N/A</v>
      </c>
      <c r="M14910" t="b">
        <f t="shared" si="1399"/>
        <v>0</v>
      </c>
      <c r="N14910" t="b">
        <f t="shared" si="1396"/>
        <v>0</v>
      </c>
      <c r="O14910" t="b">
        <f t="shared" si="1397"/>
        <v>0</v>
      </c>
      <c r="P14910" t="b">
        <f t="shared" si="1398"/>
        <v>0</v>
      </c>
    </row>
    <row r="14911" spans="1:16" x14ac:dyDescent="0.45">
      <c r="A14911" s="69" t="s">
        <v>14241</v>
      </c>
      <c r="B14911" s="70" t="s">
        <v>14455</v>
      </c>
      <c r="C14911" s="71">
        <v>8152097</v>
      </c>
      <c r="D14911" s="70" t="s">
        <v>14243</v>
      </c>
      <c r="E14911" s="70" t="s">
        <v>42</v>
      </c>
      <c r="F14911" s="75" t="str">
        <f>IF(COUNTIF('WCET Data'!D:D,C14911)&gt;0,"Yes","-")</f>
        <v>-</v>
      </c>
      <c r="J14911" s="76"/>
      <c r="K14911" s="69" t="str">
        <f t="shared" si="1394"/>
        <v/>
      </c>
      <c r="L14911" s="40" t="e">
        <f t="shared" si="1395"/>
        <v>#N/A</v>
      </c>
      <c r="M14911" t="b">
        <f t="shared" si="1399"/>
        <v>0</v>
      </c>
      <c r="N14911" t="b">
        <f t="shared" si="1396"/>
        <v>0</v>
      </c>
      <c r="O14911" t="b">
        <f t="shared" si="1397"/>
        <v>0</v>
      </c>
      <c r="P14911" t="b">
        <f t="shared" si="1398"/>
        <v>0</v>
      </c>
    </row>
    <row r="14912" spans="1:16" x14ac:dyDescent="0.45">
      <c r="A14912" s="69" t="s">
        <v>14241</v>
      </c>
      <c r="B14912" s="70" t="s">
        <v>14456</v>
      </c>
      <c r="C14912" s="71">
        <v>8152426</v>
      </c>
      <c r="D14912" s="70" t="s">
        <v>14243</v>
      </c>
      <c r="E14912" s="70" t="s">
        <v>42</v>
      </c>
      <c r="F14912" s="75" t="str">
        <f>IF(COUNTIF('WCET Data'!D:D,C14912)&gt;0,"Yes","-")</f>
        <v>-</v>
      </c>
      <c r="J14912" s="76"/>
      <c r="K14912" s="69" t="str">
        <f t="shared" si="1394"/>
        <v/>
      </c>
      <c r="L14912" s="40" t="e">
        <f t="shared" si="1395"/>
        <v>#N/A</v>
      </c>
      <c r="M14912" t="b">
        <f t="shared" si="1399"/>
        <v>0</v>
      </c>
      <c r="N14912" t="b">
        <f t="shared" si="1396"/>
        <v>0</v>
      </c>
      <c r="O14912" t="b">
        <f t="shared" si="1397"/>
        <v>0</v>
      </c>
      <c r="P14912" t="b">
        <f t="shared" si="1398"/>
        <v>0</v>
      </c>
    </row>
    <row r="14913" spans="1:16" x14ac:dyDescent="0.45">
      <c r="A14913" s="69" t="s">
        <v>14241</v>
      </c>
      <c r="B14913" s="70" t="s">
        <v>14457</v>
      </c>
      <c r="C14913" s="71">
        <v>8152098</v>
      </c>
      <c r="D14913" s="70" t="s">
        <v>14243</v>
      </c>
      <c r="E14913" s="70" t="s">
        <v>42</v>
      </c>
      <c r="F14913" s="75" t="str">
        <f>IF(COUNTIF('WCET Data'!D:D,C14913)&gt;0,"Yes","-")</f>
        <v>-</v>
      </c>
      <c r="J14913" s="76"/>
      <c r="K14913" s="69" t="str">
        <f t="shared" si="1394"/>
        <v/>
      </c>
      <c r="L14913" s="40" t="e">
        <f t="shared" si="1395"/>
        <v>#N/A</v>
      </c>
      <c r="M14913" t="b">
        <f t="shared" si="1399"/>
        <v>0</v>
      </c>
      <c r="N14913" t="b">
        <f t="shared" si="1396"/>
        <v>0</v>
      </c>
      <c r="O14913" t="b">
        <f t="shared" si="1397"/>
        <v>0</v>
      </c>
      <c r="P14913" t="b">
        <f t="shared" si="1398"/>
        <v>0</v>
      </c>
    </row>
    <row r="14914" spans="1:16" x14ac:dyDescent="0.45">
      <c r="A14914" s="69" t="s">
        <v>14241</v>
      </c>
      <c r="B14914" s="70" t="s">
        <v>14458</v>
      </c>
      <c r="C14914" s="71">
        <v>8152382</v>
      </c>
      <c r="D14914" s="70" t="s">
        <v>14243</v>
      </c>
      <c r="E14914" s="70" t="s">
        <v>42</v>
      </c>
      <c r="F14914" s="75" t="str">
        <f>IF(COUNTIF('WCET Data'!D:D,C14914)&gt;0,"Yes","-")</f>
        <v>-</v>
      </c>
      <c r="J14914" s="76"/>
      <c r="K14914" s="69" t="str">
        <f t="shared" si="1394"/>
        <v/>
      </c>
      <c r="L14914" s="40" t="e">
        <f t="shared" si="1395"/>
        <v>#N/A</v>
      </c>
      <c r="M14914" t="b">
        <f t="shared" si="1399"/>
        <v>0</v>
      </c>
      <c r="N14914" t="b">
        <f t="shared" si="1396"/>
        <v>0</v>
      </c>
      <c r="O14914" t="b">
        <f t="shared" si="1397"/>
        <v>0</v>
      </c>
      <c r="P14914" t="b">
        <f t="shared" si="1398"/>
        <v>0</v>
      </c>
    </row>
    <row r="14915" spans="1:16" x14ac:dyDescent="0.45">
      <c r="A14915" s="69" t="s">
        <v>14241</v>
      </c>
      <c r="B14915" s="70" t="s">
        <v>14459</v>
      </c>
      <c r="C14915" s="71">
        <v>8153126</v>
      </c>
      <c r="D14915" s="70" t="s">
        <v>14243</v>
      </c>
      <c r="E14915" s="70" t="s">
        <v>42</v>
      </c>
      <c r="F14915" s="75" t="str">
        <f>IF(COUNTIF('WCET Data'!D:D,C14915)&gt;0,"Yes","-")</f>
        <v>-</v>
      </c>
      <c r="J14915" s="76"/>
      <c r="K14915" s="69" t="str">
        <f t="shared" si="1394"/>
        <v/>
      </c>
      <c r="L14915" s="40" t="e">
        <f t="shared" si="1395"/>
        <v>#N/A</v>
      </c>
      <c r="M14915" t="b">
        <f t="shared" si="1399"/>
        <v>0</v>
      </c>
      <c r="N14915" t="b">
        <f t="shared" si="1396"/>
        <v>0</v>
      </c>
      <c r="O14915" t="b">
        <f t="shared" si="1397"/>
        <v>0</v>
      </c>
      <c r="P14915" t="b">
        <f t="shared" si="1398"/>
        <v>0</v>
      </c>
    </row>
    <row r="14916" spans="1:16" x14ac:dyDescent="0.45">
      <c r="A14916" s="69" t="s">
        <v>14241</v>
      </c>
      <c r="B14916" s="70" t="s">
        <v>14460</v>
      </c>
      <c r="C14916" s="71">
        <v>8153902</v>
      </c>
      <c r="D14916" s="70" t="s">
        <v>14243</v>
      </c>
      <c r="E14916" s="70" t="s">
        <v>42</v>
      </c>
      <c r="F14916" s="75" t="str">
        <f>IF(COUNTIF('WCET Data'!D:D,C14916)&gt;0,"Yes","-")</f>
        <v>-</v>
      </c>
      <c r="J14916" s="76"/>
      <c r="K14916" s="69" t="str">
        <f t="shared" si="1394"/>
        <v/>
      </c>
      <c r="L14916" s="40" t="e">
        <f t="shared" si="1395"/>
        <v>#N/A</v>
      </c>
      <c r="M14916" t="b">
        <f t="shared" si="1399"/>
        <v>0</v>
      </c>
      <c r="N14916" t="b">
        <f t="shared" si="1396"/>
        <v>0</v>
      </c>
      <c r="O14916" t="b">
        <f t="shared" si="1397"/>
        <v>0</v>
      </c>
      <c r="P14916" t="b">
        <f t="shared" si="1398"/>
        <v>0</v>
      </c>
    </row>
    <row r="14917" spans="1:16" x14ac:dyDescent="0.45">
      <c r="A14917" s="69" t="s">
        <v>14241</v>
      </c>
      <c r="B14917" s="70" t="s">
        <v>14461</v>
      </c>
      <c r="C14917" s="71">
        <v>8152424</v>
      </c>
      <c r="D14917" s="70" t="s">
        <v>14243</v>
      </c>
      <c r="E14917" s="70" t="s">
        <v>42</v>
      </c>
      <c r="F14917" s="75" t="str">
        <f>IF(COUNTIF('WCET Data'!D:D,C14917)&gt;0,"Yes","-")</f>
        <v>-</v>
      </c>
      <c r="J14917" s="76"/>
      <c r="K14917" s="69" t="str">
        <f t="shared" si="1394"/>
        <v/>
      </c>
      <c r="L14917" s="40" t="e">
        <f t="shared" si="1395"/>
        <v>#N/A</v>
      </c>
      <c r="M14917" t="b">
        <f t="shared" si="1399"/>
        <v>0</v>
      </c>
      <c r="N14917" t="b">
        <f t="shared" si="1396"/>
        <v>0</v>
      </c>
      <c r="O14917" t="b">
        <f t="shared" si="1397"/>
        <v>0</v>
      </c>
      <c r="P14917" t="b">
        <f t="shared" si="1398"/>
        <v>0</v>
      </c>
    </row>
    <row r="14918" spans="1:16" x14ac:dyDescent="0.45">
      <c r="A14918" s="69" t="s">
        <v>14241</v>
      </c>
      <c r="B14918" s="70" t="s">
        <v>14462</v>
      </c>
      <c r="C14918" s="71">
        <v>8152425</v>
      </c>
      <c r="D14918" s="70" t="s">
        <v>14243</v>
      </c>
      <c r="E14918" s="70" t="s">
        <v>42</v>
      </c>
      <c r="F14918" s="75" t="str">
        <f>IF(COUNTIF('WCET Data'!D:D,C14918)&gt;0,"Yes","-")</f>
        <v>-</v>
      </c>
      <c r="J14918" s="76"/>
      <c r="K14918" s="69" t="str">
        <f t="shared" si="1394"/>
        <v/>
      </c>
      <c r="L14918" s="40" t="e">
        <f t="shared" si="1395"/>
        <v>#N/A</v>
      </c>
      <c r="M14918" t="b">
        <f t="shared" si="1399"/>
        <v>0</v>
      </c>
      <c r="N14918" t="b">
        <f t="shared" si="1396"/>
        <v>0</v>
      </c>
      <c r="O14918" t="b">
        <f t="shared" si="1397"/>
        <v>0</v>
      </c>
      <c r="P14918" t="b">
        <f t="shared" si="1398"/>
        <v>0</v>
      </c>
    </row>
    <row r="14919" spans="1:16" x14ac:dyDescent="0.45">
      <c r="A14919" s="69" t="s">
        <v>14241</v>
      </c>
      <c r="B14919" s="70" t="s">
        <v>14463</v>
      </c>
      <c r="C14919" s="71">
        <v>8153099</v>
      </c>
      <c r="D14919" s="70" t="s">
        <v>14243</v>
      </c>
      <c r="E14919" s="70" t="s">
        <v>42</v>
      </c>
      <c r="F14919" s="75" t="str">
        <f>IF(COUNTIF('WCET Data'!D:D,C14919)&gt;0,"Yes","-")</f>
        <v>-</v>
      </c>
      <c r="J14919" s="76"/>
      <c r="K14919" s="69" t="str">
        <f t="shared" si="1394"/>
        <v/>
      </c>
      <c r="L14919" s="40" t="e">
        <f t="shared" si="1395"/>
        <v>#N/A</v>
      </c>
      <c r="M14919" t="b">
        <f t="shared" si="1399"/>
        <v>0</v>
      </c>
      <c r="N14919" t="b">
        <f t="shared" si="1396"/>
        <v>0</v>
      </c>
      <c r="O14919" t="b">
        <f t="shared" si="1397"/>
        <v>0</v>
      </c>
      <c r="P14919" t="b">
        <f t="shared" si="1398"/>
        <v>0</v>
      </c>
    </row>
    <row r="14920" spans="1:16" x14ac:dyDescent="0.45">
      <c r="A14920" s="69" t="s">
        <v>14241</v>
      </c>
      <c r="B14920" s="70" t="s">
        <v>14464</v>
      </c>
      <c r="C14920" s="71">
        <v>8152009</v>
      </c>
      <c r="D14920" s="70" t="s">
        <v>14243</v>
      </c>
      <c r="E14920" s="70" t="s">
        <v>42</v>
      </c>
      <c r="F14920" s="75" t="str">
        <f>IF(COUNTIF('WCET Data'!D:D,C14920)&gt;0,"Yes","-")</f>
        <v>-</v>
      </c>
      <c r="J14920" s="76"/>
      <c r="K14920" s="69" t="str">
        <f t="shared" si="1394"/>
        <v/>
      </c>
      <c r="L14920" s="40" t="e">
        <f t="shared" si="1395"/>
        <v>#N/A</v>
      </c>
      <c r="M14920" t="b">
        <f t="shared" si="1399"/>
        <v>0</v>
      </c>
      <c r="N14920" t="b">
        <f t="shared" si="1396"/>
        <v>0</v>
      </c>
      <c r="O14920" t="b">
        <f t="shared" si="1397"/>
        <v>0</v>
      </c>
      <c r="P14920" t="b">
        <f t="shared" si="1398"/>
        <v>0</v>
      </c>
    </row>
    <row r="14921" spans="1:16" x14ac:dyDescent="0.45">
      <c r="A14921" s="69" t="s">
        <v>14241</v>
      </c>
      <c r="B14921" s="70" t="s">
        <v>14465</v>
      </c>
      <c r="C14921" s="71">
        <v>8152120</v>
      </c>
      <c r="D14921" s="70" t="s">
        <v>14243</v>
      </c>
      <c r="E14921" s="70" t="s">
        <v>42</v>
      </c>
      <c r="F14921" s="75" t="str">
        <f>IF(COUNTIF('WCET Data'!D:D,C14921)&gt;0,"Yes","-")</f>
        <v>-</v>
      </c>
      <c r="J14921" s="76"/>
      <c r="K14921" s="69" t="str">
        <f t="shared" si="1394"/>
        <v/>
      </c>
      <c r="L14921" s="40" t="e">
        <f t="shared" si="1395"/>
        <v>#N/A</v>
      </c>
      <c r="M14921" t="b">
        <f t="shared" si="1399"/>
        <v>0</v>
      </c>
      <c r="N14921" t="b">
        <f t="shared" si="1396"/>
        <v>0</v>
      </c>
      <c r="O14921" t="b">
        <f t="shared" si="1397"/>
        <v>0</v>
      </c>
      <c r="P14921" t="b">
        <f t="shared" si="1398"/>
        <v>0</v>
      </c>
    </row>
    <row r="14922" spans="1:16" x14ac:dyDescent="0.45">
      <c r="A14922" s="69" t="s">
        <v>14241</v>
      </c>
      <c r="B14922" s="70" t="s">
        <v>14466</v>
      </c>
      <c r="C14922" s="71">
        <v>8152170</v>
      </c>
      <c r="D14922" s="70" t="s">
        <v>14243</v>
      </c>
      <c r="E14922" s="70" t="s">
        <v>42</v>
      </c>
      <c r="F14922" s="75" t="str">
        <f>IF(COUNTIF('WCET Data'!D:D,C14922)&gt;0,"Yes","-")</f>
        <v>-</v>
      </c>
      <c r="J14922" s="76"/>
      <c r="K14922" s="69" t="str">
        <f t="shared" si="1394"/>
        <v/>
      </c>
      <c r="L14922" s="40" t="e">
        <f t="shared" si="1395"/>
        <v>#N/A</v>
      </c>
      <c r="M14922" t="b">
        <f t="shared" si="1399"/>
        <v>0</v>
      </c>
      <c r="N14922" t="b">
        <f t="shared" si="1396"/>
        <v>0</v>
      </c>
      <c r="O14922" t="b">
        <f t="shared" si="1397"/>
        <v>0</v>
      </c>
      <c r="P14922" t="b">
        <f t="shared" si="1398"/>
        <v>0</v>
      </c>
    </row>
    <row r="14923" spans="1:16" x14ac:dyDescent="0.45">
      <c r="A14923" s="69" t="s">
        <v>14241</v>
      </c>
      <c r="B14923" s="70" t="s">
        <v>14467</v>
      </c>
      <c r="C14923" s="71">
        <v>8152350</v>
      </c>
      <c r="D14923" s="70" t="s">
        <v>14243</v>
      </c>
      <c r="E14923" s="70" t="s">
        <v>42</v>
      </c>
      <c r="F14923" s="75" t="str">
        <f>IF(COUNTIF('WCET Data'!D:D,C14923)&gt;0,"Yes","-")</f>
        <v>-</v>
      </c>
      <c r="J14923" s="76"/>
      <c r="K14923" s="69" t="str">
        <f t="shared" si="1394"/>
        <v/>
      </c>
      <c r="L14923" s="40" t="e">
        <f t="shared" si="1395"/>
        <v>#N/A</v>
      </c>
      <c r="M14923" t="b">
        <f t="shared" si="1399"/>
        <v>0</v>
      </c>
      <c r="N14923" t="b">
        <f t="shared" si="1396"/>
        <v>0</v>
      </c>
      <c r="O14923" t="b">
        <f t="shared" si="1397"/>
        <v>0</v>
      </c>
      <c r="P14923" t="b">
        <f t="shared" si="1398"/>
        <v>0</v>
      </c>
    </row>
    <row r="14924" spans="1:16" x14ac:dyDescent="0.45">
      <c r="A14924" s="69" t="s">
        <v>14241</v>
      </c>
      <c r="B14924" s="70" t="s">
        <v>14468</v>
      </c>
      <c r="C14924" s="71">
        <v>8152223</v>
      </c>
      <c r="D14924" s="70" t="s">
        <v>14243</v>
      </c>
      <c r="E14924" s="70" t="s">
        <v>42</v>
      </c>
      <c r="F14924" s="75" t="str">
        <f>IF(COUNTIF('WCET Data'!D:D,C14924)&gt;0,"Yes","-")</f>
        <v>-</v>
      </c>
      <c r="J14924" s="76"/>
      <c r="K14924" s="69" t="str">
        <f t="shared" si="1394"/>
        <v/>
      </c>
      <c r="L14924" s="40" t="e">
        <f t="shared" si="1395"/>
        <v>#N/A</v>
      </c>
      <c r="M14924" t="b">
        <f t="shared" si="1399"/>
        <v>0</v>
      </c>
      <c r="N14924" t="b">
        <f t="shared" si="1396"/>
        <v>0</v>
      </c>
      <c r="O14924" t="b">
        <f t="shared" si="1397"/>
        <v>0</v>
      </c>
      <c r="P14924" t="b">
        <f t="shared" si="1398"/>
        <v>0</v>
      </c>
    </row>
    <row r="14925" spans="1:16" x14ac:dyDescent="0.45">
      <c r="A14925" s="69" t="s">
        <v>14241</v>
      </c>
      <c r="B14925" s="70" t="s">
        <v>14469</v>
      </c>
      <c r="C14925" s="71">
        <v>8153268</v>
      </c>
      <c r="D14925" s="70" t="s">
        <v>14243</v>
      </c>
      <c r="E14925" s="70" t="s">
        <v>42</v>
      </c>
      <c r="F14925" s="75" t="str">
        <f>IF(COUNTIF('WCET Data'!D:D,C14925)&gt;0,"Yes","-")</f>
        <v>-</v>
      </c>
      <c r="J14925" s="76"/>
      <c r="K14925" s="69" t="str">
        <f t="shared" si="1394"/>
        <v/>
      </c>
      <c r="L14925" s="40" t="e">
        <f t="shared" si="1395"/>
        <v>#N/A</v>
      </c>
      <c r="M14925" t="b">
        <f t="shared" si="1399"/>
        <v>0</v>
      </c>
      <c r="N14925" t="b">
        <f t="shared" si="1396"/>
        <v>0</v>
      </c>
      <c r="O14925" t="b">
        <f t="shared" si="1397"/>
        <v>0</v>
      </c>
      <c r="P14925" t="b">
        <f t="shared" si="1398"/>
        <v>0</v>
      </c>
    </row>
    <row r="14926" spans="1:16" x14ac:dyDescent="0.45">
      <c r="A14926" s="69" t="s">
        <v>14241</v>
      </c>
      <c r="B14926" s="70" t="s">
        <v>14470</v>
      </c>
      <c r="C14926" s="71">
        <v>8152351</v>
      </c>
      <c r="D14926" s="70" t="s">
        <v>14243</v>
      </c>
      <c r="E14926" s="70" t="s">
        <v>42</v>
      </c>
      <c r="F14926" s="75" t="str">
        <f>IF(COUNTIF('WCET Data'!D:D,C14926)&gt;0,"Yes","-")</f>
        <v>-</v>
      </c>
      <c r="J14926" s="76"/>
      <c r="K14926" s="69" t="str">
        <f t="shared" si="1394"/>
        <v/>
      </c>
      <c r="L14926" s="40" t="e">
        <f t="shared" si="1395"/>
        <v>#N/A</v>
      </c>
      <c r="M14926" t="b">
        <f t="shared" si="1399"/>
        <v>0</v>
      </c>
      <c r="N14926" t="b">
        <f t="shared" si="1396"/>
        <v>0</v>
      </c>
      <c r="O14926" t="b">
        <f t="shared" si="1397"/>
        <v>0</v>
      </c>
      <c r="P14926" t="b">
        <f t="shared" si="1398"/>
        <v>0</v>
      </c>
    </row>
    <row r="14927" spans="1:16" x14ac:dyDescent="0.45">
      <c r="A14927" s="69" t="s">
        <v>14241</v>
      </c>
      <c r="B14927" s="70" t="s">
        <v>14471</v>
      </c>
      <c r="C14927" s="71">
        <v>8152418</v>
      </c>
      <c r="D14927" s="70" t="s">
        <v>14243</v>
      </c>
      <c r="E14927" s="70" t="s">
        <v>42</v>
      </c>
      <c r="F14927" s="75" t="str">
        <f>IF(COUNTIF('WCET Data'!D:D,C14927)&gt;0,"Yes","-")</f>
        <v>-</v>
      </c>
      <c r="J14927" s="76"/>
      <c r="K14927" s="69" t="str">
        <f t="shared" ref="K14927:K14990" si="1400">IFERROR(CHOOSE(L14927,$M$13,$N$13,$O$13,$P$13),"")</f>
        <v/>
      </c>
      <c r="L14927" s="40" t="e">
        <f t="shared" ref="L14927:L14990" si="1401">MATCH(TRUE,M14927:P14927,0)</f>
        <v>#N/A</v>
      </c>
      <c r="M14927" t="b">
        <f t="shared" si="1399"/>
        <v>0</v>
      </c>
      <c r="N14927" t="b">
        <f t="shared" ref="N14927:N14990" si="1402">IF(AND(OR(I14927="Yes",F14927="Yes"),G14927="No"),TRUE,FALSE)</f>
        <v>0</v>
      </c>
      <c r="O14927" t="b">
        <f t="shared" ref="O14927:O14990" si="1403">AND(COUNTA(G14927:I14927)&gt;0,COUNTA(G14927:I14927)&lt;3)</f>
        <v>0</v>
      </c>
      <c r="P14927" t="b">
        <f t="shared" ref="P14927:P14990" si="1404">COUNTA(G14927:I14927)=3</f>
        <v>0</v>
      </c>
    </row>
    <row r="14928" spans="1:16" x14ac:dyDescent="0.45">
      <c r="A14928" s="69" t="s">
        <v>14241</v>
      </c>
      <c r="B14928" s="70" t="s">
        <v>14472</v>
      </c>
      <c r="C14928" s="71">
        <v>8153101</v>
      </c>
      <c r="D14928" s="70" t="s">
        <v>14243</v>
      </c>
      <c r="E14928" s="70" t="s">
        <v>42</v>
      </c>
      <c r="F14928" s="75" t="str">
        <f>IF(COUNTIF('WCET Data'!D:D,C14928)&gt;0,"Yes","-")</f>
        <v>-</v>
      </c>
      <c r="J14928" s="76"/>
      <c r="K14928" s="69" t="str">
        <f t="shared" si="1400"/>
        <v/>
      </c>
      <c r="L14928" s="40" t="e">
        <f t="shared" si="1401"/>
        <v>#N/A</v>
      </c>
      <c r="M14928" t="b">
        <f t="shared" si="1399"/>
        <v>0</v>
      </c>
      <c r="N14928" t="b">
        <f t="shared" si="1402"/>
        <v>0</v>
      </c>
      <c r="O14928" t="b">
        <f t="shared" si="1403"/>
        <v>0</v>
      </c>
      <c r="P14928" t="b">
        <f t="shared" si="1404"/>
        <v>0</v>
      </c>
    </row>
    <row r="14929" spans="1:16" x14ac:dyDescent="0.45">
      <c r="A14929" s="69" t="s">
        <v>14241</v>
      </c>
      <c r="B14929" s="70" t="s">
        <v>14473</v>
      </c>
      <c r="C14929" s="71">
        <v>8153270</v>
      </c>
      <c r="D14929" s="70" t="s">
        <v>14243</v>
      </c>
      <c r="E14929" s="70" t="s">
        <v>42</v>
      </c>
      <c r="F14929" s="75" t="str">
        <f>IF(COUNTIF('WCET Data'!D:D,C14929)&gt;0,"Yes","-")</f>
        <v>-</v>
      </c>
      <c r="J14929" s="76"/>
      <c r="K14929" s="69" t="str">
        <f t="shared" si="1400"/>
        <v/>
      </c>
      <c r="L14929" s="40" t="e">
        <f t="shared" si="1401"/>
        <v>#N/A</v>
      </c>
      <c r="M14929" t="b">
        <f t="shared" si="1399"/>
        <v>0</v>
      </c>
      <c r="N14929" t="b">
        <f t="shared" si="1402"/>
        <v>0</v>
      </c>
      <c r="O14929" t="b">
        <f t="shared" si="1403"/>
        <v>0</v>
      </c>
      <c r="P14929" t="b">
        <f t="shared" si="1404"/>
        <v>0</v>
      </c>
    </row>
    <row r="14930" spans="1:16" x14ac:dyDescent="0.45">
      <c r="A14930" s="69" t="s">
        <v>14241</v>
      </c>
      <c r="B14930" s="70" t="s">
        <v>14474</v>
      </c>
      <c r="C14930" s="71">
        <v>8153160</v>
      </c>
      <c r="D14930" s="70" t="s">
        <v>14243</v>
      </c>
      <c r="E14930" s="70" t="s">
        <v>42</v>
      </c>
      <c r="F14930" s="75" t="str">
        <f>IF(COUNTIF('WCET Data'!D:D,C14930)&gt;0,"Yes","-")</f>
        <v>-</v>
      </c>
      <c r="J14930" s="76"/>
      <c r="K14930" s="69" t="str">
        <f t="shared" si="1400"/>
        <v/>
      </c>
      <c r="L14930" s="40" t="e">
        <f t="shared" si="1401"/>
        <v>#N/A</v>
      </c>
      <c r="M14930" t="b">
        <f t="shared" si="1399"/>
        <v>0</v>
      </c>
      <c r="N14930" t="b">
        <f t="shared" si="1402"/>
        <v>0</v>
      </c>
      <c r="O14930" t="b">
        <f t="shared" si="1403"/>
        <v>0</v>
      </c>
      <c r="P14930" t="b">
        <f t="shared" si="1404"/>
        <v>0</v>
      </c>
    </row>
    <row r="14931" spans="1:16" x14ac:dyDescent="0.45">
      <c r="A14931" s="69" t="s">
        <v>14241</v>
      </c>
      <c r="B14931" s="70" t="s">
        <v>14475</v>
      </c>
      <c r="C14931" s="71">
        <v>8153271</v>
      </c>
      <c r="D14931" s="70" t="s">
        <v>14243</v>
      </c>
      <c r="E14931" s="70" t="s">
        <v>42</v>
      </c>
      <c r="F14931" s="75" t="str">
        <f>IF(COUNTIF('WCET Data'!D:D,C14931)&gt;0,"Yes","-")</f>
        <v>-</v>
      </c>
      <c r="J14931" s="76"/>
      <c r="K14931" s="69" t="str">
        <f t="shared" si="1400"/>
        <v/>
      </c>
      <c r="L14931" s="40" t="e">
        <f t="shared" si="1401"/>
        <v>#N/A</v>
      </c>
      <c r="M14931" t="b">
        <f t="shared" si="1399"/>
        <v>0</v>
      </c>
      <c r="N14931" t="b">
        <f t="shared" si="1402"/>
        <v>0</v>
      </c>
      <c r="O14931" t="b">
        <f t="shared" si="1403"/>
        <v>0</v>
      </c>
      <c r="P14931" t="b">
        <f t="shared" si="1404"/>
        <v>0</v>
      </c>
    </row>
    <row r="14932" spans="1:16" x14ac:dyDescent="0.45">
      <c r="A14932" s="69" t="s">
        <v>14241</v>
      </c>
      <c r="B14932" s="70" t="s">
        <v>14476</v>
      </c>
      <c r="C14932" s="71">
        <v>8153161</v>
      </c>
      <c r="D14932" s="70" t="s">
        <v>14243</v>
      </c>
      <c r="E14932" s="70" t="s">
        <v>42</v>
      </c>
      <c r="F14932" s="75" t="str">
        <f>IF(COUNTIF('WCET Data'!D:D,C14932)&gt;0,"Yes","-")</f>
        <v>-</v>
      </c>
      <c r="J14932" s="76"/>
      <c r="K14932" s="69" t="str">
        <f t="shared" si="1400"/>
        <v/>
      </c>
      <c r="L14932" s="40" t="e">
        <f t="shared" si="1401"/>
        <v>#N/A</v>
      </c>
      <c r="M14932" t="b">
        <f t="shared" si="1399"/>
        <v>0</v>
      </c>
      <c r="N14932" t="b">
        <f t="shared" si="1402"/>
        <v>0</v>
      </c>
      <c r="O14932" t="b">
        <f t="shared" si="1403"/>
        <v>0</v>
      </c>
      <c r="P14932" t="b">
        <f t="shared" si="1404"/>
        <v>0</v>
      </c>
    </row>
    <row r="14933" spans="1:16" x14ac:dyDescent="0.45">
      <c r="A14933" s="69" t="s">
        <v>14241</v>
      </c>
      <c r="B14933" s="70" t="s">
        <v>14477</v>
      </c>
      <c r="C14933" s="71">
        <v>8152380</v>
      </c>
      <c r="D14933" s="70" t="s">
        <v>14243</v>
      </c>
      <c r="E14933" s="70" t="s">
        <v>42</v>
      </c>
      <c r="F14933" s="75" t="str">
        <f>IF(COUNTIF('WCET Data'!D:D,C14933)&gt;0,"Yes","-")</f>
        <v>-</v>
      </c>
      <c r="J14933" s="76"/>
      <c r="K14933" s="69" t="str">
        <f t="shared" si="1400"/>
        <v/>
      </c>
      <c r="L14933" s="40" t="e">
        <f t="shared" si="1401"/>
        <v>#N/A</v>
      </c>
      <c r="M14933" t="b">
        <f t="shared" si="1399"/>
        <v>0</v>
      </c>
      <c r="N14933" t="b">
        <f t="shared" si="1402"/>
        <v>0</v>
      </c>
      <c r="O14933" t="b">
        <f t="shared" si="1403"/>
        <v>0</v>
      </c>
      <c r="P14933" t="b">
        <f t="shared" si="1404"/>
        <v>0</v>
      </c>
    </row>
    <row r="14934" spans="1:16" x14ac:dyDescent="0.45">
      <c r="A14934" s="69" t="s">
        <v>14241</v>
      </c>
      <c r="B14934" s="70" t="s">
        <v>14478</v>
      </c>
      <c r="C14934" s="71">
        <v>8152421</v>
      </c>
      <c r="D14934" s="70" t="s">
        <v>14243</v>
      </c>
      <c r="E14934" s="70" t="s">
        <v>42</v>
      </c>
      <c r="F14934" s="75" t="str">
        <f>IF(COUNTIF('WCET Data'!D:D,C14934)&gt;0,"Yes","-")</f>
        <v>-</v>
      </c>
      <c r="J14934" s="76"/>
      <c r="K14934" s="69" t="str">
        <f t="shared" si="1400"/>
        <v/>
      </c>
      <c r="L14934" s="40" t="e">
        <f t="shared" si="1401"/>
        <v>#N/A</v>
      </c>
      <c r="M14934" t="b">
        <f t="shared" si="1399"/>
        <v>0</v>
      </c>
      <c r="N14934" t="b">
        <f t="shared" si="1402"/>
        <v>0</v>
      </c>
      <c r="O14934" t="b">
        <f t="shared" si="1403"/>
        <v>0</v>
      </c>
      <c r="P14934" t="b">
        <f t="shared" si="1404"/>
        <v>0</v>
      </c>
    </row>
    <row r="14935" spans="1:16" x14ac:dyDescent="0.45">
      <c r="A14935" s="69" t="s">
        <v>14241</v>
      </c>
      <c r="B14935" s="70" t="s">
        <v>14479</v>
      </c>
      <c r="C14935" s="71">
        <v>8152186</v>
      </c>
      <c r="D14935" s="70" t="s">
        <v>14243</v>
      </c>
      <c r="E14935" s="70" t="s">
        <v>42</v>
      </c>
      <c r="F14935" s="75" t="str">
        <f>IF(COUNTIF('WCET Data'!D:D,C14935)&gt;0,"Yes","-")</f>
        <v>-</v>
      </c>
      <c r="J14935" s="76"/>
      <c r="K14935" s="69" t="str">
        <f t="shared" si="1400"/>
        <v/>
      </c>
      <c r="L14935" s="40" t="e">
        <f t="shared" si="1401"/>
        <v>#N/A</v>
      </c>
      <c r="M14935" t="b">
        <f t="shared" si="1399"/>
        <v>0</v>
      </c>
      <c r="N14935" t="b">
        <f t="shared" si="1402"/>
        <v>0</v>
      </c>
      <c r="O14935" t="b">
        <f t="shared" si="1403"/>
        <v>0</v>
      </c>
      <c r="P14935" t="b">
        <f t="shared" si="1404"/>
        <v>0</v>
      </c>
    </row>
    <row r="14936" spans="1:16" x14ac:dyDescent="0.45">
      <c r="A14936" s="69" t="s">
        <v>14241</v>
      </c>
      <c r="B14936" s="70" t="s">
        <v>14480</v>
      </c>
      <c r="C14936" s="71">
        <v>8152354</v>
      </c>
      <c r="D14936" s="70" t="s">
        <v>14243</v>
      </c>
      <c r="E14936" s="70" t="s">
        <v>42</v>
      </c>
      <c r="F14936" s="75" t="str">
        <f>IF(COUNTIF('WCET Data'!D:D,C14936)&gt;0,"Yes","-")</f>
        <v>-</v>
      </c>
      <c r="J14936" s="76"/>
      <c r="K14936" s="69" t="str">
        <f t="shared" si="1400"/>
        <v/>
      </c>
      <c r="L14936" s="40" t="e">
        <f t="shared" si="1401"/>
        <v>#N/A</v>
      </c>
      <c r="M14936" t="b">
        <f t="shared" si="1399"/>
        <v>0</v>
      </c>
      <c r="N14936" t="b">
        <f t="shared" si="1402"/>
        <v>0</v>
      </c>
      <c r="O14936" t="b">
        <f t="shared" si="1403"/>
        <v>0</v>
      </c>
      <c r="P14936" t="b">
        <f t="shared" si="1404"/>
        <v>0</v>
      </c>
    </row>
    <row r="14937" spans="1:16" x14ac:dyDescent="0.45">
      <c r="A14937" s="69" t="s">
        <v>14241</v>
      </c>
      <c r="B14937" s="70" t="s">
        <v>14481</v>
      </c>
      <c r="C14937" s="71">
        <v>8152221</v>
      </c>
      <c r="D14937" s="70" t="s">
        <v>14243</v>
      </c>
      <c r="E14937" s="70" t="s">
        <v>42</v>
      </c>
      <c r="F14937" s="75" t="str">
        <f>IF(COUNTIF('WCET Data'!D:D,C14937)&gt;0,"Yes","-")</f>
        <v>-</v>
      </c>
      <c r="J14937" s="76"/>
      <c r="K14937" s="69" t="str">
        <f t="shared" si="1400"/>
        <v/>
      </c>
      <c r="L14937" s="40" t="e">
        <f t="shared" si="1401"/>
        <v>#N/A</v>
      </c>
      <c r="M14937" t="b">
        <f t="shared" si="1399"/>
        <v>0</v>
      </c>
      <c r="N14937" t="b">
        <f t="shared" si="1402"/>
        <v>0</v>
      </c>
      <c r="O14937" t="b">
        <f t="shared" si="1403"/>
        <v>0</v>
      </c>
      <c r="P14937" t="b">
        <f t="shared" si="1404"/>
        <v>0</v>
      </c>
    </row>
    <row r="14938" spans="1:16" x14ac:dyDescent="0.45">
      <c r="A14938" s="69" t="s">
        <v>14241</v>
      </c>
      <c r="B14938" s="70" t="s">
        <v>14482</v>
      </c>
      <c r="C14938" s="71">
        <v>8153272</v>
      </c>
      <c r="D14938" s="70" t="s">
        <v>14243</v>
      </c>
      <c r="E14938" s="70" t="s">
        <v>42</v>
      </c>
      <c r="F14938" s="75" t="str">
        <f>IF(COUNTIF('WCET Data'!D:D,C14938)&gt;0,"Yes","-")</f>
        <v>-</v>
      </c>
      <c r="J14938" s="76"/>
      <c r="K14938" s="69" t="str">
        <f t="shared" si="1400"/>
        <v/>
      </c>
      <c r="L14938" s="40" t="e">
        <f t="shared" si="1401"/>
        <v>#N/A</v>
      </c>
      <c r="M14938" t="b">
        <f t="shared" si="1399"/>
        <v>0</v>
      </c>
      <c r="N14938" t="b">
        <f t="shared" si="1402"/>
        <v>0</v>
      </c>
      <c r="O14938" t="b">
        <f t="shared" si="1403"/>
        <v>0</v>
      </c>
      <c r="P14938" t="b">
        <f t="shared" si="1404"/>
        <v>0</v>
      </c>
    </row>
    <row r="14939" spans="1:16" x14ac:dyDescent="0.45">
      <c r="A14939" s="69" t="s">
        <v>14241</v>
      </c>
      <c r="B14939" s="70" t="s">
        <v>14483</v>
      </c>
      <c r="C14939" s="71">
        <v>8152020</v>
      </c>
      <c r="D14939" s="70" t="s">
        <v>14243</v>
      </c>
      <c r="E14939" s="70" t="s">
        <v>42</v>
      </c>
      <c r="F14939" s="75" t="str">
        <f>IF(COUNTIF('WCET Data'!D:D,C14939)&gt;0,"Yes","-")</f>
        <v>-</v>
      </c>
      <c r="J14939" s="76"/>
      <c r="K14939" s="69" t="str">
        <f t="shared" si="1400"/>
        <v/>
      </c>
      <c r="L14939" s="40" t="e">
        <f t="shared" si="1401"/>
        <v>#N/A</v>
      </c>
      <c r="M14939" t="b">
        <f t="shared" si="1399"/>
        <v>0</v>
      </c>
      <c r="N14939" t="b">
        <f t="shared" si="1402"/>
        <v>0</v>
      </c>
      <c r="O14939" t="b">
        <f t="shared" si="1403"/>
        <v>0</v>
      </c>
      <c r="P14939" t="b">
        <f t="shared" si="1404"/>
        <v>0</v>
      </c>
    </row>
    <row r="14940" spans="1:16" x14ac:dyDescent="0.45">
      <c r="A14940" s="69" t="s">
        <v>14241</v>
      </c>
      <c r="B14940" s="70" t="s">
        <v>14484</v>
      </c>
      <c r="C14940" s="71">
        <v>8152356</v>
      </c>
      <c r="D14940" s="70" t="s">
        <v>14243</v>
      </c>
      <c r="E14940" s="70" t="s">
        <v>42</v>
      </c>
      <c r="F14940" s="75" t="str">
        <f>IF(COUNTIF('WCET Data'!D:D,C14940)&gt;0,"Yes","-")</f>
        <v>-</v>
      </c>
      <c r="J14940" s="76"/>
      <c r="K14940" s="69" t="str">
        <f t="shared" si="1400"/>
        <v/>
      </c>
      <c r="L14940" s="40" t="e">
        <f t="shared" si="1401"/>
        <v>#N/A</v>
      </c>
      <c r="M14940" t="b">
        <f t="shared" si="1399"/>
        <v>0</v>
      </c>
      <c r="N14940" t="b">
        <f t="shared" si="1402"/>
        <v>0</v>
      </c>
      <c r="O14940" t="b">
        <f t="shared" si="1403"/>
        <v>0</v>
      </c>
      <c r="P14940" t="b">
        <f t="shared" si="1404"/>
        <v>0</v>
      </c>
    </row>
    <row r="14941" spans="1:16" x14ac:dyDescent="0.45">
      <c r="A14941" s="69" t="s">
        <v>14241</v>
      </c>
      <c r="B14941" s="70" t="s">
        <v>14485</v>
      </c>
      <c r="C14941" s="71">
        <v>8153035</v>
      </c>
      <c r="D14941" s="70" t="s">
        <v>14243</v>
      </c>
      <c r="E14941" s="70" t="s">
        <v>42</v>
      </c>
      <c r="F14941" s="75" t="str">
        <f>IF(COUNTIF('WCET Data'!D:D,C14941)&gt;0,"Yes","-")</f>
        <v>-</v>
      </c>
      <c r="J14941" s="76"/>
      <c r="K14941" s="69" t="str">
        <f t="shared" si="1400"/>
        <v/>
      </c>
      <c r="L14941" s="40" t="e">
        <f t="shared" si="1401"/>
        <v>#N/A</v>
      </c>
      <c r="M14941" t="b">
        <f t="shared" si="1399"/>
        <v>0</v>
      </c>
      <c r="N14941" t="b">
        <f t="shared" si="1402"/>
        <v>0</v>
      </c>
      <c r="O14941" t="b">
        <f t="shared" si="1403"/>
        <v>0</v>
      </c>
      <c r="P14941" t="b">
        <f t="shared" si="1404"/>
        <v>0</v>
      </c>
    </row>
    <row r="14942" spans="1:16" x14ac:dyDescent="0.45">
      <c r="A14942" s="69" t="s">
        <v>14241</v>
      </c>
      <c r="B14942" s="70" t="s">
        <v>14486</v>
      </c>
      <c r="C14942" s="71">
        <v>8152132</v>
      </c>
      <c r="D14942" s="70" t="s">
        <v>14243</v>
      </c>
      <c r="E14942" s="70" t="s">
        <v>42</v>
      </c>
      <c r="F14942" s="75" t="str">
        <f>IF(COUNTIF('WCET Data'!D:D,C14942)&gt;0,"Yes","-")</f>
        <v>-</v>
      </c>
      <c r="J14942" s="76"/>
      <c r="K14942" s="69" t="str">
        <f t="shared" si="1400"/>
        <v/>
      </c>
      <c r="L14942" s="40" t="e">
        <f t="shared" si="1401"/>
        <v>#N/A</v>
      </c>
      <c r="M14942" t="b">
        <f t="shared" si="1399"/>
        <v>0</v>
      </c>
      <c r="N14942" t="b">
        <f t="shared" si="1402"/>
        <v>0</v>
      </c>
      <c r="O14942" t="b">
        <f t="shared" si="1403"/>
        <v>0</v>
      </c>
      <c r="P14942" t="b">
        <f t="shared" si="1404"/>
        <v>0</v>
      </c>
    </row>
    <row r="14943" spans="1:16" x14ac:dyDescent="0.45">
      <c r="A14943" s="69" t="s">
        <v>14241</v>
      </c>
      <c r="B14943" s="70" t="s">
        <v>14487</v>
      </c>
      <c r="C14943" s="71">
        <v>8153108</v>
      </c>
      <c r="D14943" s="70" t="s">
        <v>14243</v>
      </c>
      <c r="E14943" s="70" t="s">
        <v>42</v>
      </c>
      <c r="F14943" s="75" t="str">
        <f>IF(COUNTIF('WCET Data'!D:D,C14943)&gt;0,"Yes","-")</f>
        <v>-</v>
      </c>
      <c r="J14943" s="76"/>
      <c r="K14943" s="69" t="str">
        <f t="shared" si="1400"/>
        <v/>
      </c>
      <c r="L14943" s="40" t="e">
        <f t="shared" si="1401"/>
        <v>#N/A</v>
      </c>
      <c r="M14943" t="b">
        <f t="shared" si="1399"/>
        <v>0</v>
      </c>
      <c r="N14943" t="b">
        <f t="shared" si="1402"/>
        <v>0</v>
      </c>
      <c r="O14943" t="b">
        <f t="shared" si="1403"/>
        <v>0</v>
      </c>
      <c r="P14943" t="b">
        <f t="shared" si="1404"/>
        <v>0</v>
      </c>
    </row>
    <row r="14944" spans="1:16" x14ac:dyDescent="0.45">
      <c r="A14944" s="69" t="s">
        <v>14241</v>
      </c>
      <c r="B14944" s="70" t="s">
        <v>14488</v>
      </c>
      <c r="C14944" s="71">
        <v>8152133</v>
      </c>
      <c r="D14944" s="70" t="s">
        <v>14243</v>
      </c>
      <c r="E14944" s="70" t="s">
        <v>42</v>
      </c>
      <c r="F14944" s="75" t="str">
        <f>IF(COUNTIF('WCET Data'!D:D,C14944)&gt;0,"Yes","-")</f>
        <v>-</v>
      </c>
      <c r="J14944" s="76"/>
      <c r="K14944" s="69" t="str">
        <f t="shared" si="1400"/>
        <v/>
      </c>
      <c r="L14944" s="40" t="e">
        <f t="shared" si="1401"/>
        <v>#N/A</v>
      </c>
      <c r="M14944" t="b">
        <f t="shared" si="1399"/>
        <v>0</v>
      </c>
      <c r="N14944" t="b">
        <f t="shared" si="1402"/>
        <v>0</v>
      </c>
      <c r="O14944" t="b">
        <f t="shared" si="1403"/>
        <v>0</v>
      </c>
      <c r="P14944" t="b">
        <f t="shared" si="1404"/>
        <v>0</v>
      </c>
    </row>
    <row r="14945" spans="1:16" x14ac:dyDescent="0.45">
      <c r="A14945" s="69" t="s">
        <v>14241</v>
      </c>
      <c r="B14945" s="70" t="s">
        <v>14489</v>
      </c>
      <c r="C14945" s="71">
        <v>8153109</v>
      </c>
      <c r="D14945" s="70" t="s">
        <v>14243</v>
      </c>
      <c r="E14945" s="70" t="s">
        <v>42</v>
      </c>
      <c r="F14945" s="75" t="str">
        <f>IF(COUNTIF('WCET Data'!D:D,C14945)&gt;0,"Yes","-")</f>
        <v>-</v>
      </c>
      <c r="J14945" s="76"/>
      <c r="K14945" s="69" t="str">
        <f t="shared" si="1400"/>
        <v/>
      </c>
      <c r="L14945" s="40" t="e">
        <f t="shared" si="1401"/>
        <v>#N/A</v>
      </c>
      <c r="M14945" t="b">
        <f t="shared" si="1399"/>
        <v>0</v>
      </c>
      <c r="N14945" t="b">
        <f t="shared" si="1402"/>
        <v>0</v>
      </c>
      <c r="O14945" t="b">
        <f t="shared" si="1403"/>
        <v>0</v>
      </c>
      <c r="P14945" t="b">
        <f t="shared" si="1404"/>
        <v>0</v>
      </c>
    </row>
    <row r="14946" spans="1:16" x14ac:dyDescent="0.45">
      <c r="A14946" s="69" t="s">
        <v>14241</v>
      </c>
      <c r="B14946" s="70" t="s">
        <v>14490</v>
      </c>
      <c r="C14946" s="71">
        <v>8152357</v>
      </c>
      <c r="D14946" s="70" t="s">
        <v>14243</v>
      </c>
      <c r="E14946" s="70" t="s">
        <v>42</v>
      </c>
      <c r="F14946" s="75" t="str">
        <f>IF(COUNTIF('WCET Data'!D:D,C14946)&gt;0,"Yes","-")</f>
        <v>-</v>
      </c>
      <c r="J14946" s="76"/>
      <c r="K14946" s="69" t="str">
        <f t="shared" si="1400"/>
        <v/>
      </c>
      <c r="L14946" s="40" t="e">
        <f t="shared" si="1401"/>
        <v>#N/A</v>
      </c>
      <c r="M14946" t="b">
        <f t="shared" si="1399"/>
        <v>0</v>
      </c>
      <c r="N14946" t="b">
        <f t="shared" si="1402"/>
        <v>0</v>
      </c>
      <c r="O14946" t="b">
        <f t="shared" si="1403"/>
        <v>0</v>
      </c>
      <c r="P14946" t="b">
        <f t="shared" si="1404"/>
        <v>0</v>
      </c>
    </row>
    <row r="14947" spans="1:16" x14ac:dyDescent="0.45">
      <c r="A14947" s="69" t="s">
        <v>14241</v>
      </c>
      <c r="B14947" s="70" t="s">
        <v>14491</v>
      </c>
      <c r="C14947" s="71">
        <v>8153291</v>
      </c>
      <c r="D14947" s="70" t="s">
        <v>14243</v>
      </c>
      <c r="E14947" s="70" t="s">
        <v>42</v>
      </c>
      <c r="F14947" s="75" t="str">
        <f>IF(COUNTIF('WCET Data'!D:D,C14947)&gt;0,"Yes","-")</f>
        <v>-</v>
      </c>
      <c r="J14947" s="76"/>
      <c r="K14947" s="69" t="str">
        <f t="shared" si="1400"/>
        <v/>
      </c>
      <c r="L14947" s="40" t="e">
        <f t="shared" si="1401"/>
        <v>#N/A</v>
      </c>
      <c r="M14947" t="b">
        <f t="shared" si="1399"/>
        <v>0</v>
      </c>
      <c r="N14947" t="b">
        <f t="shared" si="1402"/>
        <v>0</v>
      </c>
      <c r="O14947" t="b">
        <f t="shared" si="1403"/>
        <v>0</v>
      </c>
      <c r="P14947" t="b">
        <f t="shared" si="1404"/>
        <v>0</v>
      </c>
    </row>
    <row r="14948" spans="1:16" x14ac:dyDescent="0.45">
      <c r="A14948" s="69" t="s">
        <v>14241</v>
      </c>
      <c r="B14948" s="70" t="s">
        <v>14492</v>
      </c>
      <c r="C14948" s="71">
        <v>8152183</v>
      </c>
      <c r="D14948" s="70" t="s">
        <v>14243</v>
      </c>
      <c r="E14948" s="70" t="s">
        <v>42</v>
      </c>
      <c r="F14948" s="75" t="str">
        <f>IF(COUNTIF('WCET Data'!D:D,C14948)&gt;0,"Yes","-")</f>
        <v>-</v>
      </c>
      <c r="J14948" s="76"/>
      <c r="K14948" s="69" t="str">
        <f t="shared" si="1400"/>
        <v/>
      </c>
      <c r="L14948" s="40" t="e">
        <f t="shared" si="1401"/>
        <v>#N/A</v>
      </c>
      <c r="M14948" t="b">
        <f t="shared" si="1399"/>
        <v>0</v>
      </c>
      <c r="N14948" t="b">
        <f t="shared" si="1402"/>
        <v>0</v>
      </c>
      <c r="O14948" t="b">
        <f t="shared" si="1403"/>
        <v>0</v>
      </c>
      <c r="P14948" t="b">
        <f t="shared" si="1404"/>
        <v>0</v>
      </c>
    </row>
    <row r="14949" spans="1:16" x14ac:dyDescent="0.45">
      <c r="A14949" s="69" t="s">
        <v>14241</v>
      </c>
      <c r="B14949" s="70" t="s">
        <v>14493</v>
      </c>
      <c r="C14949" s="71">
        <v>8153110</v>
      </c>
      <c r="D14949" s="70" t="s">
        <v>14243</v>
      </c>
      <c r="E14949" s="70" t="s">
        <v>42</v>
      </c>
      <c r="F14949" s="75" t="str">
        <f>IF(COUNTIF('WCET Data'!D:D,C14949)&gt;0,"Yes","-")</f>
        <v>-</v>
      </c>
      <c r="J14949" s="76"/>
      <c r="K14949" s="69" t="str">
        <f t="shared" si="1400"/>
        <v/>
      </c>
      <c r="L14949" s="40" t="e">
        <f t="shared" si="1401"/>
        <v>#N/A</v>
      </c>
      <c r="M14949" t="b">
        <f t="shared" si="1399"/>
        <v>0</v>
      </c>
      <c r="N14949" t="b">
        <f t="shared" si="1402"/>
        <v>0</v>
      </c>
      <c r="O14949" t="b">
        <f t="shared" si="1403"/>
        <v>0</v>
      </c>
      <c r="P14949" t="b">
        <f t="shared" si="1404"/>
        <v>0</v>
      </c>
    </row>
    <row r="14950" spans="1:16" x14ac:dyDescent="0.45">
      <c r="A14950" s="69" t="s">
        <v>14241</v>
      </c>
      <c r="B14950" s="70" t="s">
        <v>14494</v>
      </c>
      <c r="C14950" s="71">
        <v>8153275</v>
      </c>
      <c r="D14950" s="70" t="s">
        <v>14243</v>
      </c>
      <c r="E14950" s="70" t="s">
        <v>42</v>
      </c>
      <c r="F14950" s="75" t="str">
        <f>IF(COUNTIF('WCET Data'!D:D,C14950)&gt;0,"Yes","-")</f>
        <v>-</v>
      </c>
      <c r="J14950" s="76"/>
      <c r="K14950" s="69" t="str">
        <f t="shared" si="1400"/>
        <v/>
      </c>
      <c r="L14950" s="40" t="e">
        <f t="shared" si="1401"/>
        <v>#N/A</v>
      </c>
      <c r="M14950" t="b">
        <f t="shared" si="1399"/>
        <v>0</v>
      </c>
      <c r="N14950" t="b">
        <f t="shared" si="1402"/>
        <v>0</v>
      </c>
      <c r="O14950" t="b">
        <f t="shared" si="1403"/>
        <v>0</v>
      </c>
      <c r="P14950" t="b">
        <f t="shared" si="1404"/>
        <v>0</v>
      </c>
    </row>
    <row r="14951" spans="1:16" x14ac:dyDescent="0.45">
      <c r="A14951" s="69" t="s">
        <v>14241</v>
      </c>
      <c r="B14951" s="70" t="s">
        <v>14495</v>
      </c>
      <c r="C14951" s="71">
        <v>8153600</v>
      </c>
      <c r="D14951" s="70" t="s">
        <v>14243</v>
      </c>
      <c r="E14951" s="70" t="s">
        <v>42</v>
      </c>
      <c r="F14951" s="75" t="str">
        <f>IF(COUNTIF('WCET Data'!D:D,C14951)&gt;0,"Yes","-")</f>
        <v>-</v>
      </c>
      <c r="J14951" s="76"/>
      <c r="K14951" s="69" t="str">
        <f t="shared" si="1400"/>
        <v/>
      </c>
      <c r="L14951" s="40" t="e">
        <f t="shared" si="1401"/>
        <v>#N/A</v>
      </c>
      <c r="M14951" t="b">
        <f t="shared" si="1399"/>
        <v>0</v>
      </c>
      <c r="N14951" t="b">
        <f t="shared" si="1402"/>
        <v>0</v>
      </c>
      <c r="O14951" t="b">
        <f t="shared" si="1403"/>
        <v>0</v>
      </c>
      <c r="P14951" t="b">
        <f t="shared" si="1404"/>
        <v>0</v>
      </c>
    </row>
    <row r="14952" spans="1:16" x14ac:dyDescent="0.45">
      <c r="A14952" s="69" t="s">
        <v>14241</v>
      </c>
      <c r="B14952" s="70" t="s">
        <v>14496</v>
      </c>
      <c r="C14952" s="71">
        <v>8153225</v>
      </c>
      <c r="D14952" s="70" t="s">
        <v>14243</v>
      </c>
      <c r="E14952" s="70" t="s">
        <v>42</v>
      </c>
      <c r="F14952" s="75" t="str">
        <f>IF(COUNTIF('WCET Data'!D:D,C14952)&gt;0,"Yes","-")</f>
        <v>-</v>
      </c>
      <c r="J14952" s="76"/>
      <c r="K14952" s="69" t="str">
        <f t="shared" si="1400"/>
        <v/>
      </c>
      <c r="L14952" s="40" t="e">
        <f t="shared" si="1401"/>
        <v>#N/A</v>
      </c>
      <c r="M14952" t="b">
        <f t="shared" si="1399"/>
        <v>0</v>
      </c>
      <c r="N14952" t="b">
        <f t="shared" si="1402"/>
        <v>0</v>
      </c>
      <c r="O14952" t="b">
        <f t="shared" si="1403"/>
        <v>0</v>
      </c>
      <c r="P14952" t="b">
        <f t="shared" si="1404"/>
        <v>0</v>
      </c>
    </row>
    <row r="14953" spans="1:16" x14ac:dyDescent="0.45">
      <c r="A14953" s="69" t="s">
        <v>14241</v>
      </c>
      <c r="B14953" s="70" t="s">
        <v>14497</v>
      </c>
      <c r="C14953" s="71">
        <v>8153631</v>
      </c>
      <c r="D14953" s="70" t="s">
        <v>14243</v>
      </c>
      <c r="E14953" s="70" t="s">
        <v>42</v>
      </c>
      <c r="F14953" s="75" t="str">
        <f>IF(COUNTIF('WCET Data'!D:D,C14953)&gt;0,"Yes","-")</f>
        <v>-</v>
      </c>
      <c r="J14953" s="76"/>
      <c r="K14953" s="69" t="str">
        <f t="shared" si="1400"/>
        <v/>
      </c>
      <c r="L14953" s="40" t="e">
        <f t="shared" si="1401"/>
        <v>#N/A</v>
      </c>
      <c r="M14953" t="b">
        <f t="shared" si="1399"/>
        <v>0</v>
      </c>
      <c r="N14953" t="b">
        <f t="shared" si="1402"/>
        <v>0</v>
      </c>
      <c r="O14953" t="b">
        <f t="shared" si="1403"/>
        <v>0</v>
      </c>
      <c r="P14953" t="b">
        <f t="shared" si="1404"/>
        <v>0</v>
      </c>
    </row>
    <row r="14954" spans="1:16" x14ac:dyDescent="0.45">
      <c r="A14954" s="69" t="s">
        <v>14241</v>
      </c>
      <c r="B14954" s="70" t="s">
        <v>14498</v>
      </c>
      <c r="C14954" s="71">
        <v>8153602</v>
      </c>
      <c r="D14954" s="70" t="s">
        <v>14243</v>
      </c>
      <c r="E14954" s="70" t="s">
        <v>42</v>
      </c>
      <c r="F14954" s="75" t="str">
        <f>IF(COUNTIF('WCET Data'!D:D,C14954)&gt;0,"Yes","-")</f>
        <v>-</v>
      </c>
      <c r="J14954" s="76"/>
      <c r="K14954" s="69" t="str">
        <f t="shared" si="1400"/>
        <v/>
      </c>
      <c r="L14954" s="40" t="e">
        <f t="shared" si="1401"/>
        <v>#N/A</v>
      </c>
      <c r="M14954" t="b">
        <f t="shared" si="1399"/>
        <v>0</v>
      </c>
      <c r="N14954" t="b">
        <f t="shared" si="1402"/>
        <v>0</v>
      </c>
      <c r="O14954" t="b">
        <f t="shared" si="1403"/>
        <v>0</v>
      </c>
      <c r="P14954" t="b">
        <f t="shared" si="1404"/>
        <v>0</v>
      </c>
    </row>
    <row r="14955" spans="1:16" x14ac:dyDescent="0.45">
      <c r="A14955" s="69" t="s">
        <v>14241</v>
      </c>
      <c r="B14955" s="70" t="s">
        <v>14499</v>
      </c>
      <c r="C14955" s="71">
        <v>8153005</v>
      </c>
      <c r="D14955" s="70" t="s">
        <v>14243</v>
      </c>
      <c r="E14955" s="70" t="s">
        <v>42</v>
      </c>
      <c r="F14955" s="75" t="str">
        <f>IF(COUNTIF('WCET Data'!D:D,C14955)&gt;0,"Yes","-")</f>
        <v>-</v>
      </c>
      <c r="J14955" s="76"/>
      <c r="K14955" s="69" t="str">
        <f t="shared" si="1400"/>
        <v/>
      </c>
      <c r="L14955" s="40" t="e">
        <f t="shared" si="1401"/>
        <v>#N/A</v>
      </c>
      <c r="M14955" t="b">
        <f t="shared" si="1399"/>
        <v>0</v>
      </c>
      <c r="N14955" t="b">
        <f t="shared" si="1402"/>
        <v>0</v>
      </c>
      <c r="O14955" t="b">
        <f t="shared" si="1403"/>
        <v>0</v>
      </c>
      <c r="P14955" t="b">
        <f t="shared" si="1404"/>
        <v>0</v>
      </c>
    </row>
    <row r="14956" spans="1:16" x14ac:dyDescent="0.45">
      <c r="A14956" s="69" t="s">
        <v>14241</v>
      </c>
      <c r="B14956" s="70" t="s">
        <v>14500</v>
      </c>
      <c r="C14956" s="71">
        <v>8153610</v>
      </c>
      <c r="D14956" s="70" t="s">
        <v>14243</v>
      </c>
      <c r="E14956" s="70" t="s">
        <v>42</v>
      </c>
      <c r="F14956" s="75" t="str">
        <f>IF(COUNTIF('WCET Data'!D:D,C14956)&gt;0,"Yes","-")</f>
        <v>-</v>
      </c>
      <c r="J14956" s="76"/>
      <c r="K14956" s="69" t="str">
        <f t="shared" si="1400"/>
        <v/>
      </c>
      <c r="L14956" s="40" t="e">
        <f t="shared" si="1401"/>
        <v>#N/A</v>
      </c>
      <c r="M14956" t="b">
        <f t="shared" si="1399"/>
        <v>0</v>
      </c>
      <c r="N14956" t="b">
        <f t="shared" si="1402"/>
        <v>0</v>
      </c>
      <c r="O14956" t="b">
        <f t="shared" si="1403"/>
        <v>0</v>
      </c>
      <c r="P14956" t="b">
        <f t="shared" si="1404"/>
        <v>0</v>
      </c>
    </row>
    <row r="14957" spans="1:16" x14ac:dyDescent="0.45">
      <c r="A14957" s="69" t="s">
        <v>14241</v>
      </c>
      <c r="B14957" s="70" t="s">
        <v>14501</v>
      </c>
      <c r="C14957" s="71">
        <v>8153376</v>
      </c>
      <c r="D14957" s="70" t="s">
        <v>14243</v>
      </c>
      <c r="E14957" s="70" t="s">
        <v>42</v>
      </c>
      <c r="F14957" s="75" t="str">
        <f>IF(COUNTIF('WCET Data'!D:D,C14957)&gt;0,"Yes","-")</f>
        <v>-</v>
      </c>
      <c r="J14957" s="76"/>
      <c r="K14957" s="69" t="str">
        <f t="shared" si="1400"/>
        <v/>
      </c>
      <c r="L14957" s="40" t="e">
        <f t="shared" si="1401"/>
        <v>#N/A</v>
      </c>
      <c r="M14957" t="b">
        <f t="shared" ref="M14957:M15020" si="1405">AND(ISBLANK(J14957),G14957="No",H14957="No",I14957="No")</f>
        <v>0</v>
      </c>
      <c r="N14957" t="b">
        <f t="shared" si="1402"/>
        <v>0</v>
      </c>
      <c r="O14957" t="b">
        <f t="shared" si="1403"/>
        <v>0</v>
      </c>
      <c r="P14957" t="b">
        <f t="shared" si="1404"/>
        <v>0</v>
      </c>
    </row>
    <row r="14958" spans="1:16" x14ac:dyDescent="0.45">
      <c r="A14958" s="69" t="s">
        <v>14241</v>
      </c>
      <c r="B14958" s="70" t="s">
        <v>14502</v>
      </c>
      <c r="C14958" s="71">
        <v>8153378</v>
      </c>
      <c r="D14958" s="70" t="s">
        <v>14243</v>
      </c>
      <c r="E14958" s="70" t="s">
        <v>42</v>
      </c>
      <c r="F14958" s="75" t="str">
        <f>IF(COUNTIF('WCET Data'!D:D,C14958)&gt;0,"Yes","-")</f>
        <v>-</v>
      </c>
      <c r="J14958" s="76"/>
      <c r="K14958" s="69" t="str">
        <f t="shared" si="1400"/>
        <v/>
      </c>
      <c r="L14958" s="40" t="e">
        <f t="shared" si="1401"/>
        <v>#N/A</v>
      </c>
      <c r="M14958" t="b">
        <f t="shared" si="1405"/>
        <v>0</v>
      </c>
      <c r="N14958" t="b">
        <f t="shared" si="1402"/>
        <v>0</v>
      </c>
      <c r="O14958" t="b">
        <f t="shared" si="1403"/>
        <v>0</v>
      </c>
      <c r="P14958" t="b">
        <f t="shared" si="1404"/>
        <v>0</v>
      </c>
    </row>
    <row r="14959" spans="1:16" x14ac:dyDescent="0.45">
      <c r="A14959" s="69" t="s">
        <v>14241</v>
      </c>
      <c r="B14959" s="70" t="s">
        <v>14503</v>
      </c>
      <c r="C14959" s="71">
        <v>8153326</v>
      </c>
      <c r="D14959" s="70" t="s">
        <v>14243</v>
      </c>
      <c r="E14959" s="70" t="s">
        <v>42</v>
      </c>
      <c r="F14959" s="75" t="str">
        <f>IF(COUNTIF('WCET Data'!D:D,C14959)&gt;0,"Yes","-")</f>
        <v>-</v>
      </c>
      <c r="J14959" s="76"/>
      <c r="K14959" s="69" t="str">
        <f t="shared" si="1400"/>
        <v/>
      </c>
      <c r="L14959" s="40" t="e">
        <f t="shared" si="1401"/>
        <v>#N/A</v>
      </c>
      <c r="M14959" t="b">
        <f t="shared" si="1405"/>
        <v>0</v>
      </c>
      <c r="N14959" t="b">
        <f t="shared" si="1402"/>
        <v>0</v>
      </c>
      <c r="O14959" t="b">
        <f t="shared" si="1403"/>
        <v>0</v>
      </c>
      <c r="P14959" t="b">
        <f t="shared" si="1404"/>
        <v>0</v>
      </c>
    </row>
    <row r="14960" spans="1:16" x14ac:dyDescent="0.45">
      <c r="A14960" s="69" t="s">
        <v>14241</v>
      </c>
      <c r="B14960" s="70" t="s">
        <v>5924</v>
      </c>
      <c r="C14960" s="71">
        <v>8153614</v>
      </c>
      <c r="D14960" s="70" t="s">
        <v>14243</v>
      </c>
      <c r="E14960" s="70" t="s">
        <v>42</v>
      </c>
      <c r="F14960" s="75" t="str">
        <f>IF(COUNTIF('WCET Data'!D:D,C14960)&gt;0,"Yes","-")</f>
        <v>-</v>
      </c>
      <c r="J14960" s="76"/>
      <c r="K14960" s="69" t="str">
        <f t="shared" si="1400"/>
        <v/>
      </c>
      <c r="L14960" s="40" t="e">
        <f t="shared" si="1401"/>
        <v>#N/A</v>
      </c>
      <c r="M14960" t="b">
        <f t="shared" si="1405"/>
        <v>0</v>
      </c>
      <c r="N14960" t="b">
        <f t="shared" si="1402"/>
        <v>0</v>
      </c>
      <c r="O14960" t="b">
        <f t="shared" si="1403"/>
        <v>0</v>
      </c>
      <c r="P14960" t="b">
        <f t="shared" si="1404"/>
        <v>0</v>
      </c>
    </row>
    <row r="14961" spans="1:16" x14ac:dyDescent="0.45">
      <c r="A14961" s="69" t="s">
        <v>14241</v>
      </c>
      <c r="B14961" s="70" t="s">
        <v>5924</v>
      </c>
      <c r="C14961" s="71">
        <v>8153609</v>
      </c>
      <c r="D14961" s="70" t="s">
        <v>14243</v>
      </c>
      <c r="E14961" s="70" t="s">
        <v>42</v>
      </c>
      <c r="F14961" s="75" t="str">
        <f>IF(COUNTIF('WCET Data'!D:D,C14961)&gt;0,"Yes","-")</f>
        <v>-</v>
      </c>
      <c r="J14961" s="76"/>
      <c r="K14961" s="69" t="str">
        <f t="shared" si="1400"/>
        <v/>
      </c>
      <c r="L14961" s="40" t="e">
        <f t="shared" si="1401"/>
        <v>#N/A</v>
      </c>
      <c r="M14961" t="b">
        <f t="shared" si="1405"/>
        <v>0</v>
      </c>
      <c r="N14961" t="b">
        <f t="shared" si="1402"/>
        <v>0</v>
      </c>
      <c r="O14961" t="b">
        <f t="shared" si="1403"/>
        <v>0</v>
      </c>
      <c r="P14961" t="b">
        <f t="shared" si="1404"/>
        <v>0</v>
      </c>
    </row>
    <row r="14962" spans="1:16" x14ac:dyDescent="0.45">
      <c r="A14962" s="69" t="s">
        <v>14241</v>
      </c>
      <c r="B14962" s="70" t="s">
        <v>14504</v>
      </c>
      <c r="C14962" s="71">
        <v>8153373</v>
      </c>
      <c r="D14962" s="70" t="s">
        <v>14243</v>
      </c>
      <c r="E14962" s="70" t="s">
        <v>42</v>
      </c>
      <c r="F14962" s="75" t="str">
        <f>IF(COUNTIF('WCET Data'!D:D,C14962)&gt;0,"Yes","-")</f>
        <v>-</v>
      </c>
      <c r="J14962" s="76"/>
      <c r="K14962" s="69" t="str">
        <f t="shared" si="1400"/>
        <v/>
      </c>
      <c r="L14962" s="40" t="e">
        <f t="shared" si="1401"/>
        <v>#N/A</v>
      </c>
      <c r="M14962" t="b">
        <f t="shared" si="1405"/>
        <v>0</v>
      </c>
      <c r="N14962" t="b">
        <f t="shared" si="1402"/>
        <v>0</v>
      </c>
      <c r="O14962" t="b">
        <f t="shared" si="1403"/>
        <v>0</v>
      </c>
      <c r="P14962" t="b">
        <f t="shared" si="1404"/>
        <v>0</v>
      </c>
    </row>
    <row r="14963" spans="1:16" x14ac:dyDescent="0.45">
      <c r="A14963" s="69" t="s">
        <v>14241</v>
      </c>
      <c r="B14963" s="70" t="s">
        <v>14505</v>
      </c>
      <c r="C14963" s="71">
        <v>8153371</v>
      </c>
      <c r="D14963" s="70" t="s">
        <v>14243</v>
      </c>
      <c r="E14963" s="70" t="s">
        <v>42</v>
      </c>
      <c r="F14963" s="75" t="str">
        <f>IF(COUNTIF('WCET Data'!D:D,C14963)&gt;0,"Yes","-")</f>
        <v>-</v>
      </c>
      <c r="J14963" s="76"/>
      <c r="K14963" s="69" t="str">
        <f t="shared" si="1400"/>
        <v/>
      </c>
      <c r="L14963" s="40" t="e">
        <f t="shared" si="1401"/>
        <v>#N/A</v>
      </c>
      <c r="M14963" t="b">
        <f t="shared" si="1405"/>
        <v>0</v>
      </c>
      <c r="N14963" t="b">
        <f t="shared" si="1402"/>
        <v>0</v>
      </c>
      <c r="O14963" t="b">
        <f t="shared" si="1403"/>
        <v>0</v>
      </c>
      <c r="P14963" t="b">
        <f t="shared" si="1404"/>
        <v>0</v>
      </c>
    </row>
    <row r="14964" spans="1:16" x14ac:dyDescent="0.45">
      <c r="A14964" s="69" t="s">
        <v>14241</v>
      </c>
      <c r="B14964" s="70" t="s">
        <v>14506</v>
      </c>
      <c r="C14964" s="71">
        <v>8153124</v>
      </c>
      <c r="D14964" s="70" t="s">
        <v>14243</v>
      </c>
      <c r="E14964" s="70" t="s">
        <v>42</v>
      </c>
      <c r="F14964" s="75" t="str">
        <f>IF(COUNTIF('WCET Data'!D:D,C14964)&gt;0,"Yes","-")</f>
        <v>-</v>
      </c>
      <c r="J14964" s="76"/>
      <c r="K14964" s="69" t="str">
        <f t="shared" si="1400"/>
        <v/>
      </c>
      <c r="L14964" s="40" t="e">
        <f t="shared" si="1401"/>
        <v>#N/A</v>
      </c>
      <c r="M14964" t="b">
        <f t="shared" si="1405"/>
        <v>0</v>
      </c>
      <c r="N14964" t="b">
        <f t="shared" si="1402"/>
        <v>0</v>
      </c>
      <c r="O14964" t="b">
        <f t="shared" si="1403"/>
        <v>0</v>
      </c>
      <c r="P14964" t="b">
        <f t="shared" si="1404"/>
        <v>0</v>
      </c>
    </row>
    <row r="14965" spans="1:16" x14ac:dyDescent="0.45">
      <c r="A14965" s="69" t="s">
        <v>14241</v>
      </c>
      <c r="B14965" s="70" t="s">
        <v>14507</v>
      </c>
      <c r="C14965" s="71">
        <v>8153304</v>
      </c>
      <c r="D14965" s="70" t="s">
        <v>14243</v>
      </c>
      <c r="E14965" s="70" t="s">
        <v>42</v>
      </c>
      <c r="F14965" s="75" t="str">
        <f>IF(COUNTIF('WCET Data'!D:D,C14965)&gt;0,"Yes","-")</f>
        <v>-</v>
      </c>
      <c r="J14965" s="76"/>
      <c r="K14965" s="69" t="str">
        <f t="shared" si="1400"/>
        <v/>
      </c>
      <c r="L14965" s="40" t="e">
        <f t="shared" si="1401"/>
        <v>#N/A</v>
      </c>
      <c r="M14965" t="b">
        <f t="shared" si="1405"/>
        <v>0</v>
      </c>
      <c r="N14965" t="b">
        <f t="shared" si="1402"/>
        <v>0</v>
      </c>
      <c r="O14965" t="b">
        <f t="shared" si="1403"/>
        <v>0</v>
      </c>
      <c r="P14965" t="b">
        <f t="shared" si="1404"/>
        <v>0</v>
      </c>
    </row>
    <row r="14966" spans="1:16" x14ac:dyDescent="0.45">
      <c r="A14966" s="69" t="s">
        <v>14241</v>
      </c>
      <c r="B14966" s="70" t="s">
        <v>14508</v>
      </c>
      <c r="C14966" s="71">
        <v>8153615</v>
      </c>
      <c r="D14966" s="70" t="s">
        <v>14243</v>
      </c>
      <c r="E14966" s="70" t="s">
        <v>42</v>
      </c>
      <c r="F14966" s="75" t="str">
        <f>IF(COUNTIF('WCET Data'!D:D,C14966)&gt;0,"Yes","-")</f>
        <v>-</v>
      </c>
      <c r="J14966" s="76"/>
      <c r="K14966" s="69" t="str">
        <f t="shared" si="1400"/>
        <v/>
      </c>
      <c r="L14966" s="40" t="e">
        <f t="shared" si="1401"/>
        <v>#N/A</v>
      </c>
      <c r="M14966" t="b">
        <f t="shared" si="1405"/>
        <v>0</v>
      </c>
      <c r="N14966" t="b">
        <f t="shared" si="1402"/>
        <v>0</v>
      </c>
      <c r="O14966" t="b">
        <f t="shared" si="1403"/>
        <v>0</v>
      </c>
      <c r="P14966" t="b">
        <f t="shared" si="1404"/>
        <v>0</v>
      </c>
    </row>
    <row r="14967" spans="1:16" x14ac:dyDescent="0.45">
      <c r="A14967" s="69" t="s">
        <v>14241</v>
      </c>
      <c r="B14967" s="70" t="s">
        <v>2236</v>
      </c>
      <c r="C14967" s="71">
        <v>8153247</v>
      </c>
      <c r="D14967" s="70" t="s">
        <v>14243</v>
      </c>
      <c r="E14967" s="70" t="s">
        <v>42</v>
      </c>
      <c r="F14967" s="75" t="str">
        <f>IF(COUNTIF('WCET Data'!D:D,C14967)&gt;0,"Yes","-")</f>
        <v>-</v>
      </c>
      <c r="J14967" s="76"/>
      <c r="K14967" s="69" t="str">
        <f t="shared" si="1400"/>
        <v/>
      </c>
      <c r="L14967" s="40" t="e">
        <f t="shared" si="1401"/>
        <v>#N/A</v>
      </c>
      <c r="M14967" t="b">
        <f t="shared" si="1405"/>
        <v>0</v>
      </c>
      <c r="N14967" t="b">
        <f t="shared" si="1402"/>
        <v>0</v>
      </c>
      <c r="O14967" t="b">
        <f t="shared" si="1403"/>
        <v>0</v>
      </c>
      <c r="P14967" t="b">
        <f t="shared" si="1404"/>
        <v>0</v>
      </c>
    </row>
    <row r="14968" spans="1:16" x14ac:dyDescent="0.45">
      <c r="A14968" s="69" t="s">
        <v>14241</v>
      </c>
      <c r="B14968" s="70" t="s">
        <v>14509</v>
      </c>
      <c r="C14968" s="71">
        <v>8153377</v>
      </c>
      <c r="D14968" s="70" t="s">
        <v>14243</v>
      </c>
      <c r="E14968" s="70" t="s">
        <v>42</v>
      </c>
      <c r="F14968" s="75" t="str">
        <f>IF(COUNTIF('WCET Data'!D:D,C14968)&gt;0,"Yes","-")</f>
        <v>-</v>
      </c>
      <c r="J14968" s="76"/>
      <c r="K14968" s="69" t="str">
        <f t="shared" si="1400"/>
        <v/>
      </c>
      <c r="L14968" s="40" t="e">
        <f t="shared" si="1401"/>
        <v>#N/A</v>
      </c>
      <c r="M14968" t="b">
        <f t="shared" si="1405"/>
        <v>0</v>
      </c>
      <c r="N14968" t="b">
        <f t="shared" si="1402"/>
        <v>0</v>
      </c>
      <c r="O14968" t="b">
        <f t="shared" si="1403"/>
        <v>0</v>
      </c>
      <c r="P14968" t="b">
        <f t="shared" si="1404"/>
        <v>0</v>
      </c>
    </row>
    <row r="14969" spans="1:16" x14ac:dyDescent="0.45">
      <c r="A14969" s="69" t="s">
        <v>14241</v>
      </c>
      <c r="B14969" s="70" t="s">
        <v>14510</v>
      </c>
      <c r="C14969" s="71">
        <v>8152003</v>
      </c>
      <c r="D14969" s="70" t="s">
        <v>14243</v>
      </c>
      <c r="E14969" s="70" t="s">
        <v>42</v>
      </c>
      <c r="F14969" s="75" t="str">
        <f>IF(COUNTIF('WCET Data'!D:D,C14969)&gt;0,"Yes","-")</f>
        <v>-</v>
      </c>
      <c r="J14969" s="76"/>
      <c r="K14969" s="69" t="str">
        <f t="shared" si="1400"/>
        <v/>
      </c>
      <c r="L14969" s="40" t="e">
        <f t="shared" si="1401"/>
        <v>#N/A</v>
      </c>
      <c r="M14969" t="b">
        <f t="shared" si="1405"/>
        <v>0</v>
      </c>
      <c r="N14969" t="b">
        <f t="shared" si="1402"/>
        <v>0</v>
      </c>
      <c r="O14969" t="b">
        <f t="shared" si="1403"/>
        <v>0</v>
      </c>
      <c r="P14969" t="b">
        <f t="shared" si="1404"/>
        <v>0</v>
      </c>
    </row>
    <row r="14970" spans="1:16" x14ac:dyDescent="0.45">
      <c r="A14970" s="69" t="s">
        <v>14241</v>
      </c>
      <c r="B14970" s="70" t="s">
        <v>6076</v>
      </c>
      <c r="C14970" s="71">
        <v>8153372</v>
      </c>
      <c r="D14970" s="70" t="s">
        <v>14243</v>
      </c>
      <c r="E14970" s="70" t="s">
        <v>42</v>
      </c>
      <c r="F14970" s="75" t="str">
        <f>IF(COUNTIF('WCET Data'!D:D,C14970)&gt;0,"Yes","-")</f>
        <v>-</v>
      </c>
      <c r="J14970" s="76"/>
      <c r="K14970" s="69" t="str">
        <f t="shared" si="1400"/>
        <v/>
      </c>
      <c r="L14970" s="40" t="e">
        <f t="shared" si="1401"/>
        <v>#N/A</v>
      </c>
      <c r="M14970" t="b">
        <f t="shared" si="1405"/>
        <v>0</v>
      </c>
      <c r="N14970" t="b">
        <f t="shared" si="1402"/>
        <v>0</v>
      </c>
      <c r="O14970" t="b">
        <f t="shared" si="1403"/>
        <v>0</v>
      </c>
      <c r="P14970" t="b">
        <f t="shared" si="1404"/>
        <v>0</v>
      </c>
    </row>
    <row r="14971" spans="1:16" x14ac:dyDescent="0.45">
      <c r="A14971" s="69" t="s">
        <v>14241</v>
      </c>
      <c r="B14971" s="70" t="s">
        <v>14511</v>
      </c>
      <c r="C14971" s="71">
        <v>8152061</v>
      </c>
      <c r="D14971" s="70" t="s">
        <v>14243</v>
      </c>
      <c r="E14971" s="70" t="s">
        <v>42</v>
      </c>
      <c r="F14971" s="75" t="str">
        <f>IF(COUNTIF('WCET Data'!D:D,C14971)&gt;0,"Yes","-")</f>
        <v>-</v>
      </c>
      <c r="J14971" s="76"/>
      <c r="K14971" s="69" t="str">
        <f t="shared" si="1400"/>
        <v/>
      </c>
      <c r="L14971" s="40" t="e">
        <f t="shared" si="1401"/>
        <v>#N/A</v>
      </c>
      <c r="M14971" t="b">
        <f t="shared" si="1405"/>
        <v>0</v>
      </c>
      <c r="N14971" t="b">
        <f t="shared" si="1402"/>
        <v>0</v>
      </c>
      <c r="O14971" t="b">
        <f t="shared" si="1403"/>
        <v>0</v>
      </c>
      <c r="P14971" t="b">
        <f t="shared" si="1404"/>
        <v>0</v>
      </c>
    </row>
    <row r="14972" spans="1:16" x14ac:dyDescent="0.45">
      <c r="A14972" s="69" t="s">
        <v>14241</v>
      </c>
      <c r="B14972" s="70" t="s">
        <v>14512</v>
      </c>
      <c r="C14972" s="71">
        <v>8152217</v>
      </c>
      <c r="D14972" s="70" t="s">
        <v>14243</v>
      </c>
      <c r="E14972" s="70" t="s">
        <v>42</v>
      </c>
      <c r="F14972" s="75" t="str">
        <f>IF(COUNTIF('WCET Data'!D:D,C14972)&gt;0,"Yes","-")</f>
        <v>-</v>
      </c>
      <c r="J14972" s="76"/>
      <c r="K14972" s="69" t="str">
        <f t="shared" si="1400"/>
        <v/>
      </c>
      <c r="L14972" s="40" t="e">
        <f t="shared" si="1401"/>
        <v>#N/A</v>
      </c>
      <c r="M14972" t="b">
        <f t="shared" si="1405"/>
        <v>0</v>
      </c>
      <c r="N14972" t="b">
        <f t="shared" si="1402"/>
        <v>0</v>
      </c>
      <c r="O14972" t="b">
        <f t="shared" si="1403"/>
        <v>0</v>
      </c>
      <c r="P14972" t="b">
        <f t="shared" si="1404"/>
        <v>0</v>
      </c>
    </row>
    <row r="14973" spans="1:16" x14ac:dyDescent="0.45">
      <c r="A14973" s="69" t="s">
        <v>14241</v>
      </c>
      <c r="B14973" s="70" t="s">
        <v>14513</v>
      </c>
      <c r="C14973" s="71">
        <v>8152011</v>
      </c>
      <c r="D14973" s="70" t="s">
        <v>14243</v>
      </c>
      <c r="E14973" s="70" t="s">
        <v>42</v>
      </c>
      <c r="F14973" s="75" t="str">
        <f>IF(COUNTIF('WCET Data'!D:D,C14973)&gt;0,"Yes","-")</f>
        <v>-</v>
      </c>
      <c r="J14973" s="76"/>
      <c r="K14973" s="69" t="str">
        <f t="shared" si="1400"/>
        <v/>
      </c>
      <c r="L14973" s="40" t="e">
        <f t="shared" si="1401"/>
        <v>#N/A</v>
      </c>
      <c r="M14973" t="b">
        <f t="shared" si="1405"/>
        <v>0</v>
      </c>
      <c r="N14973" t="b">
        <f t="shared" si="1402"/>
        <v>0</v>
      </c>
      <c r="O14973" t="b">
        <f t="shared" si="1403"/>
        <v>0</v>
      </c>
      <c r="P14973" t="b">
        <f t="shared" si="1404"/>
        <v>0</v>
      </c>
    </row>
    <row r="14974" spans="1:16" x14ac:dyDescent="0.45">
      <c r="A14974" s="69" t="s">
        <v>14241</v>
      </c>
      <c r="B14974" s="70" t="s">
        <v>14514</v>
      </c>
      <c r="C14974" s="71">
        <v>8152358</v>
      </c>
      <c r="D14974" s="70" t="s">
        <v>14243</v>
      </c>
      <c r="E14974" s="70" t="s">
        <v>42</v>
      </c>
      <c r="F14974" s="75" t="str">
        <f>IF(COUNTIF('WCET Data'!D:D,C14974)&gt;0,"Yes","-")</f>
        <v>-</v>
      </c>
      <c r="J14974" s="76"/>
      <c r="K14974" s="69" t="str">
        <f t="shared" si="1400"/>
        <v/>
      </c>
      <c r="L14974" s="40" t="e">
        <f t="shared" si="1401"/>
        <v>#N/A</v>
      </c>
      <c r="M14974" t="b">
        <f t="shared" si="1405"/>
        <v>0</v>
      </c>
      <c r="N14974" t="b">
        <f t="shared" si="1402"/>
        <v>0</v>
      </c>
      <c r="O14974" t="b">
        <f t="shared" si="1403"/>
        <v>0</v>
      </c>
      <c r="P14974" t="b">
        <f t="shared" si="1404"/>
        <v>0</v>
      </c>
    </row>
    <row r="14975" spans="1:16" x14ac:dyDescent="0.45">
      <c r="A14975" s="69" t="s">
        <v>14241</v>
      </c>
      <c r="B14975" s="70" t="s">
        <v>14515</v>
      </c>
      <c r="C14975" s="71">
        <v>8152002</v>
      </c>
      <c r="D14975" s="70" t="s">
        <v>14243</v>
      </c>
      <c r="E14975" s="70" t="s">
        <v>42</v>
      </c>
      <c r="F14975" s="75" t="str">
        <f>IF(COUNTIF('WCET Data'!D:D,C14975)&gt;0,"Yes","-")</f>
        <v>-</v>
      </c>
      <c r="J14975" s="76"/>
      <c r="K14975" s="69" t="str">
        <f t="shared" si="1400"/>
        <v/>
      </c>
      <c r="L14975" s="40" t="e">
        <f t="shared" si="1401"/>
        <v>#N/A</v>
      </c>
      <c r="M14975" t="b">
        <f t="shared" si="1405"/>
        <v>0</v>
      </c>
      <c r="N14975" t="b">
        <f t="shared" si="1402"/>
        <v>0</v>
      </c>
      <c r="O14975" t="b">
        <f t="shared" si="1403"/>
        <v>0</v>
      </c>
      <c r="P14975" t="b">
        <f t="shared" si="1404"/>
        <v>0</v>
      </c>
    </row>
    <row r="14976" spans="1:16" x14ac:dyDescent="0.45">
      <c r="A14976" s="69" t="s">
        <v>14241</v>
      </c>
      <c r="B14976" s="70" t="s">
        <v>14516</v>
      </c>
      <c r="C14976" s="71">
        <v>8152138</v>
      </c>
      <c r="D14976" s="70" t="s">
        <v>14243</v>
      </c>
      <c r="E14976" s="70" t="s">
        <v>42</v>
      </c>
      <c r="F14976" s="75" t="str">
        <f>IF(COUNTIF('WCET Data'!D:D,C14976)&gt;0,"Yes","-")</f>
        <v>-</v>
      </c>
      <c r="J14976" s="76"/>
      <c r="K14976" s="69" t="str">
        <f t="shared" si="1400"/>
        <v/>
      </c>
      <c r="L14976" s="40" t="e">
        <f t="shared" si="1401"/>
        <v>#N/A</v>
      </c>
      <c r="M14976" t="b">
        <f t="shared" si="1405"/>
        <v>0</v>
      </c>
      <c r="N14976" t="b">
        <f t="shared" si="1402"/>
        <v>0</v>
      </c>
      <c r="O14976" t="b">
        <f t="shared" si="1403"/>
        <v>0</v>
      </c>
      <c r="P14976" t="b">
        <f t="shared" si="1404"/>
        <v>0</v>
      </c>
    </row>
    <row r="14977" spans="1:16" x14ac:dyDescent="0.45">
      <c r="A14977" s="69" t="s">
        <v>14241</v>
      </c>
      <c r="B14977" s="70" t="s">
        <v>14517</v>
      </c>
      <c r="C14977" s="71">
        <v>8152139</v>
      </c>
      <c r="D14977" s="70" t="s">
        <v>14243</v>
      </c>
      <c r="E14977" s="70" t="s">
        <v>42</v>
      </c>
      <c r="F14977" s="75" t="str">
        <f>IF(COUNTIF('WCET Data'!D:D,C14977)&gt;0,"Yes","-")</f>
        <v>-</v>
      </c>
      <c r="J14977" s="76"/>
      <c r="K14977" s="69" t="str">
        <f t="shared" si="1400"/>
        <v/>
      </c>
      <c r="L14977" s="40" t="e">
        <f t="shared" si="1401"/>
        <v>#N/A</v>
      </c>
      <c r="M14977" t="b">
        <f t="shared" si="1405"/>
        <v>0</v>
      </c>
      <c r="N14977" t="b">
        <f t="shared" si="1402"/>
        <v>0</v>
      </c>
      <c r="O14977" t="b">
        <f t="shared" si="1403"/>
        <v>0</v>
      </c>
      <c r="P14977" t="b">
        <f t="shared" si="1404"/>
        <v>0</v>
      </c>
    </row>
    <row r="14978" spans="1:16" x14ac:dyDescent="0.45">
      <c r="A14978" s="69" t="s">
        <v>14241</v>
      </c>
      <c r="B14978" s="70" t="s">
        <v>14518</v>
      </c>
      <c r="C14978" s="71">
        <v>8152335</v>
      </c>
      <c r="D14978" s="70" t="s">
        <v>14243</v>
      </c>
      <c r="E14978" s="70" t="s">
        <v>42</v>
      </c>
      <c r="F14978" s="75" t="str">
        <f>IF(COUNTIF('WCET Data'!D:D,C14978)&gt;0,"Yes","-")</f>
        <v>-</v>
      </c>
      <c r="J14978" s="76"/>
      <c r="K14978" s="69" t="str">
        <f t="shared" si="1400"/>
        <v/>
      </c>
      <c r="L14978" s="40" t="e">
        <f t="shared" si="1401"/>
        <v>#N/A</v>
      </c>
      <c r="M14978" t="b">
        <f t="shared" si="1405"/>
        <v>0</v>
      </c>
      <c r="N14978" t="b">
        <f t="shared" si="1402"/>
        <v>0</v>
      </c>
      <c r="O14978" t="b">
        <f t="shared" si="1403"/>
        <v>0</v>
      </c>
      <c r="P14978" t="b">
        <f t="shared" si="1404"/>
        <v>0</v>
      </c>
    </row>
    <row r="14979" spans="1:16" x14ac:dyDescent="0.45">
      <c r="A14979" s="69" t="s">
        <v>14241</v>
      </c>
      <c r="B14979" s="70" t="s">
        <v>14519</v>
      </c>
      <c r="C14979" s="71">
        <v>8153276</v>
      </c>
      <c r="D14979" s="70" t="s">
        <v>14243</v>
      </c>
      <c r="E14979" s="70" t="s">
        <v>42</v>
      </c>
      <c r="F14979" s="75" t="str">
        <f>IF(COUNTIF('WCET Data'!D:D,C14979)&gt;0,"Yes","-")</f>
        <v>-</v>
      </c>
      <c r="J14979" s="76"/>
      <c r="K14979" s="69" t="str">
        <f t="shared" si="1400"/>
        <v/>
      </c>
      <c r="L14979" s="40" t="e">
        <f t="shared" si="1401"/>
        <v>#N/A</v>
      </c>
      <c r="M14979" t="b">
        <f t="shared" si="1405"/>
        <v>0</v>
      </c>
      <c r="N14979" t="b">
        <f t="shared" si="1402"/>
        <v>0</v>
      </c>
      <c r="O14979" t="b">
        <f t="shared" si="1403"/>
        <v>0</v>
      </c>
      <c r="P14979" t="b">
        <f t="shared" si="1404"/>
        <v>0</v>
      </c>
    </row>
    <row r="14980" spans="1:16" x14ac:dyDescent="0.45">
      <c r="A14980" s="69" t="s">
        <v>14241</v>
      </c>
      <c r="B14980" s="70" t="s">
        <v>14520</v>
      </c>
      <c r="C14980" s="71">
        <v>8153113</v>
      </c>
      <c r="D14980" s="70" t="s">
        <v>14243</v>
      </c>
      <c r="E14980" s="70" t="s">
        <v>42</v>
      </c>
      <c r="F14980" s="75" t="str">
        <f>IF(COUNTIF('WCET Data'!D:D,C14980)&gt;0,"Yes","-")</f>
        <v>-</v>
      </c>
      <c r="J14980" s="76"/>
      <c r="K14980" s="69" t="str">
        <f t="shared" si="1400"/>
        <v/>
      </c>
      <c r="L14980" s="40" t="e">
        <f t="shared" si="1401"/>
        <v>#N/A</v>
      </c>
      <c r="M14980" t="b">
        <f t="shared" si="1405"/>
        <v>0</v>
      </c>
      <c r="N14980" t="b">
        <f t="shared" si="1402"/>
        <v>0</v>
      </c>
      <c r="O14980" t="b">
        <f t="shared" si="1403"/>
        <v>0</v>
      </c>
      <c r="P14980" t="b">
        <f t="shared" si="1404"/>
        <v>0</v>
      </c>
    </row>
    <row r="14981" spans="1:16" x14ac:dyDescent="0.45">
      <c r="A14981" s="69" t="s">
        <v>14241</v>
      </c>
      <c r="B14981" s="70" t="s">
        <v>14521</v>
      </c>
      <c r="C14981" s="71">
        <v>8152359</v>
      </c>
      <c r="D14981" s="70" t="s">
        <v>14243</v>
      </c>
      <c r="E14981" s="70" t="s">
        <v>42</v>
      </c>
      <c r="F14981" s="75" t="str">
        <f>IF(COUNTIF('WCET Data'!D:D,C14981)&gt;0,"Yes","-")</f>
        <v>-</v>
      </c>
      <c r="J14981" s="76"/>
      <c r="K14981" s="69" t="str">
        <f t="shared" si="1400"/>
        <v/>
      </c>
      <c r="L14981" s="40" t="e">
        <f t="shared" si="1401"/>
        <v>#N/A</v>
      </c>
      <c r="M14981" t="b">
        <f t="shared" si="1405"/>
        <v>0</v>
      </c>
      <c r="N14981" t="b">
        <f t="shared" si="1402"/>
        <v>0</v>
      </c>
      <c r="O14981" t="b">
        <f t="shared" si="1403"/>
        <v>0</v>
      </c>
      <c r="P14981" t="b">
        <f t="shared" si="1404"/>
        <v>0</v>
      </c>
    </row>
    <row r="14982" spans="1:16" x14ac:dyDescent="0.45">
      <c r="A14982" s="69" t="s">
        <v>14241</v>
      </c>
      <c r="B14982" s="70" t="s">
        <v>14522</v>
      </c>
      <c r="C14982" s="71">
        <v>8152392</v>
      </c>
      <c r="D14982" s="70" t="s">
        <v>14243</v>
      </c>
      <c r="E14982" s="70" t="s">
        <v>42</v>
      </c>
      <c r="F14982" s="75" t="str">
        <f>IF(COUNTIF('WCET Data'!D:D,C14982)&gt;0,"Yes","-")</f>
        <v>-</v>
      </c>
      <c r="J14982" s="76"/>
      <c r="K14982" s="69" t="str">
        <f t="shared" si="1400"/>
        <v/>
      </c>
      <c r="L14982" s="40" t="e">
        <f t="shared" si="1401"/>
        <v>#N/A</v>
      </c>
      <c r="M14982" t="b">
        <f t="shared" si="1405"/>
        <v>0</v>
      </c>
      <c r="N14982" t="b">
        <f t="shared" si="1402"/>
        <v>0</v>
      </c>
      <c r="O14982" t="b">
        <f t="shared" si="1403"/>
        <v>0</v>
      </c>
      <c r="P14982" t="b">
        <f t="shared" si="1404"/>
        <v>0</v>
      </c>
    </row>
    <row r="14983" spans="1:16" x14ac:dyDescent="0.45">
      <c r="A14983" s="69" t="s">
        <v>14241</v>
      </c>
      <c r="B14983" s="70" t="s">
        <v>14523</v>
      </c>
      <c r="C14983" s="71">
        <v>8153331</v>
      </c>
      <c r="D14983" s="70" t="s">
        <v>14243</v>
      </c>
      <c r="E14983" s="70" t="s">
        <v>42</v>
      </c>
      <c r="F14983" s="75" t="str">
        <f>IF(COUNTIF('WCET Data'!D:D,C14983)&gt;0,"Yes","-")</f>
        <v>-</v>
      </c>
      <c r="J14983" s="76"/>
      <c r="K14983" s="69" t="str">
        <f t="shared" si="1400"/>
        <v/>
      </c>
      <c r="L14983" s="40" t="e">
        <f t="shared" si="1401"/>
        <v>#N/A</v>
      </c>
      <c r="M14983" t="b">
        <f t="shared" si="1405"/>
        <v>0</v>
      </c>
      <c r="N14983" t="b">
        <f t="shared" si="1402"/>
        <v>0</v>
      </c>
      <c r="O14983" t="b">
        <f t="shared" si="1403"/>
        <v>0</v>
      </c>
      <c r="P14983" t="b">
        <f t="shared" si="1404"/>
        <v>0</v>
      </c>
    </row>
    <row r="14984" spans="1:16" x14ac:dyDescent="0.45">
      <c r="A14984" s="69" t="s">
        <v>14241</v>
      </c>
      <c r="B14984" s="70" t="s">
        <v>14524</v>
      </c>
      <c r="C14984" s="71">
        <v>8153351</v>
      </c>
      <c r="D14984" s="70" t="s">
        <v>14243</v>
      </c>
      <c r="E14984" s="70" t="s">
        <v>42</v>
      </c>
      <c r="F14984" s="75" t="str">
        <f>IF(COUNTIF('WCET Data'!D:D,C14984)&gt;0,"Yes","-")</f>
        <v>-</v>
      </c>
      <c r="J14984" s="76"/>
      <c r="K14984" s="69" t="str">
        <f t="shared" si="1400"/>
        <v/>
      </c>
      <c r="L14984" s="40" t="e">
        <f t="shared" si="1401"/>
        <v>#N/A</v>
      </c>
      <c r="M14984" t="b">
        <f t="shared" si="1405"/>
        <v>0</v>
      </c>
      <c r="N14984" t="b">
        <f t="shared" si="1402"/>
        <v>0</v>
      </c>
      <c r="O14984" t="b">
        <f t="shared" si="1403"/>
        <v>0</v>
      </c>
      <c r="P14984" t="b">
        <f t="shared" si="1404"/>
        <v>0</v>
      </c>
    </row>
    <row r="14985" spans="1:16" x14ac:dyDescent="0.45">
      <c r="A14985" s="69" t="s">
        <v>14241</v>
      </c>
      <c r="B14985" s="70" t="s">
        <v>14525</v>
      </c>
      <c r="C14985" s="71">
        <v>8152237</v>
      </c>
      <c r="D14985" s="70" t="s">
        <v>14243</v>
      </c>
      <c r="E14985" s="70" t="s">
        <v>42</v>
      </c>
      <c r="F14985" s="75" t="str">
        <f>IF(COUNTIF('WCET Data'!D:D,C14985)&gt;0,"Yes","-")</f>
        <v>-</v>
      </c>
      <c r="J14985" s="76"/>
      <c r="K14985" s="69" t="str">
        <f t="shared" si="1400"/>
        <v/>
      </c>
      <c r="L14985" s="40" t="e">
        <f t="shared" si="1401"/>
        <v>#N/A</v>
      </c>
      <c r="M14985" t="b">
        <f t="shared" si="1405"/>
        <v>0</v>
      </c>
      <c r="N14985" t="b">
        <f t="shared" si="1402"/>
        <v>0</v>
      </c>
      <c r="O14985" t="b">
        <f t="shared" si="1403"/>
        <v>0</v>
      </c>
      <c r="P14985" t="b">
        <f t="shared" si="1404"/>
        <v>0</v>
      </c>
    </row>
    <row r="14986" spans="1:16" x14ac:dyDescent="0.45">
      <c r="A14986" s="69" t="s">
        <v>14241</v>
      </c>
      <c r="B14986" s="70" t="s">
        <v>14526</v>
      </c>
      <c r="C14986" s="71">
        <v>8152000</v>
      </c>
      <c r="D14986" s="70" t="s">
        <v>14243</v>
      </c>
      <c r="E14986" s="70" t="s">
        <v>42</v>
      </c>
      <c r="F14986" s="75" t="str">
        <f>IF(COUNTIF('WCET Data'!D:D,C14986)&gt;0,"Yes","-")</f>
        <v>-</v>
      </c>
      <c r="J14986" s="76"/>
      <c r="K14986" s="69" t="str">
        <f t="shared" si="1400"/>
        <v/>
      </c>
      <c r="L14986" s="40" t="e">
        <f t="shared" si="1401"/>
        <v>#N/A</v>
      </c>
      <c r="M14986" t="b">
        <f t="shared" si="1405"/>
        <v>0</v>
      </c>
      <c r="N14986" t="b">
        <f t="shared" si="1402"/>
        <v>0</v>
      </c>
      <c r="O14986" t="b">
        <f t="shared" si="1403"/>
        <v>0</v>
      </c>
      <c r="P14986" t="b">
        <f t="shared" si="1404"/>
        <v>0</v>
      </c>
    </row>
    <row r="14987" spans="1:16" x14ac:dyDescent="0.45">
      <c r="A14987" s="69" t="s">
        <v>14241</v>
      </c>
      <c r="B14987" s="70" t="s">
        <v>14527</v>
      </c>
      <c r="C14987" s="71">
        <v>8152019</v>
      </c>
      <c r="D14987" s="70" t="s">
        <v>14243</v>
      </c>
      <c r="E14987" s="70" t="s">
        <v>42</v>
      </c>
      <c r="F14987" s="75" t="str">
        <f>IF(COUNTIF('WCET Data'!D:D,C14987)&gt;0,"Yes","-")</f>
        <v>-</v>
      </c>
      <c r="J14987" s="76"/>
      <c r="K14987" s="69" t="str">
        <f t="shared" si="1400"/>
        <v/>
      </c>
      <c r="L14987" s="40" t="e">
        <f t="shared" si="1401"/>
        <v>#N/A</v>
      </c>
      <c r="M14987" t="b">
        <f t="shared" si="1405"/>
        <v>0</v>
      </c>
      <c r="N14987" t="b">
        <f t="shared" si="1402"/>
        <v>0</v>
      </c>
      <c r="O14987" t="b">
        <f t="shared" si="1403"/>
        <v>0</v>
      </c>
      <c r="P14987" t="b">
        <f t="shared" si="1404"/>
        <v>0</v>
      </c>
    </row>
    <row r="14988" spans="1:16" x14ac:dyDescent="0.45">
      <c r="A14988" s="69" t="s">
        <v>14241</v>
      </c>
      <c r="B14988" s="70" t="s">
        <v>14528</v>
      </c>
      <c r="C14988" s="71">
        <v>8152360</v>
      </c>
      <c r="D14988" s="70" t="s">
        <v>14243</v>
      </c>
      <c r="E14988" s="70" t="s">
        <v>42</v>
      </c>
      <c r="F14988" s="75" t="str">
        <f>IF(COUNTIF('WCET Data'!D:D,C14988)&gt;0,"Yes","-")</f>
        <v>-</v>
      </c>
      <c r="J14988" s="76"/>
      <c r="K14988" s="69" t="str">
        <f t="shared" si="1400"/>
        <v/>
      </c>
      <c r="L14988" s="40" t="e">
        <f t="shared" si="1401"/>
        <v>#N/A</v>
      </c>
      <c r="M14988" t="b">
        <f t="shared" si="1405"/>
        <v>0</v>
      </c>
      <c r="N14988" t="b">
        <f t="shared" si="1402"/>
        <v>0</v>
      </c>
      <c r="O14988" t="b">
        <f t="shared" si="1403"/>
        <v>0</v>
      </c>
      <c r="P14988" t="b">
        <f t="shared" si="1404"/>
        <v>0</v>
      </c>
    </row>
    <row r="14989" spans="1:16" x14ac:dyDescent="0.45">
      <c r="A14989" s="69" t="s">
        <v>14241</v>
      </c>
      <c r="B14989" s="70" t="s">
        <v>14529</v>
      </c>
      <c r="C14989" s="71">
        <v>8153119</v>
      </c>
      <c r="D14989" s="70" t="s">
        <v>14243</v>
      </c>
      <c r="E14989" s="70" t="s">
        <v>42</v>
      </c>
      <c r="F14989" s="75" t="str">
        <f>IF(COUNTIF('WCET Data'!D:D,C14989)&gt;0,"Yes","-")</f>
        <v>-</v>
      </c>
      <c r="J14989" s="76"/>
      <c r="K14989" s="69" t="str">
        <f t="shared" si="1400"/>
        <v/>
      </c>
      <c r="L14989" s="40" t="e">
        <f t="shared" si="1401"/>
        <v>#N/A</v>
      </c>
      <c r="M14989" t="b">
        <f t="shared" si="1405"/>
        <v>0</v>
      </c>
      <c r="N14989" t="b">
        <f t="shared" si="1402"/>
        <v>0</v>
      </c>
      <c r="O14989" t="b">
        <f t="shared" si="1403"/>
        <v>0</v>
      </c>
      <c r="P14989" t="b">
        <f t="shared" si="1404"/>
        <v>0</v>
      </c>
    </row>
    <row r="14990" spans="1:16" x14ac:dyDescent="0.45">
      <c r="A14990" s="69" t="s">
        <v>14241</v>
      </c>
      <c r="B14990" s="70" t="s">
        <v>14530</v>
      </c>
      <c r="C14990" s="71">
        <v>8152381</v>
      </c>
      <c r="D14990" s="70" t="s">
        <v>14243</v>
      </c>
      <c r="E14990" s="70" t="s">
        <v>42</v>
      </c>
      <c r="F14990" s="75" t="str">
        <f>IF(COUNTIF('WCET Data'!D:D,C14990)&gt;0,"Yes","-")</f>
        <v>-</v>
      </c>
      <c r="J14990" s="76"/>
      <c r="K14990" s="69" t="str">
        <f t="shared" si="1400"/>
        <v/>
      </c>
      <c r="L14990" s="40" t="e">
        <f t="shared" si="1401"/>
        <v>#N/A</v>
      </c>
      <c r="M14990" t="b">
        <f t="shared" si="1405"/>
        <v>0</v>
      </c>
      <c r="N14990" t="b">
        <f t="shared" si="1402"/>
        <v>0</v>
      </c>
      <c r="O14990" t="b">
        <f t="shared" si="1403"/>
        <v>0</v>
      </c>
      <c r="P14990" t="b">
        <f t="shared" si="1404"/>
        <v>0</v>
      </c>
    </row>
    <row r="14991" spans="1:16" x14ac:dyDescent="0.45">
      <c r="A14991" s="69" t="s">
        <v>14241</v>
      </c>
      <c r="B14991" s="70" t="s">
        <v>14531</v>
      </c>
      <c r="C14991" s="71">
        <v>8153277</v>
      </c>
      <c r="D14991" s="70" t="s">
        <v>14243</v>
      </c>
      <c r="E14991" s="70" t="s">
        <v>42</v>
      </c>
      <c r="F14991" s="75" t="str">
        <f>IF(COUNTIF('WCET Data'!D:D,C14991)&gt;0,"Yes","-")</f>
        <v>-</v>
      </c>
      <c r="J14991" s="76"/>
      <c r="K14991" s="69" t="str">
        <f t="shared" ref="K14991:K15054" si="1406">IFERROR(CHOOSE(L14991,$M$13,$N$13,$O$13,$P$13),"")</f>
        <v/>
      </c>
      <c r="L14991" s="40" t="e">
        <f t="shared" ref="L14991:L15054" si="1407">MATCH(TRUE,M14991:P14991,0)</f>
        <v>#N/A</v>
      </c>
      <c r="M14991" t="b">
        <f t="shared" si="1405"/>
        <v>0</v>
      </c>
      <c r="N14991" t="b">
        <f t="shared" ref="N14991:N15054" si="1408">IF(AND(OR(I14991="Yes",F14991="Yes"),G14991="No"),TRUE,FALSE)</f>
        <v>0</v>
      </c>
      <c r="O14991" t="b">
        <f t="shared" ref="O14991:O15054" si="1409">AND(COUNTA(G14991:I14991)&gt;0,COUNTA(G14991:I14991)&lt;3)</f>
        <v>0</v>
      </c>
      <c r="P14991" t="b">
        <f t="shared" ref="P14991:P15054" si="1410">COUNTA(G14991:I14991)=3</f>
        <v>0</v>
      </c>
    </row>
    <row r="14992" spans="1:16" x14ac:dyDescent="0.45">
      <c r="A14992" s="69" t="s">
        <v>14241</v>
      </c>
      <c r="B14992" s="70" t="s">
        <v>14532</v>
      </c>
      <c r="C14992" s="71">
        <v>8153278</v>
      </c>
      <c r="D14992" s="70" t="s">
        <v>14243</v>
      </c>
      <c r="E14992" s="70" t="s">
        <v>42</v>
      </c>
      <c r="F14992" s="75" t="str">
        <f>IF(COUNTIF('WCET Data'!D:D,C14992)&gt;0,"Yes","-")</f>
        <v>-</v>
      </c>
      <c r="J14992" s="76"/>
      <c r="K14992" s="69" t="str">
        <f t="shared" si="1406"/>
        <v/>
      </c>
      <c r="L14992" s="40" t="e">
        <f t="shared" si="1407"/>
        <v>#N/A</v>
      </c>
      <c r="M14992" t="b">
        <f t="shared" si="1405"/>
        <v>0</v>
      </c>
      <c r="N14992" t="b">
        <f t="shared" si="1408"/>
        <v>0</v>
      </c>
      <c r="O14992" t="b">
        <f t="shared" si="1409"/>
        <v>0</v>
      </c>
      <c r="P14992" t="b">
        <f t="shared" si="1410"/>
        <v>0</v>
      </c>
    </row>
    <row r="14993" spans="1:16" x14ac:dyDescent="0.45">
      <c r="A14993" s="69" t="s">
        <v>14241</v>
      </c>
      <c r="B14993" s="70" t="s">
        <v>14533</v>
      </c>
      <c r="C14993" s="71">
        <v>8153120</v>
      </c>
      <c r="D14993" s="70" t="s">
        <v>14243</v>
      </c>
      <c r="E14993" s="70" t="s">
        <v>42</v>
      </c>
      <c r="F14993" s="75" t="str">
        <f>IF(COUNTIF('WCET Data'!D:D,C14993)&gt;0,"Yes","-")</f>
        <v>-</v>
      </c>
      <c r="J14993" s="76"/>
      <c r="K14993" s="69" t="str">
        <f t="shared" si="1406"/>
        <v/>
      </c>
      <c r="L14993" s="40" t="e">
        <f t="shared" si="1407"/>
        <v>#N/A</v>
      </c>
      <c r="M14993" t="b">
        <f t="shared" si="1405"/>
        <v>0</v>
      </c>
      <c r="N14993" t="b">
        <f t="shared" si="1408"/>
        <v>0</v>
      </c>
      <c r="O14993" t="b">
        <f t="shared" si="1409"/>
        <v>0</v>
      </c>
      <c r="P14993" t="b">
        <f t="shared" si="1410"/>
        <v>0</v>
      </c>
    </row>
    <row r="14994" spans="1:16" x14ac:dyDescent="0.45">
      <c r="A14994" s="69" t="s">
        <v>14241</v>
      </c>
      <c r="B14994" s="70" t="s">
        <v>14534</v>
      </c>
      <c r="C14994" s="71">
        <v>8153034</v>
      </c>
      <c r="D14994" s="70" t="s">
        <v>14243</v>
      </c>
      <c r="E14994" s="70" t="s">
        <v>42</v>
      </c>
      <c r="F14994" s="75" t="str">
        <f>IF(COUNTIF('WCET Data'!D:D,C14994)&gt;0,"Yes","-")</f>
        <v>-</v>
      </c>
      <c r="J14994" s="76"/>
      <c r="K14994" s="69" t="str">
        <f t="shared" si="1406"/>
        <v/>
      </c>
      <c r="L14994" s="40" t="e">
        <f t="shared" si="1407"/>
        <v>#N/A</v>
      </c>
      <c r="M14994" t="b">
        <f t="shared" si="1405"/>
        <v>0</v>
      </c>
      <c r="N14994" t="b">
        <f t="shared" si="1408"/>
        <v>0</v>
      </c>
      <c r="O14994" t="b">
        <f t="shared" si="1409"/>
        <v>0</v>
      </c>
      <c r="P14994" t="b">
        <f t="shared" si="1410"/>
        <v>0</v>
      </c>
    </row>
    <row r="14995" spans="1:16" x14ac:dyDescent="0.45">
      <c r="A14995" s="69" t="s">
        <v>14241</v>
      </c>
      <c r="B14995" s="70" t="s">
        <v>14535</v>
      </c>
      <c r="C14995" s="71">
        <v>8153079</v>
      </c>
      <c r="D14995" s="70" t="s">
        <v>14243</v>
      </c>
      <c r="E14995" s="70" t="s">
        <v>42</v>
      </c>
      <c r="F14995" s="75" t="str">
        <f>IF(COUNTIF('WCET Data'!D:D,C14995)&gt;0,"Yes","-")</f>
        <v>-</v>
      </c>
      <c r="J14995" s="76"/>
      <c r="K14995" s="69" t="str">
        <f t="shared" si="1406"/>
        <v/>
      </c>
      <c r="L14995" s="40" t="e">
        <f t="shared" si="1407"/>
        <v>#N/A</v>
      </c>
      <c r="M14995" t="b">
        <f t="shared" si="1405"/>
        <v>0</v>
      </c>
      <c r="N14995" t="b">
        <f t="shared" si="1408"/>
        <v>0</v>
      </c>
      <c r="O14995" t="b">
        <f t="shared" si="1409"/>
        <v>0</v>
      </c>
      <c r="P14995" t="b">
        <f t="shared" si="1410"/>
        <v>0</v>
      </c>
    </row>
    <row r="14996" spans="1:16" x14ac:dyDescent="0.45">
      <c r="A14996" s="69" t="s">
        <v>14241</v>
      </c>
      <c r="B14996" s="70" t="s">
        <v>14536</v>
      </c>
      <c r="C14996" s="71">
        <v>8152007</v>
      </c>
      <c r="D14996" s="70" t="s">
        <v>14243</v>
      </c>
      <c r="E14996" s="70" t="s">
        <v>42</v>
      </c>
      <c r="F14996" s="75" t="str">
        <f>IF(COUNTIF('WCET Data'!D:D,C14996)&gt;0,"Yes","-")</f>
        <v>-</v>
      </c>
      <c r="J14996" s="76"/>
      <c r="K14996" s="69" t="str">
        <f t="shared" si="1406"/>
        <v/>
      </c>
      <c r="L14996" s="40" t="e">
        <f t="shared" si="1407"/>
        <v>#N/A</v>
      </c>
      <c r="M14996" t="b">
        <f t="shared" si="1405"/>
        <v>0</v>
      </c>
      <c r="N14996" t="b">
        <f t="shared" si="1408"/>
        <v>0</v>
      </c>
      <c r="O14996" t="b">
        <f t="shared" si="1409"/>
        <v>0</v>
      </c>
      <c r="P14996" t="b">
        <f t="shared" si="1410"/>
        <v>0</v>
      </c>
    </row>
    <row r="14997" spans="1:16" x14ac:dyDescent="0.45">
      <c r="A14997" s="69" t="s">
        <v>14241</v>
      </c>
      <c r="B14997" s="70" t="s">
        <v>14537</v>
      </c>
      <c r="C14997" s="71">
        <v>8153122</v>
      </c>
      <c r="D14997" s="70" t="s">
        <v>14243</v>
      </c>
      <c r="E14997" s="70" t="s">
        <v>42</v>
      </c>
      <c r="F14997" s="75" t="str">
        <f>IF(COUNTIF('WCET Data'!D:D,C14997)&gt;0,"Yes","-")</f>
        <v>-</v>
      </c>
      <c r="J14997" s="76"/>
      <c r="K14997" s="69" t="str">
        <f t="shared" si="1406"/>
        <v/>
      </c>
      <c r="L14997" s="40" t="e">
        <f t="shared" si="1407"/>
        <v>#N/A</v>
      </c>
      <c r="M14997" t="b">
        <f t="shared" si="1405"/>
        <v>0</v>
      </c>
      <c r="N14997" t="b">
        <f t="shared" si="1408"/>
        <v>0</v>
      </c>
      <c r="O14997" t="b">
        <f t="shared" si="1409"/>
        <v>0</v>
      </c>
      <c r="P14997" t="b">
        <f t="shared" si="1410"/>
        <v>0</v>
      </c>
    </row>
    <row r="14998" spans="1:16" x14ac:dyDescent="0.45">
      <c r="A14998" s="69" t="s">
        <v>14241</v>
      </c>
      <c r="B14998" s="70" t="s">
        <v>14538</v>
      </c>
      <c r="C14998" s="71">
        <v>8152188</v>
      </c>
      <c r="D14998" s="70" t="s">
        <v>14243</v>
      </c>
      <c r="E14998" s="70" t="s">
        <v>42</v>
      </c>
      <c r="F14998" s="75" t="str">
        <f>IF(COUNTIF('WCET Data'!D:D,C14998)&gt;0,"Yes","-")</f>
        <v>-</v>
      </c>
      <c r="J14998" s="76"/>
      <c r="K14998" s="69" t="str">
        <f t="shared" si="1406"/>
        <v/>
      </c>
      <c r="L14998" s="40" t="e">
        <f t="shared" si="1407"/>
        <v>#N/A</v>
      </c>
      <c r="M14998" t="b">
        <f t="shared" si="1405"/>
        <v>0</v>
      </c>
      <c r="N14998" t="b">
        <f t="shared" si="1408"/>
        <v>0</v>
      </c>
      <c r="O14998" t="b">
        <f t="shared" si="1409"/>
        <v>0</v>
      </c>
      <c r="P14998" t="b">
        <f t="shared" si="1410"/>
        <v>0</v>
      </c>
    </row>
    <row r="14999" spans="1:16" x14ac:dyDescent="0.45">
      <c r="A14999" s="69" t="s">
        <v>14241</v>
      </c>
      <c r="B14999" s="70" t="s">
        <v>14539</v>
      </c>
      <c r="C14999" s="71">
        <v>8152151</v>
      </c>
      <c r="D14999" s="70" t="s">
        <v>14243</v>
      </c>
      <c r="E14999" s="70" t="s">
        <v>42</v>
      </c>
      <c r="F14999" s="75" t="str">
        <f>IF(COUNTIF('WCET Data'!D:D,C14999)&gt;0,"Yes","-")</f>
        <v>-</v>
      </c>
      <c r="J14999" s="76"/>
      <c r="K14999" s="69" t="str">
        <f t="shared" si="1406"/>
        <v/>
      </c>
      <c r="L14999" s="40" t="e">
        <f t="shared" si="1407"/>
        <v>#N/A</v>
      </c>
      <c r="M14999" t="b">
        <f t="shared" si="1405"/>
        <v>0</v>
      </c>
      <c r="N14999" t="b">
        <f t="shared" si="1408"/>
        <v>0</v>
      </c>
      <c r="O14999" t="b">
        <f t="shared" si="1409"/>
        <v>0</v>
      </c>
      <c r="P14999" t="b">
        <f t="shared" si="1410"/>
        <v>0</v>
      </c>
    </row>
    <row r="15000" spans="1:16" x14ac:dyDescent="0.45">
      <c r="A15000" s="69" t="s">
        <v>14241</v>
      </c>
      <c r="B15000" s="70" t="s">
        <v>14540</v>
      </c>
      <c r="C15000" s="71">
        <v>8153016</v>
      </c>
      <c r="D15000" s="70" t="s">
        <v>14243</v>
      </c>
      <c r="E15000" s="70" t="s">
        <v>42</v>
      </c>
      <c r="F15000" s="75" t="str">
        <f>IF(COUNTIF('WCET Data'!D:D,C15000)&gt;0,"Yes","-")</f>
        <v>-</v>
      </c>
      <c r="J15000" s="76"/>
      <c r="K15000" s="69" t="str">
        <f t="shared" si="1406"/>
        <v/>
      </c>
      <c r="L15000" s="40" t="e">
        <f t="shared" si="1407"/>
        <v>#N/A</v>
      </c>
      <c r="M15000" t="b">
        <f t="shared" si="1405"/>
        <v>0</v>
      </c>
      <c r="N15000" t="b">
        <f t="shared" si="1408"/>
        <v>0</v>
      </c>
      <c r="O15000" t="b">
        <f t="shared" si="1409"/>
        <v>0</v>
      </c>
      <c r="P15000" t="b">
        <f t="shared" si="1410"/>
        <v>0</v>
      </c>
    </row>
    <row r="15001" spans="1:16" x14ac:dyDescent="0.45">
      <c r="A15001" s="69" t="s">
        <v>14241</v>
      </c>
      <c r="B15001" s="70" t="s">
        <v>14541</v>
      </c>
      <c r="C15001" s="71">
        <v>8152197</v>
      </c>
      <c r="D15001" s="70" t="s">
        <v>14243</v>
      </c>
      <c r="E15001" s="70" t="s">
        <v>42</v>
      </c>
      <c r="F15001" s="75" t="str">
        <f>IF(COUNTIF('WCET Data'!D:D,C15001)&gt;0,"Yes","-")</f>
        <v>-</v>
      </c>
      <c r="J15001" s="76"/>
      <c r="K15001" s="69" t="str">
        <f t="shared" si="1406"/>
        <v/>
      </c>
      <c r="L15001" s="40" t="e">
        <f t="shared" si="1407"/>
        <v>#N/A</v>
      </c>
      <c r="M15001" t="b">
        <f t="shared" si="1405"/>
        <v>0</v>
      </c>
      <c r="N15001" t="b">
        <f t="shared" si="1408"/>
        <v>0</v>
      </c>
      <c r="O15001" t="b">
        <f t="shared" si="1409"/>
        <v>0</v>
      </c>
      <c r="P15001" t="b">
        <f t="shared" si="1410"/>
        <v>0</v>
      </c>
    </row>
    <row r="15002" spans="1:16" x14ac:dyDescent="0.45">
      <c r="A15002" s="69" t="s">
        <v>14241</v>
      </c>
      <c r="B15002" s="70" t="s">
        <v>14542</v>
      </c>
      <c r="C15002" s="71">
        <v>8153165</v>
      </c>
      <c r="D15002" s="70" t="s">
        <v>14243</v>
      </c>
      <c r="E15002" s="70" t="s">
        <v>42</v>
      </c>
      <c r="F15002" s="75" t="str">
        <f>IF(COUNTIF('WCET Data'!D:D,C15002)&gt;0,"Yes","-")</f>
        <v>-</v>
      </c>
      <c r="J15002" s="76"/>
      <c r="K15002" s="69" t="str">
        <f t="shared" si="1406"/>
        <v/>
      </c>
      <c r="L15002" s="40" t="e">
        <f t="shared" si="1407"/>
        <v>#N/A</v>
      </c>
      <c r="M15002" t="b">
        <f t="shared" si="1405"/>
        <v>0</v>
      </c>
      <c r="N15002" t="b">
        <f t="shared" si="1408"/>
        <v>0</v>
      </c>
      <c r="O15002" t="b">
        <f t="shared" si="1409"/>
        <v>0</v>
      </c>
      <c r="P15002" t="b">
        <f t="shared" si="1410"/>
        <v>0</v>
      </c>
    </row>
    <row r="15003" spans="1:16" x14ac:dyDescent="0.45">
      <c r="A15003" s="69" t="s">
        <v>14241</v>
      </c>
      <c r="B15003" s="70" t="s">
        <v>9630</v>
      </c>
      <c r="C15003" s="71">
        <v>8152333</v>
      </c>
      <c r="D15003" s="70" t="s">
        <v>14243</v>
      </c>
      <c r="E15003" s="70" t="s">
        <v>42</v>
      </c>
      <c r="F15003" s="75" t="str">
        <f>IF(COUNTIF('WCET Data'!D:D,C15003)&gt;0,"Yes","-")</f>
        <v>-</v>
      </c>
      <c r="J15003" s="76"/>
      <c r="K15003" s="69" t="str">
        <f t="shared" si="1406"/>
        <v/>
      </c>
      <c r="L15003" s="40" t="e">
        <f t="shared" si="1407"/>
        <v>#N/A</v>
      </c>
      <c r="M15003" t="b">
        <f t="shared" si="1405"/>
        <v>0</v>
      </c>
      <c r="N15003" t="b">
        <f t="shared" si="1408"/>
        <v>0</v>
      </c>
      <c r="O15003" t="b">
        <f t="shared" si="1409"/>
        <v>0</v>
      </c>
      <c r="P15003" t="b">
        <f t="shared" si="1410"/>
        <v>0</v>
      </c>
    </row>
    <row r="15004" spans="1:16" x14ac:dyDescent="0.45">
      <c r="A15004" s="69" t="s">
        <v>14241</v>
      </c>
      <c r="B15004" s="70" t="s">
        <v>14543</v>
      </c>
      <c r="C15004" s="71">
        <v>8152206</v>
      </c>
      <c r="D15004" s="70" t="s">
        <v>14243</v>
      </c>
      <c r="E15004" s="70" t="s">
        <v>42</v>
      </c>
      <c r="F15004" s="75" t="str">
        <f>IF(COUNTIF('WCET Data'!D:D,C15004)&gt;0,"Yes","-")</f>
        <v>-</v>
      </c>
      <c r="J15004" s="76"/>
      <c r="K15004" s="69" t="str">
        <f t="shared" si="1406"/>
        <v/>
      </c>
      <c r="L15004" s="40" t="e">
        <f t="shared" si="1407"/>
        <v>#N/A</v>
      </c>
      <c r="M15004" t="b">
        <f t="shared" si="1405"/>
        <v>0</v>
      </c>
      <c r="N15004" t="b">
        <f t="shared" si="1408"/>
        <v>0</v>
      </c>
      <c r="O15004" t="b">
        <f t="shared" si="1409"/>
        <v>0</v>
      </c>
      <c r="P15004" t="b">
        <f t="shared" si="1410"/>
        <v>0</v>
      </c>
    </row>
    <row r="15005" spans="1:16" x14ac:dyDescent="0.45">
      <c r="A15005" s="69" t="s">
        <v>14241</v>
      </c>
      <c r="B15005" s="70" t="s">
        <v>14544</v>
      </c>
      <c r="C15005" s="71">
        <v>8152363</v>
      </c>
      <c r="D15005" s="70" t="s">
        <v>14243</v>
      </c>
      <c r="E15005" s="70" t="s">
        <v>42</v>
      </c>
      <c r="F15005" s="75" t="str">
        <f>IF(COUNTIF('WCET Data'!D:D,C15005)&gt;0,"Yes","-")</f>
        <v>-</v>
      </c>
      <c r="J15005" s="76"/>
      <c r="K15005" s="69" t="str">
        <f t="shared" si="1406"/>
        <v/>
      </c>
      <c r="L15005" s="40" t="e">
        <f t="shared" si="1407"/>
        <v>#N/A</v>
      </c>
      <c r="M15005" t="b">
        <f t="shared" si="1405"/>
        <v>0</v>
      </c>
      <c r="N15005" t="b">
        <f t="shared" si="1408"/>
        <v>0</v>
      </c>
      <c r="O15005" t="b">
        <f t="shared" si="1409"/>
        <v>0</v>
      </c>
      <c r="P15005" t="b">
        <f t="shared" si="1410"/>
        <v>0</v>
      </c>
    </row>
    <row r="15006" spans="1:16" x14ac:dyDescent="0.45">
      <c r="A15006" s="69" t="s">
        <v>14241</v>
      </c>
      <c r="B15006" s="70" t="s">
        <v>14545</v>
      </c>
      <c r="C15006" s="71">
        <v>8152364</v>
      </c>
      <c r="D15006" s="70" t="s">
        <v>14243</v>
      </c>
      <c r="E15006" s="70" t="s">
        <v>42</v>
      </c>
      <c r="F15006" s="75" t="str">
        <f>IF(COUNTIF('WCET Data'!D:D,C15006)&gt;0,"Yes","-")</f>
        <v>-</v>
      </c>
      <c r="J15006" s="76"/>
      <c r="K15006" s="69" t="str">
        <f t="shared" si="1406"/>
        <v/>
      </c>
      <c r="L15006" s="40" t="e">
        <f t="shared" si="1407"/>
        <v>#N/A</v>
      </c>
      <c r="M15006" t="b">
        <f t="shared" si="1405"/>
        <v>0</v>
      </c>
      <c r="N15006" t="b">
        <f t="shared" si="1408"/>
        <v>0</v>
      </c>
      <c r="O15006" t="b">
        <f t="shared" si="1409"/>
        <v>0</v>
      </c>
      <c r="P15006" t="b">
        <f t="shared" si="1410"/>
        <v>0</v>
      </c>
    </row>
    <row r="15007" spans="1:16" x14ac:dyDescent="0.45">
      <c r="A15007" s="69" t="s">
        <v>14241</v>
      </c>
      <c r="B15007" s="70" t="s">
        <v>14546</v>
      </c>
      <c r="C15007" s="71">
        <v>8153282</v>
      </c>
      <c r="D15007" s="70" t="s">
        <v>14243</v>
      </c>
      <c r="E15007" s="70" t="s">
        <v>42</v>
      </c>
      <c r="F15007" s="75" t="str">
        <f>IF(COUNTIF('WCET Data'!D:D,C15007)&gt;0,"Yes","-")</f>
        <v>-</v>
      </c>
      <c r="J15007" s="76"/>
      <c r="K15007" s="69" t="str">
        <f t="shared" si="1406"/>
        <v/>
      </c>
      <c r="L15007" s="40" t="e">
        <f t="shared" si="1407"/>
        <v>#N/A</v>
      </c>
      <c r="M15007" t="b">
        <f t="shared" si="1405"/>
        <v>0</v>
      </c>
      <c r="N15007" t="b">
        <f t="shared" si="1408"/>
        <v>0</v>
      </c>
      <c r="O15007" t="b">
        <f t="shared" si="1409"/>
        <v>0</v>
      </c>
      <c r="P15007" t="b">
        <f t="shared" si="1410"/>
        <v>0</v>
      </c>
    </row>
    <row r="15008" spans="1:16" x14ac:dyDescent="0.45">
      <c r="A15008" s="69" t="s">
        <v>14241</v>
      </c>
      <c r="B15008" s="70" t="s">
        <v>14547</v>
      </c>
      <c r="C15008" s="71">
        <v>8153130</v>
      </c>
      <c r="D15008" s="70" t="s">
        <v>14243</v>
      </c>
      <c r="E15008" s="70" t="s">
        <v>42</v>
      </c>
      <c r="F15008" s="75" t="str">
        <f>IF(COUNTIF('WCET Data'!D:D,C15008)&gt;0,"Yes","-")</f>
        <v>-</v>
      </c>
      <c r="J15008" s="76"/>
      <c r="K15008" s="69" t="str">
        <f t="shared" si="1406"/>
        <v/>
      </c>
      <c r="L15008" s="40" t="e">
        <f t="shared" si="1407"/>
        <v>#N/A</v>
      </c>
      <c r="M15008" t="b">
        <f t="shared" si="1405"/>
        <v>0</v>
      </c>
      <c r="N15008" t="b">
        <f t="shared" si="1408"/>
        <v>0</v>
      </c>
      <c r="O15008" t="b">
        <f t="shared" si="1409"/>
        <v>0</v>
      </c>
      <c r="P15008" t="b">
        <f t="shared" si="1410"/>
        <v>0</v>
      </c>
    </row>
    <row r="15009" spans="1:16" x14ac:dyDescent="0.45">
      <c r="A15009" s="69" t="s">
        <v>14241</v>
      </c>
      <c r="B15009" s="70" t="s">
        <v>14548</v>
      </c>
      <c r="C15009" s="71">
        <v>8154232</v>
      </c>
      <c r="D15009" s="70" t="s">
        <v>14243</v>
      </c>
      <c r="E15009" s="70" t="s">
        <v>161</v>
      </c>
      <c r="F15009" s="75" t="str">
        <f>IF(COUNTIF('WCET Data'!D:D,C15009)&gt;0,"Yes","-")</f>
        <v>-</v>
      </c>
      <c r="J15009" s="76"/>
      <c r="K15009" s="69" t="str">
        <f t="shared" si="1406"/>
        <v/>
      </c>
      <c r="L15009" s="40" t="e">
        <f t="shared" si="1407"/>
        <v>#N/A</v>
      </c>
      <c r="M15009" t="b">
        <f t="shared" si="1405"/>
        <v>0</v>
      </c>
      <c r="N15009" t="b">
        <f t="shared" si="1408"/>
        <v>0</v>
      </c>
      <c r="O15009" t="b">
        <f t="shared" si="1409"/>
        <v>0</v>
      </c>
      <c r="P15009" t="b">
        <f t="shared" si="1410"/>
        <v>0</v>
      </c>
    </row>
    <row r="15010" spans="1:16" x14ac:dyDescent="0.45">
      <c r="A15010" s="69" t="s">
        <v>14241</v>
      </c>
      <c r="B15010" s="70" t="s">
        <v>14549</v>
      </c>
      <c r="C15010" s="71">
        <v>8154052</v>
      </c>
      <c r="D15010" s="70" t="s">
        <v>14243</v>
      </c>
      <c r="E15010" s="70" t="s">
        <v>161</v>
      </c>
      <c r="F15010" s="75" t="str">
        <f>IF(COUNTIF('WCET Data'!D:D,C15010)&gt;0,"Yes","-")</f>
        <v>-</v>
      </c>
      <c r="J15010" s="76"/>
      <c r="K15010" s="69" t="str">
        <f t="shared" si="1406"/>
        <v/>
      </c>
      <c r="L15010" s="40" t="e">
        <f t="shared" si="1407"/>
        <v>#N/A</v>
      </c>
      <c r="M15010" t="b">
        <f t="shared" si="1405"/>
        <v>0</v>
      </c>
      <c r="N15010" t="b">
        <f t="shared" si="1408"/>
        <v>0</v>
      </c>
      <c r="O15010" t="b">
        <f t="shared" si="1409"/>
        <v>0</v>
      </c>
      <c r="P15010" t="b">
        <f t="shared" si="1410"/>
        <v>0</v>
      </c>
    </row>
    <row r="15011" spans="1:16" x14ac:dyDescent="0.45">
      <c r="A15011" s="69" t="s">
        <v>14241</v>
      </c>
      <c r="B15011" s="70" t="s">
        <v>14550</v>
      </c>
      <c r="C15011" s="71">
        <v>8154221</v>
      </c>
      <c r="D15011" s="70" t="s">
        <v>14243</v>
      </c>
      <c r="E15011" s="70" t="s">
        <v>161</v>
      </c>
      <c r="F15011" s="75" t="str">
        <f>IF(COUNTIF('WCET Data'!D:D,C15011)&gt;0,"Yes","-")</f>
        <v>-</v>
      </c>
      <c r="J15011" s="76"/>
      <c r="K15011" s="69" t="str">
        <f t="shared" si="1406"/>
        <v/>
      </c>
      <c r="L15011" s="40" t="e">
        <f t="shared" si="1407"/>
        <v>#N/A</v>
      </c>
      <c r="M15011" t="b">
        <f t="shared" si="1405"/>
        <v>0</v>
      </c>
      <c r="N15011" t="b">
        <f t="shared" si="1408"/>
        <v>0</v>
      </c>
      <c r="O15011" t="b">
        <f t="shared" si="1409"/>
        <v>0</v>
      </c>
      <c r="P15011" t="b">
        <f t="shared" si="1410"/>
        <v>0</v>
      </c>
    </row>
    <row r="15012" spans="1:16" x14ac:dyDescent="0.45">
      <c r="A15012" s="69" t="s">
        <v>14241</v>
      </c>
      <c r="B15012" s="70" t="s">
        <v>14551</v>
      </c>
      <c r="C15012" s="71">
        <v>8154003</v>
      </c>
      <c r="D15012" s="70" t="s">
        <v>14243</v>
      </c>
      <c r="E15012" s="70" t="s">
        <v>161</v>
      </c>
      <c r="F15012" s="75" t="str">
        <f>IF(COUNTIF('WCET Data'!D:D,C15012)&gt;0,"Yes","-")</f>
        <v>-</v>
      </c>
      <c r="J15012" s="76"/>
      <c r="K15012" s="69" t="str">
        <f t="shared" si="1406"/>
        <v/>
      </c>
      <c r="L15012" s="40" t="e">
        <f t="shared" si="1407"/>
        <v>#N/A</v>
      </c>
      <c r="M15012" t="b">
        <f t="shared" si="1405"/>
        <v>0</v>
      </c>
      <c r="N15012" t="b">
        <f t="shared" si="1408"/>
        <v>0</v>
      </c>
      <c r="O15012" t="b">
        <f t="shared" si="1409"/>
        <v>0</v>
      </c>
      <c r="P15012" t="b">
        <f t="shared" si="1410"/>
        <v>0</v>
      </c>
    </row>
    <row r="15013" spans="1:16" x14ac:dyDescent="0.45">
      <c r="A15013" s="69" t="s">
        <v>14241</v>
      </c>
      <c r="B15013" s="70" t="s">
        <v>14552</v>
      </c>
      <c r="C15013" s="71">
        <v>8154039</v>
      </c>
      <c r="D15013" s="70" t="s">
        <v>14243</v>
      </c>
      <c r="E15013" s="70" t="s">
        <v>161</v>
      </c>
      <c r="F15013" s="75" t="str">
        <f>IF(COUNTIF('WCET Data'!D:D,C15013)&gt;0,"Yes","-")</f>
        <v>-</v>
      </c>
      <c r="J15013" s="76"/>
      <c r="K15013" s="69" t="str">
        <f t="shared" si="1406"/>
        <v/>
      </c>
      <c r="L15013" s="40" t="e">
        <f t="shared" si="1407"/>
        <v>#N/A</v>
      </c>
      <c r="M15013" t="b">
        <f t="shared" si="1405"/>
        <v>0</v>
      </c>
      <c r="N15013" t="b">
        <f t="shared" si="1408"/>
        <v>0</v>
      </c>
      <c r="O15013" t="b">
        <f t="shared" si="1409"/>
        <v>0</v>
      </c>
      <c r="P15013" t="b">
        <f t="shared" si="1410"/>
        <v>0</v>
      </c>
    </row>
    <row r="15014" spans="1:16" x14ac:dyDescent="0.45">
      <c r="A15014" s="69" t="s">
        <v>14241</v>
      </c>
      <c r="B15014" s="70" t="s">
        <v>14553</v>
      </c>
      <c r="C15014" s="71">
        <v>8154608</v>
      </c>
      <c r="D15014" s="70" t="s">
        <v>14243</v>
      </c>
      <c r="E15014" s="70" t="s">
        <v>161</v>
      </c>
      <c r="F15014" s="75" t="str">
        <f>IF(COUNTIF('WCET Data'!D:D,C15014)&gt;0,"Yes","-")</f>
        <v>-</v>
      </c>
      <c r="J15014" s="76"/>
      <c r="K15014" s="69" t="str">
        <f t="shared" si="1406"/>
        <v/>
      </c>
      <c r="L15014" s="40" t="e">
        <f t="shared" si="1407"/>
        <v>#N/A</v>
      </c>
      <c r="M15014" t="b">
        <f t="shared" si="1405"/>
        <v>0</v>
      </c>
      <c r="N15014" t="b">
        <f t="shared" si="1408"/>
        <v>0</v>
      </c>
      <c r="O15014" t="b">
        <f t="shared" si="1409"/>
        <v>0</v>
      </c>
      <c r="P15014" t="b">
        <f t="shared" si="1410"/>
        <v>0</v>
      </c>
    </row>
    <row r="15015" spans="1:16" x14ac:dyDescent="0.45">
      <c r="A15015" s="69" t="s">
        <v>14241</v>
      </c>
      <c r="B15015" s="70" t="s">
        <v>14554</v>
      </c>
      <c r="C15015" s="71">
        <v>8154041</v>
      </c>
      <c r="D15015" s="70" t="s">
        <v>14243</v>
      </c>
      <c r="E15015" s="70" t="s">
        <v>161</v>
      </c>
      <c r="F15015" s="75" t="str">
        <f>IF(COUNTIF('WCET Data'!D:D,C15015)&gt;0,"Yes","-")</f>
        <v>-</v>
      </c>
      <c r="J15015" s="76"/>
      <c r="K15015" s="69" t="str">
        <f t="shared" si="1406"/>
        <v/>
      </c>
      <c r="L15015" s="40" t="e">
        <f t="shared" si="1407"/>
        <v>#N/A</v>
      </c>
      <c r="M15015" t="b">
        <f t="shared" si="1405"/>
        <v>0</v>
      </c>
      <c r="N15015" t="b">
        <f t="shared" si="1408"/>
        <v>0</v>
      </c>
      <c r="O15015" t="b">
        <f t="shared" si="1409"/>
        <v>0</v>
      </c>
      <c r="P15015" t="b">
        <f t="shared" si="1410"/>
        <v>0</v>
      </c>
    </row>
    <row r="15016" spans="1:16" x14ac:dyDescent="0.45">
      <c r="A15016" s="69" t="s">
        <v>14241</v>
      </c>
      <c r="B15016" s="70" t="s">
        <v>14555</v>
      </c>
      <c r="C15016" s="71">
        <v>8154011</v>
      </c>
      <c r="D15016" s="70" t="s">
        <v>14243</v>
      </c>
      <c r="E15016" s="70" t="s">
        <v>161</v>
      </c>
      <c r="F15016" s="75" t="str">
        <f>IF(COUNTIF('WCET Data'!D:D,C15016)&gt;0,"Yes","-")</f>
        <v>-</v>
      </c>
      <c r="J15016" s="76"/>
      <c r="K15016" s="69" t="str">
        <f t="shared" si="1406"/>
        <v/>
      </c>
      <c r="L15016" s="40" t="e">
        <f t="shared" si="1407"/>
        <v>#N/A</v>
      </c>
      <c r="M15016" t="b">
        <f t="shared" si="1405"/>
        <v>0</v>
      </c>
      <c r="N15016" t="b">
        <f t="shared" si="1408"/>
        <v>0</v>
      </c>
      <c r="O15016" t="b">
        <f t="shared" si="1409"/>
        <v>0</v>
      </c>
      <c r="P15016" t="b">
        <f t="shared" si="1410"/>
        <v>0</v>
      </c>
    </row>
    <row r="15017" spans="1:16" x14ac:dyDescent="0.45">
      <c r="A15017" s="69" t="s">
        <v>14241</v>
      </c>
      <c r="B15017" s="70" t="s">
        <v>14556</v>
      </c>
      <c r="C15017" s="71">
        <v>8154008</v>
      </c>
      <c r="D15017" s="70" t="s">
        <v>14243</v>
      </c>
      <c r="E15017" s="70" t="s">
        <v>161</v>
      </c>
      <c r="F15017" s="75" t="str">
        <f>IF(COUNTIF('WCET Data'!D:D,C15017)&gt;0,"Yes","-")</f>
        <v>-</v>
      </c>
      <c r="J15017" s="76"/>
      <c r="K15017" s="69" t="str">
        <f t="shared" si="1406"/>
        <v/>
      </c>
      <c r="L15017" s="40" t="e">
        <f t="shared" si="1407"/>
        <v>#N/A</v>
      </c>
      <c r="M15017" t="b">
        <f t="shared" si="1405"/>
        <v>0</v>
      </c>
      <c r="N15017" t="b">
        <f t="shared" si="1408"/>
        <v>0</v>
      </c>
      <c r="O15017" t="b">
        <f t="shared" si="1409"/>
        <v>0</v>
      </c>
      <c r="P15017" t="b">
        <f t="shared" si="1410"/>
        <v>0</v>
      </c>
    </row>
    <row r="15018" spans="1:16" x14ac:dyDescent="0.45">
      <c r="A15018" s="69" t="s">
        <v>14241</v>
      </c>
      <c r="B15018" s="70" t="s">
        <v>14557</v>
      </c>
      <c r="C15018" s="71">
        <v>8154007</v>
      </c>
      <c r="D15018" s="70" t="s">
        <v>14243</v>
      </c>
      <c r="E15018" s="70" t="s">
        <v>161</v>
      </c>
      <c r="F15018" s="75" t="str">
        <f>IF(COUNTIF('WCET Data'!D:D,C15018)&gt;0,"Yes","-")</f>
        <v>-</v>
      </c>
      <c r="J15018" s="76"/>
      <c r="K15018" s="69" t="str">
        <f t="shared" si="1406"/>
        <v/>
      </c>
      <c r="L15018" s="40" t="e">
        <f t="shared" si="1407"/>
        <v>#N/A</v>
      </c>
      <c r="M15018" t="b">
        <f t="shared" si="1405"/>
        <v>0</v>
      </c>
      <c r="N15018" t="b">
        <f t="shared" si="1408"/>
        <v>0</v>
      </c>
      <c r="O15018" t="b">
        <f t="shared" si="1409"/>
        <v>0</v>
      </c>
      <c r="P15018" t="b">
        <f t="shared" si="1410"/>
        <v>0</v>
      </c>
    </row>
    <row r="15019" spans="1:16" x14ac:dyDescent="0.45">
      <c r="A15019" s="69" t="s">
        <v>14241</v>
      </c>
      <c r="B15019" s="70" t="s">
        <v>14558</v>
      </c>
      <c r="C15019" s="71">
        <v>8154200</v>
      </c>
      <c r="D15019" s="70" t="s">
        <v>14243</v>
      </c>
      <c r="E15019" s="70" t="s">
        <v>161</v>
      </c>
      <c r="F15019" s="75" t="str">
        <f>IF(COUNTIF('WCET Data'!D:D,C15019)&gt;0,"Yes","-")</f>
        <v>-</v>
      </c>
      <c r="J15019" s="76"/>
      <c r="K15019" s="69" t="str">
        <f t="shared" si="1406"/>
        <v/>
      </c>
      <c r="L15019" s="40" t="e">
        <f t="shared" si="1407"/>
        <v>#N/A</v>
      </c>
      <c r="M15019" t="b">
        <f t="shared" si="1405"/>
        <v>0</v>
      </c>
      <c r="N15019" t="b">
        <f t="shared" si="1408"/>
        <v>0</v>
      </c>
      <c r="O15019" t="b">
        <f t="shared" si="1409"/>
        <v>0</v>
      </c>
      <c r="P15019" t="b">
        <f t="shared" si="1410"/>
        <v>0</v>
      </c>
    </row>
    <row r="15020" spans="1:16" x14ac:dyDescent="0.45">
      <c r="A15020" s="69" t="s">
        <v>14241</v>
      </c>
      <c r="B15020" s="70" t="s">
        <v>14559</v>
      </c>
      <c r="C15020" s="71">
        <v>8154219</v>
      </c>
      <c r="D15020" s="70" t="s">
        <v>14243</v>
      </c>
      <c r="E15020" s="70" t="s">
        <v>161</v>
      </c>
      <c r="F15020" s="75" t="str">
        <f>IF(COUNTIF('WCET Data'!D:D,C15020)&gt;0,"Yes","-")</f>
        <v>-</v>
      </c>
      <c r="J15020" s="76"/>
      <c r="K15020" s="69" t="str">
        <f t="shared" si="1406"/>
        <v/>
      </c>
      <c r="L15020" s="40" t="e">
        <f t="shared" si="1407"/>
        <v>#N/A</v>
      </c>
      <c r="M15020" t="b">
        <f t="shared" si="1405"/>
        <v>0</v>
      </c>
      <c r="N15020" t="b">
        <f t="shared" si="1408"/>
        <v>0</v>
      </c>
      <c r="O15020" t="b">
        <f t="shared" si="1409"/>
        <v>0</v>
      </c>
      <c r="P15020" t="b">
        <f t="shared" si="1410"/>
        <v>0</v>
      </c>
    </row>
    <row r="15021" spans="1:16" x14ac:dyDescent="0.45">
      <c r="A15021" s="69" t="s">
        <v>14241</v>
      </c>
      <c r="B15021" s="70" t="s">
        <v>14560</v>
      </c>
      <c r="C15021" s="71">
        <v>8154610</v>
      </c>
      <c r="D15021" s="70" t="s">
        <v>14243</v>
      </c>
      <c r="E15021" s="70" t="s">
        <v>161</v>
      </c>
      <c r="F15021" s="75" t="str">
        <f>IF(COUNTIF('WCET Data'!D:D,C15021)&gt;0,"Yes","-")</f>
        <v>-</v>
      </c>
      <c r="J15021" s="76"/>
      <c r="K15021" s="69" t="str">
        <f t="shared" si="1406"/>
        <v/>
      </c>
      <c r="L15021" s="40" t="e">
        <f t="shared" si="1407"/>
        <v>#N/A</v>
      </c>
      <c r="M15021" t="b">
        <f t="shared" ref="M15021:M15084" si="1411">AND(ISBLANK(J15021),G15021="No",H15021="No",I15021="No")</f>
        <v>0</v>
      </c>
      <c r="N15021" t="b">
        <f t="shared" si="1408"/>
        <v>0</v>
      </c>
      <c r="O15021" t="b">
        <f t="shared" si="1409"/>
        <v>0</v>
      </c>
      <c r="P15021" t="b">
        <f t="shared" si="1410"/>
        <v>0</v>
      </c>
    </row>
    <row r="15022" spans="1:16" x14ac:dyDescent="0.45">
      <c r="A15022" s="69" t="s">
        <v>14241</v>
      </c>
      <c r="B15022" s="70" t="s">
        <v>10589</v>
      </c>
      <c r="C15022" s="71">
        <v>8154202</v>
      </c>
      <c r="D15022" s="70" t="s">
        <v>14243</v>
      </c>
      <c r="E15022" s="70" t="s">
        <v>161</v>
      </c>
      <c r="F15022" s="75" t="str">
        <f>IF(COUNTIF('WCET Data'!D:D,C15022)&gt;0,"Yes","-")</f>
        <v>-</v>
      </c>
      <c r="J15022" s="76"/>
      <c r="K15022" s="69" t="str">
        <f t="shared" si="1406"/>
        <v/>
      </c>
      <c r="L15022" s="40" t="e">
        <f t="shared" si="1407"/>
        <v>#N/A</v>
      </c>
      <c r="M15022" t="b">
        <f t="shared" si="1411"/>
        <v>0</v>
      </c>
      <c r="N15022" t="b">
        <f t="shared" si="1408"/>
        <v>0</v>
      </c>
      <c r="O15022" t="b">
        <f t="shared" si="1409"/>
        <v>0</v>
      </c>
      <c r="P15022" t="b">
        <f t="shared" si="1410"/>
        <v>0</v>
      </c>
    </row>
    <row r="15023" spans="1:16" x14ac:dyDescent="0.45">
      <c r="A15023" s="69" t="s">
        <v>14241</v>
      </c>
      <c r="B15023" s="70" t="s">
        <v>14561</v>
      </c>
      <c r="C15023" s="71">
        <v>8154010</v>
      </c>
      <c r="D15023" s="70" t="s">
        <v>14243</v>
      </c>
      <c r="E15023" s="70" t="s">
        <v>161</v>
      </c>
      <c r="F15023" s="75" t="str">
        <f>IF(COUNTIF('WCET Data'!D:D,C15023)&gt;0,"Yes","-")</f>
        <v>-</v>
      </c>
      <c r="J15023" s="76"/>
      <c r="K15023" s="69" t="str">
        <f t="shared" si="1406"/>
        <v/>
      </c>
      <c r="L15023" s="40" t="e">
        <f t="shared" si="1407"/>
        <v>#N/A</v>
      </c>
      <c r="M15023" t="b">
        <f t="shared" si="1411"/>
        <v>0</v>
      </c>
      <c r="N15023" t="b">
        <f t="shared" si="1408"/>
        <v>0</v>
      </c>
      <c r="O15023" t="b">
        <f t="shared" si="1409"/>
        <v>0</v>
      </c>
      <c r="P15023" t="b">
        <f t="shared" si="1410"/>
        <v>0</v>
      </c>
    </row>
    <row r="15024" spans="1:16" x14ac:dyDescent="0.45">
      <c r="A15024" s="69" t="s">
        <v>14241</v>
      </c>
      <c r="B15024" s="70" t="s">
        <v>14562</v>
      </c>
      <c r="C15024" s="71">
        <v>8154077</v>
      </c>
      <c r="D15024" s="70" t="s">
        <v>14243</v>
      </c>
      <c r="E15024" s="70" t="s">
        <v>161</v>
      </c>
      <c r="F15024" s="75" t="str">
        <f>IF(COUNTIF('WCET Data'!D:D,C15024)&gt;0,"Yes","-")</f>
        <v>-</v>
      </c>
      <c r="J15024" s="76"/>
      <c r="K15024" s="69" t="str">
        <f t="shared" si="1406"/>
        <v/>
      </c>
      <c r="L15024" s="40" t="e">
        <f t="shared" si="1407"/>
        <v>#N/A</v>
      </c>
      <c r="M15024" t="b">
        <f t="shared" si="1411"/>
        <v>0</v>
      </c>
      <c r="N15024" t="b">
        <f t="shared" si="1408"/>
        <v>0</v>
      </c>
      <c r="O15024" t="b">
        <f t="shared" si="1409"/>
        <v>0</v>
      </c>
      <c r="P15024" t="b">
        <f t="shared" si="1410"/>
        <v>0</v>
      </c>
    </row>
    <row r="15025" spans="1:16" x14ac:dyDescent="0.45">
      <c r="A15025" s="69" t="s">
        <v>14241</v>
      </c>
      <c r="B15025" s="70" t="s">
        <v>14563</v>
      </c>
      <c r="C15025" s="71">
        <v>8154223</v>
      </c>
      <c r="D15025" s="70" t="s">
        <v>14243</v>
      </c>
      <c r="E15025" s="70" t="s">
        <v>161</v>
      </c>
      <c r="F15025" s="75" t="str">
        <f>IF(COUNTIF('WCET Data'!D:D,C15025)&gt;0,"Yes","-")</f>
        <v>-</v>
      </c>
      <c r="J15025" s="76"/>
      <c r="K15025" s="69" t="str">
        <f t="shared" si="1406"/>
        <v/>
      </c>
      <c r="L15025" s="40" t="e">
        <f t="shared" si="1407"/>
        <v>#N/A</v>
      </c>
      <c r="M15025" t="b">
        <f t="shared" si="1411"/>
        <v>0</v>
      </c>
      <c r="N15025" t="b">
        <f t="shared" si="1408"/>
        <v>0</v>
      </c>
      <c r="O15025" t="b">
        <f t="shared" si="1409"/>
        <v>0</v>
      </c>
      <c r="P15025" t="b">
        <f t="shared" si="1410"/>
        <v>0</v>
      </c>
    </row>
    <row r="15026" spans="1:16" x14ac:dyDescent="0.45">
      <c r="A15026" s="69" t="s">
        <v>14241</v>
      </c>
      <c r="B15026" s="70" t="s">
        <v>14564</v>
      </c>
      <c r="C15026" s="71">
        <v>8154009</v>
      </c>
      <c r="D15026" s="70" t="s">
        <v>14243</v>
      </c>
      <c r="E15026" s="70" t="s">
        <v>161</v>
      </c>
      <c r="F15026" s="75" t="str">
        <f>IF(COUNTIF('WCET Data'!D:D,C15026)&gt;0,"Yes","-")</f>
        <v>-</v>
      </c>
      <c r="J15026" s="76"/>
      <c r="K15026" s="69" t="str">
        <f t="shared" si="1406"/>
        <v/>
      </c>
      <c r="L15026" s="40" t="e">
        <f t="shared" si="1407"/>
        <v>#N/A</v>
      </c>
      <c r="M15026" t="b">
        <f t="shared" si="1411"/>
        <v>0</v>
      </c>
      <c r="N15026" t="b">
        <f t="shared" si="1408"/>
        <v>0</v>
      </c>
      <c r="O15026" t="b">
        <f t="shared" si="1409"/>
        <v>0</v>
      </c>
      <c r="P15026" t="b">
        <f t="shared" si="1410"/>
        <v>0</v>
      </c>
    </row>
    <row r="15027" spans="1:16" x14ac:dyDescent="0.45">
      <c r="A15027" s="69" t="s">
        <v>14241</v>
      </c>
      <c r="B15027" s="70" t="s">
        <v>14565</v>
      </c>
      <c r="C15027" s="71">
        <v>8154152</v>
      </c>
      <c r="D15027" s="70" t="s">
        <v>14243</v>
      </c>
      <c r="E15027" s="70" t="s">
        <v>161</v>
      </c>
      <c r="F15027" s="75" t="str">
        <f>IF(COUNTIF('WCET Data'!D:D,C15027)&gt;0,"Yes","-")</f>
        <v>-</v>
      </c>
      <c r="J15027" s="76"/>
      <c r="K15027" s="69" t="str">
        <f t="shared" si="1406"/>
        <v/>
      </c>
      <c r="L15027" s="40" t="e">
        <f t="shared" si="1407"/>
        <v>#N/A</v>
      </c>
      <c r="M15027" t="b">
        <f t="shared" si="1411"/>
        <v>0</v>
      </c>
      <c r="N15027" t="b">
        <f t="shared" si="1408"/>
        <v>0</v>
      </c>
      <c r="O15027" t="b">
        <f t="shared" si="1409"/>
        <v>0</v>
      </c>
      <c r="P15027" t="b">
        <f t="shared" si="1410"/>
        <v>0</v>
      </c>
    </row>
    <row r="15028" spans="1:16" x14ac:dyDescent="0.45">
      <c r="A15028" s="69" t="s">
        <v>14241</v>
      </c>
      <c r="B15028" s="70" t="s">
        <v>14566</v>
      </c>
      <c r="C15028" s="71">
        <v>8154006</v>
      </c>
      <c r="D15028" s="70" t="s">
        <v>14243</v>
      </c>
      <c r="E15028" s="70" t="s">
        <v>161</v>
      </c>
      <c r="F15028" s="75" t="str">
        <f>IF(COUNTIF('WCET Data'!D:D,C15028)&gt;0,"Yes","-")</f>
        <v>-</v>
      </c>
      <c r="J15028" s="76"/>
      <c r="K15028" s="69" t="str">
        <f t="shared" si="1406"/>
        <v/>
      </c>
      <c r="L15028" s="40" t="e">
        <f t="shared" si="1407"/>
        <v>#N/A</v>
      </c>
      <c r="M15028" t="b">
        <f t="shared" si="1411"/>
        <v>0</v>
      </c>
      <c r="N15028" t="b">
        <f t="shared" si="1408"/>
        <v>0</v>
      </c>
      <c r="O15028" t="b">
        <f t="shared" si="1409"/>
        <v>0</v>
      </c>
      <c r="P15028" t="b">
        <f t="shared" si="1410"/>
        <v>0</v>
      </c>
    </row>
    <row r="15029" spans="1:16" x14ac:dyDescent="0.45">
      <c r="A15029" s="69" t="s">
        <v>14241</v>
      </c>
      <c r="B15029" s="70" t="s">
        <v>14567</v>
      </c>
      <c r="C15029" s="71">
        <v>8154203</v>
      </c>
      <c r="D15029" s="70" t="s">
        <v>14243</v>
      </c>
      <c r="E15029" s="70" t="s">
        <v>161</v>
      </c>
      <c r="F15029" s="75" t="str">
        <f>IF(COUNTIF('WCET Data'!D:D,C15029)&gt;0,"Yes","-")</f>
        <v>-</v>
      </c>
      <c r="J15029" s="76"/>
      <c r="K15029" s="69" t="str">
        <f t="shared" si="1406"/>
        <v/>
      </c>
      <c r="L15029" s="40" t="e">
        <f t="shared" si="1407"/>
        <v>#N/A</v>
      </c>
      <c r="M15029" t="b">
        <f t="shared" si="1411"/>
        <v>0</v>
      </c>
      <c r="N15029" t="b">
        <f t="shared" si="1408"/>
        <v>0</v>
      </c>
      <c r="O15029" t="b">
        <f t="shared" si="1409"/>
        <v>0</v>
      </c>
      <c r="P15029" t="b">
        <f t="shared" si="1410"/>
        <v>0</v>
      </c>
    </row>
    <row r="15030" spans="1:16" x14ac:dyDescent="0.45">
      <c r="A15030" s="69" t="s">
        <v>14241</v>
      </c>
      <c r="B15030" s="70" t="s">
        <v>14568</v>
      </c>
      <c r="C15030" s="71">
        <v>8154076</v>
      </c>
      <c r="D15030" s="70" t="s">
        <v>14243</v>
      </c>
      <c r="E15030" s="70" t="s">
        <v>161</v>
      </c>
      <c r="F15030" s="75" t="str">
        <f>IF(COUNTIF('WCET Data'!D:D,C15030)&gt;0,"Yes","-")</f>
        <v>-</v>
      </c>
      <c r="J15030" s="76"/>
      <c r="K15030" s="69" t="str">
        <f t="shared" si="1406"/>
        <v/>
      </c>
      <c r="L15030" s="40" t="e">
        <f t="shared" si="1407"/>
        <v>#N/A</v>
      </c>
      <c r="M15030" t="b">
        <f t="shared" si="1411"/>
        <v>0</v>
      </c>
      <c r="N15030" t="b">
        <f t="shared" si="1408"/>
        <v>0</v>
      </c>
      <c r="O15030" t="b">
        <f t="shared" si="1409"/>
        <v>0</v>
      </c>
      <c r="P15030" t="b">
        <f t="shared" si="1410"/>
        <v>0</v>
      </c>
    </row>
    <row r="15031" spans="1:16" x14ac:dyDescent="0.45">
      <c r="A15031" s="69" t="s">
        <v>14241</v>
      </c>
      <c r="B15031" s="70" t="s">
        <v>14569</v>
      </c>
      <c r="C15031" s="71">
        <v>8154215</v>
      </c>
      <c r="D15031" s="70" t="s">
        <v>14243</v>
      </c>
      <c r="E15031" s="70" t="s">
        <v>161</v>
      </c>
      <c r="F15031" s="75" t="str">
        <f>IF(COUNTIF('WCET Data'!D:D,C15031)&gt;0,"Yes","-")</f>
        <v>-</v>
      </c>
      <c r="J15031" s="76"/>
      <c r="K15031" s="69" t="str">
        <f t="shared" si="1406"/>
        <v/>
      </c>
      <c r="L15031" s="40" t="e">
        <f t="shared" si="1407"/>
        <v>#N/A</v>
      </c>
      <c r="M15031" t="b">
        <f t="shared" si="1411"/>
        <v>0</v>
      </c>
      <c r="N15031" t="b">
        <f t="shared" si="1408"/>
        <v>0</v>
      </c>
      <c r="O15031" t="b">
        <f t="shared" si="1409"/>
        <v>0</v>
      </c>
      <c r="P15031" t="b">
        <f t="shared" si="1410"/>
        <v>0</v>
      </c>
    </row>
    <row r="15032" spans="1:16" x14ac:dyDescent="0.45">
      <c r="A15032" s="69" t="s">
        <v>14241</v>
      </c>
      <c r="B15032" s="70" t="s">
        <v>14570</v>
      </c>
      <c r="C15032" s="71">
        <v>8154004</v>
      </c>
      <c r="D15032" s="70" t="s">
        <v>14243</v>
      </c>
      <c r="E15032" s="70" t="s">
        <v>161</v>
      </c>
      <c r="F15032" s="75" t="str">
        <f>IF(COUNTIF('WCET Data'!D:D,C15032)&gt;0,"Yes","-")</f>
        <v>-</v>
      </c>
      <c r="J15032" s="76"/>
      <c r="K15032" s="69" t="str">
        <f t="shared" si="1406"/>
        <v/>
      </c>
      <c r="L15032" s="40" t="e">
        <f t="shared" si="1407"/>
        <v>#N/A</v>
      </c>
      <c r="M15032" t="b">
        <f t="shared" si="1411"/>
        <v>0</v>
      </c>
      <c r="N15032" t="b">
        <f t="shared" si="1408"/>
        <v>0</v>
      </c>
      <c r="O15032" t="b">
        <f t="shared" si="1409"/>
        <v>0</v>
      </c>
      <c r="P15032" t="b">
        <f t="shared" si="1410"/>
        <v>0</v>
      </c>
    </row>
    <row r="15033" spans="1:16" x14ac:dyDescent="0.45">
      <c r="A15033" s="69" t="s">
        <v>14241</v>
      </c>
      <c r="B15033" s="70" t="s">
        <v>14571</v>
      </c>
      <c r="C15033" s="71">
        <v>8154217</v>
      </c>
      <c r="D15033" s="70" t="s">
        <v>14243</v>
      </c>
      <c r="E15033" s="70" t="s">
        <v>161</v>
      </c>
      <c r="F15033" s="75" t="str">
        <f>IF(COUNTIF('WCET Data'!D:D,C15033)&gt;0,"Yes","-")</f>
        <v>-</v>
      </c>
      <c r="J15033" s="76"/>
      <c r="K15033" s="69" t="str">
        <f t="shared" si="1406"/>
        <v/>
      </c>
      <c r="L15033" s="40" t="e">
        <f t="shared" si="1407"/>
        <v>#N/A</v>
      </c>
      <c r="M15033" t="b">
        <f t="shared" si="1411"/>
        <v>0</v>
      </c>
      <c r="N15033" t="b">
        <f t="shared" si="1408"/>
        <v>0</v>
      </c>
      <c r="O15033" t="b">
        <f t="shared" si="1409"/>
        <v>0</v>
      </c>
      <c r="P15033" t="b">
        <f t="shared" si="1410"/>
        <v>0</v>
      </c>
    </row>
    <row r="15034" spans="1:16" x14ac:dyDescent="0.45">
      <c r="A15034" s="69" t="s">
        <v>14241</v>
      </c>
      <c r="B15034" s="70" t="s">
        <v>14572</v>
      </c>
      <c r="C15034" s="71">
        <v>8154022</v>
      </c>
      <c r="D15034" s="70" t="s">
        <v>14243</v>
      </c>
      <c r="E15034" s="70" t="s">
        <v>161</v>
      </c>
      <c r="F15034" s="75" t="str">
        <f>IF(COUNTIF('WCET Data'!D:D,C15034)&gt;0,"Yes","-")</f>
        <v>-</v>
      </c>
      <c r="J15034" s="76"/>
      <c r="K15034" s="69" t="str">
        <f t="shared" si="1406"/>
        <v/>
      </c>
      <c r="L15034" s="40" t="e">
        <f t="shared" si="1407"/>
        <v>#N/A</v>
      </c>
      <c r="M15034" t="b">
        <f t="shared" si="1411"/>
        <v>0</v>
      </c>
      <c r="N15034" t="b">
        <f t="shared" si="1408"/>
        <v>0</v>
      </c>
      <c r="O15034" t="b">
        <f t="shared" si="1409"/>
        <v>0</v>
      </c>
      <c r="P15034" t="b">
        <f t="shared" si="1410"/>
        <v>0</v>
      </c>
    </row>
    <row r="15035" spans="1:16" x14ac:dyDescent="0.45">
      <c r="A15035" s="69" t="s">
        <v>14241</v>
      </c>
      <c r="B15035" s="70" t="s">
        <v>14573</v>
      </c>
      <c r="C15035" s="71">
        <v>8154073</v>
      </c>
      <c r="D15035" s="70" t="s">
        <v>14243</v>
      </c>
      <c r="E15035" s="70" t="s">
        <v>161</v>
      </c>
      <c r="F15035" s="75" t="str">
        <f>IF(COUNTIF('WCET Data'!D:D,C15035)&gt;0,"Yes","-")</f>
        <v>-</v>
      </c>
      <c r="J15035" s="76"/>
      <c r="K15035" s="69" t="str">
        <f t="shared" si="1406"/>
        <v/>
      </c>
      <c r="L15035" s="40" t="e">
        <f t="shared" si="1407"/>
        <v>#N/A</v>
      </c>
      <c r="M15035" t="b">
        <f t="shared" si="1411"/>
        <v>0</v>
      </c>
      <c r="N15035" t="b">
        <f t="shared" si="1408"/>
        <v>0</v>
      </c>
      <c r="O15035" t="b">
        <f t="shared" si="1409"/>
        <v>0</v>
      </c>
      <c r="P15035" t="b">
        <f t="shared" si="1410"/>
        <v>0</v>
      </c>
    </row>
    <row r="15036" spans="1:16" x14ac:dyDescent="0.45">
      <c r="A15036" s="69" t="s">
        <v>14241</v>
      </c>
      <c r="B15036" s="70" t="s">
        <v>14574</v>
      </c>
      <c r="C15036" s="71">
        <v>8154002</v>
      </c>
      <c r="D15036" s="70" t="s">
        <v>14243</v>
      </c>
      <c r="E15036" s="70" t="s">
        <v>161</v>
      </c>
      <c r="F15036" s="75" t="str">
        <f>IF(COUNTIF('WCET Data'!D:D,C15036)&gt;0,"Yes","-")</f>
        <v>-</v>
      </c>
      <c r="J15036" s="76"/>
      <c r="K15036" s="69" t="str">
        <f t="shared" si="1406"/>
        <v/>
      </c>
      <c r="L15036" s="40" t="e">
        <f t="shared" si="1407"/>
        <v>#N/A</v>
      </c>
      <c r="M15036" t="b">
        <f t="shared" si="1411"/>
        <v>0</v>
      </c>
      <c r="N15036" t="b">
        <f t="shared" si="1408"/>
        <v>0</v>
      </c>
      <c r="O15036" t="b">
        <f t="shared" si="1409"/>
        <v>0</v>
      </c>
      <c r="P15036" t="b">
        <f t="shared" si="1410"/>
        <v>0</v>
      </c>
    </row>
    <row r="15037" spans="1:16" x14ac:dyDescent="0.45">
      <c r="A15037" s="69" t="s">
        <v>14241</v>
      </c>
      <c r="B15037" s="70" t="s">
        <v>14575</v>
      </c>
      <c r="C15037" s="71">
        <v>8154225</v>
      </c>
      <c r="D15037" s="70" t="s">
        <v>14243</v>
      </c>
      <c r="E15037" s="70" t="s">
        <v>161</v>
      </c>
      <c r="F15037" s="75" t="str">
        <f>IF(COUNTIF('WCET Data'!D:D,C15037)&gt;0,"Yes","-")</f>
        <v>-</v>
      </c>
      <c r="J15037" s="76"/>
      <c r="K15037" s="69" t="str">
        <f t="shared" si="1406"/>
        <v/>
      </c>
      <c r="L15037" s="40" t="e">
        <f t="shared" si="1407"/>
        <v>#N/A</v>
      </c>
      <c r="M15037" t="b">
        <f t="shared" si="1411"/>
        <v>0</v>
      </c>
      <c r="N15037" t="b">
        <f t="shared" si="1408"/>
        <v>0</v>
      </c>
      <c r="O15037" t="b">
        <f t="shared" si="1409"/>
        <v>0</v>
      </c>
      <c r="P15037" t="b">
        <f t="shared" si="1410"/>
        <v>0</v>
      </c>
    </row>
    <row r="15038" spans="1:16" x14ac:dyDescent="0.45">
      <c r="A15038" s="69" t="s">
        <v>14241</v>
      </c>
      <c r="B15038" s="70" t="s">
        <v>14576</v>
      </c>
      <c r="C15038" s="71">
        <v>8154205</v>
      </c>
      <c r="D15038" s="70" t="s">
        <v>14243</v>
      </c>
      <c r="E15038" s="70" t="s">
        <v>161</v>
      </c>
      <c r="F15038" s="75" t="str">
        <f>IF(COUNTIF('WCET Data'!D:D,C15038)&gt;0,"Yes","-")</f>
        <v>-</v>
      </c>
      <c r="J15038" s="76"/>
      <c r="K15038" s="69" t="str">
        <f t="shared" si="1406"/>
        <v/>
      </c>
      <c r="L15038" s="40" t="e">
        <f t="shared" si="1407"/>
        <v>#N/A</v>
      </c>
      <c r="M15038" t="b">
        <f t="shared" si="1411"/>
        <v>0</v>
      </c>
      <c r="N15038" t="b">
        <f t="shared" si="1408"/>
        <v>0</v>
      </c>
      <c r="O15038" t="b">
        <f t="shared" si="1409"/>
        <v>0</v>
      </c>
      <c r="P15038" t="b">
        <f t="shared" si="1410"/>
        <v>0</v>
      </c>
    </row>
    <row r="15039" spans="1:16" x14ac:dyDescent="0.45">
      <c r="A15039" s="69" t="s">
        <v>14241</v>
      </c>
      <c r="B15039" s="70" t="s">
        <v>14577</v>
      </c>
      <c r="C15039" s="71">
        <v>8154216</v>
      </c>
      <c r="D15039" s="70" t="s">
        <v>14243</v>
      </c>
      <c r="E15039" s="70" t="s">
        <v>161</v>
      </c>
      <c r="F15039" s="75" t="str">
        <f>IF(COUNTIF('WCET Data'!D:D,C15039)&gt;0,"Yes","-")</f>
        <v>-</v>
      </c>
      <c r="J15039" s="76"/>
      <c r="K15039" s="69" t="str">
        <f t="shared" si="1406"/>
        <v/>
      </c>
      <c r="L15039" s="40" t="e">
        <f t="shared" si="1407"/>
        <v>#N/A</v>
      </c>
      <c r="M15039" t="b">
        <f t="shared" si="1411"/>
        <v>0</v>
      </c>
      <c r="N15039" t="b">
        <f t="shared" si="1408"/>
        <v>0</v>
      </c>
      <c r="O15039" t="b">
        <f t="shared" si="1409"/>
        <v>0</v>
      </c>
      <c r="P15039" t="b">
        <f t="shared" si="1410"/>
        <v>0</v>
      </c>
    </row>
    <row r="15040" spans="1:16" x14ac:dyDescent="0.45">
      <c r="A15040" s="69" t="s">
        <v>14241</v>
      </c>
      <c r="B15040" s="70" t="s">
        <v>14578</v>
      </c>
      <c r="C15040" s="71">
        <v>8154518</v>
      </c>
      <c r="D15040" s="70" t="s">
        <v>14243</v>
      </c>
      <c r="E15040" s="70" t="s">
        <v>161</v>
      </c>
      <c r="F15040" s="75" t="str">
        <f>IF(COUNTIF('WCET Data'!D:D,C15040)&gt;0,"Yes","-")</f>
        <v>-</v>
      </c>
      <c r="J15040" s="76"/>
      <c r="K15040" s="69" t="str">
        <f t="shared" si="1406"/>
        <v/>
      </c>
      <c r="L15040" s="40" t="e">
        <f t="shared" si="1407"/>
        <v>#N/A</v>
      </c>
      <c r="M15040" t="b">
        <f t="shared" si="1411"/>
        <v>0</v>
      </c>
      <c r="N15040" t="b">
        <f t="shared" si="1408"/>
        <v>0</v>
      </c>
      <c r="O15040" t="b">
        <f t="shared" si="1409"/>
        <v>0</v>
      </c>
      <c r="P15040" t="b">
        <f t="shared" si="1410"/>
        <v>0</v>
      </c>
    </row>
    <row r="15041" spans="1:16" x14ac:dyDescent="0.45">
      <c r="A15041" s="69" t="s">
        <v>14241</v>
      </c>
      <c r="B15041" s="70" t="s">
        <v>14579</v>
      </c>
      <c r="C15041" s="71">
        <v>8154210</v>
      </c>
      <c r="D15041" s="70" t="s">
        <v>14243</v>
      </c>
      <c r="E15041" s="70" t="s">
        <v>161</v>
      </c>
      <c r="F15041" s="75" t="str">
        <f>IF(COUNTIF('WCET Data'!D:D,C15041)&gt;0,"Yes","-")</f>
        <v>-</v>
      </c>
      <c r="J15041" s="76"/>
      <c r="K15041" s="69" t="str">
        <f t="shared" si="1406"/>
        <v/>
      </c>
      <c r="L15041" s="40" t="e">
        <f t="shared" si="1407"/>
        <v>#N/A</v>
      </c>
      <c r="M15041" t="b">
        <f t="shared" si="1411"/>
        <v>0</v>
      </c>
      <c r="N15041" t="b">
        <f t="shared" si="1408"/>
        <v>0</v>
      </c>
      <c r="O15041" t="b">
        <f t="shared" si="1409"/>
        <v>0</v>
      </c>
      <c r="P15041" t="b">
        <f t="shared" si="1410"/>
        <v>0</v>
      </c>
    </row>
    <row r="15042" spans="1:16" x14ac:dyDescent="0.45">
      <c r="A15042" s="69" t="s">
        <v>14241</v>
      </c>
      <c r="B15042" s="70" t="s">
        <v>14580</v>
      </c>
      <c r="C15042" s="71">
        <v>8154611</v>
      </c>
      <c r="D15042" s="70" t="s">
        <v>14243</v>
      </c>
      <c r="E15042" s="70" t="s">
        <v>161</v>
      </c>
      <c r="F15042" s="75" t="str">
        <f>IF(COUNTIF('WCET Data'!D:D,C15042)&gt;0,"Yes","-")</f>
        <v>-</v>
      </c>
      <c r="J15042" s="76"/>
      <c r="K15042" s="69" t="str">
        <f t="shared" si="1406"/>
        <v/>
      </c>
      <c r="L15042" s="40" t="e">
        <f t="shared" si="1407"/>
        <v>#N/A</v>
      </c>
      <c r="M15042" t="b">
        <f t="shared" si="1411"/>
        <v>0</v>
      </c>
      <c r="N15042" t="b">
        <f t="shared" si="1408"/>
        <v>0</v>
      </c>
      <c r="O15042" t="b">
        <f t="shared" si="1409"/>
        <v>0</v>
      </c>
      <c r="P15042" t="b">
        <f t="shared" si="1410"/>
        <v>0</v>
      </c>
    </row>
    <row r="15043" spans="1:16" x14ac:dyDescent="0.45">
      <c r="A15043" s="69" t="s">
        <v>14241</v>
      </c>
      <c r="B15043" s="70" t="s">
        <v>14581</v>
      </c>
      <c r="C15043" s="71">
        <v>8154604</v>
      </c>
      <c r="D15043" s="70" t="s">
        <v>14243</v>
      </c>
      <c r="E15043" s="70" t="s">
        <v>161</v>
      </c>
      <c r="F15043" s="75" t="str">
        <f>IF(COUNTIF('WCET Data'!D:D,C15043)&gt;0,"Yes","-")</f>
        <v>-</v>
      </c>
      <c r="J15043" s="76"/>
      <c r="K15043" s="69" t="str">
        <f t="shared" si="1406"/>
        <v/>
      </c>
      <c r="L15043" s="40" t="e">
        <f t="shared" si="1407"/>
        <v>#N/A</v>
      </c>
      <c r="M15043" t="b">
        <f t="shared" si="1411"/>
        <v>0</v>
      </c>
      <c r="N15043" t="b">
        <f t="shared" si="1408"/>
        <v>0</v>
      </c>
      <c r="O15043" t="b">
        <f t="shared" si="1409"/>
        <v>0</v>
      </c>
      <c r="P15043" t="b">
        <f t="shared" si="1410"/>
        <v>0</v>
      </c>
    </row>
    <row r="15044" spans="1:16" x14ac:dyDescent="0.45">
      <c r="A15044" s="69" t="s">
        <v>14241</v>
      </c>
      <c r="B15044" s="70" t="s">
        <v>14582</v>
      </c>
      <c r="C15044" s="71">
        <v>8154605</v>
      </c>
      <c r="D15044" s="70" t="s">
        <v>14243</v>
      </c>
      <c r="E15044" s="70" t="s">
        <v>161</v>
      </c>
      <c r="F15044" s="75" t="str">
        <f>IF(COUNTIF('WCET Data'!D:D,C15044)&gt;0,"Yes","-")</f>
        <v>-</v>
      </c>
      <c r="J15044" s="76"/>
      <c r="K15044" s="69" t="str">
        <f t="shared" si="1406"/>
        <v/>
      </c>
      <c r="L15044" s="40" t="e">
        <f t="shared" si="1407"/>
        <v>#N/A</v>
      </c>
      <c r="M15044" t="b">
        <f t="shared" si="1411"/>
        <v>0</v>
      </c>
      <c r="N15044" t="b">
        <f t="shared" si="1408"/>
        <v>0</v>
      </c>
      <c r="O15044" t="b">
        <f t="shared" si="1409"/>
        <v>0</v>
      </c>
      <c r="P15044" t="b">
        <f t="shared" si="1410"/>
        <v>0</v>
      </c>
    </row>
    <row r="15045" spans="1:16" x14ac:dyDescent="0.45">
      <c r="A15045" s="69" t="s">
        <v>14241</v>
      </c>
      <c r="B15045" s="70" t="s">
        <v>14583</v>
      </c>
      <c r="C15045" s="71">
        <v>8154609</v>
      </c>
      <c r="D15045" s="70" t="s">
        <v>14243</v>
      </c>
      <c r="E15045" s="70" t="s">
        <v>161</v>
      </c>
      <c r="F15045" s="75" t="str">
        <f>IF(COUNTIF('WCET Data'!D:D,C15045)&gt;0,"Yes","-")</f>
        <v>-</v>
      </c>
      <c r="J15045" s="76"/>
      <c r="K15045" s="69" t="str">
        <f t="shared" si="1406"/>
        <v/>
      </c>
      <c r="L15045" s="40" t="e">
        <f t="shared" si="1407"/>
        <v>#N/A</v>
      </c>
      <c r="M15045" t="b">
        <f t="shared" si="1411"/>
        <v>0</v>
      </c>
      <c r="N15045" t="b">
        <f t="shared" si="1408"/>
        <v>0</v>
      </c>
      <c r="O15045" t="b">
        <f t="shared" si="1409"/>
        <v>0</v>
      </c>
      <c r="P15045" t="b">
        <f t="shared" si="1410"/>
        <v>0</v>
      </c>
    </row>
    <row r="15046" spans="1:16" x14ac:dyDescent="0.45">
      <c r="A15046" s="69" t="s">
        <v>14241</v>
      </c>
      <c r="B15046" s="70" t="s">
        <v>14584</v>
      </c>
      <c r="C15046" s="71">
        <v>8154047</v>
      </c>
      <c r="D15046" s="70" t="s">
        <v>14243</v>
      </c>
      <c r="E15046" s="70" t="s">
        <v>161</v>
      </c>
      <c r="F15046" s="75" t="str">
        <f>IF(COUNTIF('WCET Data'!D:D,C15046)&gt;0,"Yes","-")</f>
        <v>-</v>
      </c>
      <c r="J15046" s="76"/>
      <c r="K15046" s="69" t="str">
        <f t="shared" si="1406"/>
        <v/>
      </c>
      <c r="L15046" s="40" t="e">
        <f t="shared" si="1407"/>
        <v>#N/A</v>
      </c>
      <c r="M15046" t="b">
        <f t="shared" si="1411"/>
        <v>0</v>
      </c>
      <c r="N15046" t="b">
        <f t="shared" si="1408"/>
        <v>0</v>
      </c>
      <c r="O15046" t="b">
        <f t="shared" si="1409"/>
        <v>0</v>
      </c>
      <c r="P15046" t="b">
        <f t="shared" si="1410"/>
        <v>0</v>
      </c>
    </row>
    <row r="15047" spans="1:16" x14ac:dyDescent="0.45">
      <c r="A15047" s="69" t="s">
        <v>14241</v>
      </c>
      <c r="B15047" s="70" t="s">
        <v>14585</v>
      </c>
      <c r="C15047" s="71">
        <v>8154211</v>
      </c>
      <c r="D15047" s="70" t="s">
        <v>14243</v>
      </c>
      <c r="E15047" s="70" t="s">
        <v>161</v>
      </c>
      <c r="F15047" s="75" t="str">
        <f>IF(COUNTIF('WCET Data'!D:D,C15047)&gt;0,"Yes","-")</f>
        <v>-</v>
      </c>
      <c r="J15047" s="76"/>
      <c r="K15047" s="69" t="str">
        <f t="shared" si="1406"/>
        <v/>
      </c>
      <c r="L15047" s="40" t="e">
        <f t="shared" si="1407"/>
        <v>#N/A</v>
      </c>
      <c r="M15047" t="b">
        <f t="shared" si="1411"/>
        <v>0</v>
      </c>
      <c r="N15047" t="b">
        <f t="shared" si="1408"/>
        <v>0</v>
      </c>
      <c r="O15047" t="b">
        <f t="shared" si="1409"/>
        <v>0</v>
      </c>
      <c r="P15047" t="b">
        <f t="shared" si="1410"/>
        <v>0</v>
      </c>
    </row>
    <row r="15048" spans="1:16" x14ac:dyDescent="0.45">
      <c r="A15048" s="69" t="s">
        <v>14241</v>
      </c>
      <c r="B15048" s="70" t="s">
        <v>14586</v>
      </c>
      <c r="C15048" s="71">
        <v>8154000</v>
      </c>
      <c r="D15048" s="70" t="s">
        <v>14243</v>
      </c>
      <c r="E15048" s="70" t="s">
        <v>161</v>
      </c>
      <c r="F15048" s="75" t="str">
        <f>IF(COUNTIF('WCET Data'!D:D,C15048)&gt;0,"Yes","-")</f>
        <v>-</v>
      </c>
      <c r="J15048" s="76"/>
      <c r="K15048" s="69" t="str">
        <f t="shared" si="1406"/>
        <v/>
      </c>
      <c r="L15048" s="40" t="e">
        <f t="shared" si="1407"/>
        <v>#N/A</v>
      </c>
      <c r="M15048" t="b">
        <f t="shared" si="1411"/>
        <v>0</v>
      </c>
      <c r="N15048" t="b">
        <f t="shared" si="1408"/>
        <v>0</v>
      </c>
      <c r="O15048" t="b">
        <f t="shared" si="1409"/>
        <v>0</v>
      </c>
      <c r="P15048" t="b">
        <f t="shared" si="1410"/>
        <v>0</v>
      </c>
    </row>
    <row r="15049" spans="1:16" x14ac:dyDescent="0.45">
      <c r="A15049" s="69" t="s">
        <v>14241</v>
      </c>
      <c r="B15049" s="70" t="s">
        <v>14587</v>
      </c>
      <c r="C15049" s="71">
        <v>8154075</v>
      </c>
      <c r="D15049" s="70" t="s">
        <v>14243</v>
      </c>
      <c r="E15049" s="70" t="s">
        <v>161</v>
      </c>
      <c r="F15049" s="75" t="str">
        <f>IF(COUNTIF('WCET Data'!D:D,C15049)&gt;0,"Yes","-")</f>
        <v>-</v>
      </c>
      <c r="J15049" s="76"/>
      <c r="K15049" s="69" t="str">
        <f t="shared" si="1406"/>
        <v/>
      </c>
      <c r="L15049" s="40" t="e">
        <f t="shared" si="1407"/>
        <v>#N/A</v>
      </c>
      <c r="M15049" t="b">
        <f t="shared" si="1411"/>
        <v>0</v>
      </c>
      <c r="N15049" t="b">
        <f t="shared" si="1408"/>
        <v>0</v>
      </c>
      <c r="O15049" t="b">
        <f t="shared" si="1409"/>
        <v>0</v>
      </c>
      <c r="P15049" t="b">
        <f t="shared" si="1410"/>
        <v>0</v>
      </c>
    </row>
    <row r="15050" spans="1:16" x14ac:dyDescent="0.45">
      <c r="A15050" s="69" t="s">
        <v>14241</v>
      </c>
      <c r="B15050" s="70" t="s">
        <v>14588</v>
      </c>
      <c r="C15050" s="71">
        <v>8154035</v>
      </c>
      <c r="D15050" s="70" t="s">
        <v>14243</v>
      </c>
      <c r="E15050" s="70" t="s">
        <v>161</v>
      </c>
      <c r="F15050" s="75" t="str">
        <f>IF(COUNTIF('WCET Data'!D:D,C15050)&gt;0,"Yes","-")</f>
        <v>-</v>
      </c>
      <c r="J15050" s="76"/>
      <c r="K15050" s="69" t="str">
        <f t="shared" si="1406"/>
        <v/>
      </c>
      <c r="L15050" s="40" t="e">
        <f t="shared" si="1407"/>
        <v>#N/A</v>
      </c>
      <c r="M15050" t="b">
        <f t="shared" si="1411"/>
        <v>0</v>
      </c>
      <c r="N15050" t="b">
        <f t="shared" si="1408"/>
        <v>0</v>
      </c>
      <c r="O15050" t="b">
        <f t="shared" si="1409"/>
        <v>0</v>
      </c>
      <c r="P15050" t="b">
        <f t="shared" si="1410"/>
        <v>0</v>
      </c>
    </row>
    <row r="15051" spans="1:16" x14ac:dyDescent="0.45">
      <c r="A15051" s="69" t="s">
        <v>14241</v>
      </c>
      <c r="B15051" s="70" t="s">
        <v>14589</v>
      </c>
      <c r="C15051" s="71">
        <v>8154206</v>
      </c>
      <c r="D15051" s="70" t="s">
        <v>14243</v>
      </c>
      <c r="E15051" s="70" t="s">
        <v>161</v>
      </c>
      <c r="F15051" s="75" t="str">
        <f>IF(COUNTIF('WCET Data'!D:D,C15051)&gt;0,"Yes","-")</f>
        <v>-</v>
      </c>
      <c r="J15051" s="76"/>
      <c r="K15051" s="69" t="str">
        <f t="shared" si="1406"/>
        <v/>
      </c>
      <c r="L15051" s="40" t="e">
        <f t="shared" si="1407"/>
        <v>#N/A</v>
      </c>
      <c r="M15051" t="b">
        <f t="shared" si="1411"/>
        <v>0</v>
      </c>
      <c r="N15051" t="b">
        <f t="shared" si="1408"/>
        <v>0</v>
      </c>
      <c r="O15051" t="b">
        <f t="shared" si="1409"/>
        <v>0</v>
      </c>
      <c r="P15051" t="b">
        <f t="shared" si="1410"/>
        <v>0</v>
      </c>
    </row>
    <row r="15052" spans="1:16" x14ac:dyDescent="0.45">
      <c r="A15052" s="69" t="s">
        <v>14590</v>
      </c>
      <c r="B15052" s="70" t="s">
        <v>14591</v>
      </c>
      <c r="C15052" s="71">
        <v>9418300</v>
      </c>
      <c r="D15052" s="70" t="s">
        <v>14592</v>
      </c>
      <c r="E15052" s="70" t="s">
        <v>25</v>
      </c>
      <c r="F15052" s="75" t="str">
        <f>IF(COUNTIF('WCET Data'!D:D,C15052)&gt;0,"Yes","-")</f>
        <v>-</v>
      </c>
      <c r="J15052" s="76"/>
      <c r="K15052" s="69" t="str">
        <f t="shared" si="1406"/>
        <v/>
      </c>
      <c r="L15052" s="40" t="e">
        <f t="shared" si="1407"/>
        <v>#N/A</v>
      </c>
      <c r="M15052" t="b">
        <f t="shared" si="1411"/>
        <v>0</v>
      </c>
      <c r="N15052" t="b">
        <f t="shared" si="1408"/>
        <v>0</v>
      </c>
      <c r="O15052" t="b">
        <f t="shared" si="1409"/>
        <v>0</v>
      </c>
      <c r="P15052" t="b">
        <f t="shared" si="1410"/>
        <v>0</v>
      </c>
    </row>
    <row r="15053" spans="1:16" x14ac:dyDescent="0.45">
      <c r="A15053" s="69" t="s">
        <v>14590</v>
      </c>
      <c r="B15053" s="70" t="s">
        <v>14593</v>
      </c>
      <c r="C15053" s="71">
        <v>9418007</v>
      </c>
      <c r="D15053" s="70" t="s">
        <v>14592</v>
      </c>
      <c r="E15053" s="70" t="s">
        <v>25</v>
      </c>
      <c r="F15053" s="75" t="str">
        <f>IF(COUNTIF('WCET Data'!D:D,C15053)&gt;0,"Yes","-")</f>
        <v>-</v>
      </c>
      <c r="J15053" s="76"/>
      <c r="K15053" s="69" t="str">
        <f t="shared" si="1406"/>
        <v/>
      </c>
      <c r="L15053" s="40" t="e">
        <f t="shared" si="1407"/>
        <v>#N/A</v>
      </c>
      <c r="M15053" t="b">
        <f t="shared" si="1411"/>
        <v>0</v>
      </c>
      <c r="N15053" t="b">
        <f t="shared" si="1408"/>
        <v>0</v>
      </c>
      <c r="O15053" t="b">
        <f t="shared" si="1409"/>
        <v>0</v>
      </c>
      <c r="P15053" t="b">
        <f t="shared" si="1410"/>
        <v>0</v>
      </c>
    </row>
    <row r="15054" spans="1:16" x14ac:dyDescent="0.45">
      <c r="A15054" s="69" t="s">
        <v>14590</v>
      </c>
      <c r="B15054" s="70" t="s">
        <v>14594</v>
      </c>
      <c r="C15054" s="71">
        <v>9407007</v>
      </c>
      <c r="D15054" s="70" t="s">
        <v>14595</v>
      </c>
      <c r="E15054" s="70" t="s">
        <v>30</v>
      </c>
      <c r="F15054" s="75" t="str">
        <f>IF(COUNTIF('WCET Data'!D:D,C15054)&gt;0,"Yes","-")</f>
        <v>-</v>
      </c>
      <c r="J15054" s="76"/>
      <c r="K15054" s="69" t="str">
        <f t="shared" si="1406"/>
        <v/>
      </c>
      <c r="L15054" s="40" t="e">
        <f t="shared" si="1407"/>
        <v>#N/A</v>
      </c>
      <c r="M15054" t="b">
        <f t="shared" si="1411"/>
        <v>0</v>
      </c>
      <c r="N15054" t="b">
        <f t="shared" si="1408"/>
        <v>0</v>
      </c>
      <c r="O15054" t="b">
        <f t="shared" si="1409"/>
        <v>0</v>
      </c>
      <c r="P15054" t="b">
        <f t="shared" si="1410"/>
        <v>0</v>
      </c>
    </row>
    <row r="15055" spans="1:16" x14ac:dyDescent="0.45">
      <c r="A15055" s="69" t="s">
        <v>14590</v>
      </c>
      <c r="B15055" s="70" t="s">
        <v>14596</v>
      </c>
      <c r="C15055" s="71">
        <v>9407029</v>
      </c>
      <c r="D15055" s="70" t="s">
        <v>14595</v>
      </c>
      <c r="E15055" s="70" t="s">
        <v>30</v>
      </c>
      <c r="F15055" s="75" t="str">
        <f>IF(COUNTIF('WCET Data'!D:D,C15055)&gt;0,"Yes","-")</f>
        <v>-</v>
      </c>
      <c r="J15055" s="76"/>
      <c r="K15055" s="69" t="str">
        <f t="shared" ref="K15055:K15118" si="1412">IFERROR(CHOOSE(L15055,$M$13,$N$13,$O$13,$P$13),"")</f>
        <v/>
      </c>
      <c r="L15055" s="40" t="e">
        <f t="shared" ref="L15055:L15118" si="1413">MATCH(TRUE,M15055:P15055,0)</f>
        <v>#N/A</v>
      </c>
      <c r="M15055" t="b">
        <f t="shared" si="1411"/>
        <v>0</v>
      </c>
      <c r="N15055" t="b">
        <f t="shared" ref="N15055:N15118" si="1414">IF(AND(OR(I15055="Yes",F15055="Yes"),G15055="No"),TRUE,FALSE)</f>
        <v>0</v>
      </c>
      <c r="O15055" t="b">
        <f t="shared" ref="O15055:O15118" si="1415">AND(COUNTA(G15055:I15055)&gt;0,COUNTA(G15055:I15055)&lt;3)</f>
        <v>0</v>
      </c>
      <c r="P15055" t="b">
        <f t="shared" ref="P15055:P15118" si="1416">COUNTA(G15055:I15055)=3</f>
        <v>0</v>
      </c>
    </row>
    <row r="15056" spans="1:16" x14ac:dyDescent="0.45">
      <c r="A15056" s="69" t="s">
        <v>14590</v>
      </c>
      <c r="B15056" s="70" t="s">
        <v>14597</v>
      </c>
      <c r="C15056" s="71">
        <v>9407008</v>
      </c>
      <c r="D15056" s="70" t="s">
        <v>14595</v>
      </c>
      <c r="E15056" s="70" t="s">
        <v>30</v>
      </c>
      <c r="F15056" s="75" t="str">
        <f>IF(COUNTIF('WCET Data'!D:D,C15056)&gt;0,"Yes","-")</f>
        <v>-</v>
      </c>
      <c r="J15056" s="76"/>
      <c r="K15056" s="69" t="str">
        <f t="shared" si="1412"/>
        <v/>
      </c>
      <c r="L15056" s="40" t="e">
        <f t="shared" si="1413"/>
        <v>#N/A</v>
      </c>
      <c r="M15056" t="b">
        <f t="shared" si="1411"/>
        <v>0</v>
      </c>
      <c r="N15056" t="b">
        <f t="shared" si="1414"/>
        <v>0</v>
      </c>
      <c r="O15056" t="b">
        <f t="shared" si="1415"/>
        <v>0</v>
      </c>
      <c r="P15056" t="b">
        <f t="shared" si="1416"/>
        <v>0</v>
      </c>
    </row>
    <row r="15057" spans="1:16" x14ac:dyDescent="0.45">
      <c r="A15057" s="69" t="s">
        <v>14590</v>
      </c>
      <c r="B15057" s="70" t="s">
        <v>14598</v>
      </c>
      <c r="C15057" s="71">
        <v>9406908</v>
      </c>
      <c r="D15057" s="70" t="s">
        <v>14595</v>
      </c>
      <c r="E15057" s="70" t="s">
        <v>30</v>
      </c>
      <c r="F15057" s="75" t="str">
        <f>IF(COUNTIF('WCET Data'!D:D,C15057)&gt;0,"Yes","-")</f>
        <v>-</v>
      </c>
      <c r="J15057" s="76"/>
      <c r="K15057" s="69" t="str">
        <f t="shared" si="1412"/>
        <v/>
      </c>
      <c r="L15057" s="40" t="e">
        <f t="shared" si="1413"/>
        <v>#N/A</v>
      </c>
      <c r="M15057" t="b">
        <f t="shared" si="1411"/>
        <v>0</v>
      </c>
      <c r="N15057" t="b">
        <f t="shared" si="1414"/>
        <v>0</v>
      </c>
      <c r="O15057" t="b">
        <f t="shared" si="1415"/>
        <v>0</v>
      </c>
      <c r="P15057" t="b">
        <f t="shared" si="1416"/>
        <v>0</v>
      </c>
    </row>
    <row r="15058" spans="1:16" x14ac:dyDescent="0.45">
      <c r="A15058" s="69" t="s">
        <v>14590</v>
      </c>
      <c r="B15058" s="70" t="s">
        <v>14599</v>
      </c>
      <c r="C15058" s="71">
        <v>9407026</v>
      </c>
      <c r="D15058" s="70" t="s">
        <v>14595</v>
      </c>
      <c r="E15058" s="70" t="s">
        <v>30</v>
      </c>
      <c r="F15058" s="75" t="str">
        <f>IF(COUNTIF('WCET Data'!D:D,C15058)&gt;0,"Yes","-")</f>
        <v>-</v>
      </c>
      <c r="J15058" s="76"/>
      <c r="K15058" s="69" t="str">
        <f t="shared" si="1412"/>
        <v/>
      </c>
      <c r="L15058" s="40" t="e">
        <f t="shared" si="1413"/>
        <v>#N/A</v>
      </c>
      <c r="M15058" t="b">
        <f t="shared" si="1411"/>
        <v>0</v>
      </c>
      <c r="N15058" t="b">
        <f t="shared" si="1414"/>
        <v>0</v>
      </c>
      <c r="O15058" t="b">
        <f t="shared" si="1415"/>
        <v>0</v>
      </c>
      <c r="P15058" t="b">
        <f t="shared" si="1416"/>
        <v>0</v>
      </c>
    </row>
    <row r="15059" spans="1:16" x14ac:dyDescent="0.45">
      <c r="A15059" s="69" t="s">
        <v>14590</v>
      </c>
      <c r="B15059" s="70" t="s">
        <v>14600</v>
      </c>
      <c r="C15059" s="71">
        <v>9407033</v>
      </c>
      <c r="D15059" s="70" t="s">
        <v>14595</v>
      </c>
      <c r="E15059" s="70" t="s">
        <v>30</v>
      </c>
      <c r="F15059" s="75" t="str">
        <f>IF(COUNTIF('WCET Data'!D:D,C15059)&gt;0,"Yes","-")</f>
        <v>-</v>
      </c>
      <c r="J15059" s="76"/>
      <c r="K15059" s="69" t="str">
        <f t="shared" si="1412"/>
        <v/>
      </c>
      <c r="L15059" s="40" t="e">
        <f t="shared" si="1413"/>
        <v>#N/A</v>
      </c>
      <c r="M15059" t="b">
        <f t="shared" si="1411"/>
        <v>0</v>
      </c>
      <c r="N15059" t="b">
        <f t="shared" si="1414"/>
        <v>0</v>
      </c>
      <c r="O15059" t="b">
        <f t="shared" si="1415"/>
        <v>0</v>
      </c>
      <c r="P15059" t="b">
        <f t="shared" si="1416"/>
        <v>0</v>
      </c>
    </row>
    <row r="15060" spans="1:16" x14ac:dyDescent="0.45">
      <c r="A15060" s="69" t="s">
        <v>14590</v>
      </c>
      <c r="B15060" s="70" t="s">
        <v>14601</v>
      </c>
      <c r="C15060" s="71">
        <v>9407003</v>
      </c>
      <c r="D15060" s="70" t="s">
        <v>14595</v>
      </c>
      <c r="E15060" s="70" t="s">
        <v>30</v>
      </c>
      <c r="F15060" s="75" t="str">
        <f>IF(COUNTIF('WCET Data'!D:D,C15060)&gt;0,"Yes","-")</f>
        <v>-</v>
      </c>
      <c r="J15060" s="76"/>
      <c r="K15060" s="69" t="str">
        <f t="shared" si="1412"/>
        <v/>
      </c>
      <c r="L15060" s="40" t="e">
        <f t="shared" si="1413"/>
        <v>#N/A</v>
      </c>
      <c r="M15060" t="b">
        <f t="shared" si="1411"/>
        <v>0</v>
      </c>
      <c r="N15060" t="b">
        <f t="shared" si="1414"/>
        <v>0</v>
      </c>
      <c r="O15060" t="b">
        <f t="shared" si="1415"/>
        <v>0</v>
      </c>
      <c r="P15060" t="b">
        <f t="shared" si="1416"/>
        <v>0</v>
      </c>
    </row>
    <row r="15061" spans="1:16" x14ac:dyDescent="0.45">
      <c r="A15061" s="69" t="s">
        <v>14590</v>
      </c>
      <c r="B15061" s="70" t="s">
        <v>14602</v>
      </c>
      <c r="C15061" s="71">
        <v>9407031</v>
      </c>
      <c r="D15061" s="70" t="s">
        <v>14595</v>
      </c>
      <c r="E15061" s="70" t="s">
        <v>30</v>
      </c>
      <c r="F15061" s="75" t="str">
        <f>IF(COUNTIF('WCET Data'!D:D,C15061)&gt;0,"Yes","-")</f>
        <v>-</v>
      </c>
      <c r="J15061" s="76"/>
      <c r="K15061" s="69" t="str">
        <f t="shared" si="1412"/>
        <v/>
      </c>
      <c r="L15061" s="40" t="e">
        <f t="shared" si="1413"/>
        <v>#N/A</v>
      </c>
      <c r="M15061" t="b">
        <f t="shared" si="1411"/>
        <v>0</v>
      </c>
      <c r="N15061" t="b">
        <f t="shared" si="1414"/>
        <v>0</v>
      </c>
      <c r="O15061" t="b">
        <f t="shared" si="1415"/>
        <v>0</v>
      </c>
      <c r="P15061" t="b">
        <f t="shared" si="1416"/>
        <v>0</v>
      </c>
    </row>
    <row r="15062" spans="1:16" x14ac:dyDescent="0.45">
      <c r="A15062" s="69" t="s">
        <v>14590</v>
      </c>
      <c r="B15062" s="70" t="s">
        <v>14603</v>
      </c>
      <c r="C15062" s="71">
        <v>9407010</v>
      </c>
      <c r="D15062" s="70" t="s">
        <v>14595</v>
      </c>
      <c r="E15062" s="70" t="s">
        <v>30</v>
      </c>
      <c r="F15062" s="75" t="str">
        <f>IF(COUNTIF('WCET Data'!D:D,C15062)&gt;0,"Yes","-")</f>
        <v>-</v>
      </c>
      <c r="J15062" s="76"/>
      <c r="K15062" s="69" t="str">
        <f t="shared" si="1412"/>
        <v/>
      </c>
      <c r="L15062" s="40" t="e">
        <f t="shared" si="1413"/>
        <v>#N/A</v>
      </c>
      <c r="M15062" t="b">
        <f t="shared" si="1411"/>
        <v>0</v>
      </c>
      <c r="N15062" t="b">
        <f t="shared" si="1414"/>
        <v>0</v>
      </c>
      <c r="O15062" t="b">
        <f t="shared" si="1415"/>
        <v>0</v>
      </c>
      <c r="P15062" t="b">
        <f t="shared" si="1416"/>
        <v>0</v>
      </c>
    </row>
    <row r="15063" spans="1:16" x14ac:dyDescent="0.45">
      <c r="A15063" s="69" t="s">
        <v>14590</v>
      </c>
      <c r="B15063" s="70" t="s">
        <v>14604</v>
      </c>
      <c r="C15063" s="71">
        <v>9417020</v>
      </c>
      <c r="D15063" s="70" t="s">
        <v>14592</v>
      </c>
      <c r="E15063" s="70" t="s">
        <v>30</v>
      </c>
      <c r="F15063" s="75" t="str">
        <f>IF(COUNTIF('WCET Data'!D:D,C15063)&gt;0,"Yes","-")</f>
        <v>-</v>
      </c>
      <c r="J15063" s="76"/>
      <c r="K15063" s="69" t="str">
        <f t="shared" si="1412"/>
        <v/>
      </c>
      <c r="L15063" s="40" t="e">
        <f t="shared" si="1413"/>
        <v>#N/A</v>
      </c>
      <c r="M15063" t="b">
        <f t="shared" si="1411"/>
        <v>0</v>
      </c>
      <c r="N15063" t="b">
        <f t="shared" si="1414"/>
        <v>0</v>
      </c>
      <c r="O15063" t="b">
        <f t="shared" si="1415"/>
        <v>0</v>
      </c>
      <c r="P15063" t="b">
        <f t="shared" si="1416"/>
        <v>0</v>
      </c>
    </row>
    <row r="15064" spans="1:16" x14ac:dyDescent="0.45">
      <c r="A15064" s="69" t="s">
        <v>14590</v>
      </c>
      <c r="B15064" s="70" t="s">
        <v>14605</v>
      </c>
      <c r="C15064" s="71">
        <v>9414005</v>
      </c>
      <c r="D15064" s="70" t="s">
        <v>14592</v>
      </c>
      <c r="E15064" s="70" t="s">
        <v>30</v>
      </c>
      <c r="F15064" s="75" t="str">
        <f>IF(COUNTIF('WCET Data'!D:D,C15064)&gt;0,"Yes","-")</f>
        <v>-</v>
      </c>
      <c r="J15064" s="76"/>
      <c r="K15064" s="69" t="str">
        <f t="shared" si="1412"/>
        <v/>
      </c>
      <c r="L15064" s="40" t="e">
        <f t="shared" si="1413"/>
        <v>#N/A</v>
      </c>
      <c r="M15064" t="b">
        <f t="shared" si="1411"/>
        <v>0</v>
      </c>
      <c r="N15064" t="b">
        <f t="shared" si="1414"/>
        <v>0</v>
      </c>
      <c r="O15064" t="b">
        <f t="shared" si="1415"/>
        <v>0</v>
      </c>
      <c r="P15064" t="b">
        <f t="shared" si="1416"/>
        <v>0</v>
      </c>
    </row>
    <row r="15065" spans="1:16" x14ac:dyDescent="0.45">
      <c r="A15065" s="69" t="s">
        <v>14590</v>
      </c>
      <c r="B15065" s="70" t="s">
        <v>14606</v>
      </c>
      <c r="C15065" s="71">
        <v>9417000</v>
      </c>
      <c r="D15065" s="70" t="s">
        <v>14592</v>
      </c>
      <c r="E15065" s="70" t="s">
        <v>30</v>
      </c>
      <c r="F15065" s="75" t="str">
        <f>IF(COUNTIF('WCET Data'!D:D,C15065)&gt;0,"Yes","-")</f>
        <v>-</v>
      </c>
      <c r="J15065" s="76"/>
      <c r="K15065" s="69" t="str">
        <f t="shared" si="1412"/>
        <v/>
      </c>
      <c r="L15065" s="40" t="e">
        <f t="shared" si="1413"/>
        <v>#N/A</v>
      </c>
      <c r="M15065" t="b">
        <f t="shared" si="1411"/>
        <v>0</v>
      </c>
      <c r="N15065" t="b">
        <f t="shared" si="1414"/>
        <v>0</v>
      </c>
      <c r="O15065" t="b">
        <f t="shared" si="1415"/>
        <v>0</v>
      </c>
      <c r="P15065" t="b">
        <f t="shared" si="1416"/>
        <v>0</v>
      </c>
    </row>
    <row r="15066" spans="1:16" x14ac:dyDescent="0.45">
      <c r="A15066" s="69" t="s">
        <v>14590</v>
      </c>
      <c r="B15066" s="70" t="s">
        <v>14607</v>
      </c>
      <c r="C15066" s="71">
        <v>9412022</v>
      </c>
      <c r="D15066" s="70" t="s">
        <v>14592</v>
      </c>
      <c r="E15066" s="70" t="s">
        <v>30</v>
      </c>
      <c r="F15066" s="75" t="str">
        <f>IF(COUNTIF('WCET Data'!D:D,C15066)&gt;0,"Yes","-")</f>
        <v>-</v>
      </c>
      <c r="J15066" s="76"/>
      <c r="K15066" s="69" t="str">
        <f t="shared" si="1412"/>
        <v/>
      </c>
      <c r="L15066" s="40" t="e">
        <f t="shared" si="1413"/>
        <v>#N/A</v>
      </c>
      <c r="M15066" t="b">
        <f t="shared" si="1411"/>
        <v>0</v>
      </c>
      <c r="N15066" t="b">
        <f t="shared" si="1414"/>
        <v>0</v>
      </c>
      <c r="O15066" t="b">
        <f t="shared" si="1415"/>
        <v>0</v>
      </c>
      <c r="P15066" t="b">
        <f t="shared" si="1416"/>
        <v>0</v>
      </c>
    </row>
    <row r="15067" spans="1:16" x14ac:dyDescent="0.45">
      <c r="A15067" s="69" t="s">
        <v>14590</v>
      </c>
      <c r="B15067" s="70" t="s">
        <v>14608</v>
      </c>
      <c r="C15067" s="71">
        <v>9417014</v>
      </c>
      <c r="D15067" s="70" t="s">
        <v>14592</v>
      </c>
      <c r="E15067" s="70" t="s">
        <v>30</v>
      </c>
      <c r="F15067" s="75" t="str">
        <f>IF(COUNTIF('WCET Data'!D:D,C15067)&gt;0,"Yes","-")</f>
        <v>-</v>
      </c>
      <c r="J15067" s="76"/>
      <c r="K15067" s="69" t="str">
        <f t="shared" si="1412"/>
        <v/>
      </c>
      <c r="L15067" s="40" t="e">
        <f t="shared" si="1413"/>
        <v>#N/A</v>
      </c>
      <c r="M15067" t="b">
        <f t="shared" si="1411"/>
        <v>0</v>
      </c>
      <c r="N15067" t="b">
        <f t="shared" si="1414"/>
        <v>0</v>
      </c>
      <c r="O15067" t="b">
        <f t="shared" si="1415"/>
        <v>0</v>
      </c>
      <c r="P15067" t="b">
        <f t="shared" si="1416"/>
        <v>0</v>
      </c>
    </row>
    <row r="15068" spans="1:16" x14ac:dyDescent="0.45">
      <c r="A15068" s="69" t="s">
        <v>14590</v>
      </c>
      <c r="B15068" s="70" t="s">
        <v>14609</v>
      </c>
      <c r="C15068" s="71">
        <v>9417019</v>
      </c>
      <c r="D15068" s="70" t="s">
        <v>14592</v>
      </c>
      <c r="E15068" s="70" t="s">
        <v>30</v>
      </c>
      <c r="F15068" s="75" t="str">
        <f>IF(COUNTIF('WCET Data'!D:D,C15068)&gt;0,"Yes","-")</f>
        <v>-</v>
      </c>
      <c r="J15068" s="76"/>
      <c r="K15068" s="69" t="str">
        <f t="shared" si="1412"/>
        <v/>
      </c>
      <c r="L15068" s="40" t="e">
        <f t="shared" si="1413"/>
        <v>#N/A</v>
      </c>
      <c r="M15068" t="b">
        <f t="shared" si="1411"/>
        <v>0</v>
      </c>
      <c r="N15068" t="b">
        <f t="shared" si="1414"/>
        <v>0</v>
      </c>
      <c r="O15068" t="b">
        <f t="shared" si="1415"/>
        <v>0</v>
      </c>
      <c r="P15068" t="b">
        <f t="shared" si="1416"/>
        <v>0</v>
      </c>
    </row>
    <row r="15069" spans="1:16" x14ac:dyDescent="0.45">
      <c r="A15069" s="69" t="s">
        <v>14590</v>
      </c>
      <c r="B15069" s="70" t="s">
        <v>14610</v>
      </c>
      <c r="C15069" s="71">
        <v>9411105</v>
      </c>
      <c r="D15069" s="70" t="s">
        <v>14592</v>
      </c>
      <c r="E15069" s="70" t="s">
        <v>30</v>
      </c>
      <c r="F15069" s="75" t="str">
        <f>IF(COUNTIF('WCET Data'!D:D,C15069)&gt;0,"Yes","-")</f>
        <v>-</v>
      </c>
      <c r="J15069" s="76"/>
      <c r="K15069" s="69" t="str">
        <f t="shared" si="1412"/>
        <v/>
      </c>
      <c r="L15069" s="40" t="e">
        <f t="shared" si="1413"/>
        <v>#N/A</v>
      </c>
      <c r="M15069" t="b">
        <f t="shared" si="1411"/>
        <v>0</v>
      </c>
      <c r="N15069" t="b">
        <f t="shared" si="1414"/>
        <v>0</v>
      </c>
      <c r="O15069" t="b">
        <f t="shared" si="1415"/>
        <v>0</v>
      </c>
      <c r="P15069" t="b">
        <f t="shared" si="1416"/>
        <v>0</v>
      </c>
    </row>
    <row r="15070" spans="1:16" x14ac:dyDescent="0.45">
      <c r="A15070" s="69" t="s">
        <v>14590</v>
      </c>
      <c r="B15070" s="70" t="s">
        <v>14611</v>
      </c>
      <c r="C15070" s="71">
        <v>9417028</v>
      </c>
      <c r="D15070" s="70" t="s">
        <v>14592</v>
      </c>
      <c r="E15070" s="70" t="s">
        <v>30</v>
      </c>
      <c r="F15070" s="75" t="str">
        <f>IF(COUNTIF('WCET Data'!D:D,C15070)&gt;0,"Yes","-")</f>
        <v>-</v>
      </c>
      <c r="J15070" s="76"/>
      <c r="K15070" s="69" t="str">
        <f t="shared" si="1412"/>
        <v/>
      </c>
      <c r="L15070" s="40" t="e">
        <f t="shared" si="1413"/>
        <v>#N/A</v>
      </c>
      <c r="M15070" t="b">
        <f t="shared" si="1411"/>
        <v>0</v>
      </c>
      <c r="N15070" t="b">
        <f t="shared" si="1414"/>
        <v>0</v>
      </c>
      <c r="O15070" t="b">
        <f t="shared" si="1415"/>
        <v>0</v>
      </c>
      <c r="P15070" t="b">
        <f t="shared" si="1416"/>
        <v>0</v>
      </c>
    </row>
    <row r="15071" spans="1:16" x14ac:dyDescent="0.45">
      <c r="A15071" s="69" t="s">
        <v>14590</v>
      </c>
      <c r="B15071" s="70" t="s">
        <v>14612</v>
      </c>
      <c r="C15071" s="71">
        <v>9414018</v>
      </c>
      <c r="D15071" s="70" t="s">
        <v>14592</v>
      </c>
      <c r="E15071" s="70" t="s">
        <v>30</v>
      </c>
      <c r="F15071" s="75" t="str">
        <f>IF(COUNTIF('WCET Data'!D:D,C15071)&gt;0,"Yes","-")</f>
        <v>-</v>
      </c>
      <c r="J15071" s="76"/>
      <c r="K15071" s="69" t="str">
        <f t="shared" si="1412"/>
        <v/>
      </c>
      <c r="L15071" s="40" t="e">
        <f t="shared" si="1413"/>
        <v>#N/A</v>
      </c>
      <c r="M15071" t="b">
        <f t="shared" si="1411"/>
        <v>0</v>
      </c>
      <c r="N15071" t="b">
        <f t="shared" si="1414"/>
        <v>0</v>
      </c>
      <c r="O15071" t="b">
        <f t="shared" si="1415"/>
        <v>0</v>
      </c>
      <c r="P15071" t="b">
        <f t="shared" si="1416"/>
        <v>0</v>
      </c>
    </row>
    <row r="15072" spans="1:16" x14ac:dyDescent="0.45">
      <c r="A15072" s="69" t="s">
        <v>14590</v>
      </c>
      <c r="B15072" s="70" t="s">
        <v>14613</v>
      </c>
      <c r="C15072" s="71">
        <v>9417017</v>
      </c>
      <c r="D15072" s="70" t="s">
        <v>14592</v>
      </c>
      <c r="E15072" s="70" t="s">
        <v>30</v>
      </c>
      <c r="F15072" s="75" t="str">
        <f>IF(COUNTIF('WCET Data'!D:D,C15072)&gt;0,"Yes","-")</f>
        <v>-</v>
      </c>
      <c r="J15072" s="76"/>
      <c r="K15072" s="69" t="str">
        <f t="shared" si="1412"/>
        <v/>
      </c>
      <c r="L15072" s="40" t="e">
        <f t="shared" si="1413"/>
        <v>#N/A</v>
      </c>
      <c r="M15072" t="b">
        <f t="shared" si="1411"/>
        <v>0</v>
      </c>
      <c r="N15072" t="b">
        <f t="shared" si="1414"/>
        <v>0</v>
      </c>
      <c r="O15072" t="b">
        <f t="shared" si="1415"/>
        <v>0</v>
      </c>
      <c r="P15072" t="b">
        <f t="shared" si="1416"/>
        <v>0</v>
      </c>
    </row>
    <row r="15073" spans="1:16" x14ac:dyDescent="0.45">
      <c r="A15073" s="69" t="s">
        <v>14590</v>
      </c>
      <c r="B15073" s="70" t="s">
        <v>14614</v>
      </c>
      <c r="C15073" s="71">
        <v>9417002</v>
      </c>
      <c r="D15073" s="70" t="s">
        <v>14592</v>
      </c>
      <c r="E15073" s="70" t="s">
        <v>30</v>
      </c>
      <c r="F15073" s="75" t="str">
        <f>IF(COUNTIF('WCET Data'!D:D,C15073)&gt;0,"Yes","-")</f>
        <v>-</v>
      </c>
      <c r="J15073" s="76"/>
      <c r="K15073" s="69" t="str">
        <f t="shared" si="1412"/>
        <v/>
      </c>
      <c r="L15073" s="40" t="e">
        <f t="shared" si="1413"/>
        <v>#N/A</v>
      </c>
      <c r="M15073" t="b">
        <f t="shared" si="1411"/>
        <v>0</v>
      </c>
      <c r="N15073" t="b">
        <f t="shared" si="1414"/>
        <v>0</v>
      </c>
      <c r="O15073" t="b">
        <f t="shared" si="1415"/>
        <v>0</v>
      </c>
      <c r="P15073" t="b">
        <f t="shared" si="1416"/>
        <v>0</v>
      </c>
    </row>
    <row r="15074" spans="1:16" x14ac:dyDescent="0.45">
      <c r="A15074" s="69" t="s">
        <v>14590</v>
      </c>
      <c r="B15074" s="70" t="s">
        <v>14615</v>
      </c>
      <c r="C15074" s="71">
        <v>9411101</v>
      </c>
      <c r="D15074" s="70" t="s">
        <v>14592</v>
      </c>
      <c r="E15074" s="70" t="s">
        <v>30</v>
      </c>
      <c r="F15074" s="75" t="str">
        <f>IF(COUNTIF('WCET Data'!D:D,C15074)&gt;0,"Yes","-")</f>
        <v>-</v>
      </c>
      <c r="J15074" s="76"/>
      <c r="K15074" s="69" t="str">
        <f t="shared" si="1412"/>
        <v/>
      </c>
      <c r="L15074" s="40" t="e">
        <f t="shared" si="1413"/>
        <v>#N/A</v>
      </c>
      <c r="M15074" t="b">
        <f t="shared" si="1411"/>
        <v>0</v>
      </c>
      <c r="N15074" t="b">
        <f t="shared" si="1414"/>
        <v>0</v>
      </c>
      <c r="O15074" t="b">
        <f t="shared" si="1415"/>
        <v>0</v>
      </c>
      <c r="P15074" t="b">
        <f t="shared" si="1416"/>
        <v>0</v>
      </c>
    </row>
    <row r="15075" spans="1:16" x14ac:dyDescent="0.45">
      <c r="A15075" s="69" t="s">
        <v>14590</v>
      </c>
      <c r="B15075" s="70" t="s">
        <v>14616</v>
      </c>
      <c r="C15075" s="71">
        <v>9414066</v>
      </c>
      <c r="D15075" s="70" t="s">
        <v>14592</v>
      </c>
      <c r="E15075" s="70" t="s">
        <v>30</v>
      </c>
      <c r="F15075" s="75" t="str">
        <f>IF(COUNTIF('WCET Data'!D:D,C15075)&gt;0,"Yes","-")</f>
        <v>-</v>
      </c>
      <c r="J15075" s="76"/>
      <c r="K15075" s="69" t="str">
        <f t="shared" si="1412"/>
        <v/>
      </c>
      <c r="L15075" s="40" t="e">
        <f t="shared" si="1413"/>
        <v>#N/A</v>
      </c>
      <c r="M15075" t="b">
        <f t="shared" si="1411"/>
        <v>0</v>
      </c>
      <c r="N15075" t="b">
        <f t="shared" si="1414"/>
        <v>0</v>
      </c>
      <c r="O15075" t="b">
        <f t="shared" si="1415"/>
        <v>0</v>
      </c>
      <c r="P15075" t="b">
        <f t="shared" si="1416"/>
        <v>0</v>
      </c>
    </row>
    <row r="15076" spans="1:16" x14ac:dyDescent="0.45">
      <c r="A15076" s="69" t="s">
        <v>14590</v>
      </c>
      <c r="B15076" s="70" t="s">
        <v>14617</v>
      </c>
      <c r="C15076" s="71">
        <v>9417018</v>
      </c>
      <c r="D15076" s="70" t="s">
        <v>14592</v>
      </c>
      <c r="E15076" s="70" t="s">
        <v>30</v>
      </c>
      <c r="F15076" s="75" t="str">
        <f>IF(COUNTIF('WCET Data'!D:D,C15076)&gt;0,"Yes","-")</f>
        <v>-</v>
      </c>
      <c r="J15076" s="76"/>
      <c r="K15076" s="69" t="str">
        <f t="shared" si="1412"/>
        <v/>
      </c>
      <c r="L15076" s="40" t="e">
        <f t="shared" si="1413"/>
        <v>#N/A</v>
      </c>
      <c r="M15076" t="b">
        <f t="shared" si="1411"/>
        <v>0</v>
      </c>
      <c r="N15076" t="b">
        <f t="shared" si="1414"/>
        <v>0</v>
      </c>
      <c r="O15076" t="b">
        <f t="shared" si="1415"/>
        <v>0</v>
      </c>
      <c r="P15076" t="b">
        <f t="shared" si="1416"/>
        <v>0</v>
      </c>
    </row>
    <row r="15077" spans="1:16" x14ac:dyDescent="0.45">
      <c r="A15077" s="69" t="s">
        <v>14590</v>
      </c>
      <c r="B15077" s="70" t="s">
        <v>14618</v>
      </c>
      <c r="C15077" s="71">
        <v>9411108</v>
      </c>
      <c r="D15077" s="70" t="s">
        <v>14592</v>
      </c>
      <c r="E15077" s="70" t="s">
        <v>30</v>
      </c>
      <c r="F15077" s="75" t="str">
        <f>IF(COUNTIF('WCET Data'!D:D,C15077)&gt;0,"Yes","-")</f>
        <v>-</v>
      </c>
      <c r="J15077" s="76"/>
      <c r="K15077" s="69" t="str">
        <f t="shared" si="1412"/>
        <v/>
      </c>
      <c r="L15077" s="40" t="e">
        <f t="shared" si="1413"/>
        <v>#N/A</v>
      </c>
      <c r="M15077" t="b">
        <f t="shared" si="1411"/>
        <v>0</v>
      </c>
      <c r="N15077" t="b">
        <f t="shared" si="1414"/>
        <v>0</v>
      </c>
      <c r="O15077" t="b">
        <f t="shared" si="1415"/>
        <v>0</v>
      </c>
      <c r="P15077" t="b">
        <f t="shared" si="1416"/>
        <v>0</v>
      </c>
    </row>
    <row r="15078" spans="1:16" x14ac:dyDescent="0.45">
      <c r="A15078" s="69" t="s">
        <v>14590</v>
      </c>
      <c r="B15078" s="70" t="s">
        <v>14619</v>
      </c>
      <c r="C15078" s="71">
        <v>9414020</v>
      </c>
      <c r="D15078" s="70" t="s">
        <v>14592</v>
      </c>
      <c r="E15078" s="70" t="s">
        <v>30</v>
      </c>
      <c r="F15078" s="75" t="str">
        <f>IF(COUNTIF('WCET Data'!D:D,C15078)&gt;0,"Yes","-")</f>
        <v>-</v>
      </c>
      <c r="J15078" s="76"/>
      <c r="K15078" s="69" t="str">
        <f t="shared" si="1412"/>
        <v/>
      </c>
      <c r="L15078" s="40" t="e">
        <f t="shared" si="1413"/>
        <v>#N/A</v>
      </c>
      <c r="M15078" t="b">
        <f t="shared" si="1411"/>
        <v>0</v>
      </c>
      <c r="N15078" t="b">
        <f t="shared" si="1414"/>
        <v>0</v>
      </c>
      <c r="O15078" t="b">
        <f t="shared" si="1415"/>
        <v>0</v>
      </c>
      <c r="P15078" t="b">
        <f t="shared" si="1416"/>
        <v>0</v>
      </c>
    </row>
    <row r="15079" spans="1:16" x14ac:dyDescent="0.45">
      <c r="A15079" s="69" t="s">
        <v>14590</v>
      </c>
      <c r="B15079" s="70" t="s">
        <v>14620</v>
      </c>
      <c r="C15079" s="71">
        <v>9402082</v>
      </c>
      <c r="D15079" s="70" t="s">
        <v>14595</v>
      </c>
      <c r="E15079" s="70" t="s">
        <v>42</v>
      </c>
      <c r="F15079" s="75" t="str">
        <f>IF(COUNTIF('WCET Data'!D:D,C15079)&gt;0,"Yes","-")</f>
        <v>-</v>
      </c>
      <c r="J15079" s="76"/>
      <c r="K15079" s="69" t="str">
        <f t="shared" si="1412"/>
        <v/>
      </c>
      <c r="L15079" s="40" t="e">
        <f t="shared" si="1413"/>
        <v>#N/A</v>
      </c>
      <c r="M15079" t="b">
        <f t="shared" si="1411"/>
        <v>0</v>
      </c>
      <c r="N15079" t="b">
        <f t="shared" si="1414"/>
        <v>0</v>
      </c>
      <c r="O15079" t="b">
        <f t="shared" si="1415"/>
        <v>0</v>
      </c>
      <c r="P15079" t="b">
        <f t="shared" si="1416"/>
        <v>0</v>
      </c>
    </row>
    <row r="15080" spans="1:16" x14ac:dyDescent="0.45">
      <c r="A15080" s="69" t="s">
        <v>14590</v>
      </c>
      <c r="B15080" s="70" t="s">
        <v>14621</v>
      </c>
      <c r="C15080" s="71">
        <v>9403070</v>
      </c>
      <c r="D15080" s="70" t="s">
        <v>14595</v>
      </c>
      <c r="E15080" s="70" t="s">
        <v>42</v>
      </c>
      <c r="F15080" s="75" t="str">
        <f>IF(COUNTIF('WCET Data'!D:D,C15080)&gt;0,"Yes","-")</f>
        <v>-</v>
      </c>
      <c r="J15080" s="76"/>
      <c r="K15080" s="69" t="str">
        <f t="shared" si="1412"/>
        <v/>
      </c>
      <c r="L15080" s="40" t="e">
        <f t="shared" si="1413"/>
        <v>#N/A</v>
      </c>
      <c r="M15080" t="b">
        <f t="shared" si="1411"/>
        <v>0</v>
      </c>
      <c r="N15080" t="b">
        <f t="shared" si="1414"/>
        <v>0</v>
      </c>
      <c r="O15080" t="b">
        <f t="shared" si="1415"/>
        <v>0</v>
      </c>
      <c r="P15080" t="b">
        <f t="shared" si="1416"/>
        <v>0</v>
      </c>
    </row>
    <row r="15081" spans="1:16" x14ac:dyDescent="0.45">
      <c r="A15081" s="69" t="s">
        <v>14590</v>
      </c>
      <c r="B15081" s="70" t="s">
        <v>14622</v>
      </c>
      <c r="C15081" s="71">
        <v>9402217</v>
      </c>
      <c r="D15081" s="70" t="s">
        <v>14595</v>
      </c>
      <c r="E15081" s="70" t="s">
        <v>42</v>
      </c>
      <c r="F15081" s="75" t="str">
        <f>IF(COUNTIF('WCET Data'!D:D,C15081)&gt;0,"Yes","-")</f>
        <v>-</v>
      </c>
      <c r="J15081" s="76"/>
      <c r="K15081" s="69" t="str">
        <f t="shared" si="1412"/>
        <v/>
      </c>
      <c r="L15081" s="40" t="e">
        <f t="shared" si="1413"/>
        <v>#N/A</v>
      </c>
      <c r="M15081" t="b">
        <f t="shared" si="1411"/>
        <v>0</v>
      </c>
      <c r="N15081" t="b">
        <f t="shared" si="1414"/>
        <v>0</v>
      </c>
      <c r="O15081" t="b">
        <f t="shared" si="1415"/>
        <v>0</v>
      </c>
      <c r="P15081" t="b">
        <f t="shared" si="1416"/>
        <v>0</v>
      </c>
    </row>
    <row r="15082" spans="1:16" x14ac:dyDescent="0.45">
      <c r="A15082" s="69" t="s">
        <v>14590</v>
      </c>
      <c r="B15082" s="70" t="s">
        <v>14623</v>
      </c>
      <c r="C15082" s="71">
        <v>9402030</v>
      </c>
      <c r="D15082" s="70" t="s">
        <v>14595</v>
      </c>
      <c r="E15082" s="70" t="s">
        <v>42</v>
      </c>
      <c r="F15082" s="75" t="str">
        <f>IF(COUNTIF('WCET Data'!D:D,C15082)&gt;0,"Yes","-")</f>
        <v>-</v>
      </c>
      <c r="J15082" s="76"/>
      <c r="K15082" s="69" t="str">
        <f t="shared" si="1412"/>
        <v/>
      </c>
      <c r="L15082" s="40" t="e">
        <f t="shared" si="1413"/>
        <v>#N/A</v>
      </c>
      <c r="M15082" t="b">
        <f t="shared" si="1411"/>
        <v>0</v>
      </c>
      <c r="N15082" t="b">
        <f t="shared" si="1414"/>
        <v>0</v>
      </c>
      <c r="O15082" t="b">
        <f t="shared" si="1415"/>
        <v>0</v>
      </c>
      <c r="P15082" t="b">
        <f t="shared" si="1416"/>
        <v>0</v>
      </c>
    </row>
    <row r="15083" spans="1:16" x14ac:dyDescent="0.45">
      <c r="A15083" s="69" t="s">
        <v>14590</v>
      </c>
      <c r="B15083" s="70" t="s">
        <v>14624</v>
      </c>
      <c r="C15083" s="71">
        <v>9402004</v>
      </c>
      <c r="D15083" s="70" t="s">
        <v>14595</v>
      </c>
      <c r="E15083" s="70" t="s">
        <v>42</v>
      </c>
      <c r="F15083" s="75" t="str">
        <f>IF(COUNTIF('WCET Data'!D:D,C15083)&gt;0,"Yes","-")</f>
        <v>-</v>
      </c>
      <c r="J15083" s="76"/>
      <c r="K15083" s="69" t="str">
        <f t="shared" si="1412"/>
        <v/>
      </c>
      <c r="L15083" s="40" t="e">
        <f t="shared" si="1413"/>
        <v>#N/A</v>
      </c>
      <c r="M15083" t="b">
        <f t="shared" si="1411"/>
        <v>0</v>
      </c>
      <c r="N15083" t="b">
        <f t="shared" si="1414"/>
        <v>0</v>
      </c>
      <c r="O15083" t="b">
        <f t="shared" si="1415"/>
        <v>0</v>
      </c>
      <c r="P15083" t="b">
        <f t="shared" si="1416"/>
        <v>0</v>
      </c>
    </row>
    <row r="15084" spans="1:16" x14ac:dyDescent="0.45">
      <c r="A15084" s="69" t="s">
        <v>14590</v>
      </c>
      <c r="B15084" s="70" t="s">
        <v>14625</v>
      </c>
      <c r="C15084" s="71">
        <v>9402222</v>
      </c>
      <c r="D15084" s="70" t="s">
        <v>14595</v>
      </c>
      <c r="E15084" s="70" t="s">
        <v>42</v>
      </c>
      <c r="F15084" s="75" t="str">
        <f>IF(COUNTIF('WCET Data'!D:D,C15084)&gt;0,"Yes","-")</f>
        <v>-</v>
      </c>
      <c r="J15084" s="76"/>
      <c r="K15084" s="69" t="str">
        <f t="shared" si="1412"/>
        <v/>
      </c>
      <c r="L15084" s="40" t="e">
        <f t="shared" si="1413"/>
        <v>#N/A</v>
      </c>
      <c r="M15084" t="b">
        <f t="shared" si="1411"/>
        <v>0</v>
      </c>
      <c r="N15084" t="b">
        <f t="shared" si="1414"/>
        <v>0</v>
      </c>
      <c r="O15084" t="b">
        <f t="shared" si="1415"/>
        <v>0</v>
      </c>
      <c r="P15084" t="b">
        <f t="shared" si="1416"/>
        <v>0</v>
      </c>
    </row>
    <row r="15085" spans="1:16" x14ac:dyDescent="0.45">
      <c r="A15085" s="69" t="s">
        <v>14590</v>
      </c>
      <c r="B15085" s="70" t="s">
        <v>14626</v>
      </c>
      <c r="C15085" s="71">
        <v>9403200</v>
      </c>
      <c r="D15085" s="70" t="s">
        <v>14595</v>
      </c>
      <c r="E15085" s="70" t="s">
        <v>42</v>
      </c>
      <c r="F15085" s="75" t="str">
        <f>IF(COUNTIF('WCET Data'!D:D,C15085)&gt;0,"Yes","-")</f>
        <v>-</v>
      </c>
      <c r="J15085" s="76"/>
      <c r="K15085" s="69" t="str">
        <f t="shared" si="1412"/>
        <v/>
      </c>
      <c r="L15085" s="40" t="e">
        <f t="shared" si="1413"/>
        <v>#N/A</v>
      </c>
      <c r="M15085" t="b">
        <f t="shared" ref="M15085:M15148" si="1417">AND(ISBLANK(J15085),G15085="No",H15085="No",I15085="No")</f>
        <v>0</v>
      </c>
      <c r="N15085" t="b">
        <f t="shared" si="1414"/>
        <v>0</v>
      </c>
      <c r="O15085" t="b">
        <f t="shared" si="1415"/>
        <v>0</v>
      </c>
      <c r="P15085" t="b">
        <f t="shared" si="1416"/>
        <v>0</v>
      </c>
    </row>
    <row r="15086" spans="1:16" x14ac:dyDescent="0.45">
      <c r="A15086" s="69" t="s">
        <v>14590</v>
      </c>
      <c r="B15086" s="70" t="s">
        <v>3565</v>
      </c>
      <c r="C15086" s="71">
        <v>9402007</v>
      </c>
      <c r="D15086" s="70" t="s">
        <v>14595</v>
      </c>
      <c r="E15086" s="70" t="s">
        <v>42</v>
      </c>
      <c r="F15086" s="75" t="str">
        <f>IF(COUNTIF('WCET Data'!D:D,C15086)&gt;0,"Yes","-")</f>
        <v>-</v>
      </c>
      <c r="J15086" s="76"/>
      <c r="K15086" s="69" t="str">
        <f t="shared" si="1412"/>
        <v/>
      </c>
      <c r="L15086" s="40" t="e">
        <f t="shared" si="1413"/>
        <v>#N/A</v>
      </c>
      <c r="M15086" t="b">
        <f t="shared" si="1417"/>
        <v>0</v>
      </c>
      <c r="N15086" t="b">
        <f t="shared" si="1414"/>
        <v>0</v>
      </c>
      <c r="O15086" t="b">
        <f t="shared" si="1415"/>
        <v>0</v>
      </c>
      <c r="P15086" t="b">
        <f t="shared" si="1416"/>
        <v>0</v>
      </c>
    </row>
    <row r="15087" spans="1:16" x14ac:dyDescent="0.45">
      <c r="A15087" s="69" t="s">
        <v>14590</v>
      </c>
      <c r="B15087" s="70" t="s">
        <v>14627</v>
      </c>
      <c r="C15087" s="71">
        <v>9402201</v>
      </c>
      <c r="D15087" s="70" t="s">
        <v>14595</v>
      </c>
      <c r="E15087" s="70" t="s">
        <v>42</v>
      </c>
      <c r="F15087" s="75" t="str">
        <f>IF(COUNTIF('WCET Data'!D:D,C15087)&gt;0,"Yes","-")</f>
        <v>-</v>
      </c>
      <c r="J15087" s="76"/>
      <c r="K15087" s="69" t="str">
        <f t="shared" si="1412"/>
        <v/>
      </c>
      <c r="L15087" s="40" t="e">
        <f t="shared" si="1413"/>
        <v>#N/A</v>
      </c>
      <c r="M15087" t="b">
        <f t="shared" si="1417"/>
        <v>0</v>
      </c>
      <c r="N15087" t="b">
        <f t="shared" si="1414"/>
        <v>0</v>
      </c>
      <c r="O15087" t="b">
        <f t="shared" si="1415"/>
        <v>0</v>
      </c>
      <c r="P15087" t="b">
        <f t="shared" si="1416"/>
        <v>0</v>
      </c>
    </row>
    <row r="15088" spans="1:16" x14ac:dyDescent="0.45">
      <c r="A15088" s="69" t="s">
        <v>14590</v>
      </c>
      <c r="B15088" s="70" t="s">
        <v>14628</v>
      </c>
      <c r="C15088" s="71">
        <v>9402019</v>
      </c>
      <c r="D15088" s="70" t="s">
        <v>14595</v>
      </c>
      <c r="E15088" s="70" t="s">
        <v>42</v>
      </c>
      <c r="F15088" s="75" t="str">
        <f>IF(COUNTIF('WCET Data'!D:D,C15088)&gt;0,"Yes","-")</f>
        <v>-</v>
      </c>
      <c r="J15088" s="76"/>
      <c r="K15088" s="69" t="str">
        <f t="shared" si="1412"/>
        <v/>
      </c>
      <c r="L15088" s="40" t="e">
        <f t="shared" si="1413"/>
        <v>#N/A</v>
      </c>
      <c r="M15088" t="b">
        <f t="shared" si="1417"/>
        <v>0</v>
      </c>
      <c r="N15088" t="b">
        <f t="shared" si="1414"/>
        <v>0</v>
      </c>
      <c r="O15088" t="b">
        <f t="shared" si="1415"/>
        <v>0</v>
      </c>
      <c r="P15088" t="b">
        <f t="shared" si="1416"/>
        <v>0</v>
      </c>
    </row>
    <row r="15089" spans="1:16" x14ac:dyDescent="0.45">
      <c r="A15089" s="69" t="s">
        <v>14590</v>
      </c>
      <c r="B15089" s="70" t="s">
        <v>14629</v>
      </c>
      <c r="C15089" s="71">
        <v>9402111</v>
      </c>
      <c r="D15089" s="70" t="s">
        <v>14595</v>
      </c>
      <c r="E15089" s="70" t="s">
        <v>42</v>
      </c>
      <c r="F15089" s="75" t="str">
        <f>IF(COUNTIF('WCET Data'!D:D,C15089)&gt;0,"Yes","-")</f>
        <v>-</v>
      </c>
      <c r="J15089" s="76"/>
      <c r="K15089" s="69" t="str">
        <f t="shared" si="1412"/>
        <v/>
      </c>
      <c r="L15089" s="40" t="e">
        <f t="shared" si="1413"/>
        <v>#N/A</v>
      </c>
      <c r="M15089" t="b">
        <f t="shared" si="1417"/>
        <v>0</v>
      </c>
      <c r="N15089" t="b">
        <f t="shared" si="1414"/>
        <v>0</v>
      </c>
      <c r="O15089" t="b">
        <f t="shared" si="1415"/>
        <v>0</v>
      </c>
      <c r="P15089" t="b">
        <f t="shared" si="1416"/>
        <v>0</v>
      </c>
    </row>
    <row r="15090" spans="1:16" x14ac:dyDescent="0.45">
      <c r="A15090" s="69" t="s">
        <v>14590</v>
      </c>
      <c r="B15090" s="70" t="s">
        <v>14630</v>
      </c>
      <c r="C15090" s="71">
        <v>9403017</v>
      </c>
      <c r="D15090" s="70" t="s">
        <v>14595</v>
      </c>
      <c r="E15090" s="70" t="s">
        <v>42</v>
      </c>
      <c r="F15090" s="75" t="str">
        <f>IF(COUNTIF('WCET Data'!D:D,C15090)&gt;0,"Yes","-")</f>
        <v>-</v>
      </c>
      <c r="J15090" s="76"/>
      <c r="K15090" s="69" t="str">
        <f t="shared" si="1412"/>
        <v/>
      </c>
      <c r="L15090" s="40" t="e">
        <f t="shared" si="1413"/>
        <v>#N/A</v>
      </c>
      <c r="M15090" t="b">
        <f t="shared" si="1417"/>
        <v>0</v>
      </c>
      <c r="N15090" t="b">
        <f t="shared" si="1414"/>
        <v>0</v>
      </c>
      <c r="O15090" t="b">
        <f t="shared" si="1415"/>
        <v>0</v>
      </c>
      <c r="P15090" t="b">
        <f t="shared" si="1416"/>
        <v>0</v>
      </c>
    </row>
    <row r="15091" spans="1:16" x14ac:dyDescent="0.45">
      <c r="A15091" s="69" t="s">
        <v>14590</v>
      </c>
      <c r="B15091" s="70" t="s">
        <v>14631</v>
      </c>
      <c r="C15091" s="71">
        <v>9403018</v>
      </c>
      <c r="D15091" s="70" t="s">
        <v>14595</v>
      </c>
      <c r="E15091" s="70" t="s">
        <v>42</v>
      </c>
      <c r="F15091" s="75" t="str">
        <f>IF(COUNTIF('WCET Data'!D:D,C15091)&gt;0,"Yes","-")</f>
        <v>-</v>
      </c>
      <c r="J15091" s="76"/>
      <c r="K15091" s="69" t="str">
        <f t="shared" si="1412"/>
        <v/>
      </c>
      <c r="L15091" s="40" t="e">
        <f t="shared" si="1413"/>
        <v>#N/A</v>
      </c>
      <c r="M15091" t="b">
        <f t="shared" si="1417"/>
        <v>0</v>
      </c>
      <c r="N15091" t="b">
        <f t="shared" si="1414"/>
        <v>0</v>
      </c>
      <c r="O15091" t="b">
        <f t="shared" si="1415"/>
        <v>0</v>
      </c>
      <c r="P15091" t="b">
        <f t="shared" si="1416"/>
        <v>0</v>
      </c>
    </row>
    <row r="15092" spans="1:16" x14ac:dyDescent="0.45">
      <c r="A15092" s="69" t="s">
        <v>14590</v>
      </c>
      <c r="B15092" s="70" t="s">
        <v>14632</v>
      </c>
      <c r="C15092" s="71">
        <v>9402231</v>
      </c>
      <c r="D15092" s="70" t="s">
        <v>14595</v>
      </c>
      <c r="E15092" s="70" t="s">
        <v>42</v>
      </c>
      <c r="F15092" s="75" t="str">
        <f>IF(COUNTIF('WCET Data'!D:D,C15092)&gt;0,"Yes","-")</f>
        <v>-</v>
      </c>
      <c r="J15092" s="76"/>
      <c r="K15092" s="69" t="str">
        <f t="shared" si="1412"/>
        <v/>
      </c>
      <c r="L15092" s="40" t="e">
        <f t="shared" si="1413"/>
        <v>#N/A</v>
      </c>
      <c r="M15092" t="b">
        <f t="shared" si="1417"/>
        <v>0</v>
      </c>
      <c r="N15092" t="b">
        <f t="shared" si="1414"/>
        <v>0</v>
      </c>
      <c r="O15092" t="b">
        <f t="shared" si="1415"/>
        <v>0</v>
      </c>
      <c r="P15092" t="b">
        <f t="shared" si="1416"/>
        <v>0</v>
      </c>
    </row>
    <row r="15093" spans="1:16" x14ac:dyDescent="0.45">
      <c r="A15093" s="69" t="s">
        <v>14590</v>
      </c>
      <c r="B15093" s="70" t="s">
        <v>14633</v>
      </c>
      <c r="C15093" s="71">
        <v>9402194</v>
      </c>
      <c r="D15093" s="70" t="s">
        <v>14595</v>
      </c>
      <c r="E15093" s="70" t="s">
        <v>42</v>
      </c>
      <c r="F15093" s="75" t="str">
        <f>IF(COUNTIF('WCET Data'!D:D,C15093)&gt;0,"Yes","-")</f>
        <v>-</v>
      </c>
      <c r="J15093" s="76"/>
      <c r="K15093" s="69" t="str">
        <f t="shared" si="1412"/>
        <v/>
      </c>
      <c r="L15093" s="40" t="e">
        <f t="shared" si="1413"/>
        <v>#N/A</v>
      </c>
      <c r="M15093" t="b">
        <f t="shared" si="1417"/>
        <v>0</v>
      </c>
      <c r="N15093" t="b">
        <f t="shared" si="1414"/>
        <v>0</v>
      </c>
      <c r="O15093" t="b">
        <f t="shared" si="1415"/>
        <v>0</v>
      </c>
      <c r="P15093" t="b">
        <f t="shared" si="1416"/>
        <v>0</v>
      </c>
    </row>
    <row r="15094" spans="1:16" x14ac:dyDescent="0.45">
      <c r="A15094" s="69" t="s">
        <v>14590</v>
      </c>
      <c r="B15094" s="70" t="s">
        <v>14634</v>
      </c>
      <c r="C15094" s="71">
        <v>9402178</v>
      </c>
      <c r="D15094" s="70" t="s">
        <v>14595</v>
      </c>
      <c r="E15094" s="70" t="s">
        <v>42</v>
      </c>
      <c r="F15094" s="75" t="str">
        <f>IF(COUNTIF('WCET Data'!D:D,C15094)&gt;0,"Yes","-")</f>
        <v>-</v>
      </c>
      <c r="J15094" s="76"/>
      <c r="K15094" s="69" t="str">
        <f t="shared" si="1412"/>
        <v/>
      </c>
      <c r="L15094" s="40" t="e">
        <f t="shared" si="1413"/>
        <v>#N/A</v>
      </c>
      <c r="M15094" t="b">
        <f t="shared" si="1417"/>
        <v>0</v>
      </c>
      <c r="N15094" t="b">
        <f t="shared" si="1414"/>
        <v>0</v>
      </c>
      <c r="O15094" t="b">
        <f t="shared" si="1415"/>
        <v>0</v>
      </c>
      <c r="P15094" t="b">
        <f t="shared" si="1416"/>
        <v>0</v>
      </c>
    </row>
    <row r="15095" spans="1:16" x14ac:dyDescent="0.45">
      <c r="A15095" s="69" t="s">
        <v>14590</v>
      </c>
      <c r="B15095" s="70" t="s">
        <v>14635</v>
      </c>
      <c r="C15095" s="71">
        <v>9402206</v>
      </c>
      <c r="D15095" s="70" t="s">
        <v>14595</v>
      </c>
      <c r="E15095" s="70" t="s">
        <v>42</v>
      </c>
      <c r="F15095" s="75" t="str">
        <f>IF(COUNTIF('WCET Data'!D:D,C15095)&gt;0,"Yes","-")</f>
        <v>-</v>
      </c>
      <c r="J15095" s="76"/>
      <c r="K15095" s="69" t="str">
        <f t="shared" si="1412"/>
        <v/>
      </c>
      <c r="L15095" s="40" t="e">
        <f t="shared" si="1413"/>
        <v>#N/A</v>
      </c>
      <c r="M15095" t="b">
        <f t="shared" si="1417"/>
        <v>0</v>
      </c>
      <c r="N15095" t="b">
        <f t="shared" si="1414"/>
        <v>0</v>
      </c>
      <c r="O15095" t="b">
        <f t="shared" si="1415"/>
        <v>0</v>
      </c>
      <c r="P15095" t="b">
        <f t="shared" si="1416"/>
        <v>0</v>
      </c>
    </row>
    <row r="15096" spans="1:16" x14ac:dyDescent="0.45">
      <c r="A15096" s="69" t="s">
        <v>14590</v>
      </c>
      <c r="B15096" s="70" t="s">
        <v>14636</v>
      </c>
      <c r="C15096" s="71">
        <v>9402145</v>
      </c>
      <c r="D15096" s="70" t="s">
        <v>14595</v>
      </c>
      <c r="E15096" s="70" t="s">
        <v>42</v>
      </c>
      <c r="F15096" s="75" t="str">
        <f>IF(COUNTIF('WCET Data'!D:D,C15096)&gt;0,"Yes","-")</f>
        <v>-</v>
      </c>
      <c r="J15096" s="76"/>
      <c r="K15096" s="69" t="str">
        <f t="shared" si="1412"/>
        <v/>
      </c>
      <c r="L15096" s="40" t="e">
        <f t="shared" si="1413"/>
        <v>#N/A</v>
      </c>
      <c r="M15096" t="b">
        <f t="shared" si="1417"/>
        <v>0</v>
      </c>
      <c r="N15096" t="b">
        <f t="shared" si="1414"/>
        <v>0</v>
      </c>
      <c r="O15096" t="b">
        <f t="shared" si="1415"/>
        <v>0</v>
      </c>
      <c r="P15096" t="b">
        <f t="shared" si="1416"/>
        <v>0</v>
      </c>
    </row>
    <row r="15097" spans="1:16" x14ac:dyDescent="0.45">
      <c r="A15097" s="69" t="s">
        <v>14590</v>
      </c>
      <c r="B15097" s="70" t="s">
        <v>14637</v>
      </c>
      <c r="C15097" s="71">
        <v>9402200</v>
      </c>
      <c r="D15097" s="70" t="s">
        <v>14595</v>
      </c>
      <c r="E15097" s="70" t="s">
        <v>42</v>
      </c>
      <c r="F15097" s="75" t="str">
        <f>IF(COUNTIF('WCET Data'!D:D,C15097)&gt;0,"Yes","-")</f>
        <v>-</v>
      </c>
      <c r="J15097" s="76"/>
      <c r="K15097" s="69" t="str">
        <f t="shared" si="1412"/>
        <v/>
      </c>
      <c r="L15097" s="40" t="e">
        <f t="shared" si="1413"/>
        <v>#N/A</v>
      </c>
      <c r="M15097" t="b">
        <f t="shared" si="1417"/>
        <v>0</v>
      </c>
      <c r="N15097" t="b">
        <f t="shared" si="1414"/>
        <v>0</v>
      </c>
      <c r="O15097" t="b">
        <f t="shared" si="1415"/>
        <v>0</v>
      </c>
      <c r="P15097" t="b">
        <f t="shared" si="1416"/>
        <v>0</v>
      </c>
    </row>
    <row r="15098" spans="1:16" x14ac:dyDescent="0.45">
      <c r="A15098" s="69" t="s">
        <v>14590</v>
      </c>
      <c r="B15098" s="70" t="s">
        <v>14638</v>
      </c>
      <c r="C15098" s="71">
        <v>9402244</v>
      </c>
      <c r="D15098" s="70" t="s">
        <v>14595</v>
      </c>
      <c r="E15098" s="70" t="s">
        <v>42</v>
      </c>
      <c r="F15098" s="75" t="str">
        <f>IF(COUNTIF('WCET Data'!D:D,C15098)&gt;0,"Yes","-")</f>
        <v>-</v>
      </c>
      <c r="J15098" s="76"/>
      <c r="K15098" s="69" t="str">
        <f t="shared" si="1412"/>
        <v/>
      </c>
      <c r="L15098" s="40" t="e">
        <f t="shared" si="1413"/>
        <v>#N/A</v>
      </c>
      <c r="M15098" t="b">
        <f t="shared" si="1417"/>
        <v>0</v>
      </c>
      <c r="N15098" t="b">
        <f t="shared" si="1414"/>
        <v>0</v>
      </c>
      <c r="O15098" t="b">
        <f t="shared" si="1415"/>
        <v>0</v>
      </c>
      <c r="P15098" t="b">
        <f t="shared" si="1416"/>
        <v>0</v>
      </c>
    </row>
    <row r="15099" spans="1:16" x14ac:dyDescent="0.45">
      <c r="A15099" s="69" t="s">
        <v>14590</v>
      </c>
      <c r="B15099" s="70" t="s">
        <v>14639</v>
      </c>
      <c r="C15099" s="71">
        <v>9402097</v>
      </c>
      <c r="D15099" s="70" t="s">
        <v>14595</v>
      </c>
      <c r="E15099" s="70" t="s">
        <v>42</v>
      </c>
      <c r="F15099" s="75" t="str">
        <f>IF(COUNTIF('WCET Data'!D:D,C15099)&gt;0,"Yes","-")</f>
        <v>-</v>
      </c>
      <c r="J15099" s="76"/>
      <c r="K15099" s="69" t="str">
        <f t="shared" si="1412"/>
        <v/>
      </c>
      <c r="L15099" s="40" t="e">
        <f t="shared" si="1413"/>
        <v>#N/A</v>
      </c>
      <c r="M15099" t="b">
        <f t="shared" si="1417"/>
        <v>0</v>
      </c>
      <c r="N15099" t="b">
        <f t="shared" si="1414"/>
        <v>0</v>
      </c>
      <c r="O15099" t="b">
        <f t="shared" si="1415"/>
        <v>0</v>
      </c>
      <c r="P15099" t="b">
        <f t="shared" si="1416"/>
        <v>0</v>
      </c>
    </row>
    <row r="15100" spans="1:16" x14ac:dyDescent="0.45">
      <c r="A15100" s="69" t="s">
        <v>14590</v>
      </c>
      <c r="B15100" s="70" t="s">
        <v>14640</v>
      </c>
      <c r="C15100" s="71">
        <v>9403346</v>
      </c>
      <c r="D15100" s="70" t="s">
        <v>14595</v>
      </c>
      <c r="E15100" s="70" t="s">
        <v>42</v>
      </c>
      <c r="F15100" s="75" t="str">
        <f>IF(COUNTIF('WCET Data'!D:D,C15100)&gt;0,"Yes","-")</f>
        <v>-</v>
      </c>
      <c r="J15100" s="76"/>
      <c r="K15100" s="69" t="str">
        <f t="shared" si="1412"/>
        <v/>
      </c>
      <c r="L15100" s="40" t="e">
        <f t="shared" si="1413"/>
        <v>#N/A</v>
      </c>
      <c r="M15100" t="b">
        <f t="shared" si="1417"/>
        <v>0</v>
      </c>
      <c r="N15100" t="b">
        <f t="shared" si="1414"/>
        <v>0</v>
      </c>
      <c r="O15100" t="b">
        <f t="shared" si="1415"/>
        <v>0</v>
      </c>
      <c r="P15100" t="b">
        <f t="shared" si="1416"/>
        <v>0</v>
      </c>
    </row>
    <row r="15101" spans="1:16" x14ac:dyDescent="0.45">
      <c r="A15101" s="69" t="s">
        <v>14590</v>
      </c>
      <c r="B15101" s="70" t="s">
        <v>14641</v>
      </c>
      <c r="C15101" s="71">
        <v>9403073</v>
      </c>
      <c r="D15101" s="70" t="s">
        <v>14595</v>
      </c>
      <c r="E15101" s="70" t="s">
        <v>42</v>
      </c>
      <c r="F15101" s="75" t="str">
        <f>IF(COUNTIF('WCET Data'!D:D,C15101)&gt;0,"Yes","-")</f>
        <v>-</v>
      </c>
      <c r="J15101" s="76"/>
      <c r="K15101" s="69" t="str">
        <f t="shared" si="1412"/>
        <v/>
      </c>
      <c r="L15101" s="40" t="e">
        <f t="shared" si="1413"/>
        <v>#N/A</v>
      </c>
      <c r="M15101" t="b">
        <f t="shared" si="1417"/>
        <v>0</v>
      </c>
      <c r="N15101" t="b">
        <f t="shared" si="1414"/>
        <v>0</v>
      </c>
      <c r="O15101" t="b">
        <f t="shared" si="1415"/>
        <v>0</v>
      </c>
      <c r="P15101" t="b">
        <f t="shared" si="1416"/>
        <v>0</v>
      </c>
    </row>
    <row r="15102" spans="1:16" x14ac:dyDescent="0.45">
      <c r="A15102" s="69" t="s">
        <v>14590</v>
      </c>
      <c r="B15102" s="70" t="s">
        <v>14642</v>
      </c>
      <c r="C15102" s="71">
        <v>9403030</v>
      </c>
      <c r="D15102" s="70" t="s">
        <v>14595</v>
      </c>
      <c r="E15102" s="70" t="s">
        <v>42</v>
      </c>
      <c r="F15102" s="75" t="str">
        <f>IF(COUNTIF('WCET Data'!D:D,C15102)&gt;0,"Yes","-")</f>
        <v>-</v>
      </c>
      <c r="J15102" s="76"/>
      <c r="K15102" s="69" t="str">
        <f t="shared" si="1412"/>
        <v/>
      </c>
      <c r="L15102" s="40" t="e">
        <f t="shared" si="1413"/>
        <v>#N/A</v>
      </c>
      <c r="M15102" t="b">
        <f t="shared" si="1417"/>
        <v>0</v>
      </c>
      <c r="N15102" t="b">
        <f t="shared" si="1414"/>
        <v>0</v>
      </c>
      <c r="O15102" t="b">
        <f t="shared" si="1415"/>
        <v>0</v>
      </c>
      <c r="P15102" t="b">
        <f t="shared" si="1416"/>
        <v>0</v>
      </c>
    </row>
    <row r="15103" spans="1:16" x14ac:dyDescent="0.45">
      <c r="A15103" s="69" t="s">
        <v>14590</v>
      </c>
      <c r="B15103" s="70" t="s">
        <v>14643</v>
      </c>
      <c r="C15103" s="71">
        <v>9403031</v>
      </c>
      <c r="D15103" s="70" t="s">
        <v>14595</v>
      </c>
      <c r="E15103" s="70" t="s">
        <v>42</v>
      </c>
      <c r="F15103" s="75" t="str">
        <f>IF(COUNTIF('WCET Data'!D:D,C15103)&gt;0,"Yes","-")</f>
        <v>-</v>
      </c>
      <c r="J15103" s="76"/>
      <c r="K15103" s="69" t="str">
        <f t="shared" si="1412"/>
        <v/>
      </c>
      <c r="L15103" s="40" t="e">
        <f t="shared" si="1413"/>
        <v>#N/A</v>
      </c>
      <c r="M15103" t="b">
        <f t="shared" si="1417"/>
        <v>0</v>
      </c>
      <c r="N15103" t="b">
        <f t="shared" si="1414"/>
        <v>0</v>
      </c>
      <c r="O15103" t="b">
        <f t="shared" si="1415"/>
        <v>0</v>
      </c>
      <c r="P15103" t="b">
        <f t="shared" si="1416"/>
        <v>0</v>
      </c>
    </row>
    <row r="15104" spans="1:16" x14ac:dyDescent="0.45">
      <c r="A15104" s="69" t="s">
        <v>14590</v>
      </c>
      <c r="B15104" s="70" t="s">
        <v>14644</v>
      </c>
      <c r="C15104" s="71">
        <v>9402103</v>
      </c>
      <c r="D15104" s="70" t="s">
        <v>14595</v>
      </c>
      <c r="E15104" s="70" t="s">
        <v>42</v>
      </c>
      <c r="F15104" s="75" t="str">
        <f>IF(COUNTIF('WCET Data'!D:D,C15104)&gt;0,"Yes","-")</f>
        <v>-</v>
      </c>
      <c r="J15104" s="76"/>
      <c r="K15104" s="69" t="str">
        <f t="shared" si="1412"/>
        <v/>
      </c>
      <c r="L15104" s="40" t="e">
        <f t="shared" si="1413"/>
        <v>#N/A</v>
      </c>
      <c r="M15104" t="b">
        <f t="shared" si="1417"/>
        <v>0</v>
      </c>
      <c r="N15104" t="b">
        <f t="shared" si="1414"/>
        <v>0</v>
      </c>
      <c r="O15104" t="b">
        <f t="shared" si="1415"/>
        <v>0</v>
      </c>
      <c r="P15104" t="b">
        <f t="shared" si="1416"/>
        <v>0</v>
      </c>
    </row>
    <row r="15105" spans="1:16" x14ac:dyDescent="0.45">
      <c r="A15105" s="69" t="s">
        <v>14590</v>
      </c>
      <c r="B15105" s="70" t="s">
        <v>14645</v>
      </c>
      <c r="C15105" s="71">
        <v>9403316</v>
      </c>
      <c r="D15105" s="70" t="s">
        <v>14595</v>
      </c>
      <c r="E15105" s="70" t="s">
        <v>42</v>
      </c>
      <c r="F15105" s="75" t="str">
        <f>IF(COUNTIF('WCET Data'!D:D,C15105)&gt;0,"Yes","-")</f>
        <v>-</v>
      </c>
      <c r="J15105" s="76"/>
      <c r="K15105" s="69" t="str">
        <f t="shared" si="1412"/>
        <v/>
      </c>
      <c r="L15105" s="40" t="e">
        <f t="shared" si="1413"/>
        <v>#N/A</v>
      </c>
      <c r="M15105" t="b">
        <f t="shared" si="1417"/>
        <v>0</v>
      </c>
      <c r="N15105" t="b">
        <f t="shared" si="1414"/>
        <v>0</v>
      </c>
      <c r="O15105" t="b">
        <f t="shared" si="1415"/>
        <v>0</v>
      </c>
      <c r="P15105" t="b">
        <f t="shared" si="1416"/>
        <v>0</v>
      </c>
    </row>
    <row r="15106" spans="1:16" x14ac:dyDescent="0.45">
      <c r="A15106" s="69" t="s">
        <v>14590</v>
      </c>
      <c r="B15106" s="70" t="s">
        <v>14646</v>
      </c>
      <c r="C15106" s="71">
        <v>9402041</v>
      </c>
      <c r="D15106" s="70" t="s">
        <v>14595</v>
      </c>
      <c r="E15106" s="70" t="s">
        <v>42</v>
      </c>
      <c r="F15106" s="75" t="str">
        <f>IF(COUNTIF('WCET Data'!D:D,C15106)&gt;0,"Yes","-")</f>
        <v>-</v>
      </c>
      <c r="J15106" s="76"/>
      <c r="K15106" s="69" t="str">
        <f t="shared" si="1412"/>
        <v/>
      </c>
      <c r="L15106" s="40" t="e">
        <f t="shared" si="1413"/>
        <v>#N/A</v>
      </c>
      <c r="M15106" t="b">
        <f t="shared" si="1417"/>
        <v>0</v>
      </c>
      <c r="N15106" t="b">
        <f t="shared" si="1414"/>
        <v>0</v>
      </c>
      <c r="O15106" t="b">
        <f t="shared" si="1415"/>
        <v>0</v>
      </c>
      <c r="P15106" t="b">
        <f t="shared" si="1416"/>
        <v>0</v>
      </c>
    </row>
    <row r="15107" spans="1:16" x14ac:dyDescent="0.45">
      <c r="A15107" s="69" t="s">
        <v>14590</v>
      </c>
      <c r="B15107" s="70" t="s">
        <v>14647</v>
      </c>
      <c r="C15107" s="71">
        <v>9402139</v>
      </c>
      <c r="D15107" s="70" t="s">
        <v>14595</v>
      </c>
      <c r="E15107" s="70" t="s">
        <v>42</v>
      </c>
      <c r="F15107" s="75" t="str">
        <f>IF(COUNTIF('WCET Data'!D:D,C15107)&gt;0,"Yes","-")</f>
        <v>-</v>
      </c>
      <c r="J15107" s="76"/>
      <c r="K15107" s="69" t="str">
        <f t="shared" si="1412"/>
        <v/>
      </c>
      <c r="L15107" s="40" t="e">
        <f t="shared" si="1413"/>
        <v>#N/A</v>
      </c>
      <c r="M15107" t="b">
        <f t="shared" si="1417"/>
        <v>0</v>
      </c>
      <c r="N15107" t="b">
        <f t="shared" si="1414"/>
        <v>0</v>
      </c>
      <c r="O15107" t="b">
        <f t="shared" si="1415"/>
        <v>0</v>
      </c>
      <c r="P15107" t="b">
        <f t="shared" si="1416"/>
        <v>0</v>
      </c>
    </row>
    <row r="15108" spans="1:16" x14ac:dyDescent="0.45">
      <c r="A15108" s="69" t="s">
        <v>14590</v>
      </c>
      <c r="B15108" s="70" t="s">
        <v>14648</v>
      </c>
      <c r="C15108" s="71">
        <v>9403033</v>
      </c>
      <c r="D15108" s="70" t="s">
        <v>14595</v>
      </c>
      <c r="E15108" s="70" t="s">
        <v>42</v>
      </c>
      <c r="F15108" s="75" t="str">
        <f>IF(COUNTIF('WCET Data'!D:D,C15108)&gt;0,"Yes","-")</f>
        <v>-</v>
      </c>
      <c r="J15108" s="76"/>
      <c r="K15108" s="69" t="str">
        <f t="shared" si="1412"/>
        <v/>
      </c>
      <c r="L15108" s="40" t="e">
        <f t="shared" si="1413"/>
        <v>#N/A</v>
      </c>
      <c r="M15108" t="b">
        <f t="shared" si="1417"/>
        <v>0</v>
      </c>
      <c r="N15108" t="b">
        <f t="shared" si="1414"/>
        <v>0</v>
      </c>
      <c r="O15108" t="b">
        <f t="shared" si="1415"/>
        <v>0</v>
      </c>
      <c r="P15108" t="b">
        <f t="shared" si="1416"/>
        <v>0</v>
      </c>
    </row>
    <row r="15109" spans="1:16" x14ac:dyDescent="0.45">
      <c r="A15109" s="69" t="s">
        <v>14590</v>
      </c>
      <c r="B15109" s="70" t="s">
        <v>14649</v>
      </c>
      <c r="C15109" s="71">
        <v>9402043</v>
      </c>
      <c r="D15109" s="70" t="s">
        <v>14595</v>
      </c>
      <c r="E15109" s="70" t="s">
        <v>42</v>
      </c>
      <c r="F15109" s="75" t="str">
        <f>IF(COUNTIF('WCET Data'!D:D,C15109)&gt;0,"Yes","-")</f>
        <v>-</v>
      </c>
      <c r="J15109" s="76"/>
      <c r="K15109" s="69" t="str">
        <f t="shared" si="1412"/>
        <v/>
      </c>
      <c r="L15109" s="40" t="e">
        <f t="shared" si="1413"/>
        <v>#N/A</v>
      </c>
      <c r="M15109" t="b">
        <f t="shared" si="1417"/>
        <v>0</v>
      </c>
      <c r="N15109" t="b">
        <f t="shared" si="1414"/>
        <v>0</v>
      </c>
      <c r="O15109" t="b">
        <f t="shared" si="1415"/>
        <v>0</v>
      </c>
      <c r="P15109" t="b">
        <f t="shared" si="1416"/>
        <v>0</v>
      </c>
    </row>
    <row r="15110" spans="1:16" x14ac:dyDescent="0.45">
      <c r="A15110" s="69" t="s">
        <v>14590</v>
      </c>
      <c r="B15110" s="70" t="s">
        <v>14650</v>
      </c>
      <c r="C15110" s="71">
        <v>9402227</v>
      </c>
      <c r="D15110" s="70" t="s">
        <v>14595</v>
      </c>
      <c r="E15110" s="70" t="s">
        <v>42</v>
      </c>
      <c r="F15110" s="75" t="str">
        <f>IF(COUNTIF('WCET Data'!D:D,C15110)&gt;0,"Yes","-")</f>
        <v>-</v>
      </c>
      <c r="J15110" s="76"/>
      <c r="K15110" s="69" t="str">
        <f t="shared" si="1412"/>
        <v/>
      </c>
      <c r="L15110" s="40" t="e">
        <f t="shared" si="1413"/>
        <v>#N/A</v>
      </c>
      <c r="M15110" t="b">
        <f t="shared" si="1417"/>
        <v>0</v>
      </c>
      <c r="N15110" t="b">
        <f t="shared" si="1414"/>
        <v>0</v>
      </c>
      <c r="O15110" t="b">
        <f t="shared" si="1415"/>
        <v>0</v>
      </c>
      <c r="P15110" t="b">
        <f t="shared" si="1416"/>
        <v>0</v>
      </c>
    </row>
    <row r="15111" spans="1:16" x14ac:dyDescent="0.45">
      <c r="A15111" s="69" t="s">
        <v>14590</v>
      </c>
      <c r="B15111" s="70" t="s">
        <v>14651</v>
      </c>
      <c r="C15111" s="71">
        <v>9402028</v>
      </c>
      <c r="D15111" s="70" t="s">
        <v>14595</v>
      </c>
      <c r="E15111" s="70" t="s">
        <v>42</v>
      </c>
      <c r="F15111" s="75" t="str">
        <f>IF(COUNTIF('WCET Data'!D:D,C15111)&gt;0,"Yes","-")</f>
        <v>-</v>
      </c>
      <c r="J15111" s="76"/>
      <c r="K15111" s="69" t="str">
        <f t="shared" si="1412"/>
        <v/>
      </c>
      <c r="L15111" s="40" t="e">
        <f t="shared" si="1413"/>
        <v>#N/A</v>
      </c>
      <c r="M15111" t="b">
        <f t="shared" si="1417"/>
        <v>0</v>
      </c>
      <c r="N15111" t="b">
        <f t="shared" si="1414"/>
        <v>0</v>
      </c>
      <c r="O15111" t="b">
        <f t="shared" si="1415"/>
        <v>0</v>
      </c>
      <c r="P15111" t="b">
        <f t="shared" si="1416"/>
        <v>0</v>
      </c>
    </row>
    <row r="15112" spans="1:16" x14ac:dyDescent="0.45">
      <c r="A15112" s="69" t="s">
        <v>14590</v>
      </c>
      <c r="B15112" s="70" t="s">
        <v>14652</v>
      </c>
      <c r="C15112" s="71">
        <v>9402027</v>
      </c>
      <c r="D15112" s="70" t="s">
        <v>14595</v>
      </c>
      <c r="E15112" s="70" t="s">
        <v>42</v>
      </c>
      <c r="F15112" s="75" t="str">
        <f>IF(COUNTIF('WCET Data'!D:D,C15112)&gt;0,"Yes","-")</f>
        <v>-</v>
      </c>
      <c r="J15112" s="76"/>
      <c r="K15112" s="69" t="str">
        <f t="shared" si="1412"/>
        <v/>
      </c>
      <c r="L15112" s="40" t="e">
        <f t="shared" si="1413"/>
        <v>#N/A</v>
      </c>
      <c r="M15112" t="b">
        <f t="shared" si="1417"/>
        <v>0</v>
      </c>
      <c r="N15112" t="b">
        <f t="shared" si="1414"/>
        <v>0</v>
      </c>
      <c r="O15112" t="b">
        <f t="shared" si="1415"/>
        <v>0</v>
      </c>
      <c r="P15112" t="b">
        <f t="shared" si="1416"/>
        <v>0</v>
      </c>
    </row>
    <row r="15113" spans="1:16" x14ac:dyDescent="0.45">
      <c r="A15113" s="69" t="s">
        <v>14590</v>
      </c>
      <c r="B15113" s="70" t="s">
        <v>14653</v>
      </c>
      <c r="C15113" s="71">
        <v>9402057</v>
      </c>
      <c r="D15113" s="70" t="s">
        <v>14595</v>
      </c>
      <c r="E15113" s="70" t="s">
        <v>42</v>
      </c>
      <c r="F15113" s="75" t="str">
        <f>IF(COUNTIF('WCET Data'!D:D,C15113)&gt;0,"Yes","-")</f>
        <v>-</v>
      </c>
      <c r="J15113" s="76"/>
      <c r="K15113" s="69" t="str">
        <f t="shared" si="1412"/>
        <v/>
      </c>
      <c r="L15113" s="40" t="e">
        <f t="shared" si="1413"/>
        <v>#N/A</v>
      </c>
      <c r="M15113" t="b">
        <f t="shared" si="1417"/>
        <v>0</v>
      </c>
      <c r="N15113" t="b">
        <f t="shared" si="1414"/>
        <v>0</v>
      </c>
      <c r="O15113" t="b">
        <f t="shared" si="1415"/>
        <v>0</v>
      </c>
      <c r="P15113" t="b">
        <f t="shared" si="1416"/>
        <v>0</v>
      </c>
    </row>
    <row r="15114" spans="1:16" x14ac:dyDescent="0.45">
      <c r="A15114" s="69" t="s">
        <v>14590</v>
      </c>
      <c r="B15114" s="70" t="s">
        <v>14654</v>
      </c>
      <c r="C15114" s="71">
        <v>9402180</v>
      </c>
      <c r="D15114" s="70" t="s">
        <v>14595</v>
      </c>
      <c r="E15114" s="70" t="s">
        <v>42</v>
      </c>
      <c r="F15114" s="75" t="str">
        <f>IF(COUNTIF('WCET Data'!D:D,C15114)&gt;0,"Yes","-")</f>
        <v>-</v>
      </c>
      <c r="J15114" s="76"/>
      <c r="K15114" s="69" t="str">
        <f t="shared" si="1412"/>
        <v/>
      </c>
      <c r="L15114" s="40" t="e">
        <f t="shared" si="1413"/>
        <v>#N/A</v>
      </c>
      <c r="M15114" t="b">
        <f t="shared" si="1417"/>
        <v>0</v>
      </c>
      <c r="N15114" t="b">
        <f t="shared" si="1414"/>
        <v>0</v>
      </c>
      <c r="O15114" t="b">
        <f t="shared" si="1415"/>
        <v>0</v>
      </c>
      <c r="P15114" t="b">
        <f t="shared" si="1416"/>
        <v>0</v>
      </c>
    </row>
    <row r="15115" spans="1:16" x14ac:dyDescent="0.45">
      <c r="A15115" s="69" t="s">
        <v>14590</v>
      </c>
      <c r="B15115" s="70" t="s">
        <v>14655</v>
      </c>
      <c r="C15115" s="71">
        <v>9402173</v>
      </c>
      <c r="D15115" s="70" t="s">
        <v>14595</v>
      </c>
      <c r="E15115" s="70" t="s">
        <v>42</v>
      </c>
      <c r="F15115" s="75" t="str">
        <f>IF(COUNTIF('WCET Data'!D:D,C15115)&gt;0,"Yes","-")</f>
        <v>-</v>
      </c>
      <c r="J15115" s="76"/>
      <c r="K15115" s="69" t="str">
        <f t="shared" si="1412"/>
        <v/>
      </c>
      <c r="L15115" s="40" t="e">
        <f t="shared" si="1413"/>
        <v>#N/A</v>
      </c>
      <c r="M15115" t="b">
        <f t="shared" si="1417"/>
        <v>0</v>
      </c>
      <c r="N15115" t="b">
        <f t="shared" si="1414"/>
        <v>0</v>
      </c>
      <c r="O15115" t="b">
        <f t="shared" si="1415"/>
        <v>0</v>
      </c>
      <c r="P15115" t="b">
        <f t="shared" si="1416"/>
        <v>0</v>
      </c>
    </row>
    <row r="15116" spans="1:16" x14ac:dyDescent="0.45">
      <c r="A15116" s="69" t="s">
        <v>14590</v>
      </c>
      <c r="B15116" s="70" t="s">
        <v>14656</v>
      </c>
      <c r="C15116" s="71">
        <v>9402230</v>
      </c>
      <c r="D15116" s="70" t="s">
        <v>14595</v>
      </c>
      <c r="E15116" s="70" t="s">
        <v>42</v>
      </c>
      <c r="F15116" s="75" t="str">
        <f>IF(COUNTIF('WCET Data'!D:D,C15116)&gt;0,"Yes","-")</f>
        <v>-</v>
      </c>
      <c r="J15116" s="76"/>
      <c r="K15116" s="69" t="str">
        <f t="shared" si="1412"/>
        <v/>
      </c>
      <c r="L15116" s="40" t="e">
        <f t="shared" si="1413"/>
        <v>#N/A</v>
      </c>
      <c r="M15116" t="b">
        <f t="shared" si="1417"/>
        <v>0</v>
      </c>
      <c r="N15116" t="b">
        <f t="shared" si="1414"/>
        <v>0</v>
      </c>
      <c r="O15116" t="b">
        <f t="shared" si="1415"/>
        <v>0</v>
      </c>
      <c r="P15116" t="b">
        <f t="shared" si="1416"/>
        <v>0</v>
      </c>
    </row>
    <row r="15117" spans="1:16" x14ac:dyDescent="0.45">
      <c r="A15117" s="69" t="s">
        <v>14590</v>
      </c>
      <c r="B15117" s="70" t="s">
        <v>14657</v>
      </c>
      <c r="C15117" s="71">
        <v>9402048</v>
      </c>
      <c r="D15117" s="70" t="s">
        <v>14595</v>
      </c>
      <c r="E15117" s="70" t="s">
        <v>42</v>
      </c>
      <c r="F15117" s="75" t="str">
        <f>IF(COUNTIF('WCET Data'!D:D,C15117)&gt;0,"Yes","-")</f>
        <v>-</v>
      </c>
      <c r="J15117" s="76"/>
      <c r="K15117" s="69" t="str">
        <f t="shared" si="1412"/>
        <v/>
      </c>
      <c r="L15117" s="40" t="e">
        <f t="shared" si="1413"/>
        <v>#N/A</v>
      </c>
      <c r="M15117" t="b">
        <f t="shared" si="1417"/>
        <v>0</v>
      </c>
      <c r="N15117" t="b">
        <f t="shared" si="1414"/>
        <v>0</v>
      </c>
      <c r="O15117" t="b">
        <f t="shared" si="1415"/>
        <v>0</v>
      </c>
      <c r="P15117" t="b">
        <f t="shared" si="1416"/>
        <v>0</v>
      </c>
    </row>
    <row r="15118" spans="1:16" x14ac:dyDescent="0.45">
      <c r="A15118" s="69" t="s">
        <v>14590</v>
      </c>
      <c r="B15118" s="70" t="s">
        <v>14658</v>
      </c>
      <c r="C15118" s="71">
        <v>9402140</v>
      </c>
      <c r="D15118" s="70" t="s">
        <v>14595</v>
      </c>
      <c r="E15118" s="70" t="s">
        <v>42</v>
      </c>
      <c r="F15118" s="75" t="str">
        <f>IF(COUNTIF('WCET Data'!D:D,C15118)&gt;0,"Yes","-")</f>
        <v>-</v>
      </c>
      <c r="J15118" s="76"/>
      <c r="K15118" s="69" t="str">
        <f t="shared" si="1412"/>
        <v/>
      </c>
      <c r="L15118" s="40" t="e">
        <f t="shared" si="1413"/>
        <v>#N/A</v>
      </c>
      <c r="M15118" t="b">
        <f t="shared" si="1417"/>
        <v>0</v>
      </c>
      <c r="N15118" t="b">
        <f t="shared" si="1414"/>
        <v>0</v>
      </c>
      <c r="O15118" t="b">
        <f t="shared" si="1415"/>
        <v>0</v>
      </c>
      <c r="P15118" t="b">
        <f t="shared" si="1416"/>
        <v>0</v>
      </c>
    </row>
    <row r="15119" spans="1:16" x14ac:dyDescent="0.45">
      <c r="A15119" s="69" t="s">
        <v>14590</v>
      </c>
      <c r="B15119" s="70" t="s">
        <v>14659</v>
      </c>
      <c r="C15119" s="71">
        <v>9402232</v>
      </c>
      <c r="D15119" s="70" t="s">
        <v>14595</v>
      </c>
      <c r="E15119" s="70" t="s">
        <v>42</v>
      </c>
      <c r="F15119" s="75" t="str">
        <f>IF(COUNTIF('WCET Data'!D:D,C15119)&gt;0,"Yes","-")</f>
        <v>-</v>
      </c>
      <c r="J15119" s="76"/>
      <c r="K15119" s="69" t="str">
        <f t="shared" ref="K15119:K15182" si="1418">IFERROR(CHOOSE(L15119,$M$13,$N$13,$O$13,$P$13),"")</f>
        <v/>
      </c>
      <c r="L15119" s="40" t="e">
        <f t="shared" ref="L15119:L15182" si="1419">MATCH(TRUE,M15119:P15119,0)</f>
        <v>#N/A</v>
      </c>
      <c r="M15119" t="b">
        <f t="shared" si="1417"/>
        <v>0</v>
      </c>
      <c r="N15119" t="b">
        <f t="shared" ref="N15119:N15182" si="1420">IF(AND(OR(I15119="Yes",F15119="Yes"),G15119="No"),TRUE,FALSE)</f>
        <v>0</v>
      </c>
      <c r="O15119" t="b">
        <f t="shared" ref="O15119:O15182" si="1421">AND(COUNTA(G15119:I15119)&gt;0,COUNTA(G15119:I15119)&lt;3)</f>
        <v>0</v>
      </c>
      <c r="P15119" t="b">
        <f t="shared" ref="P15119:P15182" si="1422">COUNTA(G15119:I15119)=3</f>
        <v>0</v>
      </c>
    </row>
    <row r="15120" spans="1:16" x14ac:dyDescent="0.45">
      <c r="A15120" s="69" t="s">
        <v>14590</v>
      </c>
      <c r="B15120" s="70" t="s">
        <v>14660</v>
      </c>
      <c r="C15120" s="71">
        <v>9402053</v>
      </c>
      <c r="D15120" s="70" t="s">
        <v>14595</v>
      </c>
      <c r="E15120" s="70" t="s">
        <v>42</v>
      </c>
      <c r="F15120" s="75" t="str">
        <f>IF(COUNTIF('WCET Data'!D:D,C15120)&gt;0,"Yes","-")</f>
        <v>-</v>
      </c>
      <c r="J15120" s="76"/>
      <c r="K15120" s="69" t="str">
        <f t="shared" si="1418"/>
        <v/>
      </c>
      <c r="L15120" s="40" t="e">
        <f t="shared" si="1419"/>
        <v>#N/A</v>
      </c>
      <c r="M15120" t="b">
        <f t="shared" si="1417"/>
        <v>0</v>
      </c>
      <c r="N15120" t="b">
        <f t="shared" si="1420"/>
        <v>0</v>
      </c>
      <c r="O15120" t="b">
        <f t="shared" si="1421"/>
        <v>0</v>
      </c>
      <c r="P15120" t="b">
        <f t="shared" si="1422"/>
        <v>0</v>
      </c>
    </row>
    <row r="15121" spans="1:16" x14ac:dyDescent="0.45">
      <c r="A15121" s="69" t="s">
        <v>14590</v>
      </c>
      <c r="B15121" s="70" t="s">
        <v>14661</v>
      </c>
      <c r="C15121" s="71">
        <v>9402054</v>
      </c>
      <c r="D15121" s="70" t="s">
        <v>14595</v>
      </c>
      <c r="E15121" s="70" t="s">
        <v>42</v>
      </c>
      <c r="F15121" s="75" t="str">
        <f>IF(COUNTIF('WCET Data'!D:D,C15121)&gt;0,"Yes","-")</f>
        <v>-</v>
      </c>
      <c r="J15121" s="76"/>
      <c r="K15121" s="69" t="str">
        <f t="shared" si="1418"/>
        <v/>
      </c>
      <c r="L15121" s="40" t="e">
        <f t="shared" si="1419"/>
        <v>#N/A</v>
      </c>
      <c r="M15121" t="b">
        <f t="shared" si="1417"/>
        <v>0</v>
      </c>
      <c r="N15121" t="b">
        <f t="shared" si="1420"/>
        <v>0</v>
      </c>
      <c r="O15121" t="b">
        <f t="shared" si="1421"/>
        <v>0</v>
      </c>
      <c r="P15121" t="b">
        <f t="shared" si="1422"/>
        <v>0</v>
      </c>
    </row>
    <row r="15122" spans="1:16" x14ac:dyDescent="0.45">
      <c r="A15122" s="69" t="s">
        <v>14590</v>
      </c>
      <c r="B15122" s="70" t="s">
        <v>14662</v>
      </c>
      <c r="C15122" s="71">
        <v>9403320</v>
      </c>
      <c r="D15122" s="70" t="s">
        <v>14595</v>
      </c>
      <c r="E15122" s="70" t="s">
        <v>42</v>
      </c>
      <c r="F15122" s="75" t="str">
        <f>IF(COUNTIF('WCET Data'!D:D,C15122)&gt;0,"Yes","-")</f>
        <v>-</v>
      </c>
      <c r="J15122" s="76"/>
      <c r="K15122" s="69" t="str">
        <f t="shared" si="1418"/>
        <v/>
      </c>
      <c r="L15122" s="40" t="e">
        <f t="shared" si="1419"/>
        <v>#N/A</v>
      </c>
      <c r="M15122" t="b">
        <f t="shared" si="1417"/>
        <v>0</v>
      </c>
      <c r="N15122" t="b">
        <f t="shared" si="1420"/>
        <v>0</v>
      </c>
      <c r="O15122" t="b">
        <f t="shared" si="1421"/>
        <v>0</v>
      </c>
      <c r="P15122" t="b">
        <f t="shared" si="1422"/>
        <v>0</v>
      </c>
    </row>
    <row r="15123" spans="1:16" x14ac:dyDescent="0.45">
      <c r="A15123" s="69" t="s">
        <v>14590</v>
      </c>
      <c r="B15123" s="70" t="s">
        <v>14663</v>
      </c>
      <c r="C15123" s="71">
        <v>9402062</v>
      </c>
      <c r="D15123" s="70" t="s">
        <v>14595</v>
      </c>
      <c r="E15123" s="70" t="s">
        <v>42</v>
      </c>
      <c r="F15123" s="75" t="str">
        <f>IF(COUNTIF('WCET Data'!D:D,C15123)&gt;0,"Yes","-")</f>
        <v>-</v>
      </c>
      <c r="J15123" s="76"/>
      <c r="K15123" s="69" t="str">
        <f t="shared" si="1418"/>
        <v/>
      </c>
      <c r="L15123" s="40" t="e">
        <f t="shared" si="1419"/>
        <v>#N/A</v>
      </c>
      <c r="M15123" t="b">
        <f t="shared" si="1417"/>
        <v>0</v>
      </c>
      <c r="N15123" t="b">
        <f t="shared" si="1420"/>
        <v>0</v>
      </c>
      <c r="O15123" t="b">
        <f t="shared" si="1421"/>
        <v>0</v>
      </c>
      <c r="P15123" t="b">
        <f t="shared" si="1422"/>
        <v>0</v>
      </c>
    </row>
    <row r="15124" spans="1:16" x14ac:dyDescent="0.45">
      <c r="A15124" s="69" t="s">
        <v>14590</v>
      </c>
      <c r="B15124" s="70" t="s">
        <v>14664</v>
      </c>
      <c r="C15124" s="71">
        <v>9402211</v>
      </c>
      <c r="D15124" s="70" t="s">
        <v>14595</v>
      </c>
      <c r="E15124" s="70" t="s">
        <v>42</v>
      </c>
      <c r="F15124" s="75" t="str">
        <f>IF(COUNTIF('WCET Data'!D:D,C15124)&gt;0,"Yes","-")</f>
        <v>-</v>
      </c>
      <c r="J15124" s="76"/>
      <c r="K15124" s="69" t="str">
        <f t="shared" si="1418"/>
        <v/>
      </c>
      <c r="L15124" s="40" t="e">
        <f t="shared" si="1419"/>
        <v>#N/A</v>
      </c>
      <c r="M15124" t="b">
        <f t="shared" si="1417"/>
        <v>0</v>
      </c>
      <c r="N15124" t="b">
        <f t="shared" si="1420"/>
        <v>0</v>
      </c>
      <c r="O15124" t="b">
        <f t="shared" si="1421"/>
        <v>0</v>
      </c>
      <c r="P15124" t="b">
        <f t="shared" si="1422"/>
        <v>0</v>
      </c>
    </row>
    <row r="15125" spans="1:16" x14ac:dyDescent="0.45">
      <c r="A15125" s="69" t="s">
        <v>14590</v>
      </c>
      <c r="B15125" s="70" t="s">
        <v>14665</v>
      </c>
      <c r="C15125" s="71">
        <v>9403201</v>
      </c>
      <c r="D15125" s="70" t="s">
        <v>14595</v>
      </c>
      <c r="E15125" s="70" t="s">
        <v>42</v>
      </c>
      <c r="F15125" s="75" t="str">
        <f>IF(COUNTIF('WCET Data'!D:D,C15125)&gt;0,"Yes","-")</f>
        <v>-</v>
      </c>
      <c r="J15125" s="76"/>
      <c r="K15125" s="69" t="str">
        <f t="shared" si="1418"/>
        <v/>
      </c>
      <c r="L15125" s="40" t="e">
        <f t="shared" si="1419"/>
        <v>#N/A</v>
      </c>
      <c r="M15125" t="b">
        <f t="shared" si="1417"/>
        <v>0</v>
      </c>
      <c r="N15125" t="b">
        <f t="shared" si="1420"/>
        <v>0</v>
      </c>
      <c r="O15125" t="b">
        <f t="shared" si="1421"/>
        <v>0</v>
      </c>
      <c r="P15125" t="b">
        <f t="shared" si="1422"/>
        <v>0</v>
      </c>
    </row>
    <row r="15126" spans="1:16" x14ac:dyDescent="0.45">
      <c r="A15126" s="69" t="s">
        <v>14590</v>
      </c>
      <c r="B15126" s="70" t="s">
        <v>14666</v>
      </c>
      <c r="C15126" s="71">
        <v>9402089</v>
      </c>
      <c r="D15126" s="70" t="s">
        <v>14595</v>
      </c>
      <c r="E15126" s="70" t="s">
        <v>42</v>
      </c>
      <c r="F15126" s="75" t="str">
        <f>IF(COUNTIF('WCET Data'!D:D,C15126)&gt;0,"Yes","-")</f>
        <v>-</v>
      </c>
      <c r="J15126" s="76"/>
      <c r="K15126" s="69" t="str">
        <f t="shared" si="1418"/>
        <v/>
      </c>
      <c r="L15126" s="40" t="e">
        <f t="shared" si="1419"/>
        <v>#N/A</v>
      </c>
      <c r="M15126" t="b">
        <f t="shared" si="1417"/>
        <v>0</v>
      </c>
      <c r="N15126" t="b">
        <f t="shared" si="1420"/>
        <v>0</v>
      </c>
      <c r="O15126" t="b">
        <f t="shared" si="1421"/>
        <v>0</v>
      </c>
      <c r="P15126" t="b">
        <f t="shared" si="1422"/>
        <v>0</v>
      </c>
    </row>
    <row r="15127" spans="1:16" x14ac:dyDescent="0.45">
      <c r="A15127" s="69" t="s">
        <v>14590</v>
      </c>
      <c r="B15127" s="70" t="s">
        <v>14667</v>
      </c>
      <c r="C15127" s="71">
        <v>9402066</v>
      </c>
      <c r="D15127" s="70" t="s">
        <v>14595</v>
      </c>
      <c r="E15127" s="70" t="s">
        <v>42</v>
      </c>
      <c r="F15127" s="75" t="str">
        <f>IF(COUNTIF('WCET Data'!D:D,C15127)&gt;0,"Yes","-")</f>
        <v>-</v>
      </c>
      <c r="J15127" s="76"/>
      <c r="K15127" s="69" t="str">
        <f t="shared" si="1418"/>
        <v/>
      </c>
      <c r="L15127" s="40" t="e">
        <f t="shared" si="1419"/>
        <v>#N/A</v>
      </c>
      <c r="M15127" t="b">
        <f t="shared" si="1417"/>
        <v>0</v>
      </c>
      <c r="N15127" t="b">
        <f t="shared" si="1420"/>
        <v>0</v>
      </c>
      <c r="O15127" t="b">
        <f t="shared" si="1421"/>
        <v>0</v>
      </c>
      <c r="P15127" t="b">
        <f t="shared" si="1422"/>
        <v>0</v>
      </c>
    </row>
    <row r="15128" spans="1:16" x14ac:dyDescent="0.45">
      <c r="A15128" s="69" t="s">
        <v>14590</v>
      </c>
      <c r="B15128" s="70" t="s">
        <v>14668</v>
      </c>
      <c r="C15128" s="71">
        <v>9403514</v>
      </c>
      <c r="D15128" s="70" t="s">
        <v>14595</v>
      </c>
      <c r="E15128" s="70" t="s">
        <v>42</v>
      </c>
      <c r="F15128" s="75" t="str">
        <f>IF(COUNTIF('WCET Data'!D:D,C15128)&gt;0,"Yes","-")</f>
        <v>-</v>
      </c>
      <c r="J15128" s="76"/>
      <c r="K15128" s="69" t="str">
        <f t="shared" si="1418"/>
        <v/>
      </c>
      <c r="L15128" s="40" t="e">
        <f t="shared" si="1419"/>
        <v>#N/A</v>
      </c>
      <c r="M15128" t="b">
        <f t="shared" si="1417"/>
        <v>0</v>
      </c>
      <c r="N15128" t="b">
        <f t="shared" si="1420"/>
        <v>0</v>
      </c>
      <c r="O15128" t="b">
        <f t="shared" si="1421"/>
        <v>0</v>
      </c>
      <c r="P15128" t="b">
        <f t="shared" si="1422"/>
        <v>0</v>
      </c>
    </row>
    <row r="15129" spans="1:16" x14ac:dyDescent="0.45">
      <c r="A15129" s="69" t="s">
        <v>14590</v>
      </c>
      <c r="B15129" s="70" t="s">
        <v>14669</v>
      </c>
      <c r="C15129" s="71">
        <v>9402156</v>
      </c>
      <c r="D15129" s="70" t="s">
        <v>14595</v>
      </c>
      <c r="E15129" s="70" t="s">
        <v>42</v>
      </c>
      <c r="F15129" s="75" t="str">
        <f>IF(COUNTIF('WCET Data'!D:D,C15129)&gt;0,"Yes","-")</f>
        <v>-</v>
      </c>
      <c r="J15129" s="76"/>
      <c r="K15129" s="69" t="str">
        <f t="shared" si="1418"/>
        <v/>
      </c>
      <c r="L15129" s="40" t="e">
        <f t="shared" si="1419"/>
        <v>#N/A</v>
      </c>
      <c r="M15129" t="b">
        <f t="shared" si="1417"/>
        <v>0</v>
      </c>
      <c r="N15129" t="b">
        <f t="shared" si="1420"/>
        <v>0</v>
      </c>
      <c r="O15129" t="b">
        <f t="shared" si="1421"/>
        <v>0</v>
      </c>
      <c r="P15129" t="b">
        <f t="shared" si="1422"/>
        <v>0</v>
      </c>
    </row>
    <row r="15130" spans="1:16" x14ac:dyDescent="0.45">
      <c r="A15130" s="69" t="s">
        <v>14590</v>
      </c>
      <c r="B15130" s="70" t="s">
        <v>14670</v>
      </c>
      <c r="C15130" s="71">
        <v>9403042</v>
      </c>
      <c r="D15130" s="70" t="s">
        <v>14595</v>
      </c>
      <c r="E15130" s="70" t="s">
        <v>42</v>
      </c>
      <c r="F15130" s="75" t="str">
        <f>IF(COUNTIF('WCET Data'!D:D,C15130)&gt;0,"Yes","-")</f>
        <v>-</v>
      </c>
      <c r="J15130" s="76"/>
      <c r="K15130" s="69" t="str">
        <f t="shared" si="1418"/>
        <v/>
      </c>
      <c r="L15130" s="40" t="e">
        <f t="shared" si="1419"/>
        <v>#N/A</v>
      </c>
      <c r="M15130" t="b">
        <f t="shared" si="1417"/>
        <v>0</v>
      </c>
      <c r="N15130" t="b">
        <f t="shared" si="1420"/>
        <v>0</v>
      </c>
      <c r="O15130" t="b">
        <f t="shared" si="1421"/>
        <v>0</v>
      </c>
      <c r="P15130" t="b">
        <f t="shared" si="1422"/>
        <v>0</v>
      </c>
    </row>
    <row r="15131" spans="1:16" x14ac:dyDescent="0.45">
      <c r="A15131" s="69" t="s">
        <v>14590</v>
      </c>
      <c r="B15131" s="70" t="s">
        <v>14671</v>
      </c>
      <c r="C15131" s="71">
        <v>9402029</v>
      </c>
      <c r="D15131" s="70" t="s">
        <v>14595</v>
      </c>
      <c r="E15131" s="70" t="s">
        <v>42</v>
      </c>
      <c r="F15131" s="75" t="str">
        <f>IF(COUNTIF('WCET Data'!D:D,C15131)&gt;0,"Yes","-")</f>
        <v>-</v>
      </c>
      <c r="J15131" s="76"/>
      <c r="K15131" s="69" t="str">
        <f t="shared" si="1418"/>
        <v/>
      </c>
      <c r="L15131" s="40" t="e">
        <f t="shared" si="1419"/>
        <v>#N/A</v>
      </c>
      <c r="M15131" t="b">
        <f t="shared" si="1417"/>
        <v>0</v>
      </c>
      <c r="N15131" t="b">
        <f t="shared" si="1420"/>
        <v>0</v>
      </c>
      <c r="O15131" t="b">
        <f t="shared" si="1421"/>
        <v>0</v>
      </c>
      <c r="P15131" t="b">
        <f t="shared" si="1422"/>
        <v>0</v>
      </c>
    </row>
    <row r="15132" spans="1:16" x14ac:dyDescent="0.45">
      <c r="A15132" s="69" t="s">
        <v>14590</v>
      </c>
      <c r="B15132" s="70" t="s">
        <v>12627</v>
      </c>
      <c r="C15132" s="71">
        <v>9402144</v>
      </c>
      <c r="D15132" s="70" t="s">
        <v>14595</v>
      </c>
      <c r="E15132" s="70" t="s">
        <v>42</v>
      </c>
      <c r="F15132" s="75" t="str">
        <f>IF(COUNTIF('WCET Data'!D:D,C15132)&gt;0,"Yes","-")</f>
        <v>-</v>
      </c>
      <c r="J15132" s="76"/>
      <c r="K15132" s="69" t="str">
        <f t="shared" si="1418"/>
        <v/>
      </c>
      <c r="L15132" s="40" t="e">
        <f t="shared" si="1419"/>
        <v>#N/A</v>
      </c>
      <c r="M15132" t="b">
        <f t="shared" si="1417"/>
        <v>0</v>
      </c>
      <c r="N15132" t="b">
        <f t="shared" si="1420"/>
        <v>0</v>
      </c>
      <c r="O15132" t="b">
        <f t="shared" si="1421"/>
        <v>0</v>
      </c>
      <c r="P15132" t="b">
        <f t="shared" si="1422"/>
        <v>0</v>
      </c>
    </row>
    <row r="15133" spans="1:16" x14ac:dyDescent="0.45">
      <c r="A15133" s="69" t="s">
        <v>14590</v>
      </c>
      <c r="B15133" s="70" t="s">
        <v>14672</v>
      </c>
      <c r="C15133" s="71">
        <v>9402207</v>
      </c>
      <c r="D15133" s="70" t="s">
        <v>14595</v>
      </c>
      <c r="E15133" s="70" t="s">
        <v>42</v>
      </c>
      <c r="F15133" s="75" t="str">
        <f>IF(COUNTIF('WCET Data'!D:D,C15133)&gt;0,"Yes","-")</f>
        <v>-</v>
      </c>
      <c r="J15133" s="76"/>
      <c r="K15133" s="69" t="str">
        <f t="shared" si="1418"/>
        <v/>
      </c>
      <c r="L15133" s="40" t="e">
        <f t="shared" si="1419"/>
        <v>#N/A</v>
      </c>
      <c r="M15133" t="b">
        <f t="shared" si="1417"/>
        <v>0</v>
      </c>
      <c r="N15133" t="b">
        <f t="shared" si="1420"/>
        <v>0</v>
      </c>
      <c r="O15133" t="b">
        <f t="shared" si="1421"/>
        <v>0</v>
      </c>
      <c r="P15133" t="b">
        <f t="shared" si="1422"/>
        <v>0</v>
      </c>
    </row>
    <row r="15134" spans="1:16" x14ac:dyDescent="0.45">
      <c r="A15134" s="69" t="s">
        <v>14590</v>
      </c>
      <c r="B15134" s="70" t="s">
        <v>14673</v>
      </c>
      <c r="C15134" s="71">
        <v>9405206</v>
      </c>
      <c r="D15134" s="70" t="s">
        <v>14595</v>
      </c>
      <c r="E15134" s="70" t="s">
        <v>42</v>
      </c>
      <c r="F15134" s="75" t="str">
        <f>IF(COUNTIF('WCET Data'!D:D,C15134)&gt;0,"Yes","-")</f>
        <v>-</v>
      </c>
      <c r="J15134" s="76"/>
      <c r="K15134" s="69" t="str">
        <f t="shared" si="1418"/>
        <v/>
      </c>
      <c r="L15134" s="40" t="e">
        <f t="shared" si="1419"/>
        <v>#N/A</v>
      </c>
      <c r="M15134" t="b">
        <f t="shared" si="1417"/>
        <v>0</v>
      </c>
      <c r="N15134" t="b">
        <f t="shared" si="1420"/>
        <v>0</v>
      </c>
      <c r="O15134" t="b">
        <f t="shared" si="1421"/>
        <v>0</v>
      </c>
      <c r="P15134" t="b">
        <f t="shared" si="1422"/>
        <v>0</v>
      </c>
    </row>
    <row r="15135" spans="1:16" x14ac:dyDescent="0.45">
      <c r="A15135" s="69" t="s">
        <v>14590</v>
      </c>
      <c r="B15135" s="70" t="s">
        <v>14674</v>
      </c>
      <c r="C15135" s="71">
        <v>9405207</v>
      </c>
      <c r="D15135" s="70" t="s">
        <v>14595</v>
      </c>
      <c r="E15135" s="70" t="s">
        <v>42</v>
      </c>
      <c r="F15135" s="75" t="str">
        <f>IF(COUNTIF('WCET Data'!D:D,C15135)&gt;0,"Yes","-")</f>
        <v>-</v>
      </c>
      <c r="J15135" s="76"/>
      <c r="K15135" s="69" t="str">
        <f t="shared" si="1418"/>
        <v/>
      </c>
      <c r="L15135" s="40" t="e">
        <f t="shared" si="1419"/>
        <v>#N/A</v>
      </c>
      <c r="M15135" t="b">
        <f t="shared" si="1417"/>
        <v>0</v>
      </c>
      <c r="N15135" t="b">
        <f t="shared" si="1420"/>
        <v>0</v>
      </c>
      <c r="O15135" t="b">
        <f t="shared" si="1421"/>
        <v>0</v>
      </c>
      <c r="P15135" t="b">
        <f t="shared" si="1422"/>
        <v>0</v>
      </c>
    </row>
    <row r="15136" spans="1:16" x14ac:dyDescent="0.45">
      <c r="A15136" s="69" t="s">
        <v>14590</v>
      </c>
      <c r="B15136" s="70" t="s">
        <v>14675</v>
      </c>
      <c r="C15136" s="71">
        <v>9402072</v>
      </c>
      <c r="D15136" s="70" t="s">
        <v>14595</v>
      </c>
      <c r="E15136" s="70" t="s">
        <v>42</v>
      </c>
      <c r="F15136" s="75" t="str">
        <f>IF(COUNTIF('WCET Data'!D:D,C15136)&gt;0,"Yes","-")</f>
        <v>-</v>
      </c>
      <c r="J15136" s="76"/>
      <c r="K15136" s="69" t="str">
        <f t="shared" si="1418"/>
        <v/>
      </c>
      <c r="L15136" s="40" t="e">
        <f t="shared" si="1419"/>
        <v>#N/A</v>
      </c>
      <c r="M15136" t="b">
        <f t="shared" si="1417"/>
        <v>0</v>
      </c>
      <c r="N15136" t="b">
        <f t="shared" si="1420"/>
        <v>0</v>
      </c>
      <c r="O15136" t="b">
        <f t="shared" si="1421"/>
        <v>0</v>
      </c>
      <c r="P15136" t="b">
        <f t="shared" si="1422"/>
        <v>0</v>
      </c>
    </row>
    <row r="15137" spans="1:16" x14ac:dyDescent="0.45">
      <c r="A15137" s="69" t="s">
        <v>14590</v>
      </c>
      <c r="B15137" s="70" t="s">
        <v>14676</v>
      </c>
      <c r="C15137" s="71">
        <v>9402236</v>
      </c>
      <c r="D15137" s="70" t="s">
        <v>14595</v>
      </c>
      <c r="E15137" s="70" t="s">
        <v>42</v>
      </c>
      <c r="F15137" s="75" t="str">
        <f>IF(COUNTIF('WCET Data'!D:D,C15137)&gt;0,"Yes","-")</f>
        <v>-</v>
      </c>
      <c r="J15137" s="76"/>
      <c r="K15137" s="69" t="str">
        <f t="shared" si="1418"/>
        <v/>
      </c>
      <c r="L15137" s="40" t="e">
        <f t="shared" si="1419"/>
        <v>#N/A</v>
      </c>
      <c r="M15137" t="b">
        <f t="shared" si="1417"/>
        <v>0</v>
      </c>
      <c r="N15137" t="b">
        <f t="shared" si="1420"/>
        <v>0</v>
      </c>
      <c r="O15137" t="b">
        <f t="shared" si="1421"/>
        <v>0</v>
      </c>
      <c r="P15137" t="b">
        <f t="shared" si="1422"/>
        <v>0</v>
      </c>
    </row>
    <row r="15138" spans="1:16" x14ac:dyDescent="0.45">
      <c r="A15138" s="69" t="s">
        <v>14590</v>
      </c>
      <c r="B15138" s="70" t="s">
        <v>14677</v>
      </c>
      <c r="C15138" s="71">
        <v>9403513</v>
      </c>
      <c r="D15138" s="70" t="s">
        <v>14595</v>
      </c>
      <c r="E15138" s="70" t="s">
        <v>42</v>
      </c>
      <c r="F15138" s="75" t="str">
        <f>IF(COUNTIF('WCET Data'!D:D,C15138)&gt;0,"Yes","-")</f>
        <v>-</v>
      </c>
      <c r="J15138" s="76"/>
      <c r="K15138" s="69" t="str">
        <f t="shared" si="1418"/>
        <v/>
      </c>
      <c r="L15138" s="40" t="e">
        <f t="shared" si="1419"/>
        <v>#N/A</v>
      </c>
      <c r="M15138" t="b">
        <f t="shared" si="1417"/>
        <v>0</v>
      </c>
      <c r="N15138" t="b">
        <f t="shared" si="1420"/>
        <v>0</v>
      </c>
      <c r="O15138" t="b">
        <f t="shared" si="1421"/>
        <v>0</v>
      </c>
      <c r="P15138" t="b">
        <f t="shared" si="1422"/>
        <v>0</v>
      </c>
    </row>
    <row r="15139" spans="1:16" x14ac:dyDescent="0.45">
      <c r="A15139" s="69" t="s">
        <v>14590</v>
      </c>
      <c r="B15139" s="70" t="s">
        <v>14678</v>
      </c>
      <c r="C15139" s="71">
        <v>9402163</v>
      </c>
      <c r="D15139" s="70" t="s">
        <v>14595</v>
      </c>
      <c r="E15139" s="70" t="s">
        <v>42</v>
      </c>
      <c r="F15139" s="75" t="str">
        <f>IF(COUNTIF('WCET Data'!D:D,C15139)&gt;0,"Yes","-")</f>
        <v>-</v>
      </c>
      <c r="J15139" s="76"/>
      <c r="K15139" s="69" t="str">
        <f t="shared" si="1418"/>
        <v/>
      </c>
      <c r="L15139" s="40" t="e">
        <f t="shared" si="1419"/>
        <v>#N/A</v>
      </c>
      <c r="M15139" t="b">
        <f t="shared" si="1417"/>
        <v>0</v>
      </c>
      <c r="N15139" t="b">
        <f t="shared" si="1420"/>
        <v>0</v>
      </c>
      <c r="O15139" t="b">
        <f t="shared" si="1421"/>
        <v>0</v>
      </c>
      <c r="P15139" t="b">
        <f t="shared" si="1422"/>
        <v>0</v>
      </c>
    </row>
    <row r="15140" spans="1:16" x14ac:dyDescent="0.45">
      <c r="A15140" s="69" t="s">
        <v>14590</v>
      </c>
      <c r="B15140" s="70" t="s">
        <v>14679</v>
      </c>
      <c r="C15140" s="71">
        <v>9402242</v>
      </c>
      <c r="D15140" s="70" t="s">
        <v>14595</v>
      </c>
      <c r="E15140" s="70" t="s">
        <v>42</v>
      </c>
      <c r="F15140" s="75" t="str">
        <f>IF(COUNTIF('WCET Data'!D:D,C15140)&gt;0,"Yes","-")</f>
        <v>-</v>
      </c>
      <c r="J15140" s="76"/>
      <c r="K15140" s="69" t="str">
        <f t="shared" si="1418"/>
        <v/>
      </c>
      <c r="L15140" s="40" t="e">
        <f t="shared" si="1419"/>
        <v>#N/A</v>
      </c>
      <c r="M15140" t="b">
        <f t="shared" si="1417"/>
        <v>0</v>
      </c>
      <c r="N15140" t="b">
        <f t="shared" si="1420"/>
        <v>0</v>
      </c>
      <c r="O15140" t="b">
        <f t="shared" si="1421"/>
        <v>0</v>
      </c>
      <c r="P15140" t="b">
        <f t="shared" si="1422"/>
        <v>0</v>
      </c>
    </row>
    <row r="15141" spans="1:16" x14ac:dyDescent="0.45">
      <c r="A15141" s="69" t="s">
        <v>14590</v>
      </c>
      <c r="B15141" s="70" t="s">
        <v>14680</v>
      </c>
      <c r="C15141" s="71">
        <v>9403048</v>
      </c>
      <c r="D15141" s="70" t="s">
        <v>14595</v>
      </c>
      <c r="E15141" s="70" t="s">
        <v>42</v>
      </c>
      <c r="F15141" s="75" t="str">
        <f>IF(COUNTIF('WCET Data'!D:D,C15141)&gt;0,"Yes","-")</f>
        <v>-</v>
      </c>
      <c r="J15141" s="76"/>
      <c r="K15141" s="69" t="str">
        <f t="shared" si="1418"/>
        <v/>
      </c>
      <c r="L15141" s="40" t="e">
        <f t="shared" si="1419"/>
        <v>#N/A</v>
      </c>
      <c r="M15141" t="b">
        <f t="shared" si="1417"/>
        <v>0</v>
      </c>
      <c r="N15141" t="b">
        <f t="shared" si="1420"/>
        <v>0</v>
      </c>
      <c r="O15141" t="b">
        <f t="shared" si="1421"/>
        <v>0</v>
      </c>
      <c r="P15141" t="b">
        <f t="shared" si="1422"/>
        <v>0</v>
      </c>
    </row>
    <row r="15142" spans="1:16" x14ac:dyDescent="0.45">
      <c r="A15142" s="69" t="s">
        <v>14590</v>
      </c>
      <c r="B15142" s="70" t="s">
        <v>14681</v>
      </c>
      <c r="C15142" s="71">
        <v>9403509</v>
      </c>
      <c r="D15142" s="70" t="s">
        <v>14595</v>
      </c>
      <c r="E15142" s="70" t="s">
        <v>42</v>
      </c>
      <c r="F15142" s="75" t="str">
        <f>IF(COUNTIF('WCET Data'!D:D,C15142)&gt;0,"Yes","-")</f>
        <v>-</v>
      </c>
      <c r="J15142" s="76"/>
      <c r="K15142" s="69" t="str">
        <f t="shared" si="1418"/>
        <v/>
      </c>
      <c r="L15142" s="40" t="e">
        <f t="shared" si="1419"/>
        <v>#N/A</v>
      </c>
      <c r="M15142" t="b">
        <f t="shared" si="1417"/>
        <v>0</v>
      </c>
      <c r="N15142" t="b">
        <f t="shared" si="1420"/>
        <v>0</v>
      </c>
      <c r="O15142" t="b">
        <f t="shared" si="1421"/>
        <v>0</v>
      </c>
      <c r="P15142" t="b">
        <f t="shared" si="1422"/>
        <v>0</v>
      </c>
    </row>
    <row r="15143" spans="1:16" x14ac:dyDescent="0.45">
      <c r="A15143" s="69" t="s">
        <v>14590</v>
      </c>
      <c r="B15143" s="70" t="s">
        <v>122</v>
      </c>
      <c r="C15143" s="71">
        <v>9402246</v>
      </c>
      <c r="D15143" s="70" t="s">
        <v>14595</v>
      </c>
      <c r="E15143" s="70" t="s">
        <v>42</v>
      </c>
      <c r="F15143" s="75" t="str">
        <f>IF(COUNTIF('WCET Data'!D:D,C15143)&gt;0,"Yes","-")</f>
        <v>-</v>
      </c>
      <c r="J15143" s="76"/>
      <c r="K15143" s="69" t="str">
        <f t="shared" si="1418"/>
        <v/>
      </c>
      <c r="L15143" s="40" t="e">
        <f t="shared" si="1419"/>
        <v>#N/A</v>
      </c>
      <c r="M15143" t="b">
        <f t="shared" si="1417"/>
        <v>0</v>
      </c>
      <c r="N15143" t="b">
        <f t="shared" si="1420"/>
        <v>0</v>
      </c>
      <c r="O15143" t="b">
        <f t="shared" si="1421"/>
        <v>0</v>
      </c>
      <c r="P15143" t="b">
        <f t="shared" si="1422"/>
        <v>0</v>
      </c>
    </row>
    <row r="15144" spans="1:16" x14ac:dyDescent="0.45">
      <c r="A15144" s="69" t="s">
        <v>14590</v>
      </c>
      <c r="B15144" s="70" t="s">
        <v>14682</v>
      </c>
      <c r="C15144" s="71">
        <v>9402099</v>
      </c>
      <c r="D15144" s="70" t="s">
        <v>14595</v>
      </c>
      <c r="E15144" s="70" t="s">
        <v>42</v>
      </c>
      <c r="F15144" s="75" t="str">
        <f>IF(COUNTIF('WCET Data'!D:D,C15144)&gt;0,"Yes","-")</f>
        <v>-</v>
      </c>
      <c r="J15144" s="76"/>
      <c r="K15144" s="69" t="str">
        <f t="shared" si="1418"/>
        <v/>
      </c>
      <c r="L15144" s="40" t="e">
        <f t="shared" si="1419"/>
        <v>#N/A</v>
      </c>
      <c r="M15144" t="b">
        <f t="shared" si="1417"/>
        <v>0</v>
      </c>
      <c r="N15144" t="b">
        <f t="shared" si="1420"/>
        <v>0</v>
      </c>
      <c r="O15144" t="b">
        <f t="shared" si="1421"/>
        <v>0</v>
      </c>
      <c r="P15144" t="b">
        <f t="shared" si="1422"/>
        <v>0</v>
      </c>
    </row>
    <row r="15145" spans="1:16" x14ac:dyDescent="0.45">
      <c r="A15145" s="69" t="s">
        <v>14590</v>
      </c>
      <c r="B15145" s="70" t="s">
        <v>14683</v>
      </c>
      <c r="C15145" s="71">
        <v>9403051</v>
      </c>
      <c r="D15145" s="70" t="s">
        <v>14595</v>
      </c>
      <c r="E15145" s="70" t="s">
        <v>42</v>
      </c>
      <c r="F15145" s="75" t="str">
        <f>IF(COUNTIF('WCET Data'!D:D,C15145)&gt;0,"Yes","-")</f>
        <v>-</v>
      </c>
      <c r="J15145" s="76"/>
      <c r="K15145" s="69" t="str">
        <f t="shared" si="1418"/>
        <v/>
      </c>
      <c r="L15145" s="40" t="e">
        <f t="shared" si="1419"/>
        <v>#N/A</v>
      </c>
      <c r="M15145" t="b">
        <f t="shared" si="1417"/>
        <v>0</v>
      </c>
      <c r="N15145" t="b">
        <f t="shared" si="1420"/>
        <v>0</v>
      </c>
      <c r="O15145" t="b">
        <f t="shared" si="1421"/>
        <v>0</v>
      </c>
      <c r="P15145" t="b">
        <f t="shared" si="1422"/>
        <v>0</v>
      </c>
    </row>
    <row r="15146" spans="1:16" x14ac:dyDescent="0.45">
      <c r="A15146" s="69" t="s">
        <v>14590</v>
      </c>
      <c r="B15146" s="70" t="s">
        <v>14684</v>
      </c>
      <c r="C15146" s="71">
        <v>9402203</v>
      </c>
      <c r="D15146" s="70" t="s">
        <v>14595</v>
      </c>
      <c r="E15146" s="70" t="s">
        <v>42</v>
      </c>
      <c r="F15146" s="75" t="str">
        <f>IF(COUNTIF('WCET Data'!D:D,C15146)&gt;0,"Yes","-")</f>
        <v>-</v>
      </c>
      <c r="J15146" s="76"/>
      <c r="K15146" s="69" t="str">
        <f t="shared" si="1418"/>
        <v/>
      </c>
      <c r="L15146" s="40" t="e">
        <f t="shared" si="1419"/>
        <v>#N/A</v>
      </c>
      <c r="M15146" t="b">
        <f t="shared" si="1417"/>
        <v>0</v>
      </c>
      <c r="N15146" t="b">
        <f t="shared" si="1420"/>
        <v>0</v>
      </c>
      <c r="O15146" t="b">
        <f t="shared" si="1421"/>
        <v>0</v>
      </c>
      <c r="P15146" t="b">
        <f t="shared" si="1422"/>
        <v>0</v>
      </c>
    </row>
    <row r="15147" spans="1:16" x14ac:dyDescent="0.45">
      <c r="A15147" s="69" t="s">
        <v>14590</v>
      </c>
      <c r="B15147" s="70" t="s">
        <v>14685</v>
      </c>
      <c r="C15147" s="71">
        <v>9403333</v>
      </c>
      <c r="D15147" s="70" t="s">
        <v>14595</v>
      </c>
      <c r="E15147" s="70" t="s">
        <v>42</v>
      </c>
      <c r="F15147" s="75" t="str">
        <f>IF(COUNTIF('WCET Data'!D:D,C15147)&gt;0,"Yes","-")</f>
        <v>-</v>
      </c>
      <c r="J15147" s="76"/>
      <c r="K15147" s="69" t="str">
        <f t="shared" si="1418"/>
        <v/>
      </c>
      <c r="L15147" s="40" t="e">
        <f t="shared" si="1419"/>
        <v>#N/A</v>
      </c>
      <c r="M15147" t="b">
        <f t="shared" si="1417"/>
        <v>0</v>
      </c>
      <c r="N15147" t="b">
        <f t="shared" si="1420"/>
        <v>0</v>
      </c>
      <c r="O15147" t="b">
        <f t="shared" si="1421"/>
        <v>0</v>
      </c>
      <c r="P15147" t="b">
        <f t="shared" si="1422"/>
        <v>0</v>
      </c>
    </row>
    <row r="15148" spans="1:16" x14ac:dyDescent="0.45">
      <c r="A15148" s="69" t="s">
        <v>14590</v>
      </c>
      <c r="B15148" s="70" t="s">
        <v>14686</v>
      </c>
      <c r="C15148" s="71">
        <v>9402077</v>
      </c>
      <c r="D15148" s="70" t="s">
        <v>14595</v>
      </c>
      <c r="E15148" s="70" t="s">
        <v>42</v>
      </c>
      <c r="F15148" s="75" t="str">
        <f>IF(COUNTIF('WCET Data'!D:D,C15148)&gt;0,"Yes","-")</f>
        <v>-</v>
      </c>
      <c r="J15148" s="76"/>
      <c r="K15148" s="69" t="str">
        <f t="shared" si="1418"/>
        <v/>
      </c>
      <c r="L15148" s="40" t="e">
        <f t="shared" si="1419"/>
        <v>#N/A</v>
      </c>
      <c r="M15148" t="b">
        <f t="shared" si="1417"/>
        <v>0</v>
      </c>
      <c r="N15148" t="b">
        <f t="shared" si="1420"/>
        <v>0</v>
      </c>
      <c r="O15148" t="b">
        <f t="shared" si="1421"/>
        <v>0</v>
      </c>
      <c r="P15148" t="b">
        <f t="shared" si="1422"/>
        <v>0</v>
      </c>
    </row>
    <row r="15149" spans="1:16" x14ac:dyDescent="0.45">
      <c r="A15149" s="69" t="s">
        <v>14590</v>
      </c>
      <c r="B15149" s="70" t="s">
        <v>14687</v>
      </c>
      <c r="C15149" s="71">
        <v>9402215</v>
      </c>
      <c r="D15149" s="70" t="s">
        <v>14595</v>
      </c>
      <c r="E15149" s="70" t="s">
        <v>42</v>
      </c>
      <c r="F15149" s="75" t="str">
        <f>IF(COUNTIF('WCET Data'!D:D,C15149)&gt;0,"Yes","-")</f>
        <v>-</v>
      </c>
      <c r="J15149" s="76"/>
      <c r="K15149" s="69" t="str">
        <f t="shared" si="1418"/>
        <v/>
      </c>
      <c r="L15149" s="40" t="e">
        <f t="shared" si="1419"/>
        <v>#N/A</v>
      </c>
      <c r="M15149" t="b">
        <f t="shared" ref="M15149:M15212" si="1423">AND(ISBLANK(J15149),G15149="No",H15149="No",I15149="No")</f>
        <v>0</v>
      </c>
      <c r="N15149" t="b">
        <f t="shared" si="1420"/>
        <v>0</v>
      </c>
      <c r="O15149" t="b">
        <f t="shared" si="1421"/>
        <v>0</v>
      </c>
      <c r="P15149" t="b">
        <f t="shared" si="1422"/>
        <v>0</v>
      </c>
    </row>
    <row r="15150" spans="1:16" x14ac:dyDescent="0.45">
      <c r="A15150" s="69" t="s">
        <v>14590</v>
      </c>
      <c r="B15150" s="70" t="s">
        <v>14688</v>
      </c>
      <c r="C15150" s="71">
        <v>9403053</v>
      </c>
      <c r="D15150" s="70" t="s">
        <v>14595</v>
      </c>
      <c r="E15150" s="70" t="s">
        <v>42</v>
      </c>
      <c r="F15150" s="75" t="str">
        <f>IF(COUNTIF('WCET Data'!D:D,C15150)&gt;0,"Yes","-")</f>
        <v>-</v>
      </c>
      <c r="J15150" s="76"/>
      <c r="K15150" s="69" t="str">
        <f t="shared" si="1418"/>
        <v/>
      </c>
      <c r="L15150" s="40" t="e">
        <f t="shared" si="1419"/>
        <v>#N/A</v>
      </c>
      <c r="M15150" t="b">
        <f t="shared" si="1423"/>
        <v>0</v>
      </c>
      <c r="N15150" t="b">
        <f t="shared" si="1420"/>
        <v>0</v>
      </c>
      <c r="O15150" t="b">
        <f t="shared" si="1421"/>
        <v>0</v>
      </c>
      <c r="P15150" t="b">
        <f t="shared" si="1422"/>
        <v>0</v>
      </c>
    </row>
    <row r="15151" spans="1:16" x14ac:dyDescent="0.45">
      <c r="A15151" s="69" t="s">
        <v>14590</v>
      </c>
      <c r="B15151" s="70" t="s">
        <v>14689</v>
      </c>
      <c r="C15151" s="71">
        <v>9402109</v>
      </c>
      <c r="D15151" s="70" t="s">
        <v>14595</v>
      </c>
      <c r="E15151" s="70" t="s">
        <v>42</v>
      </c>
      <c r="F15151" s="75" t="str">
        <f>IF(COUNTIF('WCET Data'!D:D,C15151)&gt;0,"Yes","-")</f>
        <v>-</v>
      </c>
      <c r="J15151" s="76"/>
      <c r="K15151" s="69" t="str">
        <f t="shared" si="1418"/>
        <v/>
      </c>
      <c r="L15151" s="40" t="e">
        <f t="shared" si="1419"/>
        <v>#N/A</v>
      </c>
      <c r="M15151" t="b">
        <f t="shared" si="1423"/>
        <v>0</v>
      </c>
      <c r="N15151" t="b">
        <f t="shared" si="1420"/>
        <v>0</v>
      </c>
      <c r="O15151" t="b">
        <f t="shared" si="1421"/>
        <v>0</v>
      </c>
      <c r="P15151" t="b">
        <f t="shared" si="1422"/>
        <v>0</v>
      </c>
    </row>
    <row r="15152" spans="1:16" x14ac:dyDescent="0.45">
      <c r="A15152" s="69" t="s">
        <v>14590</v>
      </c>
      <c r="B15152" s="70" t="s">
        <v>14690</v>
      </c>
      <c r="C15152" s="71">
        <v>9402080</v>
      </c>
      <c r="D15152" s="70" t="s">
        <v>14595</v>
      </c>
      <c r="E15152" s="70" t="s">
        <v>42</v>
      </c>
      <c r="F15152" s="75" t="str">
        <f>IF(COUNTIF('WCET Data'!D:D,C15152)&gt;0,"Yes","-")</f>
        <v>-</v>
      </c>
      <c r="J15152" s="76"/>
      <c r="K15152" s="69" t="str">
        <f t="shared" si="1418"/>
        <v/>
      </c>
      <c r="L15152" s="40" t="e">
        <f t="shared" si="1419"/>
        <v>#N/A</v>
      </c>
      <c r="M15152" t="b">
        <f t="shared" si="1423"/>
        <v>0</v>
      </c>
      <c r="N15152" t="b">
        <f t="shared" si="1420"/>
        <v>0</v>
      </c>
      <c r="O15152" t="b">
        <f t="shared" si="1421"/>
        <v>0</v>
      </c>
      <c r="P15152" t="b">
        <f t="shared" si="1422"/>
        <v>0</v>
      </c>
    </row>
    <row r="15153" spans="1:16" x14ac:dyDescent="0.45">
      <c r="A15153" s="69" t="s">
        <v>14590</v>
      </c>
      <c r="B15153" s="70" t="s">
        <v>14691</v>
      </c>
      <c r="C15153" s="71">
        <v>9402081</v>
      </c>
      <c r="D15153" s="70" t="s">
        <v>14595</v>
      </c>
      <c r="E15153" s="70" t="s">
        <v>42</v>
      </c>
      <c r="F15153" s="75" t="str">
        <f>IF(COUNTIF('WCET Data'!D:D,C15153)&gt;0,"Yes","-")</f>
        <v>-</v>
      </c>
      <c r="J15153" s="76"/>
      <c r="K15153" s="69" t="str">
        <f t="shared" si="1418"/>
        <v/>
      </c>
      <c r="L15153" s="40" t="e">
        <f t="shared" si="1419"/>
        <v>#N/A</v>
      </c>
      <c r="M15153" t="b">
        <f t="shared" si="1423"/>
        <v>0</v>
      </c>
      <c r="N15153" t="b">
        <f t="shared" si="1420"/>
        <v>0</v>
      </c>
      <c r="O15153" t="b">
        <f t="shared" si="1421"/>
        <v>0</v>
      </c>
      <c r="P15153" t="b">
        <f t="shared" si="1422"/>
        <v>0</v>
      </c>
    </row>
    <row r="15154" spans="1:16" x14ac:dyDescent="0.45">
      <c r="A15154" s="69" t="s">
        <v>14590</v>
      </c>
      <c r="B15154" s="70" t="s">
        <v>14692</v>
      </c>
      <c r="C15154" s="71">
        <v>9402167</v>
      </c>
      <c r="D15154" s="70" t="s">
        <v>14595</v>
      </c>
      <c r="E15154" s="70" t="s">
        <v>42</v>
      </c>
      <c r="F15154" s="75" t="str">
        <f>IF(COUNTIF('WCET Data'!D:D,C15154)&gt;0,"Yes","-")</f>
        <v>-</v>
      </c>
      <c r="J15154" s="76"/>
      <c r="K15154" s="69" t="str">
        <f t="shared" si="1418"/>
        <v/>
      </c>
      <c r="L15154" s="40" t="e">
        <f t="shared" si="1419"/>
        <v>#N/A</v>
      </c>
      <c r="M15154" t="b">
        <f t="shared" si="1423"/>
        <v>0</v>
      </c>
      <c r="N15154" t="b">
        <f t="shared" si="1420"/>
        <v>0</v>
      </c>
      <c r="O15154" t="b">
        <f t="shared" si="1421"/>
        <v>0</v>
      </c>
      <c r="P15154" t="b">
        <f t="shared" si="1422"/>
        <v>0</v>
      </c>
    </row>
    <row r="15155" spans="1:16" x14ac:dyDescent="0.45">
      <c r="A15155" s="69" t="s">
        <v>14590</v>
      </c>
      <c r="B15155" s="70" t="s">
        <v>14693</v>
      </c>
      <c r="C15155" s="71">
        <v>9402088</v>
      </c>
      <c r="D15155" s="70" t="s">
        <v>14595</v>
      </c>
      <c r="E15155" s="70" t="s">
        <v>42</v>
      </c>
      <c r="F15155" s="75" t="str">
        <f>IF(COUNTIF('WCET Data'!D:D,C15155)&gt;0,"Yes","-")</f>
        <v>-</v>
      </c>
      <c r="J15155" s="76"/>
      <c r="K15155" s="69" t="str">
        <f t="shared" si="1418"/>
        <v/>
      </c>
      <c r="L15155" s="40" t="e">
        <f t="shared" si="1419"/>
        <v>#N/A</v>
      </c>
      <c r="M15155" t="b">
        <f t="shared" si="1423"/>
        <v>0</v>
      </c>
      <c r="N15155" t="b">
        <f t="shared" si="1420"/>
        <v>0</v>
      </c>
      <c r="O15155" t="b">
        <f t="shared" si="1421"/>
        <v>0</v>
      </c>
      <c r="P15155" t="b">
        <f t="shared" si="1422"/>
        <v>0</v>
      </c>
    </row>
    <row r="15156" spans="1:16" x14ac:dyDescent="0.45">
      <c r="A15156" s="69" t="s">
        <v>14590</v>
      </c>
      <c r="B15156" s="70" t="s">
        <v>14694</v>
      </c>
      <c r="C15156" s="71">
        <v>9402241</v>
      </c>
      <c r="D15156" s="70" t="s">
        <v>14595</v>
      </c>
      <c r="E15156" s="70" t="s">
        <v>42</v>
      </c>
      <c r="F15156" s="75" t="str">
        <f>IF(COUNTIF('WCET Data'!D:D,C15156)&gt;0,"Yes","-")</f>
        <v>-</v>
      </c>
      <c r="J15156" s="76"/>
      <c r="K15156" s="69" t="str">
        <f t="shared" si="1418"/>
        <v/>
      </c>
      <c r="L15156" s="40" t="e">
        <f t="shared" si="1419"/>
        <v>#N/A</v>
      </c>
      <c r="M15156" t="b">
        <f t="shared" si="1423"/>
        <v>0</v>
      </c>
      <c r="N15156" t="b">
        <f t="shared" si="1420"/>
        <v>0</v>
      </c>
      <c r="O15156" t="b">
        <f t="shared" si="1421"/>
        <v>0</v>
      </c>
      <c r="P15156" t="b">
        <f t="shared" si="1422"/>
        <v>0</v>
      </c>
    </row>
    <row r="15157" spans="1:16" x14ac:dyDescent="0.45">
      <c r="A15157" s="69" t="s">
        <v>14590</v>
      </c>
      <c r="B15157" s="70" t="s">
        <v>14695</v>
      </c>
      <c r="C15157" s="71">
        <v>9402128</v>
      </c>
      <c r="D15157" s="70" t="s">
        <v>14595</v>
      </c>
      <c r="E15157" s="70" t="s">
        <v>42</v>
      </c>
      <c r="F15157" s="75" t="str">
        <f>IF(COUNTIF('WCET Data'!D:D,C15157)&gt;0,"Yes","-")</f>
        <v>-</v>
      </c>
      <c r="J15157" s="76"/>
      <c r="K15157" s="69" t="str">
        <f t="shared" si="1418"/>
        <v/>
      </c>
      <c r="L15157" s="40" t="e">
        <f t="shared" si="1419"/>
        <v>#N/A</v>
      </c>
      <c r="M15157" t="b">
        <f t="shared" si="1423"/>
        <v>0</v>
      </c>
      <c r="N15157" t="b">
        <f t="shared" si="1420"/>
        <v>0</v>
      </c>
      <c r="O15157" t="b">
        <f t="shared" si="1421"/>
        <v>0</v>
      </c>
      <c r="P15157" t="b">
        <f t="shared" si="1422"/>
        <v>0</v>
      </c>
    </row>
    <row r="15158" spans="1:16" x14ac:dyDescent="0.45">
      <c r="A15158" s="69" t="s">
        <v>14590</v>
      </c>
      <c r="B15158" s="70" t="s">
        <v>14696</v>
      </c>
      <c r="C15158" s="71">
        <v>9402086</v>
      </c>
      <c r="D15158" s="70" t="s">
        <v>14595</v>
      </c>
      <c r="E15158" s="70" t="s">
        <v>42</v>
      </c>
      <c r="F15158" s="75" t="str">
        <f>IF(COUNTIF('WCET Data'!D:D,C15158)&gt;0,"Yes","-")</f>
        <v>-</v>
      </c>
      <c r="J15158" s="76"/>
      <c r="K15158" s="69" t="str">
        <f t="shared" si="1418"/>
        <v/>
      </c>
      <c r="L15158" s="40" t="e">
        <f t="shared" si="1419"/>
        <v>#N/A</v>
      </c>
      <c r="M15158" t="b">
        <f t="shared" si="1423"/>
        <v>0</v>
      </c>
      <c r="N15158" t="b">
        <f t="shared" si="1420"/>
        <v>0</v>
      </c>
      <c r="O15158" t="b">
        <f t="shared" si="1421"/>
        <v>0</v>
      </c>
      <c r="P15158" t="b">
        <f t="shared" si="1422"/>
        <v>0</v>
      </c>
    </row>
    <row r="15159" spans="1:16" x14ac:dyDescent="0.45">
      <c r="A15159" s="69" t="s">
        <v>14590</v>
      </c>
      <c r="B15159" s="70" t="s">
        <v>14697</v>
      </c>
      <c r="C15159" s="71">
        <v>9402130</v>
      </c>
      <c r="D15159" s="70" t="s">
        <v>14595</v>
      </c>
      <c r="E15159" s="70" t="s">
        <v>42</v>
      </c>
      <c r="F15159" s="75" t="str">
        <f>IF(COUNTIF('WCET Data'!D:D,C15159)&gt;0,"Yes","-")</f>
        <v>-</v>
      </c>
      <c r="J15159" s="76"/>
      <c r="K15159" s="69" t="str">
        <f t="shared" si="1418"/>
        <v/>
      </c>
      <c r="L15159" s="40" t="e">
        <f t="shared" si="1419"/>
        <v>#N/A</v>
      </c>
      <c r="M15159" t="b">
        <f t="shared" si="1423"/>
        <v>0</v>
      </c>
      <c r="N15159" t="b">
        <f t="shared" si="1420"/>
        <v>0</v>
      </c>
      <c r="O15159" t="b">
        <f t="shared" si="1421"/>
        <v>0</v>
      </c>
      <c r="P15159" t="b">
        <f t="shared" si="1422"/>
        <v>0</v>
      </c>
    </row>
    <row r="15160" spans="1:16" x14ac:dyDescent="0.45">
      <c r="A15160" s="69" t="s">
        <v>14590</v>
      </c>
      <c r="B15160" s="70" t="s">
        <v>4844</v>
      </c>
      <c r="C15160" s="71">
        <v>9402159</v>
      </c>
      <c r="D15160" s="70" t="s">
        <v>14595</v>
      </c>
      <c r="E15160" s="70" t="s">
        <v>42</v>
      </c>
      <c r="F15160" s="75" t="str">
        <f>IF(COUNTIF('WCET Data'!D:D,C15160)&gt;0,"Yes","-")</f>
        <v>-</v>
      </c>
      <c r="J15160" s="76"/>
      <c r="K15160" s="69" t="str">
        <f t="shared" si="1418"/>
        <v/>
      </c>
      <c r="L15160" s="40" t="e">
        <f t="shared" si="1419"/>
        <v>#N/A</v>
      </c>
      <c r="M15160" t="b">
        <f t="shared" si="1423"/>
        <v>0</v>
      </c>
      <c r="N15160" t="b">
        <f t="shared" si="1420"/>
        <v>0</v>
      </c>
      <c r="O15160" t="b">
        <f t="shared" si="1421"/>
        <v>0</v>
      </c>
      <c r="P15160" t="b">
        <f t="shared" si="1422"/>
        <v>0</v>
      </c>
    </row>
    <row r="15161" spans="1:16" x14ac:dyDescent="0.45">
      <c r="A15161" s="69" t="s">
        <v>14590</v>
      </c>
      <c r="B15161" s="70" t="s">
        <v>14698</v>
      </c>
      <c r="C15161" s="71">
        <v>9402168</v>
      </c>
      <c r="D15161" s="70" t="s">
        <v>14595</v>
      </c>
      <c r="E15161" s="70" t="s">
        <v>42</v>
      </c>
      <c r="F15161" s="75" t="str">
        <f>IF(COUNTIF('WCET Data'!D:D,C15161)&gt;0,"Yes","-")</f>
        <v>-</v>
      </c>
      <c r="J15161" s="76"/>
      <c r="K15161" s="69" t="str">
        <f t="shared" si="1418"/>
        <v/>
      </c>
      <c r="L15161" s="40" t="e">
        <f t="shared" si="1419"/>
        <v>#N/A</v>
      </c>
      <c r="M15161" t="b">
        <f t="shared" si="1423"/>
        <v>0</v>
      </c>
      <c r="N15161" t="b">
        <f t="shared" si="1420"/>
        <v>0</v>
      </c>
      <c r="O15161" t="b">
        <f t="shared" si="1421"/>
        <v>0</v>
      </c>
      <c r="P15161" t="b">
        <f t="shared" si="1422"/>
        <v>0</v>
      </c>
    </row>
    <row r="15162" spans="1:16" x14ac:dyDescent="0.45">
      <c r="A15162" s="69" t="s">
        <v>14590</v>
      </c>
      <c r="B15162" s="70" t="s">
        <v>14699</v>
      </c>
      <c r="C15162" s="71">
        <v>9402179</v>
      </c>
      <c r="D15162" s="70" t="s">
        <v>14595</v>
      </c>
      <c r="E15162" s="70" t="s">
        <v>42</v>
      </c>
      <c r="F15162" s="75" t="str">
        <f>IF(COUNTIF('WCET Data'!D:D,C15162)&gt;0,"Yes","-")</f>
        <v>-</v>
      </c>
      <c r="J15162" s="76"/>
      <c r="K15162" s="69" t="str">
        <f t="shared" si="1418"/>
        <v/>
      </c>
      <c r="L15162" s="40" t="e">
        <f t="shared" si="1419"/>
        <v>#N/A</v>
      </c>
      <c r="M15162" t="b">
        <f t="shared" si="1423"/>
        <v>0</v>
      </c>
      <c r="N15162" t="b">
        <f t="shared" si="1420"/>
        <v>0</v>
      </c>
      <c r="O15162" t="b">
        <f t="shared" si="1421"/>
        <v>0</v>
      </c>
      <c r="P15162" t="b">
        <f t="shared" si="1422"/>
        <v>0</v>
      </c>
    </row>
    <row r="15163" spans="1:16" x14ac:dyDescent="0.45">
      <c r="A15163" s="69" t="s">
        <v>14590</v>
      </c>
      <c r="B15163" s="70" t="s">
        <v>75</v>
      </c>
      <c r="C15163" s="71">
        <v>9403408</v>
      </c>
      <c r="D15163" s="70" t="s">
        <v>14595</v>
      </c>
      <c r="E15163" s="70" t="s">
        <v>42</v>
      </c>
      <c r="F15163" s="75" t="str">
        <f>IF(COUNTIF('WCET Data'!D:D,C15163)&gt;0,"Yes","-")</f>
        <v>-</v>
      </c>
      <c r="J15163" s="76"/>
      <c r="K15163" s="69" t="str">
        <f t="shared" si="1418"/>
        <v/>
      </c>
      <c r="L15163" s="40" t="e">
        <f t="shared" si="1419"/>
        <v>#N/A</v>
      </c>
      <c r="M15163" t="b">
        <f t="shared" si="1423"/>
        <v>0</v>
      </c>
      <c r="N15163" t="b">
        <f t="shared" si="1420"/>
        <v>0</v>
      </c>
      <c r="O15163" t="b">
        <f t="shared" si="1421"/>
        <v>0</v>
      </c>
      <c r="P15163" t="b">
        <f t="shared" si="1422"/>
        <v>0</v>
      </c>
    </row>
    <row r="15164" spans="1:16" x14ac:dyDescent="0.45">
      <c r="A15164" s="69" t="s">
        <v>14590</v>
      </c>
      <c r="B15164" s="70" t="s">
        <v>6683</v>
      </c>
      <c r="C15164" s="71">
        <v>9403322</v>
      </c>
      <c r="D15164" s="70" t="s">
        <v>14595</v>
      </c>
      <c r="E15164" s="70" t="s">
        <v>42</v>
      </c>
      <c r="F15164" s="75" t="str">
        <f>IF(COUNTIF('WCET Data'!D:D,C15164)&gt;0,"Yes","-")</f>
        <v>-</v>
      </c>
      <c r="J15164" s="76"/>
      <c r="K15164" s="69" t="str">
        <f t="shared" si="1418"/>
        <v/>
      </c>
      <c r="L15164" s="40" t="e">
        <f t="shared" si="1419"/>
        <v>#N/A</v>
      </c>
      <c r="M15164" t="b">
        <f t="shared" si="1423"/>
        <v>0</v>
      </c>
      <c r="N15164" t="b">
        <f t="shared" si="1420"/>
        <v>0</v>
      </c>
      <c r="O15164" t="b">
        <f t="shared" si="1421"/>
        <v>0</v>
      </c>
      <c r="P15164" t="b">
        <f t="shared" si="1422"/>
        <v>0</v>
      </c>
    </row>
    <row r="15165" spans="1:16" x14ac:dyDescent="0.45">
      <c r="A15165" s="69" t="s">
        <v>14590</v>
      </c>
      <c r="B15165" s="70" t="s">
        <v>14700</v>
      </c>
      <c r="C15165" s="71">
        <v>9403406</v>
      </c>
      <c r="D15165" s="70" t="s">
        <v>14595</v>
      </c>
      <c r="E15165" s="70" t="s">
        <v>42</v>
      </c>
      <c r="F15165" s="75" t="str">
        <f>IF(COUNTIF('WCET Data'!D:D,C15165)&gt;0,"Yes","-")</f>
        <v>-</v>
      </c>
      <c r="J15165" s="76"/>
      <c r="K15165" s="69" t="str">
        <f t="shared" si="1418"/>
        <v/>
      </c>
      <c r="L15165" s="40" t="e">
        <f t="shared" si="1419"/>
        <v>#N/A</v>
      </c>
      <c r="M15165" t="b">
        <f t="shared" si="1423"/>
        <v>0</v>
      </c>
      <c r="N15165" t="b">
        <f t="shared" si="1420"/>
        <v>0</v>
      </c>
      <c r="O15165" t="b">
        <f t="shared" si="1421"/>
        <v>0</v>
      </c>
      <c r="P15165" t="b">
        <f t="shared" si="1422"/>
        <v>0</v>
      </c>
    </row>
    <row r="15166" spans="1:16" x14ac:dyDescent="0.45">
      <c r="A15166" s="69" t="s">
        <v>14590</v>
      </c>
      <c r="B15166" s="70" t="s">
        <v>14701</v>
      </c>
      <c r="C15166" s="71">
        <v>9402120</v>
      </c>
      <c r="D15166" s="70" t="s">
        <v>14595</v>
      </c>
      <c r="E15166" s="70" t="s">
        <v>42</v>
      </c>
      <c r="F15166" s="75" t="str">
        <f>IF(COUNTIF('WCET Data'!D:D,C15166)&gt;0,"Yes","-")</f>
        <v>-</v>
      </c>
      <c r="J15166" s="76"/>
      <c r="K15166" s="69" t="str">
        <f t="shared" si="1418"/>
        <v/>
      </c>
      <c r="L15166" s="40" t="e">
        <f t="shared" si="1419"/>
        <v>#N/A</v>
      </c>
      <c r="M15166" t="b">
        <f t="shared" si="1423"/>
        <v>0</v>
      </c>
      <c r="N15166" t="b">
        <f t="shared" si="1420"/>
        <v>0</v>
      </c>
      <c r="O15166" t="b">
        <f t="shared" si="1421"/>
        <v>0</v>
      </c>
      <c r="P15166" t="b">
        <f t="shared" si="1422"/>
        <v>0</v>
      </c>
    </row>
    <row r="15167" spans="1:16" x14ac:dyDescent="0.45">
      <c r="A15167" s="69" t="s">
        <v>14590</v>
      </c>
      <c r="B15167" s="70" t="s">
        <v>986</v>
      </c>
      <c r="C15167" s="71">
        <v>9403502</v>
      </c>
      <c r="D15167" s="70" t="s">
        <v>14595</v>
      </c>
      <c r="E15167" s="70" t="s">
        <v>42</v>
      </c>
      <c r="F15167" s="75" t="str">
        <f>IF(COUNTIF('WCET Data'!D:D,C15167)&gt;0,"Yes","-")</f>
        <v>-</v>
      </c>
      <c r="J15167" s="76"/>
      <c r="K15167" s="69" t="str">
        <f t="shared" si="1418"/>
        <v/>
      </c>
      <c r="L15167" s="40" t="e">
        <f t="shared" si="1419"/>
        <v>#N/A</v>
      </c>
      <c r="M15167" t="b">
        <f t="shared" si="1423"/>
        <v>0</v>
      </c>
      <c r="N15167" t="b">
        <f t="shared" si="1420"/>
        <v>0</v>
      </c>
      <c r="O15167" t="b">
        <f t="shared" si="1421"/>
        <v>0</v>
      </c>
      <c r="P15167" t="b">
        <f t="shared" si="1422"/>
        <v>0</v>
      </c>
    </row>
    <row r="15168" spans="1:16" x14ac:dyDescent="0.45">
      <c r="A15168" s="69" t="s">
        <v>14590</v>
      </c>
      <c r="B15168" s="70" t="s">
        <v>14702</v>
      </c>
      <c r="C15168" s="71">
        <v>9402243</v>
      </c>
      <c r="D15168" s="70" t="s">
        <v>14595</v>
      </c>
      <c r="E15168" s="70" t="s">
        <v>42</v>
      </c>
      <c r="F15168" s="75" t="str">
        <f>IF(COUNTIF('WCET Data'!D:D,C15168)&gt;0,"Yes","-")</f>
        <v>-</v>
      </c>
      <c r="J15168" s="76"/>
      <c r="K15168" s="69" t="str">
        <f t="shared" si="1418"/>
        <v/>
      </c>
      <c r="L15168" s="40" t="e">
        <f t="shared" si="1419"/>
        <v>#N/A</v>
      </c>
      <c r="M15168" t="b">
        <f t="shared" si="1423"/>
        <v>0</v>
      </c>
      <c r="N15168" t="b">
        <f t="shared" si="1420"/>
        <v>0</v>
      </c>
      <c r="O15168" t="b">
        <f t="shared" si="1421"/>
        <v>0</v>
      </c>
      <c r="P15168" t="b">
        <f t="shared" si="1422"/>
        <v>0</v>
      </c>
    </row>
    <row r="15169" spans="1:16" x14ac:dyDescent="0.45">
      <c r="A15169" s="69" t="s">
        <v>14590</v>
      </c>
      <c r="B15169" s="70" t="s">
        <v>14703</v>
      </c>
      <c r="C15169" s="71">
        <v>9405210</v>
      </c>
      <c r="D15169" s="70" t="s">
        <v>14595</v>
      </c>
      <c r="E15169" s="70" t="s">
        <v>42</v>
      </c>
      <c r="F15169" s="75" t="str">
        <f>IF(COUNTIF('WCET Data'!D:D,C15169)&gt;0,"Yes","-")</f>
        <v>-</v>
      </c>
      <c r="J15169" s="76"/>
      <c r="K15169" s="69" t="str">
        <f t="shared" si="1418"/>
        <v/>
      </c>
      <c r="L15169" s="40" t="e">
        <f t="shared" si="1419"/>
        <v>#N/A</v>
      </c>
      <c r="M15169" t="b">
        <f t="shared" si="1423"/>
        <v>0</v>
      </c>
      <c r="N15169" t="b">
        <f t="shared" si="1420"/>
        <v>0</v>
      </c>
      <c r="O15169" t="b">
        <f t="shared" si="1421"/>
        <v>0</v>
      </c>
      <c r="P15169" t="b">
        <f t="shared" si="1422"/>
        <v>0</v>
      </c>
    </row>
    <row r="15170" spans="1:16" x14ac:dyDescent="0.45">
      <c r="A15170" s="69" t="s">
        <v>14590</v>
      </c>
      <c r="B15170" s="70" t="s">
        <v>14704</v>
      </c>
      <c r="C15170" s="71">
        <v>9402000</v>
      </c>
      <c r="D15170" s="70" t="s">
        <v>14595</v>
      </c>
      <c r="E15170" s="70" t="s">
        <v>42</v>
      </c>
      <c r="F15170" s="75" t="str">
        <f>IF(COUNTIF('WCET Data'!D:D,C15170)&gt;0,"Yes","-")</f>
        <v>-</v>
      </c>
      <c r="J15170" s="76"/>
      <c r="K15170" s="69" t="str">
        <f t="shared" si="1418"/>
        <v/>
      </c>
      <c r="L15170" s="40" t="e">
        <f t="shared" si="1419"/>
        <v>#N/A</v>
      </c>
      <c r="M15170" t="b">
        <f t="shared" si="1423"/>
        <v>0</v>
      </c>
      <c r="N15170" t="b">
        <f t="shared" si="1420"/>
        <v>0</v>
      </c>
      <c r="O15170" t="b">
        <f t="shared" si="1421"/>
        <v>0</v>
      </c>
      <c r="P15170" t="b">
        <f t="shared" si="1422"/>
        <v>0</v>
      </c>
    </row>
    <row r="15171" spans="1:16" x14ac:dyDescent="0.45">
      <c r="A15171" s="69" t="s">
        <v>14590</v>
      </c>
      <c r="B15171" s="70" t="s">
        <v>14705</v>
      </c>
      <c r="C15171" s="71">
        <v>9402078</v>
      </c>
      <c r="D15171" s="70" t="s">
        <v>14595</v>
      </c>
      <c r="E15171" s="70" t="s">
        <v>42</v>
      </c>
      <c r="F15171" s="75" t="str">
        <f>IF(COUNTIF('WCET Data'!D:D,C15171)&gt;0,"Yes","-")</f>
        <v>-</v>
      </c>
      <c r="J15171" s="76"/>
      <c r="K15171" s="69" t="str">
        <f t="shared" si="1418"/>
        <v/>
      </c>
      <c r="L15171" s="40" t="e">
        <f t="shared" si="1419"/>
        <v>#N/A</v>
      </c>
      <c r="M15171" t="b">
        <f t="shared" si="1423"/>
        <v>0</v>
      </c>
      <c r="N15171" t="b">
        <f t="shared" si="1420"/>
        <v>0</v>
      </c>
      <c r="O15171" t="b">
        <f t="shared" si="1421"/>
        <v>0</v>
      </c>
      <c r="P15171" t="b">
        <f t="shared" si="1422"/>
        <v>0</v>
      </c>
    </row>
    <row r="15172" spans="1:16" x14ac:dyDescent="0.45">
      <c r="A15172" s="69" t="s">
        <v>14590</v>
      </c>
      <c r="B15172" s="70" t="s">
        <v>14706</v>
      </c>
      <c r="C15172" s="71">
        <v>9402021</v>
      </c>
      <c r="D15172" s="70" t="s">
        <v>14595</v>
      </c>
      <c r="E15172" s="70" t="s">
        <v>42</v>
      </c>
      <c r="F15172" s="75" t="str">
        <f>IF(COUNTIF('WCET Data'!D:D,C15172)&gt;0,"Yes","-")</f>
        <v>-</v>
      </c>
      <c r="J15172" s="76"/>
      <c r="K15172" s="69" t="str">
        <f t="shared" si="1418"/>
        <v/>
      </c>
      <c r="L15172" s="40" t="e">
        <f t="shared" si="1419"/>
        <v>#N/A</v>
      </c>
      <c r="M15172" t="b">
        <f t="shared" si="1423"/>
        <v>0</v>
      </c>
      <c r="N15172" t="b">
        <f t="shared" si="1420"/>
        <v>0</v>
      </c>
      <c r="O15172" t="b">
        <f t="shared" si="1421"/>
        <v>0</v>
      </c>
      <c r="P15172" t="b">
        <f t="shared" si="1422"/>
        <v>0</v>
      </c>
    </row>
    <row r="15173" spans="1:16" x14ac:dyDescent="0.45">
      <c r="A15173" s="69" t="s">
        <v>14590</v>
      </c>
      <c r="B15173" s="70" t="s">
        <v>14707</v>
      </c>
      <c r="C15173" s="71">
        <v>9402020</v>
      </c>
      <c r="D15173" s="70" t="s">
        <v>14595</v>
      </c>
      <c r="E15173" s="70" t="s">
        <v>42</v>
      </c>
      <c r="F15173" s="75" t="str">
        <f>IF(COUNTIF('WCET Data'!D:D,C15173)&gt;0,"Yes","-")</f>
        <v>-</v>
      </c>
      <c r="J15173" s="76"/>
      <c r="K15173" s="69" t="str">
        <f t="shared" si="1418"/>
        <v/>
      </c>
      <c r="L15173" s="40" t="e">
        <f t="shared" si="1419"/>
        <v>#N/A</v>
      </c>
      <c r="M15173" t="b">
        <f t="shared" si="1423"/>
        <v>0</v>
      </c>
      <c r="N15173" t="b">
        <f t="shared" si="1420"/>
        <v>0</v>
      </c>
      <c r="O15173" t="b">
        <f t="shared" si="1421"/>
        <v>0</v>
      </c>
      <c r="P15173" t="b">
        <f t="shared" si="1422"/>
        <v>0</v>
      </c>
    </row>
    <row r="15174" spans="1:16" x14ac:dyDescent="0.45">
      <c r="A15174" s="69" t="s">
        <v>14590</v>
      </c>
      <c r="B15174" s="70" t="s">
        <v>14708</v>
      </c>
      <c r="C15174" s="71">
        <v>9403339</v>
      </c>
      <c r="D15174" s="70" t="s">
        <v>14595</v>
      </c>
      <c r="E15174" s="70" t="s">
        <v>42</v>
      </c>
      <c r="F15174" s="75" t="str">
        <f>IF(COUNTIF('WCET Data'!D:D,C15174)&gt;0,"Yes","-")</f>
        <v>-</v>
      </c>
      <c r="J15174" s="76"/>
      <c r="K15174" s="69" t="str">
        <f t="shared" si="1418"/>
        <v/>
      </c>
      <c r="L15174" s="40" t="e">
        <f t="shared" si="1419"/>
        <v>#N/A</v>
      </c>
      <c r="M15174" t="b">
        <f t="shared" si="1423"/>
        <v>0</v>
      </c>
      <c r="N15174" t="b">
        <f t="shared" si="1420"/>
        <v>0</v>
      </c>
      <c r="O15174" t="b">
        <f t="shared" si="1421"/>
        <v>0</v>
      </c>
      <c r="P15174" t="b">
        <f t="shared" si="1422"/>
        <v>0</v>
      </c>
    </row>
    <row r="15175" spans="1:16" x14ac:dyDescent="0.45">
      <c r="A15175" s="69" t="s">
        <v>14590</v>
      </c>
      <c r="B15175" s="70" t="s">
        <v>14709</v>
      </c>
      <c r="C15175" s="71">
        <v>9402087</v>
      </c>
      <c r="D15175" s="70" t="s">
        <v>14595</v>
      </c>
      <c r="E15175" s="70" t="s">
        <v>42</v>
      </c>
      <c r="F15175" s="75" t="str">
        <f>IF(COUNTIF('WCET Data'!D:D,C15175)&gt;0,"Yes","-")</f>
        <v>-</v>
      </c>
      <c r="J15175" s="76"/>
      <c r="K15175" s="69" t="str">
        <f t="shared" si="1418"/>
        <v/>
      </c>
      <c r="L15175" s="40" t="e">
        <f t="shared" si="1419"/>
        <v>#N/A</v>
      </c>
      <c r="M15175" t="b">
        <f t="shared" si="1423"/>
        <v>0</v>
      </c>
      <c r="N15175" t="b">
        <f t="shared" si="1420"/>
        <v>0</v>
      </c>
      <c r="O15175" t="b">
        <f t="shared" si="1421"/>
        <v>0</v>
      </c>
      <c r="P15175" t="b">
        <f t="shared" si="1422"/>
        <v>0</v>
      </c>
    </row>
    <row r="15176" spans="1:16" x14ac:dyDescent="0.45">
      <c r="A15176" s="69" t="s">
        <v>14590</v>
      </c>
      <c r="B15176" s="70" t="s">
        <v>14710</v>
      </c>
      <c r="C15176" s="71">
        <v>9402100</v>
      </c>
      <c r="D15176" s="70" t="s">
        <v>14595</v>
      </c>
      <c r="E15176" s="70" t="s">
        <v>42</v>
      </c>
      <c r="F15176" s="75" t="str">
        <f>IF(COUNTIF('WCET Data'!D:D,C15176)&gt;0,"Yes","-")</f>
        <v>-</v>
      </c>
      <c r="J15176" s="76"/>
      <c r="K15176" s="69" t="str">
        <f t="shared" si="1418"/>
        <v/>
      </c>
      <c r="L15176" s="40" t="e">
        <f t="shared" si="1419"/>
        <v>#N/A</v>
      </c>
      <c r="M15176" t="b">
        <f t="shared" si="1423"/>
        <v>0</v>
      </c>
      <c r="N15176" t="b">
        <f t="shared" si="1420"/>
        <v>0</v>
      </c>
      <c r="O15176" t="b">
        <f t="shared" si="1421"/>
        <v>0</v>
      </c>
      <c r="P15176" t="b">
        <f t="shared" si="1422"/>
        <v>0</v>
      </c>
    </row>
    <row r="15177" spans="1:16" x14ac:dyDescent="0.45">
      <c r="A15177" s="69" t="s">
        <v>14590</v>
      </c>
      <c r="B15177" s="70" t="s">
        <v>14711</v>
      </c>
      <c r="C15177" s="71">
        <v>9405209</v>
      </c>
      <c r="D15177" s="70" t="s">
        <v>14595</v>
      </c>
      <c r="E15177" s="70" t="s">
        <v>42</v>
      </c>
      <c r="F15177" s="75" t="str">
        <f>IF(COUNTIF('WCET Data'!D:D,C15177)&gt;0,"Yes","-")</f>
        <v>-</v>
      </c>
      <c r="J15177" s="76"/>
      <c r="K15177" s="69" t="str">
        <f t="shared" si="1418"/>
        <v/>
      </c>
      <c r="L15177" s="40" t="e">
        <f t="shared" si="1419"/>
        <v>#N/A</v>
      </c>
      <c r="M15177" t="b">
        <f t="shared" si="1423"/>
        <v>0</v>
      </c>
      <c r="N15177" t="b">
        <f t="shared" si="1420"/>
        <v>0</v>
      </c>
      <c r="O15177" t="b">
        <f t="shared" si="1421"/>
        <v>0</v>
      </c>
      <c r="P15177" t="b">
        <f t="shared" si="1422"/>
        <v>0</v>
      </c>
    </row>
    <row r="15178" spans="1:16" x14ac:dyDescent="0.45">
      <c r="A15178" s="69" t="s">
        <v>14590</v>
      </c>
      <c r="B15178" s="70" t="s">
        <v>14712</v>
      </c>
      <c r="C15178" s="71">
        <v>9403066</v>
      </c>
      <c r="D15178" s="70" t="s">
        <v>14595</v>
      </c>
      <c r="E15178" s="70" t="s">
        <v>42</v>
      </c>
      <c r="F15178" s="75" t="str">
        <f>IF(COUNTIF('WCET Data'!D:D,C15178)&gt;0,"Yes","-")</f>
        <v>-</v>
      </c>
      <c r="J15178" s="76"/>
      <c r="K15178" s="69" t="str">
        <f t="shared" si="1418"/>
        <v/>
      </c>
      <c r="L15178" s="40" t="e">
        <f t="shared" si="1419"/>
        <v>#N/A</v>
      </c>
      <c r="M15178" t="b">
        <f t="shared" si="1423"/>
        <v>0</v>
      </c>
      <c r="N15178" t="b">
        <f t="shared" si="1420"/>
        <v>0</v>
      </c>
      <c r="O15178" t="b">
        <f t="shared" si="1421"/>
        <v>0</v>
      </c>
      <c r="P15178" t="b">
        <f t="shared" si="1422"/>
        <v>0</v>
      </c>
    </row>
    <row r="15179" spans="1:16" x14ac:dyDescent="0.45">
      <c r="A15179" s="69" t="s">
        <v>14590</v>
      </c>
      <c r="B15179" s="70" t="s">
        <v>2046</v>
      </c>
      <c r="C15179" s="71">
        <v>9403000</v>
      </c>
      <c r="D15179" s="70" t="s">
        <v>14595</v>
      </c>
      <c r="E15179" s="70" t="s">
        <v>42</v>
      </c>
      <c r="F15179" s="75" t="str">
        <f>IF(COUNTIF('WCET Data'!D:D,C15179)&gt;0,"Yes","-")</f>
        <v>-</v>
      </c>
      <c r="J15179" s="76"/>
      <c r="K15179" s="69" t="str">
        <f t="shared" si="1418"/>
        <v/>
      </c>
      <c r="L15179" s="40" t="e">
        <f t="shared" si="1419"/>
        <v>#N/A</v>
      </c>
      <c r="M15179" t="b">
        <f t="shared" si="1423"/>
        <v>0</v>
      </c>
      <c r="N15179" t="b">
        <f t="shared" si="1420"/>
        <v>0</v>
      </c>
      <c r="O15179" t="b">
        <f t="shared" si="1421"/>
        <v>0</v>
      </c>
      <c r="P15179" t="b">
        <f t="shared" si="1422"/>
        <v>0</v>
      </c>
    </row>
    <row r="15180" spans="1:16" x14ac:dyDescent="0.45">
      <c r="A15180" s="69" t="s">
        <v>14590</v>
      </c>
      <c r="B15180" s="70" t="s">
        <v>11474</v>
      </c>
      <c r="C15180" s="71">
        <v>9402142</v>
      </c>
      <c r="D15180" s="70" t="s">
        <v>14595</v>
      </c>
      <c r="E15180" s="70" t="s">
        <v>42</v>
      </c>
      <c r="F15180" s="75" t="str">
        <f>IF(COUNTIF('WCET Data'!D:D,C15180)&gt;0,"Yes","-")</f>
        <v>-</v>
      </c>
      <c r="J15180" s="76"/>
      <c r="K15180" s="69" t="str">
        <f t="shared" si="1418"/>
        <v/>
      </c>
      <c r="L15180" s="40" t="e">
        <f t="shared" si="1419"/>
        <v>#N/A</v>
      </c>
      <c r="M15180" t="b">
        <f t="shared" si="1423"/>
        <v>0</v>
      </c>
      <c r="N15180" t="b">
        <f t="shared" si="1420"/>
        <v>0</v>
      </c>
      <c r="O15180" t="b">
        <f t="shared" si="1421"/>
        <v>0</v>
      </c>
      <c r="P15180" t="b">
        <f t="shared" si="1422"/>
        <v>0</v>
      </c>
    </row>
    <row r="15181" spans="1:16" x14ac:dyDescent="0.45">
      <c r="A15181" s="69" t="s">
        <v>14590</v>
      </c>
      <c r="B15181" s="70" t="s">
        <v>14713</v>
      </c>
      <c r="C15181" s="71">
        <v>9402091</v>
      </c>
      <c r="D15181" s="70" t="s">
        <v>14595</v>
      </c>
      <c r="E15181" s="70" t="s">
        <v>42</v>
      </c>
      <c r="F15181" s="75" t="str">
        <f>IF(COUNTIF('WCET Data'!D:D,C15181)&gt;0,"Yes","-")</f>
        <v>-</v>
      </c>
      <c r="J15181" s="76"/>
      <c r="K15181" s="69" t="str">
        <f t="shared" si="1418"/>
        <v/>
      </c>
      <c r="L15181" s="40" t="e">
        <f t="shared" si="1419"/>
        <v>#N/A</v>
      </c>
      <c r="M15181" t="b">
        <f t="shared" si="1423"/>
        <v>0</v>
      </c>
      <c r="N15181" t="b">
        <f t="shared" si="1420"/>
        <v>0</v>
      </c>
      <c r="O15181" t="b">
        <f t="shared" si="1421"/>
        <v>0</v>
      </c>
      <c r="P15181" t="b">
        <f t="shared" si="1422"/>
        <v>0</v>
      </c>
    </row>
    <row r="15182" spans="1:16" x14ac:dyDescent="0.45">
      <c r="A15182" s="69" t="s">
        <v>14590</v>
      </c>
      <c r="B15182" s="70" t="s">
        <v>14714</v>
      </c>
      <c r="C15182" s="71">
        <v>9402240</v>
      </c>
      <c r="D15182" s="70" t="s">
        <v>14595</v>
      </c>
      <c r="E15182" s="70" t="s">
        <v>42</v>
      </c>
      <c r="F15182" s="75" t="str">
        <f>IF(COUNTIF('WCET Data'!D:D,C15182)&gt;0,"Yes","-")</f>
        <v>-</v>
      </c>
      <c r="J15182" s="76"/>
      <c r="K15182" s="69" t="str">
        <f t="shared" si="1418"/>
        <v/>
      </c>
      <c r="L15182" s="40" t="e">
        <f t="shared" si="1419"/>
        <v>#N/A</v>
      </c>
      <c r="M15182" t="b">
        <f t="shared" si="1423"/>
        <v>0</v>
      </c>
      <c r="N15182" t="b">
        <f t="shared" si="1420"/>
        <v>0</v>
      </c>
      <c r="O15182" t="b">
        <f t="shared" si="1421"/>
        <v>0</v>
      </c>
      <c r="P15182" t="b">
        <f t="shared" si="1422"/>
        <v>0</v>
      </c>
    </row>
    <row r="15183" spans="1:16" x14ac:dyDescent="0.45">
      <c r="A15183" s="69" t="s">
        <v>14590</v>
      </c>
      <c r="B15183" s="70" t="s">
        <v>14715</v>
      </c>
      <c r="C15183" s="71">
        <v>9403068</v>
      </c>
      <c r="D15183" s="70" t="s">
        <v>14595</v>
      </c>
      <c r="E15183" s="70" t="s">
        <v>42</v>
      </c>
      <c r="F15183" s="75" t="str">
        <f>IF(COUNTIF('WCET Data'!D:D,C15183)&gt;0,"Yes","-")</f>
        <v>-</v>
      </c>
      <c r="J15183" s="76"/>
      <c r="K15183" s="69" t="str">
        <f t="shared" ref="K15183:K15246" si="1424">IFERROR(CHOOSE(L15183,$M$13,$N$13,$O$13,$P$13),"")</f>
        <v/>
      </c>
      <c r="L15183" s="40" t="e">
        <f t="shared" ref="L15183:L15246" si="1425">MATCH(TRUE,M15183:P15183,0)</f>
        <v>#N/A</v>
      </c>
      <c r="M15183" t="b">
        <f t="shared" si="1423"/>
        <v>0</v>
      </c>
      <c r="N15183" t="b">
        <f t="shared" ref="N15183:N15246" si="1426">IF(AND(OR(I15183="Yes",F15183="Yes"),G15183="No"),TRUE,FALSE)</f>
        <v>0</v>
      </c>
      <c r="O15183" t="b">
        <f t="shared" ref="O15183:O15246" si="1427">AND(COUNTA(G15183:I15183)&gt;0,COUNTA(G15183:I15183)&lt;3)</f>
        <v>0</v>
      </c>
      <c r="P15183" t="b">
        <f t="shared" ref="P15183:P15246" si="1428">COUNTA(G15183:I15183)=3</f>
        <v>0</v>
      </c>
    </row>
    <row r="15184" spans="1:16" x14ac:dyDescent="0.45">
      <c r="A15184" s="69" t="s">
        <v>14590</v>
      </c>
      <c r="B15184" s="70" t="s">
        <v>14716</v>
      </c>
      <c r="C15184" s="71">
        <v>9402155</v>
      </c>
      <c r="D15184" s="70" t="s">
        <v>14595</v>
      </c>
      <c r="E15184" s="70" t="s">
        <v>42</v>
      </c>
      <c r="F15184" s="75" t="str">
        <f>IF(COUNTIF('WCET Data'!D:D,C15184)&gt;0,"Yes","-")</f>
        <v>-</v>
      </c>
      <c r="J15184" s="76"/>
      <c r="K15184" s="69" t="str">
        <f t="shared" si="1424"/>
        <v/>
      </c>
      <c r="L15184" s="40" t="e">
        <f t="shared" si="1425"/>
        <v>#N/A</v>
      </c>
      <c r="M15184" t="b">
        <f t="shared" si="1423"/>
        <v>0</v>
      </c>
      <c r="N15184" t="b">
        <f t="shared" si="1426"/>
        <v>0</v>
      </c>
      <c r="O15184" t="b">
        <f t="shared" si="1427"/>
        <v>0</v>
      </c>
      <c r="P15184" t="b">
        <f t="shared" si="1428"/>
        <v>0</v>
      </c>
    </row>
    <row r="15185" spans="1:16" x14ac:dyDescent="0.45">
      <c r="A15185" s="69" t="s">
        <v>14590</v>
      </c>
      <c r="B15185" s="70" t="s">
        <v>14717</v>
      </c>
      <c r="C15185" s="71">
        <v>9403082</v>
      </c>
      <c r="D15185" s="70" t="s">
        <v>14595</v>
      </c>
      <c r="E15185" s="70" t="s">
        <v>42</v>
      </c>
      <c r="F15185" s="75" t="str">
        <f>IF(COUNTIF('WCET Data'!D:D,C15185)&gt;0,"Yes","-")</f>
        <v>-</v>
      </c>
      <c r="J15185" s="76"/>
      <c r="K15185" s="69" t="str">
        <f t="shared" si="1424"/>
        <v/>
      </c>
      <c r="L15185" s="40" t="e">
        <f t="shared" si="1425"/>
        <v>#N/A</v>
      </c>
      <c r="M15185" t="b">
        <f t="shared" si="1423"/>
        <v>0</v>
      </c>
      <c r="N15185" t="b">
        <f t="shared" si="1426"/>
        <v>0</v>
      </c>
      <c r="O15185" t="b">
        <f t="shared" si="1427"/>
        <v>0</v>
      </c>
      <c r="P15185" t="b">
        <f t="shared" si="1428"/>
        <v>0</v>
      </c>
    </row>
    <row r="15186" spans="1:16" x14ac:dyDescent="0.45">
      <c r="A15186" s="69" t="s">
        <v>14590</v>
      </c>
      <c r="B15186" s="70" t="s">
        <v>14718</v>
      </c>
      <c r="C15186" s="71">
        <v>9403345</v>
      </c>
      <c r="D15186" s="70" t="s">
        <v>14595</v>
      </c>
      <c r="E15186" s="70" t="s">
        <v>42</v>
      </c>
      <c r="F15186" s="75" t="str">
        <f>IF(COUNTIF('WCET Data'!D:D,C15186)&gt;0,"Yes","-")</f>
        <v>-</v>
      </c>
      <c r="J15186" s="76"/>
      <c r="K15186" s="69" t="str">
        <f t="shared" si="1424"/>
        <v/>
      </c>
      <c r="L15186" s="40" t="e">
        <f t="shared" si="1425"/>
        <v>#N/A</v>
      </c>
      <c r="M15186" t="b">
        <f t="shared" si="1423"/>
        <v>0</v>
      </c>
      <c r="N15186" t="b">
        <f t="shared" si="1426"/>
        <v>0</v>
      </c>
      <c r="O15186" t="b">
        <f t="shared" si="1427"/>
        <v>0</v>
      </c>
      <c r="P15186" t="b">
        <f t="shared" si="1428"/>
        <v>0</v>
      </c>
    </row>
    <row r="15187" spans="1:16" x14ac:dyDescent="0.45">
      <c r="A15187" s="69" t="s">
        <v>14590</v>
      </c>
      <c r="B15187" s="70" t="s">
        <v>874</v>
      </c>
      <c r="C15187" s="71">
        <v>9402098</v>
      </c>
      <c r="D15187" s="70" t="s">
        <v>14595</v>
      </c>
      <c r="E15187" s="70" t="s">
        <v>42</v>
      </c>
      <c r="F15187" s="75" t="str">
        <f>IF(COUNTIF('WCET Data'!D:D,C15187)&gt;0,"Yes","-")</f>
        <v>-</v>
      </c>
      <c r="J15187" s="76"/>
      <c r="K15187" s="69" t="str">
        <f t="shared" si="1424"/>
        <v/>
      </c>
      <c r="L15187" s="40" t="e">
        <f t="shared" si="1425"/>
        <v>#N/A</v>
      </c>
      <c r="M15187" t="b">
        <f t="shared" si="1423"/>
        <v>0</v>
      </c>
      <c r="N15187" t="b">
        <f t="shared" si="1426"/>
        <v>0</v>
      </c>
      <c r="O15187" t="b">
        <f t="shared" si="1427"/>
        <v>0</v>
      </c>
      <c r="P15187" t="b">
        <f t="shared" si="1428"/>
        <v>0</v>
      </c>
    </row>
    <row r="15188" spans="1:16" x14ac:dyDescent="0.45">
      <c r="A15188" s="69" t="s">
        <v>14590</v>
      </c>
      <c r="B15188" s="70" t="s">
        <v>14719</v>
      </c>
      <c r="C15188" s="71">
        <v>9402104</v>
      </c>
      <c r="D15188" s="70" t="s">
        <v>14595</v>
      </c>
      <c r="E15188" s="70" t="s">
        <v>42</v>
      </c>
      <c r="F15188" s="75" t="str">
        <f>IF(COUNTIF('WCET Data'!D:D,C15188)&gt;0,"Yes","-")</f>
        <v>-</v>
      </c>
      <c r="J15188" s="76"/>
      <c r="K15188" s="69" t="str">
        <f t="shared" si="1424"/>
        <v/>
      </c>
      <c r="L15188" s="40" t="e">
        <f t="shared" si="1425"/>
        <v>#N/A</v>
      </c>
      <c r="M15188" t="b">
        <f t="shared" si="1423"/>
        <v>0</v>
      </c>
      <c r="N15188" t="b">
        <f t="shared" si="1426"/>
        <v>0</v>
      </c>
      <c r="O15188" t="b">
        <f t="shared" si="1427"/>
        <v>0</v>
      </c>
      <c r="P15188" t="b">
        <f t="shared" si="1428"/>
        <v>0</v>
      </c>
    </row>
    <row r="15189" spans="1:16" x14ac:dyDescent="0.45">
      <c r="A15189" s="69" t="s">
        <v>14590</v>
      </c>
      <c r="B15189" s="70" t="s">
        <v>14720</v>
      </c>
      <c r="C15189" s="71">
        <v>9403084</v>
      </c>
      <c r="D15189" s="70" t="s">
        <v>14595</v>
      </c>
      <c r="E15189" s="70" t="s">
        <v>42</v>
      </c>
      <c r="F15189" s="75" t="str">
        <f>IF(COUNTIF('WCET Data'!D:D,C15189)&gt;0,"Yes","-")</f>
        <v>-</v>
      </c>
      <c r="J15189" s="76"/>
      <c r="K15189" s="69" t="str">
        <f t="shared" si="1424"/>
        <v/>
      </c>
      <c r="L15189" s="40" t="e">
        <f t="shared" si="1425"/>
        <v>#N/A</v>
      </c>
      <c r="M15189" t="b">
        <f t="shared" si="1423"/>
        <v>0</v>
      </c>
      <c r="N15189" t="b">
        <f t="shared" si="1426"/>
        <v>0</v>
      </c>
      <c r="O15189" t="b">
        <f t="shared" si="1427"/>
        <v>0</v>
      </c>
      <c r="P15189" t="b">
        <f t="shared" si="1428"/>
        <v>0</v>
      </c>
    </row>
    <row r="15190" spans="1:16" x14ac:dyDescent="0.45">
      <c r="A15190" s="69" t="s">
        <v>14590</v>
      </c>
      <c r="B15190" s="70" t="s">
        <v>14721</v>
      </c>
      <c r="C15190" s="71">
        <v>9405208</v>
      </c>
      <c r="D15190" s="70" t="s">
        <v>14595</v>
      </c>
      <c r="E15190" s="70" t="s">
        <v>42</v>
      </c>
      <c r="F15190" s="75" t="str">
        <f>IF(COUNTIF('WCET Data'!D:D,C15190)&gt;0,"Yes","-")</f>
        <v>-</v>
      </c>
      <c r="J15190" s="76"/>
      <c r="K15190" s="69" t="str">
        <f t="shared" si="1424"/>
        <v/>
      </c>
      <c r="L15190" s="40" t="e">
        <f t="shared" si="1425"/>
        <v>#N/A</v>
      </c>
      <c r="M15190" t="b">
        <f t="shared" si="1423"/>
        <v>0</v>
      </c>
      <c r="N15190" t="b">
        <f t="shared" si="1426"/>
        <v>0</v>
      </c>
      <c r="O15190" t="b">
        <f t="shared" si="1427"/>
        <v>0</v>
      </c>
      <c r="P15190" t="b">
        <f t="shared" si="1428"/>
        <v>0</v>
      </c>
    </row>
    <row r="15191" spans="1:16" x14ac:dyDescent="0.45">
      <c r="A15191" s="69" t="s">
        <v>14590</v>
      </c>
      <c r="B15191" s="70" t="s">
        <v>14722</v>
      </c>
      <c r="C15191" s="71">
        <v>9412126</v>
      </c>
      <c r="D15191" s="70" t="s">
        <v>14592</v>
      </c>
      <c r="E15191" s="70" t="s">
        <v>42</v>
      </c>
      <c r="F15191" s="75" t="str">
        <f>IF(COUNTIF('WCET Data'!D:D,C15191)&gt;0,"Yes","-")</f>
        <v>-</v>
      </c>
      <c r="J15191" s="76"/>
      <c r="K15191" s="69" t="str">
        <f t="shared" si="1424"/>
        <v/>
      </c>
      <c r="L15191" s="40" t="e">
        <f t="shared" si="1425"/>
        <v>#N/A</v>
      </c>
      <c r="M15191" t="b">
        <f t="shared" si="1423"/>
        <v>0</v>
      </c>
      <c r="N15191" t="b">
        <f t="shared" si="1426"/>
        <v>0</v>
      </c>
      <c r="O15191" t="b">
        <f t="shared" si="1427"/>
        <v>0</v>
      </c>
      <c r="P15191" t="b">
        <f t="shared" si="1428"/>
        <v>0</v>
      </c>
    </row>
    <row r="15192" spans="1:16" x14ac:dyDescent="0.45">
      <c r="A15192" s="69" t="s">
        <v>14590</v>
      </c>
      <c r="B15192" s="70" t="s">
        <v>14723</v>
      </c>
      <c r="C15192" s="71">
        <v>9412177</v>
      </c>
      <c r="D15192" s="70" t="s">
        <v>14592</v>
      </c>
      <c r="E15192" s="70" t="s">
        <v>42</v>
      </c>
      <c r="F15192" s="75" t="str">
        <f>IF(COUNTIF('WCET Data'!D:D,C15192)&gt;0,"Yes","-")</f>
        <v>-</v>
      </c>
      <c r="J15192" s="76"/>
      <c r="K15192" s="69" t="str">
        <f t="shared" si="1424"/>
        <v/>
      </c>
      <c r="L15192" s="40" t="e">
        <f t="shared" si="1425"/>
        <v>#N/A</v>
      </c>
      <c r="M15192" t="b">
        <f t="shared" si="1423"/>
        <v>0</v>
      </c>
      <c r="N15192" t="b">
        <f t="shared" si="1426"/>
        <v>0</v>
      </c>
      <c r="O15192" t="b">
        <f t="shared" si="1427"/>
        <v>0</v>
      </c>
      <c r="P15192" t="b">
        <f t="shared" si="1428"/>
        <v>0</v>
      </c>
    </row>
    <row r="15193" spans="1:16" x14ac:dyDescent="0.45">
      <c r="A15193" s="69" t="s">
        <v>14590</v>
      </c>
      <c r="B15193" s="70" t="s">
        <v>14724</v>
      </c>
      <c r="C15193" s="71">
        <v>9412001</v>
      </c>
      <c r="D15193" s="70" t="s">
        <v>14592</v>
      </c>
      <c r="E15193" s="70" t="s">
        <v>42</v>
      </c>
      <c r="F15193" s="75" t="str">
        <f>IF(COUNTIF('WCET Data'!D:D,C15193)&gt;0,"Yes","-")</f>
        <v>-</v>
      </c>
      <c r="J15193" s="76"/>
      <c r="K15193" s="69" t="str">
        <f t="shared" si="1424"/>
        <v/>
      </c>
      <c r="L15193" s="40" t="e">
        <f t="shared" si="1425"/>
        <v>#N/A</v>
      </c>
      <c r="M15193" t="b">
        <f t="shared" si="1423"/>
        <v>0</v>
      </c>
      <c r="N15193" t="b">
        <f t="shared" si="1426"/>
        <v>0</v>
      </c>
      <c r="O15193" t="b">
        <f t="shared" si="1427"/>
        <v>0</v>
      </c>
      <c r="P15193" t="b">
        <f t="shared" si="1428"/>
        <v>0</v>
      </c>
    </row>
    <row r="15194" spans="1:16" x14ac:dyDescent="0.45">
      <c r="A15194" s="69" t="s">
        <v>14590</v>
      </c>
      <c r="B15194" s="70" t="s">
        <v>14725</v>
      </c>
      <c r="C15194" s="71">
        <v>9412225</v>
      </c>
      <c r="D15194" s="70" t="s">
        <v>14592</v>
      </c>
      <c r="E15194" s="70" t="s">
        <v>42</v>
      </c>
      <c r="F15194" s="75" t="str">
        <f>IF(COUNTIF('WCET Data'!D:D,C15194)&gt;0,"Yes","-")</f>
        <v>-</v>
      </c>
      <c r="J15194" s="76"/>
      <c r="K15194" s="69" t="str">
        <f t="shared" si="1424"/>
        <v/>
      </c>
      <c r="L15194" s="40" t="e">
        <f t="shared" si="1425"/>
        <v>#N/A</v>
      </c>
      <c r="M15194" t="b">
        <f t="shared" si="1423"/>
        <v>0</v>
      </c>
      <c r="N15194" t="b">
        <f t="shared" si="1426"/>
        <v>0</v>
      </c>
      <c r="O15194" t="b">
        <f t="shared" si="1427"/>
        <v>0</v>
      </c>
      <c r="P15194" t="b">
        <f t="shared" si="1428"/>
        <v>0</v>
      </c>
    </row>
    <row r="15195" spans="1:16" x14ac:dyDescent="0.45">
      <c r="A15195" s="69" t="s">
        <v>14590</v>
      </c>
      <c r="B15195" s="70" t="s">
        <v>14726</v>
      </c>
      <c r="C15195" s="71">
        <v>9413002</v>
      </c>
      <c r="D15195" s="70" t="s">
        <v>14592</v>
      </c>
      <c r="E15195" s="70" t="s">
        <v>42</v>
      </c>
      <c r="F15195" s="75" t="str">
        <f>IF(COUNTIF('WCET Data'!D:D,C15195)&gt;0,"Yes","-")</f>
        <v>-</v>
      </c>
      <c r="J15195" s="76"/>
      <c r="K15195" s="69" t="str">
        <f t="shared" si="1424"/>
        <v/>
      </c>
      <c r="L15195" s="40" t="e">
        <f t="shared" si="1425"/>
        <v>#N/A</v>
      </c>
      <c r="M15195" t="b">
        <f t="shared" si="1423"/>
        <v>0</v>
      </c>
      <c r="N15195" t="b">
        <f t="shared" si="1426"/>
        <v>0</v>
      </c>
      <c r="O15195" t="b">
        <f t="shared" si="1427"/>
        <v>0</v>
      </c>
      <c r="P15195" t="b">
        <f t="shared" si="1428"/>
        <v>0</v>
      </c>
    </row>
    <row r="15196" spans="1:16" x14ac:dyDescent="0.45">
      <c r="A15196" s="69" t="s">
        <v>14590</v>
      </c>
      <c r="B15196" s="70" t="s">
        <v>14727</v>
      </c>
      <c r="C15196" s="71">
        <v>9412000</v>
      </c>
      <c r="D15196" s="70" t="s">
        <v>14592</v>
      </c>
      <c r="E15196" s="70" t="s">
        <v>42</v>
      </c>
      <c r="F15196" s="75" t="str">
        <f>IF(COUNTIF('WCET Data'!D:D,C15196)&gt;0,"Yes","-")</f>
        <v>-</v>
      </c>
      <c r="J15196" s="76"/>
      <c r="K15196" s="69" t="str">
        <f t="shared" si="1424"/>
        <v/>
      </c>
      <c r="L15196" s="40" t="e">
        <f t="shared" si="1425"/>
        <v>#N/A</v>
      </c>
      <c r="M15196" t="b">
        <f t="shared" si="1423"/>
        <v>0</v>
      </c>
      <c r="N15196" t="b">
        <f t="shared" si="1426"/>
        <v>0</v>
      </c>
      <c r="O15196" t="b">
        <f t="shared" si="1427"/>
        <v>0</v>
      </c>
      <c r="P15196" t="b">
        <f t="shared" si="1428"/>
        <v>0</v>
      </c>
    </row>
    <row r="15197" spans="1:16" x14ac:dyDescent="0.45">
      <c r="A15197" s="69" t="s">
        <v>14590</v>
      </c>
      <c r="B15197" s="70" t="s">
        <v>14728</v>
      </c>
      <c r="C15197" s="71">
        <v>9413004</v>
      </c>
      <c r="D15197" s="70" t="s">
        <v>14592</v>
      </c>
      <c r="E15197" s="70" t="s">
        <v>42</v>
      </c>
      <c r="F15197" s="75" t="str">
        <f>IF(COUNTIF('WCET Data'!D:D,C15197)&gt;0,"Yes","-")</f>
        <v>-</v>
      </c>
      <c r="J15197" s="76"/>
      <c r="K15197" s="69" t="str">
        <f t="shared" si="1424"/>
        <v/>
      </c>
      <c r="L15197" s="40" t="e">
        <f t="shared" si="1425"/>
        <v>#N/A</v>
      </c>
      <c r="M15197" t="b">
        <f t="shared" si="1423"/>
        <v>0</v>
      </c>
      <c r="N15197" t="b">
        <f t="shared" si="1426"/>
        <v>0</v>
      </c>
      <c r="O15197" t="b">
        <f t="shared" si="1427"/>
        <v>0</v>
      </c>
      <c r="P15197" t="b">
        <f t="shared" si="1428"/>
        <v>0</v>
      </c>
    </row>
    <row r="15198" spans="1:16" x14ac:dyDescent="0.45">
      <c r="A15198" s="69" t="s">
        <v>14590</v>
      </c>
      <c r="B15198" s="70" t="s">
        <v>14729</v>
      </c>
      <c r="C15198" s="71">
        <v>9412197</v>
      </c>
      <c r="D15198" s="70" t="s">
        <v>14592</v>
      </c>
      <c r="E15198" s="70" t="s">
        <v>42</v>
      </c>
      <c r="F15198" s="75" t="str">
        <f>IF(COUNTIF('WCET Data'!D:D,C15198)&gt;0,"Yes","-")</f>
        <v>-</v>
      </c>
      <c r="J15198" s="76"/>
      <c r="K15198" s="69" t="str">
        <f t="shared" si="1424"/>
        <v/>
      </c>
      <c r="L15198" s="40" t="e">
        <f t="shared" si="1425"/>
        <v>#N/A</v>
      </c>
      <c r="M15198" t="b">
        <f t="shared" si="1423"/>
        <v>0</v>
      </c>
      <c r="N15198" t="b">
        <f t="shared" si="1426"/>
        <v>0</v>
      </c>
      <c r="O15198" t="b">
        <f t="shared" si="1427"/>
        <v>0</v>
      </c>
      <c r="P15198" t="b">
        <f t="shared" si="1428"/>
        <v>0</v>
      </c>
    </row>
    <row r="15199" spans="1:16" x14ac:dyDescent="0.45">
      <c r="A15199" s="69" t="s">
        <v>14590</v>
      </c>
      <c r="B15199" s="70" t="s">
        <v>14730</v>
      </c>
      <c r="C15199" s="71">
        <v>9412235</v>
      </c>
      <c r="D15199" s="70" t="s">
        <v>14592</v>
      </c>
      <c r="E15199" s="70" t="s">
        <v>42</v>
      </c>
      <c r="F15199" s="75" t="str">
        <f>IF(COUNTIF('WCET Data'!D:D,C15199)&gt;0,"Yes","-")</f>
        <v>-</v>
      </c>
      <c r="J15199" s="76"/>
      <c r="K15199" s="69" t="str">
        <f t="shared" si="1424"/>
        <v/>
      </c>
      <c r="L15199" s="40" t="e">
        <f t="shared" si="1425"/>
        <v>#N/A</v>
      </c>
      <c r="M15199" t="b">
        <f t="shared" si="1423"/>
        <v>0</v>
      </c>
      <c r="N15199" t="b">
        <f t="shared" si="1426"/>
        <v>0</v>
      </c>
      <c r="O15199" t="b">
        <f t="shared" si="1427"/>
        <v>0</v>
      </c>
      <c r="P15199" t="b">
        <f t="shared" si="1428"/>
        <v>0</v>
      </c>
    </row>
    <row r="15200" spans="1:16" x14ac:dyDescent="0.45">
      <c r="A15200" s="69" t="s">
        <v>14590</v>
      </c>
      <c r="B15200" s="70" t="s">
        <v>14731</v>
      </c>
      <c r="C15200" s="71">
        <v>9413006</v>
      </c>
      <c r="D15200" s="70" t="s">
        <v>14592</v>
      </c>
      <c r="E15200" s="70" t="s">
        <v>42</v>
      </c>
      <c r="F15200" s="75" t="str">
        <f>IF(COUNTIF('WCET Data'!D:D,C15200)&gt;0,"Yes","-")</f>
        <v>-</v>
      </c>
      <c r="J15200" s="76"/>
      <c r="K15200" s="69" t="str">
        <f t="shared" si="1424"/>
        <v/>
      </c>
      <c r="L15200" s="40" t="e">
        <f t="shared" si="1425"/>
        <v>#N/A</v>
      </c>
      <c r="M15200" t="b">
        <f t="shared" si="1423"/>
        <v>0</v>
      </c>
      <c r="N15200" t="b">
        <f t="shared" si="1426"/>
        <v>0</v>
      </c>
      <c r="O15200" t="b">
        <f t="shared" si="1427"/>
        <v>0</v>
      </c>
      <c r="P15200" t="b">
        <f t="shared" si="1428"/>
        <v>0</v>
      </c>
    </row>
    <row r="15201" spans="1:16" x14ac:dyDescent="0.45">
      <c r="A15201" s="69" t="s">
        <v>14590</v>
      </c>
      <c r="B15201" s="70" t="s">
        <v>14732</v>
      </c>
      <c r="C15201" s="71">
        <v>9412002</v>
      </c>
      <c r="D15201" s="70" t="s">
        <v>14592</v>
      </c>
      <c r="E15201" s="70" t="s">
        <v>42</v>
      </c>
      <c r="F15201" s="75" t="str">
        <f>IF(COUNTIF('WCET Data'!D:D,C15201)&gt;0,"Yes","-")</f>
        <v>-</v>
      </c>
      <c r="J15201" s="76"/>
      <c r="K15201" s="69" t="str">
        <f t="shared" si="1424"/>
        <v/>
      </c>
      <c r="L15201" s="40" t="e">
        <f t="shared" si="1425"/>
        <v>#N/A</v>
      </c>
      <c r="M15201" t="b">
        <f t="shared" si="1423"/>
        <v>0</v>
      </c>
      <c r="N15201" t="b">
        <f t="shared" si="1426"/>
        <v>0</v>
      </c>
      <c r="O15201" t="b">
        <f t="shared" si="1427"/>
        <v>0</v>
      </c>
      <c r="P15201" t="b">
        <f t="shared" si="1428"/>
        <v>0</v>
      </c>
    </row>
    <row r="15202" spans="1:16" x14ac:dyDescent="0.45">
      <c r="A15202" s="69" t="s">
        <v>14590</v>
      </c>
      <c r="B15202" s="70" t="s">
        <v>14733</v>
      </c>
      <c r="C15202" s="71">
        <v>9413007</v>
      </c>
      <c r="D15202" s="70" t="s">
        <v>14592</v>
      </c>
      <c r="E15202" s="70" t="s">
        <v>42</v>
      </c>
      <c r="F15202" s="75" t="str">
        <f>IF(COUNTIF('WCET Data'!D:D,C15202)&gt;0,"Yes","-")</f>
        <v>-</v>
      </c>
      <c r="J15202" s="76"/>
      <c r="K15202" s="69" t="str">
        <f t="shared" si="1424"/>
        <v/>
      </c>
      <c r="L15202" s="40" t="e">
        <f t="shared" si="1425"/>
        <v>#N/A</v>
      </c>
      <c r="M15202" t="b">
        <f t="shared" si="1423"/>
        <v>0</v>
      </c>
      <c r="N15202" t="b">
        <f t="shared" si="1426"/>
        <v>0</v>
      </c>
      <c r="O15202" t="b">
        <f t="shared" si="1427"/>
        <v>0</v>
      </c>
      <c r="P15202" t="b">
        <f t="shared" si="1428"/>
        <v>0</v>
      </c>
    </row>
    <row r="15203" spans="1:16" x14ac:dyDescent="0.45">
      <c r="A15203" s="69" t="s">
        <v>14590</v>
      </c>
      <c r="B15203" s="70" t="s">
        <v>14734</v>
      </c>
      <c r="C15203" s="71">
        <v>9412188</v>
      </c>
      <c r="D15203" s="70" t="s">
        <v>14592</v>
      </c>
      <c r="E15203" s="70" t="s">
        <v>42</v>
      </c>
      <c r="F15203" s="75" t="str">
        <f>IF(COUNTIF('WCET Data'!D:D,C15203)&gt;0,"Yes","-")</f>
        <v>-</v>
      </c>
      <c r="J15203" s="76"/>
      <c r="K15203" s="69" t="str">
        <f t="shared" si="1424"/>
        <v/>
      </c>
      <c r="L15203" s="40" t="e">
        <f t="shared" si="1425"/>
        <v>#N/A</v>
      </c>
      <c r="M15203" t="b">
        <f t="shared" si="1423"/>
        <v>0</v>
      </c>
      <c r="N15203" t="b">
        <f t="shared" si="1426"/>
        <v>0</v>
      </c>
      <c r="O15203" t="b">
        <f t="shared" si="1427"/>
        <v>0</v>
      </c>
      <c r="P15203" t="b">
        <f t="shared" si="1428"/>
        <v>0</v>
      </c>
    </row>
    <row r="15204" spans="1:16" x14ac:dyDescent="0.45">
      <c r="A15204" s="69" t="s">
        <v>14590</v>
      </c>
      <c r="B15204" s="70" t="s">
        <v>14735</v>
      </c>
      <c r="C15204" s="71">
        <v>9412003</v>
      </c>
      <c r="D15204" s="70" t="s">
        <v>14592</v>
      </c>
      <c r="E15204" s="70" t="s">
        <v>42</v>
      </c>
      <c r="F15204" s="75" t="str">
        <f>IF(COUNTIF('WCET Data'!D:D,C15204)&gt;0,"Yes","-")</f>
        <v>-</v>
      </c>
      <c r="J15204" s="76"/>
      <c r="K15204" s="69" t="str">
        <f t="shared" si="1424"/>
        <v/>
      </c>
      <c r="L15204" s="40" t="e">
        <f t="shared" si="1425"/>
        <v>#N/A</v>
      </c>
      <c r="M15204" t="b">
        <f t="shared" si="1423"/>
        <v>0</v>
      </c>
      <c r="N15204" t="b">
        <f t="shared" si="1426"/>
        <v>0</v>
      </c>
      <c r="O15204" t="b">
        <f t="shared" si="1427"/>
        <v>0</v>
      </c>
      <c r="P15204" t="b">
        <f t="shared" si="1428"/>
        <v>0</v>
      </c>
    </row>
    <row r="15205" spans="1:16" x14ac:dyDescent="0.45">
      <c r="A15205" s="69" t="s">
        <v>14590</v>
      </c>
      <c r="B15205" s="70" t="s">
        <v>14736</v>
      </c>
      <c r="C15205" s="71">
        <v>9412224</v>
      </c>
      <c r="D15205" s="70" t="s">
        <v>14592</v>
      </c>
      <c r="E15205" s="70" t="s">
        <v>42</v>
      </c>
      <c r="F15205" s="75" t="str">
        <f>IF(COUNTIF('WCET Data'!D:D,C15205)&gt;0,"Yes","-")</f>
        <v>-</v>
      </c>
      <c r="J15205" s="76"/>
      <c r="K15205" s="69" t="str">
        <f t="shared" si="1424"/>
        <v/>
      </c>
      <c r="L15205" s="40" t="e">
        <f t="shared" si="1425"/>
        <v>#N/A</v>
      </c>
      <c r="M15205" t="b">
        <f t="shared" si="1423"/>
        <v>0</v>
      </c>
      <c r="N15205" t="b">
        <f t="shared" si="1426"/>
        <v>0</v>
      </c>
      <c r="O15205" t="b">
        <f t="shared" si="1427"/>
        <v>0</v>
      </c>
      <c r="P15205" t="b">
        <f t="shared" si="1428"/>
        <v>0</v>
      </c>
    </row>
    <row r="15206" spans="1:16" x14ac:dyDescent="0.45">
      <c r="A15206" s="69" t="s">
        <v>14590</v>
      </c>
      <c r="B15206" s="70" t="s">
        <v>14737</v>
      </c>
      <c r="C15206" s="71">
        <v>9413008</v>
      </c>
      <c r="D15206" s="70" t="s">
        <v>14592</v>
      </c>
      <c r="E15206" s="70" t="s">
        <v>42</v>
      </c>
      <c r="F15206" s="75" t="str">
        <f>IF(COUNTIF('WCET Data'!D:D,C15206)&gt;0,"Yes","-")</f>
        <v>-</v>
      </c>
      <c r="J15206" s="76"/>
      <c r="K15206" s="69" t="str">
        <f t="shared" si="1424"/>
        <v/>
      </c>
      <c r="L15206" s="40" t="e">
        <f t="shared" si="1425"/>
        <v>#N/A</v>
      </c>
      <c r="M15206" t="b">
        <f t="shared" si="1423"/>
        <v>0</v>
      </c>
      <c r="N15206" t="b">
        <f t="shared" si="1426"/>
        <v>0</v>
      </c>
      <c r="O15206" t="b">
        <f t="shared" si="1427"/>
        <v>0</v>
      </c>
      <c r="P15206" t="b">
        <f t="shared" si="1428"/>
        <v>0</v>
      </c>
    </row>
    <row r="15207" spans="1:16" x14ac:dyDescent="0.45">
      <c r="A15207" s="69" t="s">
        <v>14590</v>
      </c>
      <c r="B15207" s="70" t="s">
        <v>14738</v>
      </c>
      <c r="C15207" s="71">
        <v>9413011</v>
      </c>
      <c r="D15207" s="70" t="s">
        <v>14592</v>
      </c>
      <c r="E15207" s="70" t="s">
        <v>42</v>
      </c>
      <c r="F15207" s="75" t="str">
        <f>IF(COUNTIF('WCET Data'!D:D,C15207)&gt;0,"Yes","-")</f>
        <v>-</v>
      </c>
      <c r="J15207" s="76"/>
      <c r="K15207" s="69" t="str">
        <f t="shared" si="1424"/>
        <v/>
      </c>
      <c r="L15207" s="40" t="e">
        <f t="shared" si="1425"/>
        <v>#N/A</v>
      </c>
      <c r="M15207" t="b">
        <f t="shared" si="1423"/>
        <v>0</v>
      </c>
      <c r="N15207" t="b">
        <f t="shared" si="1426"/>
        <v>0</v>
      </c>
      <c r="O15207" t="b">
        <f t="shared" si="1427"/>
        <v>0</v>
      </c>
      <c r="P15207" t="b">
        <f t="shared" si="1428"/>
        <v>0</v>
      </c>
    </row>
    <row r="15208" spans="1:16" x14ac:dyDescent="0.45">
      <c r="A15208" s="69" t="s">
        <v>14590</v>
      </c>
      <c r="B15208" s="70" t="s">
        <v>14739</v>
      </c>
      <c r="C15208" s="71">
        <v>9412039</v>
      </c>
      <c r="D15208" s="70" t="s">
        <v>14592</v>
      </c>
      <c r="E15208" s="70" t="s">
        <v>42</v>
      </c>
      <c r="F15208" s="75" t="str">
        <f>IF(COUNTIF('WCET Data'!D:D,C15208)&gt;0,"Yes","-")</f>
        <v>-</v>
      </c>
      <c r="J15208" s="76"/>
      <c r="K15208" s="69" t="str">
        <f t="shared" si="1424"/>
        <v/>
      </c>
      <c r="L15208" s="40" t="e">
        <f t="shared" si="1425"/>
        <v>#N/A</v>
      </c>
      <c r="M15208" t="b">
        <f t="shared" si="1423"/>
        <v>0</v>
      </c>
      <c r="N15208" t="b">
        <f t="shared" si="1426"/>
        <v>0</v>
      </c>
      <c r="O15208" t="b">
        <f t="shared" si="1427"/>
        <v>0</v>
      </c>
      <c r="P15208" t="b">
        <f t="shared" si="1428"/>
        <v>0</v>
      </c>
    </row>
    <row r="15209" spans="1:16" x14ac:dyDescent="0.45">
      <c r="A15209" s="69" t="s">
        <v>14590</v>
      </c>
      <c r="B15209" s="70" t="s">
        <v>7435</v>
      </c>
      <c r="C15209" s="71">
        <v>9412010</v>
      </c>
      <c r="D15209" s="70" t="s">
        <v>14592</v>
      </c>
      <c r="E15209" s="70" t="s">
        <v>42</v>
      </c>
      <c r="F15209" s="75" t="str">
        <f>IF(COUNTIF('WCET Data'!D:D,C15209)&gt;0,"Yes","-")</f>
        <v>-</v>
      </c>
      <c r="J15209" s="76"/>
      <c r="K15209" s="69" t="str">
        <f t="shared" si="1424"/>
        <v/>
      </c>
      <c r="L15209" s="40" t="e">
        <f t="shared" si="1425"/>
        <v>#N/A</v>
      </c>
      <c r="M15209" t="b">
        <f t="shared" si="1423"/>
        <v>0</v>
      </c>
      <c r="N15209" t="b">
        <f t="shared" si="1426"/>
        <v>0</v>
      </c>
      <c r="O15209" t="b">
        <f t="shared" si="1427"/>
        <v>0</v>
      </c>
      <c r="P15209" t="b">
        <f t="shared" si="1428"/>
        <v>0</v>
      </c>
    </row>
    <row r="15210" spans="1:16" x14ac:dyDescent="0.45">
      <c r="A15210" s="69" t="s">
        <v>14590</v>
      </c>
      <c r="B15210" s="70" t="s">
        <v>14740</v>
      </c>
      <c r="C15210" s="71">
        <v>9412006</v>
      </c>
      <c r="D15210" s="70" t="s">
        <v>14592</v>
      </c>
      <c r="E15210" s="70" t="s">
        <v>42</v>
      </c>
      <c r="F15210" s="75" t="str">
        <f>IF(COUNTIF('WCET Data'!D:D,C15210)&gt;0,"Yes","-")</f>
        <v>-</v>
      </c>
      <c r="J15210" s="76"/>
      <c r="K15210" s="69" t="str">
        <f t="shared" si="1424"/>
        <v/>
      </c>
      <c r="L15210" s="40" t="e">
        <f t="shared" si="1425"/>
        <v>#N/A</v>
      </c>
      <c r="M15210" t="b">
        <f t="shared" si="1423"/>
        <v>0</v>
      </c>
      <c r="N15210" t="b">
        <f t="shared" si="1426"/>
        <v>0</v>
      </c>
      <c r="O15210" t="b">
        <f t="shared" si="1427"/>
        <v>0</v>
      </c>
      <c r="P15210" t="b">
        <f t="shared" si="1428"/>
        <v>0</v>
      </c>
    </row>
    <row r="15211" spans="1:16" x14ac:dyDescent="0.45">
      <c r="A15211" s="69" t="s">
        <v>14590</v>
      </c>
      <c r="B15211" s="70" t="s">
        <v>14741</v>
      </c>
      <c r="C15211" s="71">
        <v>9413012</v>
      </c>
      <c r="D15211" s="70" t="s">
        <v>14592</v>
      </c>
      <c r="E15211" s="70" t="s">
        <v>42</v>
      </c>
      <c r="F15211" s="75" t="str">
        <f>IF(COUNTIF('WCET Data'!D:D,C15211)&gt;0,"Yes","-")</f>
        <v>-</v>
      </c>
      <c r="J15211" s="76"/>
      <c r="K15211" s="69" t="str">
        <f t="shared" si="1424"/>
        <v/>
      </c>
      <c r="L15211" s="40" t="e">
        <f t="shared" si="1425"/>
        <v>#N/A</v>
      </c>
      <c r="M15211" t="b">
        <f t="shared" si="1423"/>
        <v>0</v>
      </c>
      <c r="N15211" t="b">
        <f t="shared" si="1426"/>
        <v>0</v>
      </c>
      <c r="O15211" t="b">
        <f t="shared" si="1427"/>
        <v>0</v>
      </c>
      <c r="P15211" t="b">
        <f t="shared" si="1428"/>
        <v>0</v>
      </c>
    </row>
    <row r="15212" spans="1:16" x14ac:dyDescent="0.45">
      <c r="A15212" s="69" t="s">
        <v>14590</v>
      </c>
      <c r="B15212" s="70" t="s">
        <v>14742</v>
      </c>
      <c r="C15212" s="71">
        <v>9412247</v>
      </c>
      <c r="D15212" s="70" t="s">
        <v>14592</v>
      </c>
      <c r="E15212" s="70" t="s">
        <v>42</v>
      </c>
      <c r="F15212" s="75" t="str">
        <f>IF(COUNTIF('WCET Data'!D:D,C15212)&gt;0,"Yes","-")</f>
        <v>-</v>
      </c>
      <c r="J15212" s="76"/>
      <c r="K15212" s="69" t="str">
        <f t="shared" si="1424"/>
        <v/>
      </c>
      <c r="L15212" s="40" t="e">
        <f t="shared" si="1425"/>
        <v>#N/A</v>
      </c>
      <c r="M15212" t="b">
        <f t="shared" si="1423"/>
        <v>0</v>
      </c>
      <c r="N15212" t="b">
        <f t="shared" si="1426"/>
        <v>0</v>
      </c>
      <c r="O15212" t="b">
        <f t="shared" si="1427"/>
        <v>0</v>
      </c>
      <c r="P15212" t="b">
        <f t="shared" si="1428"/>
        <v>0</v>
      </c>
    </row>
    <row r="15213" spans="1:16" x14ac:dyDescent="0.45">
      <c r="A15213" s="69" t="s">
        <v>14590</v>
      </c>
      <c r="B15213" s="70" t="s">
        <v>14743</v>
      </c>
      <c r="C15213" s="71">
        <v>9412008</v>
      </c>
      <c r="D15213" s="70" t="s">
        <v>14592</v>
      </c>
      <c r="E15213" s="70" t="s">
        <v>42</v>
      </c>
      <c r="F15213" s="75" t="str">
        <f>IF(COUNTIF('WCET Data'!D:D,C15213)&gt;0,"Yes","-")</f>
        <v>-</v>
      </c>
      <c r="J15213" s="76"/>
      <c r="K15213" s="69" t="str">
        <f t="shared" si="1424"/>
        <v/>
      </c>
      <c r="L15213" s="40" t="e">
        <f t="shared" si="1425"/>
        <v>#N/A</v>
      </c>
      <c r="M15213" t="b">
        <f t="shared" ref="M15213:M15276" si="1429">AND(ISBLANK(J15213),G15213="No",H15213="No",I15213="No")</f>
        <v>0</v>
      </c>
      <c r="N15213" t="b">
        <f t="shared" si="1426"/>
        <v>0</v>
      </c>
      <c r="O15213" t="b">
        <f t="shared" si="1427"/>
        <v>0</v>
      </c>
      <c r="P15213" t="b">
        <f t="shared" si="1428"/>
        <v>0</v>
      </c>
    </row>
    <row r="15214" spans="1:16" x14ac:dyDescent="0.45">
      <c r="A15214" s="69" t="s">
        <v>14590</v>
      </c>
      <c r="B15214" s="70" t="s">
        <v>14744</v>
      </c>
      <c r="C15214" s="71">
        <v>9412011</v>
      </c>
      <c r="D15214" s="70" t="s">
        <v>14592</v>
      </c>
      <c r="E15214" s="70" t="s">
        <v>42</v>
      </c>
      <c r="F15214" s="75" t="str">
        <f>IF(COUNTIF('WCET Data'!D:D,C15214)&gt;0,"Yes","-")</f>
        <v>-</v>
      </c>
      <c r="J15214" s="76"/>
      <c r="K15214" s="69" t="str">
        <f t="shared" si="1424"/>
        <v/>
      </c>
      <c r="L15214" s="40" t="e">
        <f t="shared" si="1425"/>
        <v>#N/A</v>
      </c>
      <c r="M15214" t="b">
        <f t="shared" si="1429"/>
        <v>0</v>
      </c>
      <c r="N15214" t="b">
        <f t="shared" si="1426"/>
        <v>0</v>
      </c>
      <c r="O15214" t="b">
        <f t="shared" si="1427"/>
        <v>0</v>
      </c>
      <c r="P15214" t="b">
        <f t="shared" si="1428"/>
        <v>0</v>
      </c>
    </row>
    <row r="15215" spans="1:16" x14ac:dyDescent="0.45">
      <c r="A15215" s="69" t="s">
        <v>14590</v>
      </c>
      <c r="B15215" s="70" t="s">
        <v>4997</v>
      </c>
      <c r="C15215" s="71">
        <v>9412151</v>
      </c>
      <c r="D15215" s="70" t="s">
        <v>14592</v>
      </c>
      <c r="E15215" s="70" t="s">
        <v>42</v>
      </c>
      <c r="F15215" s="75" t="str">
        <f>IF(COUNTIF('WCET Data'!D:D,C15215)&gt;0,"Yes","-")</f>
        <v>-</v>
      </c>
      <c r="J15215" s="76"/>
      <c r="K15215" s="69" t="str">
        <f t="shared" si="1424"/>
        <v/>
      </c>
      <c r="L15215" s="40" t="e">
        <f t="shared" si="1425"/>
        <v>#N/A</v>
      </c>
      <c r="M15215" t="b">
        <f t="shared" si="1429"/>
        <v>0</v>
      </c>
      <c r="N15215" t="b">
        <f t="shared" si="1426"/>
        <v>0</v>
      </c>
      <c r="O15215" t="b">
        <f t="shared" si="1427"/>
        <v>0</v>
      </c>
      <c r="P15215" t="b">
        <f t="shared" si="1428"/>
        <v>0</v>
      </c>
    </row>
    <row r="15216" spans="1:16" x14ac:dyDescent="0.45">
      <c r="A15216" s="69" t="s">
        <v>14590</v>
      </c>
      <c r="B15216" s="70" t="s">
        <v>14745</v>
      </c>
      <c r="C15216" s="71">
        <v>9412158</v>
      </c>
      <c r="D15216" s="70" t="s">
        <v>14592</v>
      </c>
      <c r="E15216" s="70" t="s">
        <v>42</v>
      </c>
      <c r="F15216" s="75" t="str">
        <f>IF(COUNTIF('WCET Data'!D:D,C15216)&gt;0,"Yes","-")</f>
        <v>-</v>
      </c>
      <c r="J15216" s="76"/>
      <c r="K15216" s="69" t="str">
        <f t="shared" si="1424"/>
        <v/>
      </c>
      <c r="L15216" s="40" t="e">
        <f t="shared" si="1425"/>
        <v>#N/A</v>
      </c>
      <c r="M15216" t="b">
        <f t="shared" si="1429"/>
        <v>0</v>
      </c>
      <c r="N15216" t="b">
        <f t="shared" si="1426"/>
        <v>0</v>
      </c>
      <c r="O15216" t="b">
        <f t="shared" si="1427"/>
        <v>0</v>
      </c>
      <c r="P15216" t="b">
        <f t="shared" si="1428"/>
        <v>0</v>
      </c>
    </row>
    <row r="15217" spans="1:16" x14ac:dyDescent="0.45">
      <c r="A15217" s="69" t="s">
        <v>14590</v>
      </c>
      <c r="B15217" s="70" t="s">
        <v>14746</v>
      </c>
      <c r="C15217" s="71">
        <v>9413307</v>
      </c>
      <c r="D15217" s="70" t="s">
        <v>14592</v>
      </c>
      <c r="E15217" s="70" t="s">
        <v>42</v>
      </c>
      <c r="F15217" s="75" t="str">
        <f>IF(COUNTIF('WCET Data'!D:D,C15217)&gt;0,"Yes","-")</f>
        <v>-</v>
      </c>
      <c r="J15217" s="76"/>
      <c r="K15217" s="69" t="str">
        <f t="shared" si="1424"/>
        <v/>
      </c>
      <c r="L15217" s="40" t="e">
        <f t="shared" si="1425"/>
        <v>#N/A</v>
      </c>
      <c r="M15217" t="b">
        <f t="shared" si="1429"/>
        <v>0</v>
      </c>
      <c r="N15217" t="b">
        <f t="shared" si="1426"/>
        <v>0</v>
      </c>
      <c r="O15217" t="b">
        <f t="shared" si="1427"/>
        <v>0</v>
      </c>
      <c r="P15217" t="b">
        <f t="shared" si="1428"/>
        <v>0</v>
      </c>
    </row>
    <row r="15218" spans="1:16" x14ac:dyDescent="0.45">
      <c r="A15218" s="69" t="s">
        <v>14590</v>
      </c>
      <c r="B15218" s="70" t="s">
        <v>8162</v>
      </c>
      <c r="C15218" s="71">
        <v>9412181</v>
      </c>
      <c r="D15218" s="70" t="s">
        <v>14592</v>
      </c>
      <c r="E15218" s="70" t="s">
        <v>42</v>
      </c>
      <c r="F15218" s="75" t="str">
        <f>IF(COUNTIF('WCET Data'!D:D,C15218)&gt;0,"Yes","-")</f>
        <v>-</v>
      </c>
      <c r="J15218" s="76"/>
      <c r="K15218" s="69" t="str">
        <f t="shared" si="1424"/>
        <v/>
      </c>
      <c r="L15218" s="40" t="e">
        <f t="shared" si="1425"/>
        <v>#N/A</v>
      </c>
      <c r="M15218" t="b">
        <f t="shared" si="1429"/>
        <v>0</v>
      </c>
      <c r="N15218" t="b">
        <f t="shared" si="1426"/>
        <v>0</v>
      </c>
      <c r="O15218" t="b">
        <f t="shared" si="1427"/>
        <v>0</v>
      </c>
      <c r="P15218" t="b">
        <f t="shared" si="1428"/>
        <v>0</v>
      </c>
    </row>
    <row r="15219" spans="1:16" x14ac:dyDescent="0.45">
      <c r="A15219" s="69" t="s">
        <v>14590</v>
      </c>
      <c r="B15219" s="70" t="s">
        <v>14747</v>
      </c>
      <c r="C15219" s="71">
        <v>9412013</v>
      </c>
      <c r="D15219" s="70" t="s">
        <v>14592</v>
      </c>
      <c r="E15219" s="70" t="s">
        <v>42</v>
      </c>
      <c r="F15219" s="75" t="str">
        <f>IF(COUNTIF('WCET Data'!D:D,C15219)&gt;0,"Yes","-")</f>
        <v>-</v>
      </c>
      <c r="J15219" s="76"/>
      <c r="K15219" s="69" t="str">
        <f t="shared" si="1424"/>
        <v/>
      </c>
      <c r="L15219" s="40" t="e">
        <f t="shared" si="1425"/>
        <v>#N/A</v>
      </c>
      <c r="M15219" t="b">
        <f t="shared" si="1429"/>
        <v>0</v>
      </c>
      <c r="N15219" t="b">
        <f t="shared" si="1426"/>
        <v>0</v>
      </c>
      <c r="O15219" t="b">
        <f t="shared" si="1427"/>
        <v>0</v>
      </c>
      <c r="P15219" t="b">
        <f t="shared" si="1428"/>
        <v>0</v>
      </c>
    </row>
    <row r="15220" spans="1:16" x14ac:dyDescent="0.45">
      <c r="A15220" s="69" t="s">
        <v>14590</v>
      </c>
      <c r="B15220" s="70" t="s">
        <v>14748</v>
      </c>
      <c r="C15220" s="71">
        <v>9413202</v>
      </c>
      <c r="D15220" s="70" t="s">
        <v>14592</v>
      </c>
      <c r="E15220" s="70" t="s">
        <v>42</v>
      </c>
      <c r="F15220" s="75" t="str">
        <f>IF(COUNTIF('WCET Data'!D:D,C15220)&gt;0,"Yes","-")</f>
        <v>-</v>
      </c>
      <c r="J15220" s="76"/>
      <c r="K15220" s="69" t="str">
        <f t="shared" si="1424"/>
        <v/>
      </c>
      <c r="L15220" s="40" t="e">
        <f t="shared" si="1425"/>
        <v>#N/A</v>
      </c>
      <c r="M15220" t="b">
        <f t="shared" si="1429"/>
        <v>0</v>
      </c>
      <c r="N15220" t="b">
        <f t="shared" si="1426"/>
        <v>0</v>
      </c>
      <c r="O15220" t="b">
        <f t="shared" si="1427"/>
        <v>0</v>
      </c>
      <c r="P15220" t="b">
        <f t="shared" si="1428"/>
        <v>0</v>
      </c>
    </row>
    <row r="15221" spans="1:16" x14ac:dyDescent="0.45">
      <c r="A15221" s="69" t="s">
        <v>14590</v>
      </c>
      <c r="B15221" s="70" t="s">
        <v>14749</v>
      </c>
      <c r="C15221" s="71">
        <v>9412015</v>
      </c>
      <c r="D15221" s="70" t="s">
        <v>14592</v>
      </c>
      <c r="E15221" s="70" t="s">
        <v>42</v>
      </c>
      <c r="F15221" s="75" t="str">
        <f>IF(COUNTIF('WCET Data'!D:D,C15221)&gt;0,"Yes","-")</f>
        <v>-</v>
      </c>
      <c r="J15221" s="76"/>
      <c r="K15221" s="69" t="str">
        <f t="shared" si="1424"/>
        <v/>
      </c>
      <c r="L15221" s="40" t="e">
        <f t="shared" si="1425"/>
        <v>#N/A</v>
      </c>
      <c r="M15221" t="b">
        <f t="shared" si="1429"/>
        <v>0</v>
      </c>
      <c r="N15221" t="b">
        <f t="shared" si="1426"/>
        <v>0</v>
      </c>
      <c r="O15221" t="b">
        <f t="shared" si="1427"/>
        <v>0</v>
      </c>
      <c r="P15221" t="b">
        <f t="shared" si="1428"/>
        <v>0</v>
      </c>
    </row>
    <row r="15222" spans="1:16" x14ac:dyDescent="0.45">
      <c r="A15222" s="69" t="s">
        <v>14590</v>
      </c>
      <c r="B15222" s="70" t="s">
        <v>14750</v>
      </c>
      <c r="C15222" s="71">
        <v>9412229</v>
      </c>
      <c r="D15222" s="70" t="s">
        <v>14592</v>
      </c>
      <c r="E15222" s="70" t="s">
        <v>42</v>
      </c>
      <c r="F15222" s="75" t="str">
        <f>IF(COUNTIF('WCET Data'!D:D,C15222)&gt;0,"Yes","-")</f>
        <v>-</v>
      </c>
      <c r="J15222" s="76"/>
      <c r="K15222" s="69" t="str">
        <f t="shared" si="1424"/>
        <v/>
      </c>
      <c r="L15222" s="40" t="e">
        <f t="shared" si="1425"/>
        <v>#N/A</v>
      </c>
      <c r="M15222" t="b">
        <f t="shared" si="1429"/>
        <v>0</v>
      </c>
      <c r="N15222" t="b">
        <f t="shared" si="1426"/>
        <v>0</v>
      </c>
      <c r="O15222" t="b">
        <f t="shared" si="1427"/>
        <v>0</v>
      </c>
      <c r="P15222" t="b">
        <f t="shared" si="1428"/>
        <v>0</v>
      </c>
    </row>
    <row r="15223" spans="1:16" x14ac:dyDescent="0.45">
      <c r="A15223" s="69" t="s">
        <v>14590</v>
      </c>
      <c r="B15223" s="70" t="s">
        <v>14751</v>
      </c>
      <c r="C15223" s="71">
        <v>9412023</v>
      </c>
      <c r="D15223" s="70" t="s">
        <v>14592</v>
      </c>
      <c r="E15223" s="70" t="s">
        <v>42</v>
      </c>
      <c r="F15223" s="75" t="str">
        <f>IF(COUNTIF('WCET Data'!D:D,C15223)&gt;0,"Yes","-")</f>
        <v>-</v>
      </c>
      <c r="J15223" s="76"/>
      <c r="K15223" s="69" t="str">
        <f t="shared" si="1424"/>
        <v/>
      </c>
      <c r="L15223" s="40" t="e">
        <f t="shared" si="1425"/>
        <v>#N/A</v>
      </c>
      <c r="M15223" t="b">
        <f t="shared" si="1429"/>
        <v>0</v>
      </c>
      <c r="N15223" t="b">
        <f t="shared" si="1426"/>
        <v>0</v>
      </c>
      <c r="O15223" t="b">
        <f t="shared" si="1427"/>
        <v>0</v>
      </c>
      <c r="P15223" t="b">
        <f t="shared" si="1428"/>
        <v>0</v>
      </c>
    </row>
    <row r="15224" spans="1:16" x14ac:dyDescent="0.45">
      <c r="A15224" s="69" t="s">
        <v>14590</v>
      </c>
      <c r="B15224" s="70" t="s">
        <v>14752</v>
      </c>
      <c r="C15224" s="71">
        <v>9412024</v>
      </c>
      <c r="D15224" s="70" t="s">
        <v>14592</v>
      </c>
      <c r="E15224" s="70" t="s">
        <v>42</v>
      </c>
      <c r="F15224" s="75" t="str">
        <f>IF(COUNTIF('WCET Data'!D:D,C15224)&gt;0,"Yes","-")</f>
        <v>-</v>
      </c>
      <c r="J15224" s="76"/>
      <c r="K15224" s="69" t="str">
        <f t="shared" si="1424"/>
        <v/>
      </c>
      <c r="L15224" s="40" t="e">
        <f t="shared" si="1425"/>
        <v>#N/A</v>
      </c>
      <c r="M15224" t="b">
        <f t="shared" si="1429"/>
        <v>0</v>
      </c>
      <c r="N15224" t="b">
        <f t="shared" si="1426"/>
        <v>0</v>
      </c>
      <c r="O15224" t="b">
        <f t="shared" si="1427"/>
        <v>0</v>
      </c>
      <c r="P15224" t="b">
        <f t="shared" si="1428"/>
        <v>0</v>
      </c>
    </row>
    <row r="15225" spans="1:16" x14ac:dyDescent="0.45">
      <c r="A15225" s="69" t="s">
        <v>14590</v>
      </c>
      <c r="B15225" s="70" t="s">
        <v>14753</v>
      </c>
      <c r="C15225" s="71">
        <v>9413019</v>
      </c>
      <c r="D15225" s="70" t="s">
        <v>14592</v>
      </c>
      <c r="E15225" s="70" t="s">
        <v>42</v>
      </c>
      <c r="F15225" s="75" t="str">
        <f>IF(COUNTIF('WCET Data'!D:D,C15225)&gt;0,"Yes","-")</f>
        <v>-</v>
      </c>
      <c r="J15225" s="76"/>
      <c r="K15225" s="69" t="str">
        <f t="shared" si="1424"/>
        <v/>
      </c>
      <c r="L15225" s="40" t="e">
        <f t="shared" si="1425"/>
        <v>#N/A</v>
      </c>
      <c r="M15225" t="b">
        <f t="shared" si="1429"/>
        <v>0</v>
      </c>
      <c r="N15225" t="b">
        <f t="shared" si="1426"/>
        <v>0</v>
      </c>
      <c r="O15225" t="b">
        <f t="shared" si="1427"/>
        <v>0</v>
      </c>
      <c r="P15225" t="b">
        <f t="shared" si="1428"/>
        <v>0</v>
      </c>
    </row>
    <row r="15226" spans="1:16" x14ac:dyDescent="0.45">
      <c r="A15226" s="69" t="s">
        <v>14590</v>
      </c>
      <c r="B15226" s="70" t="s">
        <v>14754</v>
      </c>
      <c r="C15226" s="71">
        <v>9413312</v>
      </c>
      <c r="D15226" s="70" t="s">
        <v>14592</v>
      </c>
      <c r="E15226" s="70" t="s">
        <v>42</v>
      </c>
      <c r="F15226" s="75" t="str">
        <f>IF(COUNTIF('WCET Data'!D:D,C15226)&gt;0,"Yes","-")</f>
        <v>-</v>
      </c>
      <c r="J15226" s="76"/>
      <c r="K15226" s="69" t="str">
        <f t="shared" si="1424"/>
        <v/>
      </c>
      <c r="L15226" s="40" t="e">
        <f t="shared" si="1425"/>
        <v>#N/A</v>
      </c>
      <c r="M15226" t="b">
        <f t="shared" si="1429"/>
        <v>0</v>
      </c>
      <c r="N15226" t="b">
        <f t="shared" si="1426"/>
        <v>0</v>
      </c>
      <c r="O15226" t="b">
        <f t="shared" si="1427"/>
        <v>0</v>
      </c>
      <c r="P15226" t="b">
        <f t="shared" si="1428"/>
        <v>0</v>
      </c>
    </row>
    <row r="15227" spans="1:16" x14ac:dyDescent="0.45">
      <c r="A15227" s="69" t="s">
        <v>14590</v>
      </c>
      <c r="B15227" s="70" t="s">
        <v>14755</v>
      </c>
      <c r="C15227" s="71">
        <v>9412025</v>
      </c>
      <c r="D15227" s="70" t="s">
        <v>14592</v>
      </c>
      <c r="E15227" s="70" t="s">
        <v>42</v>
      </c>
      <c r="F15227" s="75" t="str">
        <f>IF(COUNTIF('WCET Data'!D:D,C15227)&gt;0,"Yes","-")</f>
        <v>-</v>
      </c>
      <c r="J15227" s="76"/>
      <c r="K15227" s="69" t="str">
        <f t="shared" si="1424"/>
        <v/>
      </c>
      <c r="L15227" s="40" t="e">
        <f t="shared" si="1425"/>
        <v>#N/A</v>
      </c>
      <c r="M15227" t="b">
        <f t="shared" si="1429"/>
        <v>0</v>
      </c>
      <c r="N15227" t="b">
        <f t="shared" si="1426"/>
        <v>0</v>
      </c>
      <c r="O15227" t="b">
        <f t="shared" si="1427"/>
        <v>0</v>
      </c>
      <c r="P15227" t="b">
        <f t="shared" si="1428"/>
        <v>0</v>
      </c>
    </row>
    <row r="15228" spans="1:16" x14ac:dyDescent="0.45">
      <c r="A15228" s="69" t="s">
        <v>14590</v>
      </c>
      <c r="B15228" s="70" t="s">
        <v>14756</v>
      </c>
      <c r="C15228" s="71">
        <v>9412014</v>
      </c>
      <c r="D15228" s="70" t="s">
        <v>14592</v>
      </c>
      <c r="E15228" s="70" t="s">
        <v>42</v>
      </c>
      <c r="F15228" s="75" t="str">
        <f>IF(COUNTIF('WCET Data'!D:D,C15228)&gt;0,"Yes","-")</f>
        <v>-</v>
      </c>
      <c r="J15228" s="76"/>
      <c r="K15228" s="69" t="str">
        <f t="shared" si="1424"/>
        <v/>
      </c>
      <c r="L15228" s="40" t="e">
        <f t="shared" si="1425"/>
        <v>#N/A</v>
      </c>
      <c r="M15228" t="b">
        <f t="shared" si="1429"/>
        <v>0</v>
      </c>
      <c r="N15228" t="b">
        <f t="shared" si="1426"/>
        <v>0</v>
      </c>
      <c r="O15228" t="b">
        <f t="shared" si="1427"/>
        <v>0</v>
      </c>
      <c r="P15228" t="b">
        <f t="shared" si="1428"/>
        <v>0</v>
      </c>
    </row>
    <row r="15229" spans="1:16" x14ac:dyDescent="0.45">
      <c r="A15229" s="69" t="s">
        <v>14590</v>
      </c>
      <c r="B15229" s="70" t="s">
        <v>14757</v>
      </c>
      <c r="C15229" s="71">
        <v>9412026</v>
      </c>
      <c r="D15229" s="70" t="s">
        <v>14592</v>
      </c>
      <c r="E15229" s="70" t="s">
        <v>42</v>
      </c>
      <c r="F15229" s="75" t="str">
        <f>IF(COUNTIF('WCET Data'!D:D,C15229)&gt;0,"Yes","-")</f>
        <v>-</v>
      </c>
      <c r="J15229" s="76"/>
      <c r="K15229" s="69" t="str">
        <f t="shared" si="1424"/>
        <v/>
      </c>
      <c r="L15229" s="40" t="e">
        <f t="shared" si="1425"/>
        <v>#N/A</v>
      </c>
      <c r="M15229" t="b">
        <f t="shared" si="1429"/>
        <v>0</v>
      </c>
      <c r="N15229" t="b">
        <f t="shared" si="1426"/>
        <v>0</v>
      </c>
      <c r="O15229" t="b">
        <f t="shared" si="1427"/>
        <v>0</v>
      </c>
      <c r="P15229" t="b">
        <f t="shared" si="1428"/>
        <v>0</v>
      </c>
    </row>
    <row r="15230" spans="1:16" x14ac:dyDescent="0.45">
      <c r="A15230" s="69" t="s">
        <v>14590</v>
      </c>
      <c r="B15230" s="70" t="s">
        <v>14758</v>
      </c>
      <c r="C15230" s="71">
        <v>9412210</v>
      </c>
      <c r="D15230" s="70" t="s">
        <v>14592</v>
      </c>
      <c r="E15230" s="70" t="s">
        <v>42</v>
      </c>
      <c r="F15230" s="75" t="str">
        <f>IF(COUNTIF('WCET Data'!D:D,C15230)&gt;0,"Yes","-")</f>
        <v>-</v>
      </c>
      <c r="J15230" s="76"/>
      <c r="K15230" s="69" t="str">
        <f t="shared" si="1424"/>
        <v/>
      </c>
      <c r="L15230" s="40" t="e">
        <f t="shared" si="1425"/>
        <v>#N/A</v>
      </c>
      <c r="M15230" t="b">
        <f t="shared" si="1429"/>
        <v>0</v>
      </c>
      <c r="N15230" t="b">
        <f t="shared" si="1426"/>
        <v>0</v>
      </c>
      <c r="O15230" t="b">
        <f t="shared" si="1427"/>
        <v>0</v>
      </c>
      <c r="P15230" t="b">
        <f t="shared" si="1428"/>
        <v>0</v>
      </c>
    </row>
    <row r="15231" spans="1:16" x14ac:dyDescent="0.45">
      <c r="A15231" s="69" t="s">
        <v>14590</v>
      </c>
      <c r="B15231" s="70" t="s">
        <v>14759</v>
      </c>
      <c r="C15231" s="71">
        <v>9412160</v>
      </c>
      <c r="D15231" s="70" t="s">
        <v>14592</v>
      </c>
      <c r="E15231" s="70" t="s">
        <v>42</v>
      </c>
      <c r="F15231" s="75" t="str">
        <f>IF(COUNTIF('WCET Data'!D:D,C15231)&gt;0,"Yes","-")</f>
        <v>-</v>
      </c>
      <c r="J15231" s="76"/>
      <c r="K15231" s="69" t="str">
        <f t="shared" si="1424"/>
        <v/>
      </c>
      <c r="L15231" s="40" t="e">
        <f t="shared" si="1425"/>
        <v>#N/A</v>
      </c>
      <c r="M15231" t="b">
        <f t="shared" si="1429"/>
        <v>0</v>
      </c>
      <c r="N15231" t="b">
        <f t="shared" si="1426"/>
        <v>0</v>
      </c>
      <c r="O15231" t="b">
        <f t="shared" si="1427"/>
        <v>0</v>
      </c>
      <c r="P15231" t="b">
        <f t="shared" si="1428"/>
        <v>0</v>
      </c>
    </row>
    <row r="15232" spans="1:16" x14ac:dyDescent="0.45">
      <c r="A15232" s="69" t="s">
        <v>14590</v>
      </c>
      <c r="B15232" s="70" t="s">
        <v>14760</v>
      </c>
      <c r="C15232" s="71">
        <v>9413026</v>
      </c>
      <c r="D15232" s="70" t="s">
        <v>14592</v>
      </c>
      <c r="E15232" s="70" t="s">
        <v>42</v>
      </c>
      <c r="F15232" s="75" t="str">
        <f>IF(COUNTIF('WCET Data'!D:D,C15232)&gt;0,"Yes","-")</f>
        <v>-</v>
      </c>
      <c r="J15232" s="76"/>
      <c r="K15232" s="69" t="str">
        <f t="shared" si="1424"/>
        <v/>
      </c>
      <c r="L15232" s="40" t="e">
        <f t="shared" si="1425"/>
        <v>#N/A</v>
      </c>
      <c r="M15232" t="b">
        <f t="shared" si="1429"/>
        <v>0</v>
      </c>
      <c r="N15232" t="b">
        <f t="shared" si="1426"/>
        <v>0</v>
      </c>
      <c r="O15232" t="b">
        <f t="shared" si="1427"/>
        <v>0</v>
      </c>
      <c r="P15232" t="b">
        <f t="shared" si="1428"/>
        <v>0</v>
      </c>
    </row>
    <row r="15233" spans="1:16" x14ac:dyDescent="0.45">
      <c r="A15233" s="69" t="s">
        <v>14590</v>
      </c>
      <c r="B15233" s="70" t="s">
        <v>14761</v>
      </c>
      <c r="C15233" s="71">
        <v>9412219</v>
      </c>
      <c r="D15233" s="70" t="s">
        <v>14592</v>
      </c>
      <c r="E15233" s="70" t="s">
        <v>42</v>
      </c>
      <c r="F15233" s="75" t="str">
        <f>IF(COUNTIF('WCET Data'!D:D,C15233)&gt;0,"Yes","-")</f>
        <v>-</v>
      </c>
      <c r="J15233" s="76"/>
      <c r="K15233" s="69" t="str">
        <f t="shared" si="1424"/>
        <v/>
      </c>
      <c r="L15233" s="40" t="e">
        <f t="shared" si="1425"/>
        <v>#N/A</v>
      </c>
      <c r="M15233" t="b">
        <f t="shared" si="1429"/>
        <v>0</v>
      </c>
      <c r="N15233" t="b">
        <f t="shared" si="1426"/>
        <v>0</v>
      </c>
      <c r="O15233" t="b">
        <f t="shared" si="1427"/>
        <v>0</v>
      </c>
      <c r="P15233" t="b">
        <f t="shared" si="1428"/>
        <v>0</v>
      </c>
    </row>
    <row r="15234" spans="1:16" x14ac:dyDescent="0.45">
      <c r="A15234" s="69" t="s">
        <v>14590</v>
      </c>
      <c r="B15234" s="70" t="s">
        <v>14762</v>
      </c>
      <c r="C15234" s="71">
        <v>9412031</v>
      </c>
      <c r="D15234" s="70" t="s">
        <v>14592</v>
      </c>
      <c r="E15234" s="70" t="s">
        <v>42</v>
      </c>
      <c r="F15234" s="75" t="str">
        <f>IF(COUNTIF('WCET Data'!D:D,C15234)&gt;0,"Yes","-")</f>
        <v>-</v>
      </c>
      <c r="J15234" s="76"/>
      <c r="K15234" s="69" t="str">
        <f t="shared" si="1424"/>
        <v/>
      </c>
      <c r="L15234" s="40" t="e">
        <f t="shared" si="1425"/>
        <v>#N/A</v>
      </c>
      <c r="M15234" t="b">
        <f t="shared" si="1429"/>
        <v>0</v>
      </c>
      <c r="N15234" t="b">
        <f t="shared" si="1426"/>
        <v>0</v>
      </c>
      <c r="O15234" t="b">
        <f t="shared" si="1427"/>
        <v>0</v>
      </c>
      <c r="P15234" t="b">
        <f t="shared" si="1428"/>
        <v>0</v>
      </c>
    </row>
    <row r="15235" spans="1:16" x14ac:dyDescent="0.45">
      <c r="A15235" s="69" t="s">
        <v>14590</v>
      </c>
      <c r="B15235" s="70" t="s">
        <v>14763</v>
      </c>
      <c r="C15235" s="71">
        <v>9412209</v>
      </c>
      <c r="D15235" s="70" t="s">
        <v>14592</v>
      </c>
      <c r="E15235" s="70" t="s">
        <v>42</v>
      </c>
      <c r="F15235" s="75" t="str">
        <f>IF(COUNTIF('WCET Data'!D:D,C15235)&gt;0,"Yes","-")</f>
        <v>-</v>
      </c>
      <c r="J15235" s="76"/>
      <c r="K15235" s="69" t="str">
        <f t="shared" si="1424"/>
        <v/>
      </c>
      <c r="L15235" s="40" t="e">
        <f t="shared" si="1425"/>
        <v>#N/A</v>
      </c>
      <c r="M15235" t="b">
        <f t="shared" si="1429"/>
        <v>0</v>
      </c>
      <c r="N15235" t="b">
        <f t="shared" si="1426"/>
        <v>0</v>
      </c>
      <c r="O15235" t="b">
        <f t="shared" si="1427"/>
        <v>0</v>
      </c>
      <c r="P15235" t="b">
        <f t="shared" si="1428"/>
        <v>0</v>
      </c>
    </row>
    <row r="15236" spans="1:16" x14ac:dyDescent="0.45">
      <c r="A15236" s="69" t="s">
        <v>14590</v>
      </c>
      <c r="B15236" s="70" t="s">
        <v>14764</v>
      </c>
      <c r="C15236" s="71">
        <v>9412161</v>
      </c>
      <c r="D15236" s="70" t="s">
        <v>14592</v>
      </c>
      <c r="E15236" s="70" t="s">
        <v>42</v>
      </c>
      <c r="F15236" s="75" t="str">
        <f>IF(COUNTIF('WCET Data'!D:D,C15236)&gt;0,"Yes","-")</f>
        <v>-</v>
      </c>
      <c r="J15236" s="76"/>
      <c r="K15236" s="69" t="str">
        <f t="shared" si="1424"/>
        <v/>
      </c>
      <c r="L15236" s="40" t="e">
        <f t="shared" si="1425"/>
        <v>#N/A</v>
      </c>
      <c r="M15236" t="b">
        <f t="shared" si="1429"/>
        <v>0</v>
      </c>
      <c r="N15236" t="b">
        <f t="shared" si="1426"/>
        <v>0</v>
      </c>
      <c r="O15236" t="b">
        <f t="shared" si="1427"/>
        <v>0</v>
      </c>
      <c r="P15236" t="b">
        <f t="shared" si="1428"/>
        <v>0</v>
      </c>
    </row>
    <row r="15237" spans="1:16" x14ac:dyDescent="0.45">
      <c r="A15237" s="69" t="s">
        <v>14590</v>
      </c>
      <c r="B15237" s="70" t="s">
        <v>14765</v>
      </c>
      <c r="C15237" s="71">
        <v>9412125</v>
      </c>
      <c r="D15237" s="70" t="s">
        <v>14592</v>
      </c>
      <c r="E15237" s="70" t="s">
        <v>42</v>
      </c>
      <c r="F15237" s="75" t="str">
        <f>IF(COUNTIF('WCET Data'!D:D,C15237)&gt;0,"Yes","-")</f>
        <v>-</v>
      </c>
      <c r="J15237" s="76"/>
      <c r="K15237" s="69" t="str">
        <f t="shared" si="1424"/>
        <v/>
      </c>
      <c r="L15237" s="40" t="e">
        <f t="shared" si="1425"/>
        <v>#N/A</v>
      </c>
      <c r="M15237" t="b">
        <f t="shared" si="1429"/>
        <v>0</v>
      </c>
      <c r="N15237" t="b">
        <f t="shared" si="1426"/>
        <v>0</v>
      </c>
      <c r="O15237" t="b">
        <f t="shared" si="1427"/>
        <v>0</v>
      </c>
      <c r="P15237" t="b">
        <f t="shared" si="1428"/>
        <v>0</v>
      </c>
    </row>
    <row r="15238" spans="1:16" x14ac:dyDescent="0.45">
      <c r="A15238" s="69" t="s">
        <v>14590</v>
      </c>
      <c r="B15238" s="70" t="s">
        <v>14766</v>
      </c>
      <c r="C15238" s="71">
        <v>9412038</v>
      </c>
      <c r="D15238" s="70" t="s">
        <v>14592</v>
      </c>
      <c r="E15238" s="70" t="s">
        <v>42</v>
      </c>
      <c r="F15238" s="75" t="str">
        <f>IF(COUNTIF('WCET Data'!D:D,C15238)&gt;0,"Yes","-")</f>
        <v>-</v>
      </c>
      <c r="J15238" s="76"/>
      <c r="K15238" s="69" t="str">
        <f t="shared" si="1424"/>
        <v/>
      </c>
      <c r="L15238" s="40" t="e">
        <f t="shared" si="1425"/>
        <v>#N/A</v>
      </c>
      <c r="M15238" t="b">
        <f t="shared" si="1429"/>
        <v>0</v>
      </c>
      <c r="N15238" t="b">
        <f t="shared" si="1426"/>
        <v>0</v>
      </c>
      <c r="O15238" t="b">
        <f t="shared" si="1427"/>
        <v>0</v>
      </c>
      <c r="P15238" t="b">
        <f t="shared" si="1428"/>
        <v>0</v>
      </c>
    </row>
    <row r="15239" spans="1:16" x14ac:dyDescent="0.45">
      <c r="A15239" s="69" t="s">
        <v>14590</v>
      </c>
      <c r="B15239" s="70" t="s">
        <v>14767</v>
      </c>
      <c r="C15239" s="71">
        <v>9413028</v>
      </c>
      <c r="D15239" s="70" t="s">
        <v>14592</v>
      </c>
      <c r="E15239" s="70" t="s">
        <v>42</v>
      </c>
      <c r="F15239" s="75" t="str">
        <f>IF(COUNTIF('WCET Data'!D:D,C15239)&gt;0,"Yes","-")</f>
        <v>-</v>
      </c>
      <c r="J15239" s="76"/>
      <c r="K15239" s="69" t="str">
        <f t="shared" si="1424"/>
        <v/>
      </c>
      <c r="L15239" s="40" t="e">
        <f t="shared" si="1425"/>
        <v>#N/A</v>
      </c>
      <c r="M15239" t="b">
        <f t="shared" si="1429"/>
        <v>0</v>
      </c>
      <c r="N15239" t="b">
        <f t="shared" si="1426"/>
        <v>0</v>
      </c>
      <c r="O15239" t="b">
        <f t="shared" si="1427"/>
        <v>0</v>
      </c>
      <c r="P15239" t="b">
        <f t="shared" si="1428"/>
        <v>0</v>
      </c>
    </row>
    <row r="15240" spans="1:16" x14ac:dyDescent="0.45">
      <c r="A15240" s="69" t="s">
        <v>14590</v>
      </c>
      <c r="B15240" s="70" t="s">
        <v>14768</v>
      </c>
      <c r="C15240" s="71">
        <v>9413029</v>
      </c>
      <c r="D15240" s="70" t="s">
        <v>14592</v>
      </c>
      <c r="E15240" s="70" t="s">
        <v>42</v>
      </c>
      <c r="F15240" s="75" t="str">
        <f>IF(COUNTIF('WCET Data'!D:D,C15240)&gt;0,"Yes","-")</f>
        <v>-</v>
      </c>
      <c r="J15240" s="76"/>
      <c r="K15240" s="69" t="str">
        <f t="shared" si="1424"/>
        <v/>
      </c>
      <c r="L15240" s="40" t="e">
        <f t="shared" si="1425"/>
        <v>#N/A</v>
      </c>
      <c r="M15240" t="b">
        <f t="shared" si="1429"/>
        <v>0</v>
      </c>
      <c r="N15240" t="b">
        <f t="shared" si="1426"/>
        <v>0</v>
      </c>
      <c r="O15240" t="b">
        <f t="shared" si="1427"/>
        <v>0</v>
      </c>
      <c r="P15240" t="b">
        <f t="shared" si="1428"/>
        <v>0</v>
      </c>
    </row>
    <row r="15241" spans="1:16" x14ac:dyDescent="0.45">
      <c r="A15241" s="69" t="s">
        <v>14590</v>
      </c>
      <c r="B15241" s="70" t="s">
        <v>14769</v>
      </c>
      <c r="C15241" s="71">
        <v>9412042</v>
      </c>
      <c r="D15241" s="70" t="s">
        <v>14592</v>
      </c>
      <c r="E15241" s="70" t="s">
        <v>42</v>
      </c>
      <c r="F15241" s="75" t="str">
        <f>IF(COUNTIF('WCET Data'!D:D,C15241)&gt;0,"Yes","-")</f>
        <v>-</v>
      </c>
      <c r="J15241" s="76"/>
      <c r="K15241" s="69" t="str">
        <f t="shared" si="1424"/>
        <v/>
      </c>
      <c r="L15241" s="40" t="e">
        <f t="shared" si="1425"/>
        <v>#N/A</v>
      </c>
      <c r="M15241" t="b">
        <f t="shared" si="1429"/>
        <v>0</v>
      </c>
      <c r="N15241" t="b">
        <f t="shared" si="1426"/>
        <v>0</v>
      </c>
      <c r="O15241" t="b">
        <f t="shared" si="1427"/>
        <v>0</v>
      </c>
      <c r="P15241" t="b">
        <f t="shared" si="1428"/>
        <v>0</v>
      </c>
    </row>
    <row r="15242" spans="1:16" x14ac:dyDescent="0.45">
      <c r="A15242" s="69" t="s">
        <v>14590</v>
      </c>
      <c r="B15242" s="70" t="s">
        <v>14770</v>
      </c>
      <c r="C15242" s="71">
        <v>9412143</v>
      </c>
      <c r="D15242" s="70" t="s">
        <v>14592</v>
      </c>
      <c r="E15242" s="70" t="s">
        <v>42</v>
      </c>
      <c r="F15242" s="75" t="str">
        <f>IF(COUNTIF('WCET Data'!D:D,C15242)&gt;0,"Yes","-")</f>
        <v>-</v>
      </c>
      <c r="J15242" s="76"/>
      <c r="K15242" s="69" t="str">
        <f t="shared" si="1424"/>
        <v/>
      </c>
      <c r="L15242" s="40" t="e">
        <f t="shared" si="1425"/>
        <v>#N/A</v>
      </c>
      <c r="M15242" t="b">
        <f t="shared" si="1429"/>
        <v>0</v>
      </c>
      <c r="N15242" t="b">
        <f t="shared" si="1426"/>
        <v>0</v>
      </c>
      <c r="O15242" t="b">
        <f t="shared" si="1427"/>
        <v>0</v>
      </c>
      <c r="P15242" t="b">
        <f t="shared" si="1428"/>
        <v>0</v>
      </c>
    </row>
    <row r="15243" spans="1:16" x14ac:dyDescent="0.45">
      <c r="A15243" s="69" t="s">
        <v>14590</v>
      </c>
      <c r="B15243" s="70" t="s">
        <v>14771</v>
      </c>
      <c r="C15243" s="71">
        <v>9413032</v>
      </c>
      <c r="D15243" s="70" t="s">
        <v>14592</v>
      </c>
      <c r="E15243" s="70" t="s">
        <v>42</v>
      </c>
      <c r="F15243" s="75" t="str">
        <f>IF(COUNTIF('WCET Data'!D:D,C15243)&gt;0,"Yes","-")</f>
        <v>-</v>
      </c>
      <c r="J15243" s="76"/>
      <c r="K15243" s="69" t="str">
        <f t="shared" si="1424"/>
        <v/>
      </c>
      <c r="L15243" s="40" t="e">
        <f t="shared" si="1425"/>
        <v>#N/A</v>
      </c>
      <c r="M15243" t="b">
        <f t="shared" si="1429"/>
        <v>0</v>
      </c>
      <c r="N15243" t="b">
        <f t="shared" si="1426"/>
        <v>0</v>
      </c>
      <c r="O15243" t="b">
        <f t="shared" si="1427"/>
        <v>0</v>
      </c>
      <c r="P15243" t="b">
        <f t="shared" si="1428"/>
        <v>0</v>
      </c>
    </row>
    <row r="15244" spans="1:16" x14ac:dyDescent="0.45">
      <c r="A15244" s="69" t="s">
        <v>14590</v>
      </c>
      <c r="B15244" s="70" t="s">
        <v>14772</v>
      </c>
      <c r="C15244" s="71">
        <v>9413318</v>
      </c>
      <c r="D15244" s="70" t="s">
        <v>14592</v>
      </c>
      <c r="E15244" s="70" t="s">
        <v>42</v>
      </c>
      <c r="F15244" s="75" t="str">
        <f>IF(COUNTIF('WCET Data'!D:D,C15244)&gt;0,"Yes","-")</f>
        <v>-</v>
      </c>
      <c r="J15244" s="76"/>
      <c r="K15244" s="69" t="str">
        <f t="shared" si="1424"/>
        <v/>
      </c>
      <c r="L15244" s="40" t="e">
        <f t="shared" si="1425"/>
        <v>#N/A</v>
      </c>
      <c r="M15244" t="b">
        <f t="shared" si="1429"/>
        <v>0</v>
      </c>
      <c r="N15244" t="b">
        <f t="shared" si="1426"/>
        <v>0</v>
      </c>
      <c r="O15244" t="b">
        <f t="shared" si="1427"/>
        <v>0</v>
      </c>
      <c r="P15244" t="b">
        <f t="shared" si="1428"/>
        <v>0</v>
      </c>
    </row>
    <row r="15245" spans="1:16" x14ac:dyDescent="0.45">
      <c r="A15245" s="69" t="s">
        <v>14590</v>
      </c>
      <c r="B15245" s="70" t="s">
        <v>14773</v>
      </c>
      <c r="C15245" s="71">
        <v>9413511</v>
      </c>
      <c r="D15245" s="70" t="s">
        <v>14592</v>
      </c>
      <c r="E15245" s="70" t="s">
        <v>42</v>
      </c>
      <c r="F15245" s="75" t="str">
        <f>IF(COUNTIF('WCET Data'!D:D,C15245)&gt;0,"Yes","-")</f>
        <v>-</v>
      </c>
      <c r="J15245" s="76"/>
      <c r="K15245" s="69" t="str">
        <f t="shared" si="1424"/>
        <v/>
      </c>
      <c r="L15245" s="40" t="e">
        <f t="shared" si="1425"/>
        <v>#N/A</v>
      </c>
      <c r="M15245" t="b">
        <f t="shared" si="1429"/>
        <v>0</v>
      </c>
      <c r="N15245" t="b">
        <f t="shared" si="1426"/>
        <v>0</v>
      </c>
      <c r="O15245" t="b">
        <f t="shared" si="1427"/>
        <v>0</v>
      </c>
      <c r="P15245" t="b">
        <f t="shared" si="1428"/>
        <v>0</v>
      </c>
    </row>
    <row r="15246" spans="1:16" x14ac:dyDescent="0.45">
      <c r="A15246" s="69" t="s">
        <v>14590</v>
      </c>
      <c r="B15246" s="70" t="s">
        <v>14774</v>
      </c>
      <c r="C15246" s="71">
        <v>9412152</v>
      </c>
      <c r="D15246" s="70" t="s">
        <v>14592</v>
      </c>
      <c r="E15246" s="70" t="s">
        <v>42</v>
      </c>
      <c r="F15246" s="75" t="str">
        <f>IF(COUNTIF('WCET Data'!D:D,C15246)&gt;0,"Yes","-")</f>
        <v>-</v>
      </c>
      <c r="J15246" s="76"/>
      <c r="K15246" s="69" t="str">
        <f t="shared" si="1424"/>
        <v/>
      </c>
      <c r="L15246" s="40" t="e">
        <f t="shared" si="1425"/>
        <v>#N/A</v>
      </c>
      <c r="M15246" t="b">
        <f t="shared" si="1429"/>
        <v>0</v>
      </c>
      <c r="N15246" t="b">
        <f t="shared" si="1426"/>
        <v>0</v>
      </c>
      <c r="O15246" t="b">
        <f t="shared" si="1427"/>
        <v>0</v>
      </c>
      <c r="P15246" t="b">
        <f t="shared" si="1428"/>
        <v>0</v>
      </c>
    </row>
    <row r="15247" spans="1:16" x14ac:dyDescent="0.45">
      <c r="A15247" s="69" t="s">
        <v>14590</v>
      </c>
      <c r="B15247" s="70" t="s">
        <v>14775</v>
      </c>
      <c r="C15247" s="71">
        <v>9412046</v>
      </c>
      <c r="D15247" s="70" t="s">
        <v>14592</v>
      </c>
      <c r="E15247" s="70" t="s">
        <v>42</v>
      </c>
      <c r="F15247" s="75" t="str">
        <f>IF(COUNTIF('WCET Data'!D:D,C15247)&gt;0,"Yes","-")</f>
        <v>-</v>
      </c>
      <c r="J15247" s="76"/>
      <c r="K15247" s="69" t="str">
        <f t="shared" ref="K15247:K15310" si="1430">IFERROR(CHOOSE(L15247,$M$13,$N$13,$O$13,$P$13),"")</f>
        <v/>
      </c>
      <c r="L15247" s="40" t="e">
        <f t="shared" ref="L15247:L15310" si="1431">MATCH(TRUE,M15247:P15247,0)</f>
        <v>#N/A</v>
      </c>
      <c r="M15247" t="b">
        <f t="shared" si="1429"/>
        <v>0</v>
      </c>
      <c r="N15247" t="b">
        <f t="shared" ref="N15247:N15310" si="1432">IF(AND(OR(I15247="Yes",F15247="Yes"),G15247="No"),TRUE,FALSE)</f>
        <v>0</v>
      </c>
      <c r="O15247" t="b">
        <f t="shared" ref="O15247:O15310" si="1433">AND(COUNTA(G15247:I15247)&gt;0,COUNTA(G15247:I15247)&lt;3)</f>
        <v>0</v>
      </c>
      <c r="P15247" t="b">
        <f t="shared" ref="P15247:P15310" si="1434">COUNTA(G15247:I15247)=3</f>
        <v>0</v>
      </c>
    </row>
    <row r="15248" spans="1:16" x14ac:dyDescent="0.45">
      <c r="A15248" s="69" t="s">
        <v>14590</v>
      </c>
      <c r="B15248" s="70" t="s">
        <v>14776</v>
      </c>
      <c r="C15248" s="71">
        <v>9413034</v>
      </c>
      <c r="D15248" s="70" t="s">
        <v>14592</v>
      </c>
      <c r="E15248" s="70" t="s">
        <v>42</v>
      </c>
      <c r="F15248" s="75" t="str">
        <f>IF(COUNTIF('WCET Data'!D:D,C15248)&gt;0,"Yes","-")</f>
        <v>-</v>
      </c>
      <c r="J15248" s="76"/>
      <c r="K15248" s="69" t="str">
        <f t="shared" si="1430"/>
        <v/>
      </c>
      <c r="L15248" s="40" t="e">
        <f t="shared" si="1431"/>
        <v>#N/A</v>
      </c>
      <c r="M15248" t="b">
        <f t="shared" si="1429"/>
        <v>0</v>
      </c>
      <c r="N15248" t="b">
        <f t="shared" si="1432"/>
        <v>0</v>
      </c>
      <c r="O15248" t="b">
        <f t="shared" si="1433"/>
        <v>0</v>
      </c>
      <c r="P15248" t="b">
        <f t="shared" si="1434"/>
        <v>0</v>
      </c>
    </row>
    <row r="15249" spans="1:16" x14ac:dyDescent="0.45">
      <c r="A15249" s="69" t="s">
        <v>14590</v>
      </c>
      <c r="B15249" s="70" t="s">
        <v>14777</v>
      </c>
      <c r="C15249" s="71">
        <v>9413035</v>
      </c>
      <c r="D15249" s="70" t="s">
        <v>14592</v>
      </c>
      <c r="E15249" s="70" t="s">
        <v>42</v>
      </c>
      <c r="F15249" s="75" t="str">
        <f>IF(COUNTIF('WCET Data'!D:D,C15249)&gt;0,"Yes","-")</f>
        <v>-</v>
      </c>
      <c r="J15249" s="76"/>
      <c r="K15249" s="69" t="str">
        <f t="shared" si="1430"/>
        <v/>
      </c>
      <c r="L15249" s="40" t="e">
        <f t="shared" si="1431"/>
        <v>#N/A</v>
      </c>
      <c r="M15249" t="b">
        <f t="shared" si="1429"/>
        <v>0</v>
      </c>
      <c r="N15249" t="b">
        <f t="shared" si="1432"/>
        <v>0</v>
      </c>
      <c r="O15249" t="b">
        <f t="shared" si="1433"/>
        <v>0</v>
      </c>
      <c r="P15249" t="b">
        <f t="shared" si="1434"/>
        <v>0</v>
      </c>
    </row>
    <row r="15250" spans="1:16" x14ac:dyDescent="0.45">
      <c r="A15250" s="69" t="s">
        <v>14590</v>
      </c>
      <c r="B15250" s="70" t="s">
        <v>14778</v>
      </c>
      <c r="C15250" s="71">
        <v>9412162</v>
      </c>
      <c r="D15250" s="70" t="s">
        <v>14592</v>
      </c>
      <c r="E15250" s="70" t="s">
        <v>42</v>
      </c>
      <c r="F15250" s="75" t="str">
        <f>IF(COUNTIF('WCET Data'!D:D,C15250)&gt;0,"Yes","-")</f>
        <v>-</v>
      </c>
      <c r="J15250" s="76"/>
      <c r="K15250" s="69" t="str">
        <f t="shared" si="1430"/>
        <v/>
      </c>
      <c r="L15250" s="40" t="e">
        <f t="shared" si="1431"/>
        <v>#N/A</v>
      </c>
      <c r="M15250" t="b">
        <f t="shared" si="1429"/>
        <v>0</v>
      </c>
      <c r="N15250" t="b">
        <f t="shared" si="1432"/>
        <v>0</v>
      </c>
      <c r="O15250" t="b">
        <f t="shared" si="1433"/>
        <v>0</v>
      </c>
      <c r="P15250" t="b">
        <f t="shared" si="1434"/>
        <v>0</v>
      </c>
    </row>
    <row r="15251" spans="1:16" x14ac:dyDescent="0.45">
      <c r="A15251" s="69" t="s">
        <v>14590</v>
      </c>
      <c r="B15251" s="70" t="s">
        <v>14779</v>
      </c>
      <c r="C15251" s="71">
        <v>9412047</v>
      </c>
      <c r="D15251" s="70" t="s">
        <v>14592</v>
      </c>
      <c r="E15251" s="70" t="s">
        <v>42</v>
      </c>
      <c r="F15251" s="75" t="str">
        <f>IF(COUNTIF('WCET Data'!D:D,C15251)&gt;0,"Yes","-")</f>
        <v>-</v>
      </c>
      <c r="J15251" s="76"/>
      <c r="K15251" s="69" t="str">
        <f t="shared" si="1430"/>
        <v/>
      </c>
      <c r="L15251" s="40" t="e">
        <f t="shared" si="1431"/>
        <v>#N/A</v>
      </c>
      <c r="M15251" t="b">
        <f t="shared" si="1429"/>
        <v>0</v>
      </c>
      <c r="N15251" t="b">
        <f t="shared" si="1432"/>
        <v>0</v>
      </c>
      <c r="O15251" t="b">
        <f t="shared" si="1433"/>
        <v>0</v>
      </c>
      <c r="P15251" t="b">
        <f t="shared" si="1434"/>
        <v>0</v>
      </c>
    </row>
    <row r="15252" spans="1:16" x14ac:dyDescent="0.45">
      <c r="A15252" s="69" t="s">
        <v>14590</v>
      </c>
      <c r="B15252" s="70" t="s">
        <v>14780</v>
      </c>
      <c r="C15252" s="71">
        <v>9412184</v>
      </c>
      <c r="D15252" s="70" t="s">
        <v>14592</v>
      </c>
      <c r="E15252" s="70" t="s">
        <v>42</v>
      </c>
      <c r="F15252" s="75" t="str">
        <f>IF(COUNTIF('WCET Data'!D:D,C15252)&gt;0,"Yes","-")</f>
        <v>-</v>
      </c>
      <c r="J15252" s="76"/>
      <c r="K15252" s="69" t="str">
        <f t="shared" si="1430"/>
        <v/>
      </c>
      <c r="L15252" s="40" t="e">
        <f t="shared" si="1431"/>
        <v>#N/A</v>
      </c>
      <c r="M15252" t="b">
        <f t="shared" si="1429"/>
        <v>0</v>
      </c>
      <c r="N15252" t="b">
        <f t="shared" si="1432"/>
        <v>0</v>
      </c>
      <c r="O15252" t="b">
        <f t="shared" si="1433"/>
        <v>0</v>
      </c>
      <c r="P15252" t="b">
        <f t="shared" si="1434"/>
        <v>0</v>
      </c>
    </row>
    <row r="15253" spans="1:16" x14ac:dyDescent="0.45">
      <c r="A15253" s="69" t="s">
        <v>14590</v>
      </c>
      <c r="B15253" s="70" t="s">
        <v>14781</v>
      </c>
      <c r="C15253" s="71">
        <v>9412218</v>
      </c>
      <c r="D15253" s="70" t="s">
        <v>14592</v>
      </c>
      <c r="E15253" s="70" t="s">
        <v>42</v>
      </c>
      <c r="F15253" s="75" t="str">
        <f>IF(COUNTIF('WCET Data'!D:D,C15253)&gt;0,"Yes","-")</f>
        <v>-</v>
      </c>
      <c r="J15253" s="76"/>
      <c r="K15253" s="69" t="str">
        <f t="shared" si="1430"/>
        <v/>
      </c>
      <c r="L15253" s="40" t="e">
        <f t="shared" si="1431"/>
        <v>#N/A</v>
      </c>
      <c r="M15253" t="b">
        <f t="shared" si="1429"/>
        <v>0</v>
      </c>
      <c r="N15253" t="b">
        <f t="shared" si="1432"/>
        <v>0</v>
      </c>
      <c r="O15253" t="b">
        <f t="shared" si="1433"/>
        <v>0</v>
      </c>
      <c r="P15253" t="b">
        <f t="shared" si="1434"/>
        <v>0</v>
      </c>
    </row>
    <row r="15254" spans="1:16" x14ac:dyDescent="0.45">
      <c r="A15254" s="69" t="s">
        <v>14590</v>
      </c>
      <c r="B15254" s="70" t="s">
        <v>14782</v>
      </c>
      <c r="C15254" s="71">
        <v>9412076</v>
      </c>
      <c r="D15254" s="70" t="s">
        <v>14592</v>
      </c>
      <c r="E15254" s="70" t="s">
        <v>42</v>
      </c>
      <c r="F15254" s="75" t="str">
        <f>IF(COUNTIF('WCET Data'!D:D,C15254)&gt;0,"Yes","-")</f>
        <v>-</v>
      </c>
      <c r="J15254" s="76"/>
      <c r="K15254" s="69" t="str">
        <f t="shared" si="1430"/>
        <v/>
      </c>
      <c r="L15254" s="40" t="e">
        <f t="shared" si="1431"/>
        <v>#N/A</v>
      </c>
      <c r="M15254" t="b">
        <f t="shared" si="1429"/>
        <v>0</v>
      </c>
      <c r="N15254" t="b">
        <f t="shared" si="1432"/>
        <v>0</v>
      </c>
      <c r="O15254" t="b">
        <f t="shared" si="1433"/>
        <v>0</v>
      </c>
      <c r="P15254" t="b">
        <f t="shared" si="1434"/>
        <v>0</v>
      </c>
    </row>
    <row r="15255" spans="1:16" x14ac:dyDescent="0.45">
      <c r="A15255" s="69" t="s">
        <v>14590</v>
      </c>
      <c r="B15255" s="70" t="s">
        <v>14783</v>
      </c>
      <c r="C15255" s="71">
        <v>9413039</v>
      </c>
      <c r="D15255" s="70" t="s">
        <v>14592</v>
      </c>
      <c r="E15255" s="70" t="s">
        <v>42</v>
      </c>
      <c r="F15255" s="75" t="str">
        <f>IF(COUNTIF('WCET Data'!D:D,C15255)&gt;0,"Yes","-")</f>
        <v>-</v>
      </c>
      <c r="J15255" s="76"/>
      <c r="K15255" s="69" t="str">
        <f t="shared" si="1430"/>
        <v/>
      </c>
      <c r="L15255" s="40" t="e">
        <f t="shared" si="1431"/>
        <v>#N/A</v>
      </c>
      <c r="M15255" t="b">
        <f t="shared" si="1429"/>
        <v>0</v>
      </c>
      <c r="N15255" t="b">
        <f t="shared" si="1432"/>
        <v>0</v>
      </c>
      <c r="O15255" t="b">
        <f t="shared" si="1433"/>
        <v>0</v>
      </c>
      <c r="P15255" t="b">
        <f t="shared" si="1434"/>
        <v>0</v>
      </c>
    </row>
    <row r="15256" spans="1:16" x14ac:dyDescent="0.45">
      <c r="A15256" s="69" t="s">
        <v>14590</v>
      </c>
      <c r="B15256" s="70" t="s">
        <v>14784</v>
      </c>
      <c r="C15256" s="71">
        <v>9412153</v>
      </c>
      <c r="D15256" s="70" t="s">
        <v>14592</v>
      </c>
      <c r="E15256" s="70" t="s">
        <v>42</v>
      </c>
      <c r="F15256" s="75" t="str">
        <f>IF(COUNTIF('WCET Data'!D:D,C15256)&gt;0,"Yes","-")</f>
        <v>-</v>
      </c>
      <c r="J15256" s="76"/>
      <c r="K15256" s="69" t="str">
        <f t="shared" si="1430"/>
        <v/>
      </c>
      <c r="L15256" s="40" t="e">
        <f t="shared" si="1431"/>
        <v>#N/A</v>
      </c>
      <c r="M15256" t="b">
        <f t="shared" si="1429"/>
        <v>0</v>
      </c>
      <c r="N15256" t="b">
        <f t="shared" si="1432"/>
        <v>0</v>
      </c>
      <c r="O15256" t="b">
        <f t="shared" si="1433"/>
        <v>0</v>
      </c>
      <c r="P15256" t="b">
        <f t="shared" si="1434"/>
        <v>0</v>
      </c>
    </row>
    <row r="15257" spans="1:16" x14ac:dyDescent="0.45">
      <c r="A15257" s="69" t="s">
        <v>14590</v>
      </c>
      <c r="B15257" s="70" t="s">
        <v>14785</v>
      </c>
      <c r="C15257" s="71">
        <v>9412065</v>
      </c>
      <c r="D15257" s="70" t="s">
        <v>14592</v>
      </c>
      <c r="E15257" s="70" t="s">
        <v>42</v>
      </c>
      <c r="F15257" s="75" t="str">
        <f>IF(COUNTIF('WCET Data'!D:D,C15257)&gt;0,"Yes","-")</f>
        <v>-</v>
      </c>
      <c r="J15257" s="76"/>
      <c r="K15257" s="69" t="str">
        <f t="shared" si="1430"/>
        <v/>
      </c>
      <c r="L15257" s="40" t="e">
        <f t="shared" si="1431"/>
        <v>#N/A</v>
      </c>
      <c r="M15257" t="b">
        <f t="shared" si="1429"/>
        <v>0</v>
      </c>
      <c r="N15257" t="b">
        <f t="shared" si="1432"/>
        <v>0</v>
      </c>
      <c r="O15257" t="b">
        <f t="shared" si="1433"/>
        <v>0</v>
      </c>
      <c r="P15257" t="b">
        <f t="shared" si="1434"/>
        <v>0</v>
      </c>
    </row>
    <row r="15258" spans="1:16" x14ac:dyDescent="0.45">
      <c r="A15258" s="69" t="s">
        <v>14590</v>
      </c>
      <c r="B15258" s="70" t="s">
        <v>14786</v>
      </c>
      <c r="C15258" s="71">
        <v>9412166</v>
      </c>
      <c r="D15258" s="70" t="s">
        <v>14592</v>
      </c>
      <c r="E15258" s="70" t="s">
        <v>42</v>
      </c>
      <c r="F15258" s="75" t="str">
        <f>IF(COUNTIF('WCET Data'!D:D,C15258)&gt;0,"Yes","-")</f>
        <v>-</v>
      </c>
      <c r="J15258" s="76"/>
      <c r="K15258" s="69" t="str">
        <f t="shared" si="1430"/>
        <v/>
      </c>
      <c r="L15258" s="40" t="e">
        <f t="shared" si="1431"/>
        <v>#N/A</v>
      </c>
      <c r="M15258" t="b">
        <f t="shared" si="1429"/>
        <v>0</v>
      </c>
      <c r="N15258" t="b">
        <f t="shared" si="1432"/>
        <v>0</v>
      </c>
      <c r="O15258" t="b">
        <f t="shared" si="1433"/>
        <v>0</v>
      </c>
      <c r="P15258" t="b">
        <f t="shared" si="1434"/>
        <v>0</v>
      </c>
    </row>
    <row r="15259" spans="1:16" x14ac:dyDescent="0.45">
      <c r="A15259" s="69" t="s">
        <v>14590</v>
      </c>
      <c r="B15259" s="70" t="s">
        <v>14787</v>
      </c>
      <c r="C15259" s="71">
        <v>9412208</v>
      </c>
      <c r="D15259" s="70" t="s">
        <v>14592</v>
      </c>
      <c r="E15259" s="70" t="s">
        <v>42</v>
      </c>
      <c r="F15259" s="75" t="str">
        <f>IF(COUNTIF('WCET Data'!D:D,C15259)&gt;0,"Yes","-")</f>
        <v>-</v>
      </c>
      <c r="J15259" s="76"/>
      <c r="K15259" s="69" t="str">
        <f t="shared" si="1430"/>
        <v/>
      </c>
      <c r="L15259" s="40" t="e">
        <f t="shared" si="1431"/>
        <v>#N/A</v>
      </c>
      <c r="M15259" t="b">
        <f t="shared" si="1429"/>
        <v>0</v>
      </c>
      <c r="N15259" t="b">
        <f t="shared" si="1432"/>
        <v>0</v>
      </c>
      <c r="O15259" t="b">
        <f t="shared" si="1433"/>
        <v>0</v>
      </c>
      <c r="P15259" t="b">
        <f t="shared" si="1434"/>
        <v>0</v>
      </c>
    </row>
    <row r="15260" spans="1:16" x14ac:dyDescent="0.45">
      <c r="A15260" s="69" t="s">
        <v>14590</v>
      </c>
      <c r="B15260" s="70" t="s">
        <v>14788</v>
      </c>
      <c r="C15260" s="71">
        <v>9413205</v>
      </c>
      <c r="D15260" s="70" t="s">
        <v>14592</v>
      </c>
      <c r="E15260" s="70" t="s">
        <v>42</v>
      </c>
      <c r="F15260" s="75" t="str">
        <f>IF(COUNTIF('WCET Data'!D:D,C15260)&gt;0,"Yes","-")</f>
        <v>-</v>
      </c>
      <c r="J15260" s="76"/>
      <c r="K15260" s="69" t="str">
        <f t="shared" si="1430"/>
        <v/>
      </c>
      <c r="L15260" s="40" t="e">
        <f t="shared" si="1431"/>
        <v>#N/A</v>
      </c>
      <c r="M15260" t="b">
        <f t="shared" si="1429"/>
        <v>0</v>
      </c>
      <c r="N15260" t="b">
        <f t="shared" si="1432"/>
        <v>0</v>
      </c>
      <c r="O15260" t="b">
        <f t="shared" si="1433"/>
        <v>0</v>
      </c>
      <c r="P15260" t="b">
        <f t="shared" si="1434"/>
        <v>0</v>
      </c>
    </row>
    <row r="15261" spans="1:16" x14ac:dyDescent="0.45">
      <c r="A15261" s="69" t="s">
        <v>14590</v>
      </c>
      <c r="B15261" s="70" t="s">
        <v>14789</v>
      </c>
      <c r="C15261" s="71">
        <v>9413040</v>
      </c>
      <c r="D15261" s="70" t="s">
        <v>14592</v>
      </c>
      <c r="E15261" s="70" t="s">
        <v>42</v>
      </c>
      <c r="F15261" s="75" t="str">
        <f>IF(COUNTIF('WCET Data'!D:D,C15261)&gt;0,"Yes","-")</f>
        <v>-</v>
      </c>
      <c r="J15261" s="76"/>
      <c r="K15261" s="69" t="str">
        <f t="shared" si="1430"/>
        <v/>
      </c>
      <c r="L15261" s="40" t="e">
        <f t="shared" si="1431"/>
        <v>#N/A</v>
      </c>
      <c r="M15261" t="b">
        <f t="shared" si="1429"/>
        <v>0</v>
      </c>
      <c r="N15261" t="b">
        <f t="shared" si="1432"/>
        <v>0</v>
      </c>
      <c r="O15261" t="b">
        <f t="shared" si="1433"/>
        <v>0</v>
      </c>
      <c r="P15261" t="b">
        <f t="shared" si="1434"/>
        <v>0</v>
      </c>
    </row>
    <row r="15262" spans="1:16" x14ac:dyDescent="0.45">
      <c r="A15262" s="69" t="s">
        <v>14590</v>
      </c>
      <c r="B15262" s="70" t="s">
        <v>14790</v>
      </c>
      <c r="C15262" s="71">
        <v>9412190</v>
      </c>
      <c r="D15262" s="70" t="s">
        <v>14592</v>
      </c>
      <c r="E15262" s="70" t="s">
        <v>42</v>
      </c>
      <c r="F15262" s="75" t="str">
        <f>IF(COUNTIF('WCET Data'!D:D,C15262)&gt;0,"Yes","-")</f>
        <v>-</v>
      </c>
      <c r="J15262" s="76"/>
      <c r="K15262" s="69" t="str">
        <f t="shared" si="1430"/>
        <v/>
      </c>
      <c r="L15262" s="40" t="e">
        <f t="shared" si="1431"/>
        <v>#N/A</v>
      </c>
      <c r="M15262" t="b">
        <f t="shared" si="1429"/>
        <v>0</v>
      </c>
      <c r="N15262" t="b">
        <f t="shared" si="1432"/>
        <v>0</v>
      </c>
      <c r="O15262" t="b">
        <f t="shared" si="1433"/>
        <v>0</v>
      </c>
      <c r="P15262" t="b">
        <f t="shared" si="1434"/>
        <v>0</v>
      </c>
    </row>
    <row r="15263" spans="1:16" x14ac:dyDescent="0.45">
      <c r="A15263" s="69" t="s">
        <v>14590</v>
      </c>
      <c r="B15263" s="70" t="s">
        <v>14791</v>
      </c>
      <c r="C15263" s="71">
        <v>9413326</v>
      </c>
      <c r="D15263" s="70" t="s">
        <v>14592</v>
      </c>
      <c r="E15263" s="70" t="s">
        <v>42</v>
      </c>
      <c r="F15263" s="75" t="str">
        <f>IF(COUNTIF('WCET Data'!D:D,C15263)&gt;0,"Yes","-")</f>
        <v>-</v>
      </c>
      <c r="J15263" s="76"/>
      <c r="K15263" s="69" t="str">
        <f t="shared" si="1430"/>
        <v/>
      </c>
      <c r="L15263" s="40" t="e">
        <f t="shared" si="1431"/>
        <v>#N/A</v>
      </c>
      <c r="M15263" t="b">
        <f t="shared" si="1429"/>
        <v>0</v>
      </c>
      <c r="N15263" t="b">
        <f t="shared" si="1432"/>
        <v>0</v>
      </c>
      <c r="O15263" t="b">
        <f t="shared" si="1433"/>
        <v>0</v>
      </c>
      <c r="P15263" t="b">
        <f t="shared" si="1434"/>
        <v>0</v>
      </c>
    </row>
    <row r="15264" spans="1:16" x14ac:dyDescent="0.45">
      <c r="A15264" s="69" t="s">
        <v>14590</v>
      </c>
      <c r="B15264" s="70" t="s">
        <v>14792</v>
      </c>
      <c r="C15264" s="71">
        <v>9412068</v>
      </c>
      <c r="D15264" s="70" t="s">
        <v>14592</v>
      </c>
      <c r="E15264" s="70" t="s">
        <v>42</v>
      </c>
      <c r="F15264" s="75" t="str">
        <f>IF(COUNTIF('WCET Data'!D:D,C15264)&gt;0,"Yes","-")</f>
        <v>-</v>
      </c>
      <c r="J15264" s="76"/>
      <c r="K15264" s="69" t="str">
        <f t="shared" si="1430"/>
        <v/>
      </c>
      <c r="L15264" s="40" t="e">
        <f t="shared" si="1431"/>
        <v>#N/A</v>
      </c>
      <c r="M15264" t="b">
        <f t="shared" si="1429"/>
        <v>0</v>
      </c>
      <c r="N15264" t="b">
        <f t="shared" si="1432"/>
        <v>0</v>
      </c>
      <c r="O15264" t="b">
        <f t="shared" si="1433"/>
        <v>0</v>
      </c>
      <c r="P15264" t="b">
        <f t="shared" si="1434"/>
        <v>0</v>
      </c>
    </row>
    <row r="15265" spans="1:16" x14ac:dyDescent="0.45">
      <c r="A15265" s="69" t="s">
        <v>14590</v>
      </c>
      <c r="B15265" s="70" t="s">
        <v>14793</v>
      </c>
      <c r="C15265" s="71">
        <v>9412067</v>
      </c>
      <c r="D15265" s="70" t="s">
        <v>14592</v>
      </c>
      <c r="E15265" s="70" t="s">
        <v>42</v>
      </c>
      <c r="F15265" s="75" t="str">
        <f>IF(COUNTIF('WCET Data'!D:D,C15265)&gt;0,"Yes","-")</f>
        <v>-</v>
      </c>
      <c r="J15265" s="76"/>
      <c r="K15265" s="69" t="str">
        <f t="shared" si="1430"/>
        <v/>
      </c>
      <c r="L15265" s="40" t="e">
        <f t="shared" si="1431"/>
        <v>#N/A</v>
      </c>
      <c r="M15265" t="b">
        <f t="shared" si="1429"/>
        <v>0</v>
      </c>
      <c r="N15265" t="b">
        <f t="shared" si="1432"/>
        <v>0</v>
      </c>
      <c r="O15265" t="b">
        <f t="shared" si="1433"/>
        <v>0</v>
      </c>
      <c r="P15265" t="b">
        <f t="shared" si="1434"/>
        <v>0</v>
      </c>
    </row>
    <row r="15266" spans="1:16" x14ac:dyDescent="0.45">
      <c r="A15266" s="69" t="s">
        <v>14590</v>
      </c>
      <c r="B15266" s="70" t="s">
        <v>14794</v>
      </c>
      <c r="C15266" s="71">
        <v>9412238</v>
      </c>
      <c r="D15266" s="70" t="s">
        <v>14592</v>
      </c>
      <c r="E15266" s="70" t="s">
        <v>42</v>
      </c>
      <c r="F15266" s="75" t="str">
        <f>IF(COUNTIF('WCET Data'!D:D,C15266)&gt;0,"Yes","-")</f>
        <v>-</v>
      </c>
      <c r="J15266" s="76"/>
      <c r="K15266" s="69" t="str">
        <f t="shared" si="1430"/>
        <v/>
      </c>
      <c r="L15266" s="40" t="e">
        <f t="shared" si="1431"/>
        <v>#N/A</v>
      </c>
      <c r="M15266" t="b">
        <f t="shared" si="1429"/>
        <v>0</v>
      </c>
      <c r="N15266" t="b">
        <f t="shared" si="1432"/>
        <v>0</v>
      </c>
      <c r="O15266" t="b">
        <f t="shared" si="1433"/>
        <v>0</v>
      </c>
      <c r="P15266" t="b">
        <f t="shared" si="1434"/>
        <v>0</v>
      </c>
    </row>
    <row r="15267" spans="1:16" x14ac:dyDescent="0.45">
      <c r="A15267" s="69" t="s">
        <v>14590</v>
      </c>
      <c r="B15267" s="70" t="s">
        <v>14795</v>
      </c>
      <c r="C15267" s="71">
        <v>9412176</v>
      </c>
      <c r="D15267" s="70" t="s">
        <v>14592</v>
      </c>
      <c r="E15267" s="70" t="s">
        <v>42</v>
      </c>
      <c r="F15267" s="75" t="str">
        <f>IF(COUNTIF('WCET Data'!D:D,C15267)&gt;0,"Yes","-")</f>
        <v>-</v>
      </c>
      <c r="J15267" s="76"/>
      <c r="K15267" s="69" t="str">
        <f t="shared" si="1430"/>
        <v/>
      </c>
      <c r="L15267" s="40" t="e">
        <f t="shared" si="1431"/>
        <v>#N/A</v>
      </c>
      <c r="M15267" t="b">
        <f t="shared" si="1429"/>
        <v>0</v>
      </c>
      <c r="N15267" t="b">
        <f t="shared" si="1432"/>
        <v>0</v>
      </c>
      <c r="O15267" t="b">
        <f t="shared" si="1433"/>
        <v>0</v>
      </c>
      <c r="P15267" t="b">
        <f t="shared" si="1434"/>
        <v>0</v>
      </c>
    </row>
    <row r="15268" spans="1:16" x14ac:dyDescent="0.45">
      <c r="A15268" s="69" t="s">
        <v>14590</v>
      </c>
      <c r="B15268" s="70" t="s">
        <v>14796</v>
      </c>
      <c r="C15268" s="71">
        <v>9412069</v>
      </c>
      <c r="D15268" s="70" t="s">
        <v>14592</v>
      </c>
      <c r="E15268" s="70" t="s">
        <v>42</v>
      </c>
      <c r="F15268" s="75" t="str">
        <f>IF(COUNTIF('WCET Data'!D:D,C15268)&gt;0,"Yes","-")</f>
        <v>-</v>
      </c>
      <c r="J15268" s="76"/>
      <c r="K15268" s="69" t="str">
        <f t="shared" si="1430"/>
        <v/>
      </c>
      <c r="L15268" s="40" t="e">
        <f t="shared" si="1431"/>
        <v>#N/A</v>
      </c>
      <c r="M15268" t="b">
        <f t="shared" si="1429"/>
        <v>0</v>
      </c>
      <c r="N15268" t="b">
        <f t="shared" si="1432"/>
        <v>0</v>
      </c>
      <c r="O15268" t="b">
        <f t="shared" si="1433"/>
        <v>0</v>
      </c>
      <c r="P15268" t="b">
        <f t="shared" si="1434"/>
        <v>0</v>
      </c>
    </row>
    <row r="15269" spans="1:16" x14ac:dyDescent="0.45">
      <c r="A15269" s="69" t="s">
        <v>14590</v>
      </c>
      <c r="B15269" s="70" t="s">
        <v>14797</v>
      </c>
      <c r="C15269" s="71">
        <v>9412164</v>
      </c>
      <c r="D15269" s="70" t="s">
        <v>14592</v>
      </c>
      <c r="E15269" s="70" t="s">
        <v>42</v>
      </c>
      <c r="F15269" s="75" t="str">
        <f>IF(COUNTIF('WCET Data'!D:D,C15269)&gt;0,"Yes","-")</f>
        <v>-</v>
      </c>
      <c r="J15269" s="76"/>
      <c r="K15269" s="69" t="str">
        <f t="shared" si="1430"/>
        <v/>
      </c>
      <c r="L15269" s="40" t="e">
        <f t="shared" si="1431"/>
        <v>#N/A</v>
      </c>
      <c r="M15269" t="b">
        <f t="shared" si="1429"/>
        <v>0</v>
      </c>
      <c r="N15269" t="b">
        <f t="shared" si="1432"/>
        <v>0</v>
      </c>
      <c r="O15269" t="b">
        <f t="shared" si="1433"/>
        <v>0</v>
      </c>
      <c r="P15269" t="b">
        <f t="shared" si="1434"/>
        <v>0</v>
      </c>
    </row>
    <row r="15270" spans="1:16" x14ac:dyDescent="0.45">
      <c r="A15270" s="69" t="s">
        <v>14590</v>
      </c>
      <c r="B15270" s="70" t="s">
        <v>14798</v>
      </c>
      <c r="C15270" s="71">
        <v>9412248</v>
      </c>
      <c r="D15270" s="70" t="s">
        <v>14592</v>
      </c>
      <c r="E15270" s="70" t="s">
        <v>42</v>
      </c>
      <c r="F15270" s="75" t="str">
        <f>IF(COUNTIF('WCET Data'!D:D,C15270)&gt;0,"Yes","-")</f>
        <v>-</v>
      </c>
      <c r="J15270" s="76"/>
      <c r="K15270" s="69" t="str">
        <f t="shared" si="1430"/>
        <v/>
      </c>
      <c r="L15270" s="40" t="e">
        <f t="shared" si="1431"/>
        <v>#N/A</v>
      </c>
      <c r="M15270" t="b">
        <f t="shared" si="1429"/>
        <v>0</v>
      </c>
      <c r="N15270" t="b">
        <f t="shared" si="1432"/>
        <v>0</v>
      </c>
      <c r="O15270" t="b">
        <f t="shared" si="1433"/>
        <v>0</v>
      </c>
      <c r="P15270" t="b">
        <f t="shared" si="1434"/>
        <v>0</v>
      </c>
    </row>
    <row r="15271" spans="1:16" x14ac:dyDescent="0.45">
      <c r="A15271" s="69" t="s">
        <v>14590</v>
      </c>
      <c r="B15271" s="70" t="s">
        <v>14799</v>
      </c>
      <c r="C15271" s="71">
        <v>9412070</v>
      </c>
      <c r="D15271" s="70" t="s">
        <v>14592</v>
      </c>
      <c r="E15271" s="70" t="s">
        <v>42</v>
      </c>
      <c r="F15271" s="75" t="str">
        <f>IF(COUNTIF('WCET Data'!D:D,C15271)&gt;0,"Yes","-")</f>
        <v>-</v>
      </c>
      <c r="J15271" s="76"/>
      <c r="K15271" s="69" t="str">
        <f t="shared" si="1430"/>
        <v/>
      </c>
      <c r="L15271" s="40" t="e">
        <f t="shared" si="1431"/>
        <v>#N/A</v>
      </c>
      <c r="M15271" t="b">
        <f t="shared" si="1429"/>
        <v>0</v>
      </c>
      <c r="N15271" t="b">
        <f t="shared" si="1432"/>
        <v>0</v>
      </c>
      <c r="O15271" t="b">
        <f t="shared" si="1433"/>
        <v>0</v>
      </c>
      <c r="P15271" t="b">
        <f t="shared" si="1434"/>
        <v>0</v>
      </c>
    </row>
    <row r="15272" spans="1:16" x14ac:dyDescent="0.45">
      <c r="A15272" s="69" t="s">
        <v>14590</v>
      </c>
      <c r="B15272" s="70" t="s">
        <v>14800</v>
      </c>
      <c r="C15272" s="71">
        <v>9412016</v>
      </c>
      <c r="D15272" s="70" t="s">
        <v>14592</v>
      </c>
      <c r="E15272" s="70" t="s">
        <v>42</v>
      </c>
      <c r="F15272" s="75" t="str">
        <f>IF(COUNTIF('WCET Data'!D:D,C15272)&gt;0,"Yes","-")</f>
        <v>-</v>
      </c>
      <c r="J15272" s="76"/>
      <c r="K15272" s="69" t="str">
        <f t="shared" si="1430"/>
        <v/>
      </c>
      <c r="L15272" s="40" t="e">
        <f t="shared" si="1431"/>
        <v>#N/A</v>
      </c>
      <c r="M15272" t="b">
        <f t="shared" si="1429"/>
        <v>0</v>
      </c>
      <c r="N15272" t="b">
        <f t="shared" si="1432"/>
        <v>0</v>
      </c>
      <c r="O15272" t="b">
        <f t="shared" si="1433"/>
        <v>0</v>
      </c>
      <c r="P15272" t="b">
        <f t="shared" si="1434"/>
        <v>0</v>
      </c>
    </row>
    <row r="15273" spans="1:16" x14ac:dyDescent="0.45">
      <c r="A15273" s="69" t="s">
        <v>14590</v>
      </c>
      <c r="B15273" s="70" t="s">
        <v>14801</v>
      </c>
      <c r="C15273" s="71">
        <v>9413045</v>
      </c>
      <c r="D15273" s="70" t="s">
        <v>14592</v>
      </c>
      <c r="E15273" s="70" t="s">
        <v>42</v>
      </c>
      <c r="F15273" s="75" t="str">
        <f>IF(COUNTIF('WCET Data'!D:D,C15273)&gt;0,"Yes","-")</f>
        <v>-</v>
      </c>
      <c r="J15273" s="76"/>
      <c r="K15273" s="69" t="str">
        <f t="shared" si="1430"/>
        <v/>
      </c>
      <c r="L15273" s="40" t="e">
        <f t="shared" si="1431"/>
        <v>#N/A</v>
      </c>
      <c r="M15273" t="b">
        <f t="shared" si="1429"/>
        <v>0</v>
      </c>
      <c r="N15273" t="b">
        <f t="shared" si="1432"/>
        <v>0</v>
      </c>
      <c r="O15273" t="b">
        <f t="shared" si="1433"/>
        <v>0</v>
      </c>
      <c r="P15273" t="b">
        <f t="shared" si="1434"/>
        <v>0</v>
      </c>
    </row>
    <row r="15274" spans="1:16" x14ac:dyDescent="0.45">
      <c r="A15274" s="69" t="s">
        <v>14590</v>
      </c>
      <c r="B15274" s="70" t="s">
        <v>14802</v>
      </c>
      <c r="C15274" s="71">
        <v>9412239</v>
      </c>
      <c r="D15274" s="70" t="s">
        <v>14592</v>
      </c>
      <c r="E15274" s="70" t="s">
        <v>42</v>
      </c>
      <c r="F15274" s="75" t="str">
        <f>IF(COUNTIF('WCET Data'!D:D,C15274)&gt;0,"Yes","-")</f>
        <v>-</v>
      </c>
      <c r="J15274" s="76"/>
      <c r="K15274" s="69" t="str">
        <f t="shared" si="1430"/>
        <v/>
      </c>
      <c r="L15274" s="40" t="e">
        <f t="shared" si="1431"/>
        <v>#N/A</v>
      </c>
      <c r="M15274" t="b">
        <f t="shared" si="1429"/>
        <v>0</v>
      </c>
      <c r="N15274" t="b">
        <f t="shared" si="1432"/>
        <v>0</v>
      </c>
      <c r="O15274" t="b">
        <f t="shared" si="1433"/>
        <v>0</v>
      </c>
      <c r="P15274" t="b">
        <f t="shared" si="1434"/>
        <v>0</v>
      </c>
    </row>
    <row r="15275" spans="1:16" x14ac:dyDescent="0.45">
      <c r="A15275" s="69" t="s">
        <v>14590</v>
      </c>
      <c r="B15275" s="70" t="s">
        <v>14803</v>
      </c>
      <c r="C15275" s="71">
        <v>9415200</v>
      </c>
      <c r="D15275" s="70" t="s">
        <v>14592</v>
      </c>
      <c r="E15275" s="70" t="s">
        <v>42</v>
      </c>
      <c r="F15275" s="75" t="str">
        <f>IF(COUNTIF('WCET Data'!D:D,C15275)&gt;0,"Yes","-")</f>
        <v>-</v>
      </c>
      <c r="J15275" s="76"/>
      <c r="K15275" s="69" t="str">
        <f t="shared" si="1430"/>
        <v/>
      </c>
      <c r="L15275" s="40" t="e">
        <f t="shared" si="1431"/>
        <v>#N/A</v>
      </c>
      <c r="M15275" t="b">
        <f t="shared" si="1429"/>
        <v>0</v>
      </c>
      <c r="N15275" t="b">
        <f t="shared" si="1432"/>
        <v>0</v>
      </c>
      <c r="O15275" t="b">
        <f t="shared" si="1433"/>
        <v>0</v>
      </c>
      <c r="P15275" t="b">
        <f t="shared" si="1434"/>
        <v>0</v>
      </c>
    </row>
    <row r="15276" spans="1:16" x14ac:dyDescent="0.45">
      <c r="A15276" s="69" t="s">
        <v>14590</v>
      </c>
      <c r="B15276" s="70" t="s">
        <v>14804</v>
      </c>
      <c r="C15276" s="71">
        <v>9413046</v>
      </c>
      <c r="D15276" s="70" t="s">
        <v>14592</v>
      </c>
      <c r="E15276" s="70" t="s">
        <v>42</v>
      </c>
      <c r="F15276" s="75" t="str">
        <f>IF(COUNTIF('WCET Data'!D:D,C15276)&gt;0,"Yes","-")</f>
        <v>-</v>
      </c>
      <c r="J15276" s="76"/>
      <c r="K15276" s="69" t="str">
        <f t="shared" si="1430"/>
        <v/>
      </c>
      <c r="L15276" s="40" t="e">
        <f t="shared" si="1431"/>
        <v>#N/A</v>
      </c>
      <c r="M15276" t="b">
        <f t="shared" si="1429"/>
        <v>0</v>
      </c>
      <c r="N15276" t="b">
        <f t="shared" si="1432"/>
        <v>0</v>
      </c>
      <c r="O15276" t="b">
        <f t="shared" si="1433"/>
        <v>0</v>
      </c>
      <c r="P15276" t="b">
        <f t="shared" si="1434"/>
        <v>0</v>
      </c>
    </row>
    <row r="15277" spans="1:16" x14ac:dyDescent="0.45">
      <c r="A15277" s="69" t="s">
        <v>14590</v>
      </c>
      <c r="B15277" s="70" t="s">
        <v>14805</v>
      </c>
      <c r="C15277" s="71">
        <v>9413331</v>
      </c>
      <c r="D15277" s="70" t="s">
        <v>14592</v>
      </c>
      <c r="E15277" s="70" t="s">
        <v>42</v>
      </c>
      <c r="F15277" s="75" t="str">
        <f>IF(COUNTIF('WCET Data'!D:D,C15277)&gt;0,"Yes","-")</f>
        <v>-</v>
      </c>
      <c r="J15277" s="76"/>
      <c r="K15277" s="69" t="str">
        <f t="shared" si="1430"/>
        <v/>
      </c>
      <c r="L15277" s="40" t="e">
        <f t="shared" si="1431"/>
        <v>#N/A</v>
      </c>
      <c r="M15277" t="b">
        <f t="shared" ref="M15277:M15340" si="1435">AND(ISBLANK(J15277),G15277="No",H15277="No",I15277="No")</f>
        <v>0</v>
      </c>
      <c r="N15277" t="b">
        <f t="shared" si="1432"/>
        <v>0</v>
      </c>
      <c r="O15277" t="b">
        <f t="shared" si="1433"/>
        <v>0</v>
      </c>
      <c r="P15277" t="b">
        <f t="shared" si="1434"/>
        <v>0</v>
      </c>
    </row>
    <row r="15278" spans="1:16" x14ac:dyDescent="0.45">
      <c r="A15278" s="69" t="s">
        <v>14590</v>
      </c>
      <c r="B15278" s="70" t="s">
        <v>14806</v>
      </c>
      <c r="C15278" s="71">
        <v>9412073</v>
      </c>
      <c r="D15278" s="70" t="s">
        <v>14592</v>
      </c>
      <c r="E15278" s="70" t="s">
        <v>42</v>
      </c>
      <c r="F15278" s="75" t="str">
        <f>IF(COUNTIF('WCET Data'!D:D,C15278)&gt;0,"Yes","-")</f>
        <v>-</v>
      </c>
      <c r="J15278" s="76"/>
      <c r="K15278" s="69" t="str">
        <f t="shared" si="1430"/>
        <v/>
      </c>
      <c r="L15278" s="40" t="e">
        <f t="shared" si="1431"/>
        <v>#N/A</v>
      </c>
      <c r="M15278" t="b">
        <f t="shared" si="1435"/>
        <v>0</v>
      </c>
      <c r="N15278" t="b">
        <f t="shared" si="1432"/>
        <v>0</v>
      </c>
      <c r="O15278" t="b">
        <f t="shared" si="1433"/>
        <v>0</v>
      </c>
      <c r="P15278" t="b">
        <f t="shared" si="1434"/>
        <v>0</v>
      </c>
    </row>
    <row r="15279" spans="1:16" x14ac:dyDescent="0.45">
      <c r="A15279" s="69" t="s">
        <v>14590</v>
      </c>
      <c r="B15279" s="70" t="s">
        <v>14807</v>
      </c>
      <c r="C15279" s="71">
        <v>9412214</v>
      </c>
      <c r="D15279" s="70" t="s">
        <v>14592</v>
      </c>
      <c r="E15279" s="70" t="s">
        <v>42</v>
      </c>
      <c r="F15279" s="75" t="str">
        <f>IF(COUNTIF('WCET Data'!D:D,C15279)&gt;0,"Yes","-")</f>
        <v>-</v>
      </c>
      <c r="J15279" s="76"/>
      <c r="K15279" s="69" t="str">
        <f t="shared" si="1430"/>
        <v/>
      </c>
      <c r="L15279" s="40" t="e">
        <f t="shared" si="1431"/>
        <v>#N/A</v>
      </c>
      <c r="M15279" t="b">
        <f t="shared" si="1435"/>
        <v>0</v>
      </c>
      <c r="N15279" t="b">
        <f t="shared" si="1432"/>
        <v>0</v>
      </c>
      <c r="O15279" t="b">
        <f t="shared" si="1433"/>
        <v>0</v>
      </c>
      <c r="P15279" t="b">
        <f t="shared" si="1434"/>
        <v>0</v>
      </c>
    </row>
    <row r="15280" spans="1:16" x14ac:dyDescent="0.45">
      <c r="A15280" s="69" t="s">
        <v>14590</v>
      </c>
      <c r="B15280" s="70" t="s">
        <v>14808</v>
      </c>
      <c r="C15280" s="71">
        <v>9412131</v>
      </c>
      <c r="D15280" s="70" t="s">
        <v>14592</v>
      </c>
      <c r="E15280" s="70" t="s">
        <v>42</v>
      </c>
      <c r="F15280" s="75" t="str">
        <f>IF(COUNTIF('WCET Data'!D:D,C15280)&gt;0,"Yes","-")</f>
        <v>-</v>
      </c>
      <c r="J15280" s="76"/>
      <c r="K15280" s="69" t="str">
        <f t="shared" si="1430"/>
        <v/>
      </c>
      <c r="L15280" s="40" t="e">
        <f t="shared" si="1431"/>
        <v>#N/A</v>
      </c>
      <c r="M15280" t="b">
        <f t="shared" si="1435"/>
        <v>0</v>
      </c>
      <c r="N15280" t="b">
        <f t="shared" si="1432"/>
        <v>0</v>
      </c>
      <c r="O15280" t="b">
        <f t="shared" si="1433"/>
        <v>0</v>
      </c>
      <c r="P15280" t="b">
        <f t="shared" si="1434"/>
        <v>0</v>
      </c>
    </row>
    <row r="15281" spans="1:16" x14ac:dyDescent="0.45">
      <c r="A15281" s="69" t="s">
        <v>14590</v>
      </c>
      <c r="B15281" s="70" t="s">
        <v>14809</v>
      </c>
      <c r="C15281" s="71">
        <v>9412074</v>
      </c>
      <c r="D15281" s="70" t="s">
        <v>14592</v>
      </c>
      <c r="E15281" s="70" t="s">
        <v>42</v>
      </c>
      <c r="F15281" s="75" t="str">
        <f>IF(COUNTIF('WCET Data'!D:D,C15281)&gt;0,"Yes","-")</f>
        <v>-</v>
      </c>
      <c r="J15281" s="76"/>
      <c r="K15281" s="69" t="str">
        <f t="shared" si="1430"/>
        <v/>
      </c>
      <c r="L15281" s="40" t="e">
        <f t="shared" si="1431"/>
        <v>#N/A</v>
      </c>
      <c r="M15281" t="b">
        <f t="shared" si="1435"/>
        <v>0</v>
      </c>
      <c r="N15281" t="b">
        <f t="shared" si="1432"/>
        <v>0</v>
      </c>
      <c r="O15281" t="b">
        <f t="shared" si="1433"/>
        <v>0</v>
      </c>
      <c r="P15281" t="b">
        <f t="shared" si="1434"/>
        <v>0</v>
      </c>
    </row>
    <row r="15282" spans="1:16" x14ac:dyDescent="0.45">
      <c r="A15282" s="69" t="s">
        <v>14590</v>
      </c>
      <c r="B15282" s="70" t="s">
        <v>8724</v>
      </c>
      <c r="C15282" s="71">
        <v>9412237</v>
      </c>
      <c r="D15282" s="70" t="s">
        <v>14592</v>
      </c>
      <c r="E15282" s="70" t="s">
        <v>42</v>
      </c>
      <c r="F15282" s="75" t="str">
        <f>IF(COUNTIF('WCET Data'!D:D,C15282)&gt;0,"Yes","-")</f>
        <v>-</v>
      </c>
      <c r="J15282" s="76"/>
      <c r="K15282" s="69" t="str">
        <f t="shared" si="1430"/>
        <v/>
      </c>
      <c r="L15282" s="40" t="e">
        <f t="shared" si="1431"/>
        <v>#N/A</v>
      </c>
      <c r="M15282" t="b">
        <f t="shared" si="1435"/>
        <v>0</v>
      </c>
      <c r="N15282" t="b">
        <f t="shared" si="1432"/>
        <v>0</v>
      </c>
      <c r="O15282" t="b">
        <f t="shared" si="1433"/>
        <v>0</v>
      </c>
      <c r="P15282" t="b">
        <f t="shared" si="1434"/>
        <v>0</v>
      </c>
    </row>
    <row r="15283" spans="1:16" x14ac:dyDescent="0.45">
      <c r="A15283" s="69" t="s">
        <v>14590</v>
      </c>
      <c r="B15283" s="70" t="s">
        <v>14810</v>
      </c>
      <c r="C15283" s="71">
        <v>9413049</v>
      </c>
      <c r="D15283" s="70" t="s">
        <v>14592</v>
      </c>
      <c r="E15283" s="70" t="s">
        <v>42</v>
      </c>
      <c r="F15283" s="75" t="str">
        <f>IF(COUNTIF('WCET Data'!D:D,C15283)&gt;0,"Yes","-")</f>
        <v>-</v>
      </c>
      <c r="J15283" s="76"/>
      <c r="K15283" s="69" t="str">
        <f t="shared" si="1430"/>
        <v/>
      </c>
      <c r="L15283" s="40" t="e">
        <f t="shared" si="1431"/>
        <v>#N/A</v>
      </c>
      <c r="M15283" t="b">
        <f t="shared" si="1435"/>
        <v>0</v>
      </c>
      <c r="N15283" t="b">
        <f t="shared" si="1432"/>
        <v>0</v>
      </c>
      <c r="O15283" t="b">
        <f t="shared" si="1433"/>
        <v>0</v>
      </c>
      <c r="P15283" t="b">
        <f t="shared" si="1434"/>
        <v>0</v>
      </c>
    </row>
    <row r="15284" spans="1:16" x14ac:dyDescent="0.45">
      <c r="A15284" s="69" t="s">
        <v>14590</v>
      </c>
      <c r="B15284" s="70" t="s">
        <v>14811</v>
      </c>
      <c r="C15284" s="71">
        <v>9413050</v>
      </c>
      <c r="D15284" s="70" t="s">
        <v>14592</v>
      </c>
      <c r="E15284" s="70" t="s">
        <v>42</v>
      </c>
      <c r="F15284" s="75" t="str">
        <f>IF(COUNTIF('WCET Data'!D:D,C15284)&gt;0,"Yes","-")</f>
        <v>-</v>
      </c>
      <c r="J15284" s="76"/>
      <c r="K15284" s="69" t="str">
        <f t="shared" si="1430"/>
        <v/>
      </c>
      <c r="L15284" s="40" t="e">
        <f t="shared" si="1431"/>
        <v>#N/A</v>
      </c>
      <c r="M15284" t="b">
        <f t="shared" si="1435"/>
        <v>0</v>
      </c>
      <c r="N15284" t="b">
        <f t="shared" si="1432"/>
        <v>0</v>
      </c>
      <c r="O15284" t="b">
        <f t="shared" si="1433"/>
        <v>0</v>
      </c>
      <c r="P15284" t="b">
        <f t="shared" si="1434"/>
        <v>0</v>
      </c>
    </row>
    <row r="15285" spans="1:16" x14ac:dyDescent="0.45">
      <c r="A15285" s="69" t="s">
        <v>14590</v>
      </c>
      <c r="B15285" s="70" t="s">
        <v>14812</v>
      </c>
      <c r="C15285" s="71">
        <v>9412233</v>
      </c>
      <c r="D15285" s="70" t="s">
        <v>14592</v>
      </c>
      <c r="E15285" s="70" t="s">
        <v>42</v>
      </c>
      <c r="F15285" s="75" t="str">
        <f>IF(COUNTIF('WCET Data'!D:D,C15285)&gt;0,"Yes","-")</f>
        <v>-</v>
      </c>
      <c r="J15285" s="76"/>
      <c r="K15285" s="69" t="str">
        <f t="shared" si="1430"/>
        <v/>
      </c>
      <c r="L15285" s="40" t="e">
        <f t="shared" si="1431"/>
        <v>#N/A</v>
      </c>
      <c r="M15285" t="b">
        <f t="shared" si="1435"/>
        <v>0</v>
      </c>
      <c r="N15285" t="b">
        <f t="shared" si="1432"/>
        <v>0</v>
      </c>
      <c r="O15285" t="b">
        <f t="shared" si="1433"/>
        <v>0</v>
      </c>
      <c r="P15285" t="b">
        <f t="shared" si="1434"/>
        <v>0</v>
      </c>
    </row>
    <row r="15286" spans="1:16" x14ac:dyDescent="0.45">
      <c r="A15286" s="69" t="s">
        <v>14590</v>
      </c>
      <c r="B15286" s="70" t="s">
        <v>14813</v>
      </c>
      <c r="C15286" s="71">
        <v>9412075</v>
      </c>
      <c r="D15286" s="70" t="s">
        <v>14592</v>
      </c>
      <c r="E15286" s="70" t="s">
        <v>42</v>
      </c>
      <c r="F15286" s="75" t="str">
        <f>IF(COUNTIF('WCET Data'!D:D,C15286)&gt;0,"Yes","-")</f>
        <v>-</v>
      </c>
      <c r="J15286" s="76"/>
      <c r="K15286" s="69" t="str">
        <f t="shared" si="1430"/>
        <v/>
      </c>
      <c r="L15286" s="40" t="e">
        <f t="shared" si="1431"/>
        <v>#N/A</v>
      </c>
      <c r="M15286" t="b">
        <f t="shared" si="1435"/>
        <v>0</v>
      </c>
      <c r="N15286" t="b">
        <f t="shared" si="1432"/>
        <v>0</v>
      </c>
      <c r="O15286" t="b">
        <f t="shared" si="1433"/>
        <v>0</v>
      </c>
      <c r="P15286" t="b">
        <f t="shared" si="1434"/>
        <v>0</v>
      </c>
    </row>
    <row r="15287" spans="1:16" x14ac:dyDescent="0.45">
      <c r="A15287" s="69" t="s">
        <v>14590</v>
      </c>
      <c r="B15287" s="70" t="s">
        <v>14814</v>
      </c>
      <c r="C15287" s="71">
        <v>9412223</v>
      </c>
      <c r="D15287" s="70" t="s">
        <v>14592</v>
      </c>
      <c r="E15287" s="70" t="s">
        <v>42</v>
      </c>
      <c r="F15287" s="75" t="str">
        <f>IF(COUNTIF('WCET Data'!D:D,C15287)&gt;0,"Yes","-")</f>
        <v>-</v>
      </c>
      <c r="J15287" s="76"/>
      <c r="K15287" s="69" t="str">
        <f t="shared" si="1430"/>
        <v/>
      </c>
      <c r="L15287" s="40" t="e">
        <f t="shared" si="1431"/>
        <v>#N/A</v>
      </c>
      <c r="M15287" t="b">
        <f t="shared" si="1435"/>
        <v>0</v>
      </c>
      <c r="N15287" t="b">
        <f t="shared" si="1432"/>
        <v>0</v>
      </c>
      <c r="O15287" t="b">
        <f t="shared" si="1433"/>
        <v>0</v>
      </c>
      <c r="P15287" t="b">
        <f t="shared" si="1434"/>
        <v>0</v>
      </c>
    </row>
    <row r="15288" spans="1:16" x14ac:dyDescent="0.45">
      <c r="A15288" s="69" t="s">
        <v>14590</v>
      </c>
      <c r="B15288" s="70" t="s">
        <v>14815</v>
      </c>
      <c r="C15288" s="71">
        <v>9412105</v>
      </c>
      <c r="D15288" s="70" t="s">
        <v>14592</v>
      </c>
      <c r="E15288" s="70" t="s">
        <v>42</v>
      </c>
      <c r="F15288" s="75" t="str">
        <f>IF(COUNTIF('WCET Data'!D:D,C15288)&gt;0,"Yes","-")</f>
        <v>-</v>
      </c>
      <c r="J15288" s="76"/>
      <c r="K15288" s="69" t="str">
        <f t="shared" si="1430"/>
        <v/>
      </c>
      <c r="L15288" s="40" t="e">
        <f t="shared" si="1431"/>
        <v>#N/A</v>
      </c>
      <c r="M15288" t="b">
        <f t="shared" si="1435"/>
        <v>0</v>
      </c>
      <c r="N15288" t="b">
        <f t="shared" si="1432"/>
        <v>0</v>
      </c>
      <c r="O15288" t="b">
        <f t="shared" si="1433"/>
        <v>0</v>
      </c>
      <c r="P15288" t="b">
        <f t="shared" si="1434"/>
        <v>0</v>
      </c>
    </row>
    <row r="15289" spans="1:16" x14ac:dyDescent="0.45">
      <c r="A15289" s="69" t="s">
        <v>14590</v>
      </c>
      <c r="B15289" s="70" t="s">
        <v>14816</v>
      </c>
      <c r="C15289" s="71">
        <v>9412202</v>
      </c>
      <c r="D15289" s="70" t="s">
        <v>14592</v>
      </c>
      <c r="E15289" s="70" t="s">
        <v>42</v>
      </c>
      <c r="F15289" s="75" t="str">
        <f>IF(COUNTIF('WCET Data'!D:D,C15289)&gt;0,"Yes","-")</f>
        <v>-</v>
      </c>
      <c r="J15289" s="76"/>
      <c r="K15289" s="69" t="str">
        <f t="shared" si="1430"/>
        <v/>
      </c>
      <c r="L15289" s="40" t="e">
        <f t="shared" si="1431"/>
        <v>#N/A</v>
      </c>
      <c r="M15289" t="b">
        <f t="shared" si="1435"/>
        <v>0</v>
      </c>
      <c r="N15289" t="b">
        <f t="shared" si="1432"/>
        <v>0</v>
      </c>
      <c r="O15289" t="b">
        <f t="shared" si="1433"/>
        <v>0</v>
      </c>
      <c r="P15289" t="b">
        <f t="shared" si="1434"/>
        <v>0</v>
      </c>
    </row>
    <row r="15290" spans="1:16" x14ac:dyDescent="0.45">
      <c r="A15290" s="69" t="s">
        <v>14590</v>
      </c>
      <c r="B15290" s="70" t="s">
        <v>14817</v>
      </c>
      <c r="C15290" s="71">
        <v>9412079</v>
      </c>
      <c r="D15290" s="70" t="s">
        <v>14592</v>
      </c>
      <c r="E15290" s="70" t="s">
        <v>42</v>
      </c>
      <c r="F15290" s="75" t="str">
        <f>IF(COUNTIF('WCET Data'!D:D,C15290)&gt;0,"Yes","-")</f>
        <v>-</v>
      </c>
      <c r="J15290" s="76"/>
      <c r="K15290" s="69" t="str">
        <f t="shared" si="1430"/>
        <v/>
      </c>
      <c r="L15290" s="40" t="e">
        <f t="shared" si="1431"/>
        <v>#N/A</v>
      </c>
      <c r="M15290" t="b">
        <f t="shared" si="1435"/>
        <v>0</v>
      </c>
      <c r="N15290" t="b">
        <f t="shared" si="1432"/>
        <v>0</v>
      </c>
      <c r="O15290" t="b">
        <f t="shared" si="1433"/>
        <v>0</v>
      </c>
      <c r="P15290" t="b">
        <f t="shared" si="1434"/>
        <v>0</v>
      </c>
    </row>
    <row r="15291" spans="1:16" x14ac:dyDescent="0.45">
      <c r="A15291" s="69" t="s">
        <v>14590</v>
      </c>
      <c r="B15291" s="70" t="s">
        <v>14818</v>
      </c>
      <c r="C15291" s="71">
        <v>9413203</v>
      </c>
      <c r="D15291" s="70" t="s">
        <v>14592</v>
      </c>
      <c r="E15291" s="70" t="s">
        <v>42</v>
      </c>
      <c r="F15291" s="75" t="str">
        <f>IF(COUNTIF('WCET Data'!D:D,C15291)&gt;0,"Yes","-")</f>
        <v>-</v>
      </c>
      <c r="J15291" s="76"/>
      <c r="K15291" s="69" t="str">
        <f t="shared" si="1430"/>
        <v/>
      </c>
      <c r="L15291" s="40" t="e">
        <f t="shared" si="1431"/>
        <v>#N/A</v>
      </c>
      <c r="M15291" t="b">
        <f t="shared" si="1435"/>
        <v>0</v>
      </c>
      <c r="N15291" t="b">
        <f t="shared" si="1432"/>
        <v>0</v>
      </c>
      <c r="O15291" t="b">
        <f t="shared" si="1433"/>
        <v>0</v>
      </c>
      <c r="P15291" t="b">
        <f t="shared" si="1434"/>
        <v>0</v>
      </c>
    </row>
    <row r="15292" spans="1:16" x14ac:dyDescent="0.45">
      <c r="A15292" s="69" t="s">
        <v>14590</v>
      </c>
      <c r="B15292" s="70" t="s">
        <v>14819</v>
      </c>
      <c r="C15292" s="71">
        <v>9413057</v>
      </c>
      <c r="D15292" s="70" t="s">
        <v>14592</v>
      </c>
      <c r="E15292" s="70" t="s">
        <v>42</v>
      </c>
      <c r="F15292" s="75" t="str">
        <f>IF(COUNTIF('WCET Data'!D:D,C15292)&gt;0,"Yes","-")</f>
        <v>-</v>
      </c>
      <c r="J15292" s="76"/>
      <c r="K15292" s="69" t="str">
        <f t="shared" si="1430"/>
        <v/>
      </c>
      <c r="L15292" s="40" t="e">
        <f t="shared" si="1431"/>
        <v>#N/A</v>
      </c>
      <c r="M15292" t="b">
        <f t="shared" si="1435"/>
        <v>0</v>
      </c>
      <c r="N15292" t="b">
        <f t="shared" si="1432"/>
        <v>0</v>
      </c>
      <c r="O15292" t="b">
        <f t="shared" si="1433"/>
        <v>0</v>
      </c>
      <c r="P15292" t="b">
        <f t="shared" si="1434"/>
        <v>0</v>
      </c>
    </row>
    <row r="15293" spans="1:16" x14ac:dyDescent="0.45">
      <c r="A15293" s="69" t="s">
        <v>14590</v>
      </c>
      <c r="B15293" s="70" t="s">
        <v>14820</v>
      </c>
      <c r="C15293" s="71">
        <v>9412220</v>
      </c>
      <c r="D15293" s="70" t="s">
        <v>14592</v>
      </c>
      <c r="E15293" s="70" t="s">
        <v>42</v>
      </c>
      <c r="F15293" s="75" t="str">
        <f>IF(COUNTIF('WCET Data'!D:D,C15293)&gt;0,"Yes","-")</f>
        <v>-</v>
      </c>
      <c r="J15293" s="76"/>
      <c r="K15293" s="69" t="str">
        <f t="shared" si="1430"/>
        <v/>
      </c>
      <c r="L15293" s="40" t="e">
        <f t="shared" si="1431"/>
        <v>#N/A</v>
      </c>
      <c r="M15293" t="b">
        <f t="shared" si="1435"/>
        <v>0</v>
      </c>
      <c r="N15293" t="b">
        <f t="shared" si="1432"/>
        <v>0</v>
      </c>
      <c r="O15293" t="b">
        <f t="shared" si="1433"/>
        <v>0</v>
      </c>
      <c r="P15293" t="b">
        <f t="shared" si="1434"/>
        <v>0</v>
      </c>
    </row>
    <row r="15294" spans="1:16" x14ac:dyDescent="0.45">
      <c r="A15294" s="69" t="s">
        <v>14590</v>
      </c>
      <c r="B15294" s="70" t="s">
        <v>5782</v>
      </c>
      <c r="C15294" s="71">
        <v>9412150</v>
      </c>
      <c r="D15294" s="70" t="s">
        <v>14592</v>
      </c>
      <c r="E15294" s="70" t="s">
        <v>42</v>
      </c>
      <c r="F15294" s="75" t="str">
        <f>IF(COUNTIF('WCET Data'!D:D,C15294)&gt;0,"Yes","-")</f>
        <v>-</v>
      </c>
      <c r="J15294" s="76"/>
      <c r="K15294" s="69" t="str">
        <f t="shared" si="1430"/>
        <v/>
      </c>
      <c r="L15294" s="40" t="e">
        <f t="shared" si="1431"/>
        <v>#N/A</v>
      </c>
      <c r="M15294" t="b">
        <f t="shared" si="1435"/>
        <v>0</v>
      </c>
      <c r="N15294" t="b">
        <f t="shared" si="1432"/>
        <v>0</v>
      </c>
      <c r="O15294" t="b">
        <f t="shared" si="1433"/>
        <v>0</v>
      </c>
      <c r="P15294" t="b">
        <f t="shared" si="1434"/>
        <v>0</v>
      </c>
    </row>
    <row r="15295" spans="1:16" x14ac:dyDescent="0.45">
      <c r="A15295" s="69" t="s">
        <v>14590</v>
      </c>
      <c r="B15295" s="70" t="s">
        <v>14821</v>
      </c>
      <c r="C15295" s="71">
        <v>9413058</v>
      </c>
      <c r="D15295" s="70" t="s">
        <v>14592</v>
      </c>
      <c r="E15295" s="70" t="s">
        <v>42</v>
      </c>
      <c r="F15295" s="75" t="str">
        <f>IF(COUNTIF('WCET Data'!D:D,C15295)&gt;0,"Yes","-")</f>
        <v>-</v>
      </c>
      <c r="J15295" s="76"/>
      <c r="K15295" s="69" t="str">
        <f t="shared" si="1430"/>
        <v/>
      </c>
      <c r="L15295" s="40" t="e">
        <f t="shared" si="1431"/>
        <v>#N/A</v>
      </c>
      <c r="M15295" t="b">
        <f t="shared" si="1435"/>
        <v>0</v>
      </c>
      <c r="N15295" t="b">
        <f t="shared" si="1432"/>
        <v>0</v>
      </c>
      <c r="O15295" t="b">
        <f t="shared" si="1433"/>
        <v>0</v>
      </c>
      <c r="P15295" t="b">
        <f t="shared" si="1434"/>
        <v>0</v>
      </c>
    </row>
    <row r="15296" spans="1:16" x14ac:dyDescent="0.45">
      <c r="A15296" s="69" t="s">
        <v>14590</v>
      </c>
      <c r="B15296" s="70" t="s">
        <v>14822</v>
      </c>
      <c r="C15296" s="71">
        <v>9412033</v>
      </c>
      <c r="D15296" s="70" t="s">
        <v>14592</v>
      </c>
      <c r="E15296" s="70" t="s">
        <v>42</v>
      </c>
      <c r="F15296" s="75" t="str">
        <f>IF(COUNTIF('WCET Data'!D:D,C15296)&gt;0,"Yes","-")</f>
        <v>-</v>
      </c>
      <c r="J15296" s="76"/>
      <c r="K15296" s="69" t="str">
        <f t="shared" si="1430"/>
        <v/>
      </c>
      <c r="L15296" s="40" t="e">
        <f t="shared" si="1431"/>
        <v>#N/A</v>
      </c>
      <c r="M15296" t="b">
        <f t="shared" si="1435"/>
        <v>0</v>
      </c>
      <c r="N15296" t="b">
        <f t="shared" si="1432"/>
        <v>0</v>
      </c>
      <c r="O15296" t="b">
        <f t="shared" si="1433"/>
        <v>0</v>
      </c>
      <c r="P15296" t="b">
        <f t="shared" si="1434"/>
        <v>0</v>
      </c>
    </row>
    <row r="15297" spans="1:16" x14ac:dyDescent="0.45">
      <c r="A15297" s="69" t="s">
        <v>14590</v>
      </c>
      <c r="B15297" s="70" t="s">
        <v>14823</v>
      </c>
      <c r="C15297" s="71">
        <v>9413304</v>
      </c>
      <c r="D15297" s="70" t="s">
        <v>14592</v>
      </c>
      <c r="E15297" s="70" t="s">
        <v>42</v>
      </c>
      <c r="F15297" s="75" t="str">
        <f>IF(COUNTIF('WCET Data'!D:D,C15297)&gt;0,"Yes","-")</f>
        <v>-</v>
      </c>
      <c r="J15297" s="76"/>
      <c r="K15297" s="69" t="str">
        <f t="shared" si="1430"/>
        <v/>
      </c>
      <c r="L15297" s="40" t="e">
        <f t="shared" si="1431"/>
        <v>#N/A</v>
      </c>
      <c r="M15297" t="b">
        <f t="shared" si="1435"/>
        <v>0</v>
      </c>
      <c r="N15297" t="b">
        <f t="shared" si="1432"/>
        <v>0</v>
      </c>
      <c r="O15297" t="b">
        <f t="shared" si="1433"/>
        <v>0</v>
      </c>
      <c r="P15297" t="b">
        <f t="shared" si="1434"/>
        <v>0</v>
      </c>
    </row>
    <row r="15298" spans="1:16" x14ac:dyDescent="0.45">
      <c r="A15298" s="69" t="s">
        <v>14590</v>
      </c>
      <c r="B15298" s="70" t="s">
        <v>3082</v>
      </c>
      <c r="C15298" s="71">
        <v>9413354</v>
      </c>
      <c r="D15298" s="70" t="s">
        <v>14592</v>
      </c>
      <c r="E15298" s="70" t="s">
        <v>42</v>
      </c>
      <c r="F15298" s="75" t="str">
        <f>IF(COUNTIF('WCET Data'!D:D,C15298)&gt;0,"Yes","-")</f>
        <v>-</v>
      </c>
      <c r="J15298" s="76"/>
      <c r="K15298" s="69" t="str">
        <f t="shared" si="1430"/>
        <v/>
      </c>
      <c r="L15298" s="40" t="e">
        <f t="shared" si="1431"/>
        <v>#N/A</v>
      </c>
      <c r="M15298" t="b">
        <f t="shared" si="1435"/>
        <v>0</v>
      </c>
      <c r="N15298" t="b">
        <f t="shared" si="1432"/>
        <v>0</v>
      </c>
      <c r="O15298" t="b">
        <f t="shared" si="1433"/>
        <v>0</v>
      </c>
      <c r="P15298" t="b">
        <f t="shared" si="1434"/>
        <v>0</v>
      </c>
    </row>
    <row r="15299" spans="1:16" x14ac:dyDescent="0.45">
      <c r="A15299" s="69" t="s">
        <v>14590</v>
      </c>
      <c r="B15299" s="70" t="s">
        <v>6667</v>
      </c>
      <c r="C15299" s="71">
        <v>9413348</v>
      </c>
      <c r="D15299" s="70" t="s">
        <v>14592</v>
      </c>
      <c r="E15299" s="70" t="s">
        <v>42</v>
      </c>
      <c r="F15299" s="75" t="str">
        <f>IF(COUNTIF('WCET Data'!D:D,C15299)&gt;0,"Yes","-")</f>
        <v>-</v>
      </c>
      <c r="J15299" s="76"/>
      <c r="K15299" s="69" t="str">
        <f t="shared" si="1430"/>
        <v/>
      </c>
      <c r="L15299" s="40" t="e">
        <f t="shared" si="1431"/>
        <v>#N/A</v>
      </c>
      <c r="M15299" t="b">
        <f t="shared" si="1435"/>
        <v>0</v>
      </c>
      <c r="N15299" t="b">
        <f t="shared" si="1432"/>
        <v>0</v>
      </c>
      <c r="O15299" t="b">
        <f t="shared" si="1433"/>
        <v>0</v>
      </c>
      <c r="P15299" t="b">
        <f t="shared" si="1434"/>
        <v>0</v>
      </c>
    </row>
    <row r="15300" spans="1:16" x14ac:dyDescent="0.45">
      <c r="A15300" s="69" t="s">
        <v>14590</v>
      </c>
      <c r="B15300" s="70" t="s">
        <v>14824</v>
      </c>
      <c r="C15300" s="71">
        <v>9412118</v>
      </c>
      <c r="D15300" s="70" t="s">
        <v>14592</v>
      </c>
      <c r="E15300" s="70" t="s">
        <v>42</v>
      </c>
      <c r="F15300" s="75" t="str">
        <f>IF(COUNTIF('WCET Data'!D:D,C15300)&gt;0,"Yes","-")</f>
        <v>-</v>
      </c>
      <c r="J15300" s="76"/>
      <c r="K15300" s="69" t="str">
        <f t="shared" si="1430"/>
        <v/>
      </c>
      <c r="L15300" s="40" t="e">
        <f t="shared" si="1431"/>
        <v>#N/A</v>
      </c>
      <c r="M15300" t="b">
        <f t="shared" si="1435"/>
        <v>0</v>
      </c>
      <c r="N15300" t="b">
        <f t="shared" si="1432"/>
        <v>0</v>
      </c>
      <c r="O15300" t="b">
        <f t="shared" si="1433"/>
        <v>0</v>
      </c>
      <c r="P15300" t="b">
        <f t="shared" si="1434"/>
        <v>0</v>
      </c>
    </row>
    <row r="15301" spans="1:16" x14ac:dyDescent="0.45">
      <c r="A15301" s="69" t="s">
        <v>14590</v>
      </c>
      <c r="B15301" s="70" t="s">
        <v>14825</v>
      </c>
      <c r="C15301" s="71">
        <v>9413344</v>
      </c>
      <c r="D15301" s="70" t="s">
        <v>14592</v>
      </c>
      <c r="E15301" s="70" t="s">
        <v>42</v>
      </c>
      <c r="F15301" s="75" t="str">
        <f>IF(COUNTIF('WCET Data'!D:D,C15301)&gt;0,"Yes","-")</f>
        <v>-</v>
      </c>
      <c r="J15301" s="76"/>
      <c r="K15301" s="69" t="str">
        <f t="shared" si="1430"/>
        <v/>
      </c>
      <c r="L15301" s="40" t="e">
        <f t="shared" si="1431"/>
        <v>#N/A</v>
      </c>
      <c r="M15301" t="b">
        <f t="shared" si="1435"/>
        <v>0</v>
      </c>
      <c r="N15301" t="b">
        <f t="shared" si="1432"/>
        <v>0</v>
      </c>
      <c r="O15301" t="b">
        <f t="shared" si="1433"/>
        <v>0</v>
      </c>
      <c r="P15301" t="b">
        <f t="shared" si="1434"/>
        <v>0</v>
      </c>
    </row>
    <row r="15302" spans="1:16" x14ac:dyDescent="0.45">
      <c r="A15302" s="69" t="s">
        <v>14590</v>
      </c>
      <c r="B15302" s="70" t="s">
        <v>1520</v>
      </c>
      <c r="C15302" s="71">
        <v>9413090</v>
      </c>
      <c r="D15302" s="70" t="s">
        <v>14592</v>
      </c>
      <c r="E15302" s="70" t="s">
        <v>42</v>
      </c>
      <c r="F15302" s="75" t="str">
        <f>IF(COUNTIF('WCET Data'!D:D,C15302)&gt;0,"Yes","-")</f>
        <v>-</v>
      </c>
      <c r="J15302" s="76"/>
      <c r="K15302" s="69" t="str">
        <f t="shared" si="1430"/>
        <v/>
      </c>
      <c r="L15302" s="40" t="e">
        <f t="shared" si="1431"/>
        <v>#N/A</v>
      </c>
      <c r="M15302" t="b">
        <f t="shared" si="1435"/>
        <v>0</v>
      </c>
      <c r="N15302" t="b">
        <f t="shared" si="1432"/>
        <v>0</v>
      </c>
      <c r="O15302" t="b">
        <f t="shared" si="1433"/>
        <v>0</v>
      </c>
      <c r="P15302" t="b">
        <f t="shared" si="1434"/>
        <v>0</v>
      </c>
    </row>
    <row r="15303" spans="1:16" x14ac:dyDescent="0.45">
      <c r="A15303" s="69" t="s">
        <v>14590</v>
      </c>
      <c r="B15303" s="70" t="s">
        <v>510</v>
      </c>
      <c r="C15303" s="71">
        <v>9413350</v>
      </c>
      <c r="D15303" s="70" t="s">
        <v>14592</v>
      </c>
      <c r="E15303" s="70" t="s">
        <v>42</v>
      </c>
      <c r="F15303" s="75" t="str">
        <f>IF(COUNTIF('WCET Data'!D:D,C15303)&gt;0,"Yes","-")</f>
        <v>-</v>
      </c>
      <c r="J15303" s="76"/>
      <c r="K15303" s="69" t="str">
        <f t="shared" si="1430"/>
        <v/>
      </c>
      <c r="L15303" s="40" t="e">
        <f t="shared" si="1431"/>
        <v>#N/A</v>
      </c>
      <c r="M15303" t="b">
        <f t="shared" si="1435"/>
        <v>0</v>
      </c>
      <c r="N15303" t="b">
        <f t="shared" si="1432"/>
        <v>0</v>
      </c>
      <c r="O15303" t="b">
        <f t="shared" si="1433"/>
        <v>0</v>
      </c>
      <c r="P15303" t="b">
        <f t="shared" si="1434"/>
        <v>0</v>
      </c>
    </row>
    <row r="15304" spans="1:16" x14ac:dyDescent="0.45">
      <c r="A15304" s="69" t="s">
        <v>14590</v>
      </c>
      <c r="B15304" s="70" t="s">
        <v>14826</v>
      </c>
      <c r="C15304" s="71">
        <v>9413400</v>
      </c>
      <c r="D15304" s="70" t="s">
        <v>14592</v>
      </c>
      <c r="E15304" s="70" t="s">
        <v>42</v>
      </c>
      <c r="F15304" s="75" t="str">
        <f>IF(COUNTIF('WCET Data'!D:D,C15304)&gt;0,"Yes","-")</f>
        <v>-</v>
      </c>
      <c r="J15304" s="76"/>
      <c r="K15304" s="69" t="str">
        <f t="shared" si="1430"/>
        <v/>
      </c>
      <c r="L15304" s="40" t="e">
        <f t="shared" si="1431"/>
        <v>#N/A</v>
      </c>
      <c r="M15304" t="b">
        <f t="shared" si="1435"/>
        <v>0</v>
      </c>
      <c r="N15304" t="b">
        <f t="shared" si="1432"/>
        <v>0</v>
      </c>
      <c r="O15304" t="b">
        <f t="shared" si="1433"/>
        <v>0</v>
      </c>
      <c r="P15304" t="b">
        <f t="shared" si="1434"/>
        <v>0</v>
      </c>
    </row>
    <row r="15305" spans="1:16" x14ac:dyDescent="0.45">
      <c r="A15305" s="69" t="s">
        <v>14590</v>
      </c>
      <c r="B15305" s="70" t="s">
        <v>14827</v>
      </c>
      <c r="C15305" s="71">
        <v>9412192</v>
      </c>
      <c r="D15305" s="70" t="s">
        <v>14592</v>
      </c>
      <c r="E15305" s="70" t="s">
        <v>42</v>
      </c>
      <c r="F15305" s="75" t="str">
        <f>IF(COUNTIF('WCET Data'!D:D,C15305)&gt;0,"Yes","-")</f>
        <v>-</v>
      </c>
      <c r="J15305" s="76"/>
      <c r="K15305" s="69" t="str">
        <f t="shared" si="1430"/>
        <v/>
      </c>
      <c r="L15305" s="40" t="e">
        <f t="shared" si="1431"/>
        <v>#N/A</v>
      </c>
      <c r="M15305" t="b">
        <f t="shared" si="1435"/>
        <v>0</v>
      </c>
      <c r="N15305" t="b">
        <f t="shared" si="1432"/>
        <v>0</v>
      </c>
      <c r="O15305" t="b">
        <f t="shared" si="1433"/>
        <v>0</v>
      </c>
      <c r="P15305" t="b">
        <f t="shared" si="1434"/>
        <v>0</v>
      </c>
    </row>
    <row r="15306" spans="1:16" x14ac:dyDescent="0.45">
      <c r="A15306" s="69" t="s">
        <v>14590</v>
      </c>
      <c r="B15306" s="70" t="s">
        <v>14828</v>
      </c>
      <c r="C15306" s="71">
        <v>9413336</v>
      </c>
      <c r="D15306" s="70" t="s">
        <v>14592</v>
      </c>
      <c r="E15306" s="70" t="s">
        <v>42</v>
      </c>
      <c r="F15306" s="75" t="str">
        <f>IF(COUNTIF('WCET Data'!D:D,C15306)&gt;0,"Yes","-")</f>
        <v>-</v>
      </c>
      <c r="J15306" s="76"/>
      <c r="K15306" s="69" t="str">
        <f t="shared" si="1430"/>
        <v/>
      </c>
      <c r="L15306" s="40" t="e">
        <f t="shared" si="1431"/>
        <v>#N/A</v>
      </c>
      <c r="M15306" t="b">
        <f t="shared" si="1435"/>
        <v>0</v>
      </c>
      <c r="N15306" t="b">
        <f t="shared" si="1432"/>
        <v>0</v>
      </c>
      <c r="O15306" t="b">
        <f t="shared" si="1433"/>
        <v>0</v>
      </c>
      <c r="P15306" t="b">
        <f t="shared" si="1434"/>
        <v>0</v>
      </c>
    </row>
    <row r="15307" spans="1:16" x14ac:dyDescent="0.45">
      <c r="A15307" s="69" t="s">
        <v>14590</v>
      </c>
      <c r="B15307" s="70" t="s">
        <v>14829</v>
      </c>
      <c r="C15307" s="71">
        <v>9412157</v>
      </c>
      <c r="D15307" s="70" t="s">
        <v>14592</v>
      </c>
      <c r="E15307" s="70" t="s">
        <v>42</v>
      </c>
      <c r="F15307" s="75" t="str">
        <f>IF(COUNTIF('WCET Data'!D:D,C15307)&gt;0,"Yes","-")</f>
        <v>-</v>
      </c>
      <c r="J15307" s="76"/>
      <c r="K15307" s="69" t="str">
        <f t="shared" si="1430"/>
        <v/>
      </c>
      <c r="L15307" s="40" t="e">
        <f t="shared" si="1431"/>
        <v>#N/A</v>
      </c>
      <c r="M15307" t="b">
        <f t="shared" si="1435"/>
        <v>0</v>
      </c>
      <c r="N15307" t="b">
        <f t="shared" si="1432"/>
        <v>0</v>
      </c>
      <c r="O15307" t="b">
        <f t="shared" si="1433"/>
        <v>0</v>
      </c>
      <c r="P15307" t="b">
        <f t="shared" si="1434"/>
        <v>0</v>
      </c>
    </row>
    <row r="15308" spans="1:16" x14ac:dyDescent="0.45">
      <c r="A15308" s="69" t="s">
        <v>14590</v>
      </c>
      <c r="B15308" s="70" t="s">
        <v>14830</v>
      </c>
      <c r="C15308" s="71">
        <v>9413060</v>
      </c>
      <c r="D15308" s="70" t="s">
        <v>14592</v>
      </c>
      <c r="E15308" s="70" t="s">
        <v>42</v>
      </c>
      <c r="F15308" s="75" t="str">
        <f>IF(COUNTIF('WCET Data'!D:D,C15308)&gt;0,"Yes","-")</f>
        <v>-</v>
      </c>
      <c r="J15308" s="76"/>
      <c r="K15308" s="69" t="str">
        <f t="shared" si="1430"/>
        <v/>
      </c>
      <c r="L15308" s="40" t="e">
        <f t="shared" si="1431"/>
        <v>#N/A</v>
      </c>
      <c r="M15308" t="b">
        <f t="shared" si="1435"/>
        <v>0</v>
      </c>
      <c r="N15308" t="b">
        <f t="shared" si="1432"/>
        <v>0</v>
      </c>
      <c r="O15308" t="b">
        <f t="shared" si="1433"/>
        <v>0</v>
      </c>
      <c r="P15308" t="b">
        <f t="shared" si="1434"/>
        <v>0</v>
      </c>
    </row>
    <row r="15309" spans="1:16" x14ac:dyDescent="0.45">
      <c r="A15309" s="69" t="s">
        <v>14590</v>
      </c>
      <c r="B15309" s="70" t="s">
        <v>14831</v>
      </c>
      <c r="C15309" s="71">
        <v>9412064</v>
      </c>
      <c r="D15309" s="70" t="s">
        <v>14592</v>
      </c>
      <c r="E15309" s="70" t="s">
        <v>42</v>
      </c>
      <c r="F15309" s="75" t="str">
        <f>IF(COUNTIF('WCET Data'!D:D,C15309)&gt;0,"Yes","-")</f>
        <v>-</v>
      </c>
      <c r="J15309" s="76"/>
      <c r="K15309" s="69" t="str">
        <f t="shared" si="1430"/>
        <v/>
      </c>
      <c r="L15309" s="40" t="e">
        <f t="shared" si="1431"/>
        <v>#N/A</v>
      </c>
      <c r="M15309" t="b">
        <f t="shared" si="1435"/>
        <v>0</v>
      </c>
      <c r="N15309" t="b">
        <f t="shared" si="1432"/>
        <v>0</v>
      </c>
      <c r="O15309" t="b">
        <f t="shared" si="1433"/>
        <v>0</v>
      </c>
      <c r="P15309" t="b">
        <f t="shared" si="1434"/>
        <v>0</v>
      </c>
    </row>
    <row r="15310" spans="1:16" x14ac:dyDescent="0.45">
      <c r="A15310" s="69" t="s">
        <v>14590</v>
      </c>
      <c r="B15310" s="70" t="s">
        <v>14832</v>
      </c>
      <c r="C15310" s="71">
        <v>9413062</v>
      </c>
      <c r="D15310" s="70" t="s">
        <v>14592</v>
      </c>
      <c r="E15310" s="70" t="s">
        <v>42</v>
      </c>
      <c r="F15310" s="75" t="str">
        <f>IF(COUNTIF('WCET Data'!D:D,C15310)&gt;0,"Yes","-")</f>
        <v>-</v>
      </c>
      <c r="J15310" s="76"/>
      <c r="K15310" s="69" t="str">
        <f t="shared" si="1430"/>
        <v/>
      </c>
      <c r="L15310" s="40" t="e">
        <f t="shared" si="1431"/>
        <v>#N/A</v>
      </c>
      <c r="M15310" t="b">
        <f t="shared" si="1435"/>
        <v>0</v>
      </c>
      <c r="N15310" t="b">
        <f t="shared" si="1432"/>
        <v>0</v>
      </c>
      <c r="O15310" t="b">
        <f t="shared" si="1433"/>
        <v>0</v>
      </c>
      <c r="P15310" t="b">
        <f t="shared" si="1434"/>
        <v>0</v>
      </c>
    </row>
    <row r="15311" spans="1:16" x14ac:dyDescent="0.45">
      <c r="A15311" s="69" t="s">
        <v>14590</v>
      </c>
      <c r="B15311" s="70" t="s">
        <v>14833</v>
      </c>
      <c r="C15311" s="71">
        <v>9412169</v>
      </c>
      <c r="D15311" s="70" t="s">
        <v>14592</v>
      </c>
      <c r="E15311" s="70" t="s">
        <v>42</v>
      </c>
      <c r="F15311" s="75" t="str">
        <f>IF(COUNTIF('WCET Data'!D:D,C15311)&gt;0,"Yes","-")</f>
        <v>-</v>
      </c>
      <c r="J15311" s="76"/>
      <c r="K15311" s="69" t="str">
        <f t="shared" ref="K15311:K15374" si="1436">IFERROR(CHOOSE(L15311,$M$13,$N$13,$O$13,$P$13),"")</f>
        <v/>
      </c>
      <c r="L15311" s="40" t="e">
        <f t="shared" ref="L15311:L15374" si="1437">MATCH(TRUE,M15311:P15311,0)</f>
        <v>#N/A</v>
      </c>
      <c r="M15311" t="b">
        <f t="shared" si="1435"/>
        <v>0</v>
      </c>
      <c r="N15311" t="b">
        <f t="shared" ref="N15311:N15374" si="1438">IF(AND(OR(I15311="Yes",F15311="Yes"),G15311="No"),TRUE,FALSE)</f>
        <v>0</v>
      </c>
      <c r="O15311" t="b">
        <f t="shared" ref="O15311:O15374" si="1439">AND(COUNTA(G15311:I15311)&gt;0,COUNTA(G15311:I15311)&lt;3)</f>
        <v>0</v>
      </c>
      <c r="P15311" t="b">
        <f t="shared" ref="P15311:P15374" si="1440">COUNTA(G15311:I15311)=3</f>
        <v>0</v>
      </c>
    </row>
    <row r="15312" spans="1:16" x14ac:dyDescent="0.45">
      <c r="A15312" s="69" t="s">
        <v>14590</v>
      </c>
      <c r="B15312" s="70" t="s">
        <v>14834</v>
      </c>
      <c r="C15312" s="71">
        <v>9412052</v>
      </c>
      <c r="D15312" s="70" t="s">
        <v>14592</v>
      </c>
      <c r="E15312" s="70" t="s">
        <v>42</v>
      </c>
      <c r="F15312" s="75" t="str">
        <f>IF(COUNTIF('WCET Data'!D:D,C15312)&gt;0,"Yes","-")</f>
        <v>-</v>
      </c>
      <c r="J15312" s="76"/>
      <c r="K15312" s="69" t="str">
        <f t="shared" si="1436"/>
        <v/>
      </c>
      <c r="L15312" s="40" t="e">
        <f t="shared" si="1437"/>
        <v>#N/A</v>
      </c>
      <c r="M15312" t="b">
        <f t="shared" si="1435"/>
        <v>0</v>
      </c>
      <c r="N15312" t="b">
        <f t="shared" si="1438"/>
        <v>0</v>
      </c>
      <c r="O15312" t="b">
        <f t="shared" si="1439"/>
        <v>0</v>
      </c>
      <c r="P15312" t="b">
        <f t="shared" si="1440"/>
        <v>0</v>
      </c>
    </row>
    <row r="15313" spans="1:16" x14ac:dyDescent="0.45">
      <c r="A15313" s="69" t="s">
        <v>14590</v>
      </c>
      <c r="B15313" s="70" t="s">
        <v>14835</v>
      </c>
      <c r="C15313" s="71">
        <v>9413500</v>
      </c>
      <c r="D15313" s="70" t="s">
        <v>14592</v>
      </c>
      <c r="E15313" s="70" t="s">
        <v>42</v>
      </c>
      <c r="F15313" s="75" t="str">
        <f>IF(COUNTIF('WCET Data'!D:D,C15313)&gt;0,"Yes","-")</f>
        <v>-</v>
      </c>
      <c r="J15313" s="76"/>
      <c r="K15313" s="69" t="str">
        <f t="shared" si="1436"/>
        <v/>
      </c>
      <c r="L15313" s="40" t="e">
        <f t="shared" si="1437"/>
        <v>#N/A</v>
      </c>
      <c r="M15313" t="b">
        <f t="shared" si="1435"/>
        <v>0</v>
      </c>
      <c r="N15313" t="b">
        <f t="shared" si="1438"/>
        <v>0</v>
      </c>
      <c r="O15313" t="b">
        <f t="shared" si="1439"/>
        <v>0</v>
      </c>
      <c r="P15313" t="b">
        <f t="shared" si="1440"/>
        <v>0</v>
      </c>
    </row>
    <row r="15314" spans="1:16" x14ac:dyDescent="0.45">
      <c r="A15314" s="69" t="s">
        <v>14590</v>
      </c>
      <c r="B15314" s="70" t="s">
        <v>14836</v>
      </c>
      <c r="C15314" s="71">
        <v>9412012</v>
      </c>
      <c r="D15314" s="70" t="s">
        <v>14592</v>
      </c>
      <c r="E15314" s="70" t="s">
        <v>42</v>
      </c>
      <c r="F15314" s="75" t="str">
        <f>IF(COUNTIF('WCET Data'!D:D,C15314)&gt;0,"Yes","-")</f>
        <v>-</v>
      </c>
      <c r="J15314" s="76"/>
      <c r="K15314" s="69" t="str">
        <f t="shared" si="1436"/>
        <v/>
      </c>
      <c r="L15314" s="40" t="e">
        <f t="shared" si="1437"/>
        <v>#N/A</v>
      </c>
      <c r="M15314" t="b">
        <f t="shared" si="1435"/>
        <v>0</v>
      </c>
      <c r="N15314" t="b">
        <f t="shared" si="1438"/>
        <v>0</v>
      </c>
      <c r="O15314" t="b">
        <f t="shared" si="1439"/>
        <v>0</v>
      </c>
      <c r="P15314" t="b">
        <f t="shared" si="1440"/>
        <v>0</v>
      </c>
    </row>
    <row r="15315" spans="1:16" x14ac:dyDescent="0.45">
      <c r="A15315" s="69" t="s">
        <v>14590</v>
      </c>
      <c r="B15315" s="70" t="s">
        <v>14837</v>
      </c>
      <c r="C15315" s="71">
        <v>9413355</v>
      </c>
      <c r="D15315" s="70" t="s">
        <v>14592</v>
      </c>
      <c r="E15315" s="70" t="s">
        <v>42</v>
      </c>
      <c r="F15315" s="75" t="str">
        <f>IF(COUNTIF('WCET Data'!D:D,C15315)&gt;0,"Yes","-")</f>
        <v>-</v>
      </c>
      <c r="J15315" s="76"/>
      <c r="K15315" s="69" t="str">
        <f t="shared" si="1436"/>
        <v/>
      </c>
      <c r="L15315" s="40" t="e">
        <f t="shared" si="1437"/>
        <v>#N/A</v>
      </c>
      <c r="M15315" t="b">
        <f t="shared" si="1435"/>
        <v>0</v>
      </c>
      <c r="N15315" t="b">
        <f t="shared" si="1438"/>
        <v>0</v>
      </c>
      <c r="O15315" t="b">
        <f t="shared" si="1439"/>
        <v>0</v>
      </c>
      <c r="P15315" t="b">
        <f t="shared" si="1440"/>
        <v>0</v>
      </c>
    </row>
    <row r="15316" spans="1:16" x14ac:dyDescent="0.45">
      <c r="A15316" s="69" t="s">
        <v>14590</v>
      </c>
      <c r="B15316" s="70" t="s">
        <v>14838</v>
      </c>
      <c r="C15316" s="71">
        <v>9412137</v>
      </c>
      <c r="D15316" s="70" t="s">
        <v>14592</v>
      </c>
      <c r="E15316" s="70" t="s">
        <v>42</v>
      </c>
      <c r="F15316" s="75" t="str">
        <f>IF(COUNTIF('WCET Data'!D:D,C15316)&gt;0,"Yes","-")</f>
        <v>-</v>
      </c>
      <c r="J15316" s="76"/>
      <c r="K15316" s="69" t="str">
        <f t="shared" si="1436"/>
        <v/>
      </c>
      <c r="L15316" s="40" t="e">
        <f t="shared" si="1437"/>
        <v>#N/A</v>
      </c>
      <c r="M15316" t="b">
        <f t="shared" si="1435"/>
        <v>0</v>
      </c>
      <c r="N15316" t="b">
        <f t="shared" si="1438"/>
        <v>0</v>
      </c>
      <c r="O15316" t="b">
        <f t="shared" si="1439"/>
        <v>0</v>
      </c>
      <c r="P15316" t="b">
        <f t="shared" si="1440"/>
        <v>0</v>
      </c>
    </row>
    <row r="15317" spans="1:16" x14ac:dyDescent="0.45">
      <c r="A15317" s="69" t="s">
        <v>14590</v>
      </c>
      <c r="B15317" s="70" t="s">
        <v>14839</v>
      </c>
      <c r="C15317" s="71">
        <v>9412234</v>
      </c>
      <c r="D15317" s="70" t="s">
        <v>14592</v>
      </c>
      <c r="E15317" s="70" t="s">
        <v>42</v>
      </c>
      <c r="F15317" s="75" t="str">
        <f>IF(COUNTIF('WCET Data'!D:D,C15317)&gt;0,"Yes","-")</f>
        <v>-</v>
      </c>
      <c r="J15317" s="76"/>
      <c r="K15317" s="69" t="str">
        <f t="shared" si="1436"/>
        <v/>
      </c>
      <c r="L15317" s="40" t="e">
        <f t="shared" si="1437"/>
        <v>#N/A</v>
      </c>
      <c r="M15317" t="b">
        <f t="shared" si="1435"/>
        <v>0</v>
      </c>
      <c r="N15317" t="b">
        <f t="shared" si="1438"/>
        <v>0</v>
      </c>
      <c r="O15317" t="b">
        <f t="shared" si="1439"/>
        <v>0</v>
      </c>
      <c r="P15317" t="b">
        <f t="shared" si="1440"/>
        <v>0</v>
      </c>
    </row>
    <row r="15318" spans="1:16" x14ac:dyDescent="0.45">
      <c r="A15318" s="69" t="s">
        <v>14590</v>
      </c>
      <c r="B15318" s="70" t="s">
        <v>14840</v>
      </c>
      <c r="C15318" s="71">
        <v>9412092</v>
      </c>
      <c r="D15318" s="70" t="s">
        <v>14592</v>
      </c>
      <c r="E15318" s="70" t="s">
        <v>42</v>
      </c>
      <c r="F15318" s="75" t="str">
        <f>IF(COUNTIF('WCET Data'!D:D,C15318)&gt;0,"Yes","-")</f>
        <v>-</v>
      </c>
      <c r="J15318" s="76"/>
      <c r="K15318" s="69" t="str">
        <f t="shared" si="1436"/>
        <v/>
      </c>
      <c r="L15318" s="40" t="e">
        <f t="shared" si="1437"/>
        <v>#N/A</v>
      </c>
      <c r="M15318" t="b">
        <f t="shared" si="1435"/>
        <v>0</v>
      </c>
      <c r="N15318" t="b">
        <f t="shared" si="1438"/>
        <v>0</v>
      </c>
      <c r="O15318" t="b">
        <f t="shared" si="1439"/>
        <v>0</v>
      </c>
      <c r="P15318" t="b">
        <f t="shared" si="1440"/>
        <v>0</v>
      </c>
    </row>
    <row r="15319" spans="1:16" x14ac:dyDescent="0.45">
      <c r="A15319" s="69" t="s">
        <v>14590</v>
      </c>
      <c r="B15319" s="70" t="s">
        <v>14841</v>
      </c>
      <c r="C15319" s="71">
        <v>9413340</v>
      </c>
      <c r="D15319" s="70" t="s">
        <v>14592</v>
      </c>
      <c r="E15319" s="70" t="s">
        <v>42</v>
      </c>
      <c r="F15319" s="75" t="str">
        <f>IF(COUNTIF('WCET Data'!D:D,C15319)&gt;0,"Yes","-")</f>
        <v>-</v>
      </c>
      <c r="J15319" s="76"/>
      <c r="K15319" s="69" t="str">
        <f t="shared" si="1436"/>
        <v/>
      </c>
      <c r="L15319" s="40" t="e">
        <f t="shared" si="1437"/>
        <v>#N/A</v>
      </c>
      <c r="M15319" t="b">
        <f t="shared" si="1435"/>
        <v>0</v>
      </c>
      <c r="N15319" t="b">
        <f t="shared" si="1438"/>
        <v>0</v>
      </c>
      <c r="O15319" t="b">
        <f t="shared" si="1439"/>
        <v>0</v>
      </c>
      <c r="P15319" t="b">
        <f t="shared" si="1440"/>
        <v>0</v>
      </c>
    </row>
    <row r="15320" spans="1:16" x14ac:dyDescent="0.45">
      <c r="A15320" s="69" t="s">
        <v>14590</v>
      </c>
      <c r="B15320" s="70" t="s">
        <v>14842</v>
      </c>
      <c r="C15320" s="71">
        <v>9413515</v>
      </c>
      <c r="D15320" s="70" t="s">
        <v>14592</v>
      </c>
      <c r="E15320" s="70" t="s">
        <v>42</v>
      </c>
      <c r="F15320" s="75" t="str">
        <f>IF(COUNTIF('WCET Data'!D:D,C15320)&gt;0,"Yes","-")</f>
        <v>-</v>
      </c>
      <c r="J15320" s="76"/>
      <c r="K15320" s="69" t="str">
        <f t="shared" si="1436"/>
        <v/>
      </c>
      <c r="L15320" s="40" t="e">
        <f t="shared" si="1437"/>
        <v>#N/A</v>
      </c>
      <c r="M15320" t="b">
        <f t="shared" si="1435"/>
        <v>0</v>
      </c>
      <c r="N15320" t="b">
        <f t="shared" si="1438"/>
        <v>0</v>
      </c>
      <c r="O15320" t="b">
        <f t="shared" si="1439"/>
        <v>0</v>
      </c>
      <c r="P15320" t="b">
        <f t="shared" si="1440"/>
        <v>0</v>
      </c>
    </row>
    <row r="15321" spans="1:16" x14ac:dyDescent="0.45">
      <c r="A15321" s="69" t="s">
        <v>14590</v>
      </c>
      <c r="B15321" s="70" t="s">
        <v>14843</v>
      </c>
      <c r="C15321" s="71">
        <v>9413508</v>
      </c>
      <c r="D15321" s="70" t="s">
        <v>14592</v>
      </c>
      <c r="E15321" s="70" t="s">
        <v>42</v>
      </c>
      <c r="F15321" s="75" t="str">
        <f>IF(COUNTIF('WCET Data'!D:D,C15321)&gt;0,"Yes","-")</f>
        <v>-</v>
      </c>
      <c r="J15321" s="76"/>
      <c r="K15321" s="69" t="str">
        <f t="shared" si="1436"/>
        <v/>
      </c>
      <c r="L15321" s="40" t="e">
        <f t="shared" si="1437"/>
        <v>#N/A</v>
      </c>
      <c r="M15321" t="b">
        <f t="shared" si="1435"/>
        <v>0</v>
      </c>
      <c r="N15321" t="b">
        <f t="shared" si="1438"/>
        <v>0</v>
      </c>
      <c r="O15321" t="b">
        <f t="shared" si="1439"/>
        <v>0</v>
      </c>
      <c r="P15321" t="b">
        <f t="shared" si="1440"/>
        <v>0</v>
      </c>
    </row>
    <row r="15322" spans="1:16" x14ac:dyDescent="0.45">
      <c r="A15322" s="69" t="s">
        <v>14590</v>
      </c>
      <c r="B15322" s="70" t="s">
        <v>14844</v>
      </c>
      <c r="C15322" s="71">
        <v>9412174</v>
      </c>
      <c r="D15322" s="70" t="s">
        <v>14592</v>
      </c>
      <c r="E15322" s="70" t="s">
        <v>42</v>
      </c>
      <c r="F15322" s="75" t="str">
        <f>IF(COUNTIF('WCET Data'!D:D,C15322)&gt;0,"Yes","-")</f>
        <v>-</v>
      </c>
      <c r="J15322" s="76"/>
      <c r="K15322" s="69" t="str">
        <f t="shared" si="1436"/>
        <v/>
      </c>
      <c r="L15322" s="40" t="e">
        <f t="shared" si="1437"/>
        <v>#N/A</v>
      </c>
      <c r="M15322" t="b">
        <f t="shared" si="1435"/>
        <v>0</v>
      </c>
      <c r="N15322" t="b">
        <f t="shared" si="1438"/>
        <v>0</v>
      </c>
      <c r="O15322" t="b">
        <f t="shared" si="1439"/>
        <v>0</v>
      </c>
      <c r="P15322" t="b">
        <f t="shared" si="1440"/>
        <v>0</v>
      </c>
    </row>
    <row r="15323" spans="1:16" x14ac:dyDescent="0.45">
      <c r="A15323" s="69" t="s">
        <v>14590</v>
      </c>
      <c r="B15323" s="70" t="s">
        <v>14845</v>
      </c>
      <c r="C15323" s="71">
        <v>9412090</v>
      </c>
      <c r="D15323" s="70" t="s">
        <v>14592</v>
      </c>
      <c r="E15323" s="70" t="s">
        <v>42</v>
      </c>
      <c r="F15323" s="75" t="str">
        <f>IF(COUNTIF('WCET Data'!D:D,C15323)&gt;0,"Yes","-")</f>
        <v>-</v>
      </c>
      <c r="J15323" s="76"/>
      <c r="K15323" s="69" t="str">
        <f t="shared" si="1436"/>
        <v/>
      </c>
      <c r="L15323" s="40" t="e">
        <f t="shared" si="1437"/>
        <v>#N/A</v>
      </c>
      <c r="M15323" t="b">
        <f t="shared" si="1435"/>
        <v>0</v>
      </c>
      <c r="N15323" t="b">
        <f t="shared" si="1438"/>
        <v>0</v>
      </c>
      <c r="O15323" t="b">
        <f t="shared" si="1439"/>
        <v>0</v>
      </c>
      <c r="P15323" t="b">
        <f t="shared" si="1440"/>
        <v>0</v>
      </c>
    </row>
    <row r="15324" spans="1:16" x14ac:dyDescent="0.45">
      <c r="A15324" s="69" t="s">
        <v>14590</v>
      </c>
      <c r="B15324" s="70" t="s">
        <v>14846</v>
      </c>
      <c r="C15324" s="71">
        <v>9412117</v>
      </c>
      <c r="D15324" s="70" t="s">
        <v>14592</v>
      </c>
      <c r="E15324" s="70" t="s">
        <v>42</v>
      </c>
      <c r="F15324" s="75" t="str">
        <f>IF(COUNTIF('WCET Data'!D:D,C15324)&gt;0,"Yes","-")</f>
        <v>-</v>
      </c>
      <c r="J15324" s="76"/>
      <c r="K15324" s="69" t="str">
        <f t="shared" si="1436"/>
        <v/>
      </c>
      <c r="L15324" s="40" t="e">
        <f t="shared" si="1437"/>
        <v>#N/A</v>
      </c>
      <c r="M15324" t="b">
        <f t="shared" si="1435"/>
        <v>0</v>
      </c>
      <c r="N15324" t="b">
        <f t="shared" si="1438"/>
        <v>0</v>
      </c>
      <c r="O15324" t="b">
        <f t="shared" si="1439"/>
        <v>0</v>
      </c>
      <c r="P15324" t="b">
        <f t="shared" si="1440"/>
        <v>0</v>
      </c>
    </row>
    <row r="15325" spans="1:16" x14ac:dyDescent="0.45">
      <c r="A15325" s="69" t="s">
        <v>14590</v>
      </c>
      <c r="B15325" s="70" t="s">
        <v>14847</v>
      </c>
      <c r="C15325" s="71">
        <v>9412094</v>
      </c>
      <c r="D15325" s="70" t="s">
        <v>14592</v>
      </c>
      <c r="E15325" s="70" t="s">
        <v>42</v>
      </c>
      <c r="F15325" s="75" t="str">
        <f>IF(COUNTIF('WCET Data'!D:D,C15325)&gt;0,"Yes","-")</f>
        <v>-</v>
      </c>
      <c r="J15325" s="76"/>
      <c r="K15325" s="69" t="str">
        <f t="shared" si="1436"/>
        <v/>
      </c>
      <c r="L15325" s="40" t="e">
        <f t="shared" si="1437"/>
        <v>#N/A</v>
      </c>
      <c r="M15325" t="b">
        <f t="shared" si="1435"/>
        <v>0</v>
      </c>
      <c r="N15325" t="b">
        <f t="shared" si="1438"/>
        <v>0</v>
      </c>
      <c r="O15325" t="b">
        <f t="shared" si="1439"/>
        <v>0</v>
      </c>
      <c r="P15325" t="b">
        <f t="shared" si="1440"/>
        <v>0</v>
      </c>
    </row>
    <row r="15326" spans="1:16" x14ac:dyDescent="0.45">
      <c r="A15326" s="69" t="s">
        <v>14590</v>
      </c>
      <c r="B15326" s="70" t="s">
        <v>14848</v>
      </c>
      <c r="C15326" s="71">
        <v>9415212</v>
      </c>
      <c r="D15326" s="70" t="s">
        <v>14592</v>
      </c>
      <c r="E15326" s="70" t="s">
        <v>42</v>
      </c>
      <c r="F15326" s="75" t="str">
        <f>IF(COUNTIF('WCET Data'!D:D,C15326)&gt;0,"Yes","-")</f>
        <v>-</v>
      </c>
      <c r="J15326" s="76"/>
      <c r="K15326" s="69" t="str">
        <f t="shared" si="1436"/>
        <v/>
      </c>
      <c r="L15326" s="40" t="e">
        <f t="shared" si="1437"/>
        <v>#N/A</v>
      </c>
      <c r="M15326" t="b">
        <f t="shared" si="1435"/>
        <v>0</v>
      </c>
      <c r="N15326" t="b">
        <f t="shared" si="1438"/>
        <v>0</v>
      </c>
      <c r="O15326" t="b">
        <f t="shared" si="1439"/>
        <v>0</v>
      </c>
      <c r="P15326" t="b">
        <f t="shared" si="1440"/>
        <v>0</v>
      </c>
    </row>
    <row r="15327" spans="1:16" x14ac:dyDescent="0.45">
      <c r="A15327" s="69" t="s">
        <v>14590</v>
      </c>
      <c r="B15327" s="70" t="s">
        <v>14849</v>
      </c>
      <c r="C15327" s="71">
        <v>9413076</v>
      </c>
      <c r="D15327" s="70" t="s">
        <v>14592</v>
      </c>
      <c r="E15327" s="70" t="s">
        <v>42</v>
      </c>
      <c r="F15327" s="75" t="str">
        <f>IF(COUNTIF('WCET Data'!D:D,C15327)&gt;0,"Yes","-")</f>
        <v>-</v>
      </c>
      <c r="J15327" s="76"/>
      <c r="K15327" s="69" t="str">
        <f t="shared" si="1436"/>
        <v/>
      </c>
      <c r="L15327" s="40" t="e">
        <f t="shared" si="1437"/>
        <v>#N/A</v>
      </c>
      <c r="M15327" t="b">
        <f t="shared" si="1435"/>
        <v>0</v>
      </c>
      <c r="N15327" t="b">
        <f t="shared" si="1438"/>
        <v>0</v>
      </c>
      <c r="O15327" t="b">
        <f t="shared" si="1439"/>
        <v>0</v>
      </c>
      <c r="P15327" t="b">
        <f t="shared" si="1440"/>
        <v>0</v>
      </c>
    </row>
    <row r="15328" spans="1:16" x14ac:dyDescent="0.45">
      <c r="A15328" s="69" t="s">
        <v>14590</v>
      </c>
      <c r="B15328" s="70" t="s">
        <v>14850</v>
      </c>
      <c r="C15328" s="71">
        <v>9413077</v>
      </c>
      <c r="D15328" s="70" t="s">
        <v>14592</v>
      </c>
      <c r="E15328" s="70" t="s">
        <v>42</v>
      </c>
      <c r="F15328" s="75" t="str">
        <f>IF(COUNTIF('WCET Data'!D:D,C15328)&gt;0,"Yes","-")</f>
        <v>-</v>
      </c>
      <c r="J15328" s="76"/>
      <c r="K15328" s="69" t="str">
        <f t="shared" si="1436"/>
        <v/>
      </c>
      <c r="L15328" s="40" t="e">
        <f t="shared" si="1437"/>
        <v>#N/A</v>
      </c>
      <c r="M15328" t="b">
        <f t="shared" si="1435"/>
        <v>0</v>
      </c>
      <c r="N15328" t="b">
        <f t="shared" si="1438"/>
        <v>0</v>
      </c>
      <c r="O15328" t="b">
        <f t="shared" si="1439"/>
        <v>0</v>
      </c>
      <c r="P15328" t="b">
        <f t="shared" si="1440"/>
        <v>0</v>
      </c>
    </row>
    <row r="15329" spans="1:16" x14ac:dyDescent="0.45">
      <c r="A15329" s="69" t="s">
        <v>14590</v>
      </c>
      <c r="B15329" s="70" t="s">
        <v>14851</v>
      </c>
      <c r="C15329" s="71">
        <v>9413091</v>
      </c>
      <c r="D15329" s="70" t="s">
        <v>14592</v>
      </c>
      <c r="E15329" s="70" t="s">
        <v>42</v>
      </c>
      <c r="F15329" s="75" t="str">
        <f>IF(COUNTIF('WCET Data'!D:D,C15329)&gt;0,"Yes","-")</f>
        <v>-</v>
      </c>
      <c r="J15329" s="76"/>
      <c r="K15329" s="69" t="str">
        <f t="shared" si="1436"/>
        <v/>
      </c>
      <c r="L15329" s="40" t="e">
        <f t="shared" si="1437"/>
        <v>#N/A</v>
      </c>
      <c r="M15329" t="b">
        <f t="shared" si="1435"/>
        <v>0</v>
      </c>
      <c r="N15329" t="b">
        <f t="shared" si="1438"/>
        <v>0</v>
      </c>
      <c r="O15329" t="b">
        <f t="shared" si="1439"/>
        <v>0</v>
      </c>
      <c r="P15329" t="b">
        <f t="shared" si="1440"/>
        <v>0</v>
      </c>
    </row>
    <row r="15330" spans="1:16" x14ac:dyDescent="0.45">
      <c r="A15330" s="69" t="s">
        <v>14590</v>
      </c>
      <c r="B15330" s="70" t="s">
        <v>14852</v>
      </c>
      <c r="C15330" s="71">
        <v>9412183</v>
      </c>
      <c r="D15330" s="70" t="s">
        <v>14592</v>
      </c>
      <c r="E15330" s="70" t="s">
        <v>42</v>
      </c>
      <c r="F15330" s="75" t="str">
        <f>IF(COUNTIF('WCET Data'!D:D,C15330)&gt;0,"Yes","-")</f>
        <v>-</v>
      </c>
      <c r="J15330" s="76"/>
      <c r="K15330" s="69" t="str">
        <f t="shared" si="1436"/>
        <v/>
      </c>
      <c r="L15330" s="40" t="e">
        <f t="shared" si="1437"/>
        <v>#N/A</v>
      </c>
      <c r="M15330" t="b">
        <f t="shared" si="1435"/>
        <v>0</v>
      </c>
      <c r="N15330" t="b">
        <f t="shared" si="1438"/>
        <v>0</v>
      </c>
      <c r="O15330" t="b">
        <f t="shared" si="1439"/>
        <v>0</v>
      </c>
      <c r="P15330" t="b">
        <f t="shared" si="1440"/>
        <v>0</v>
      </c>
    </row>
    <row r="15331" spans="1:16" x14ac:dyDescent="0.45">
      <c r="A15331" s="69" t="s">
        <v>14590</v>
      </c>
      <c r="B15331" s="70" t="s">
        <v>14853</v>
      </c>
      <c r="C15331" s="71">
        <v>9413080</v>
      </c>
      <c r="D15331" s="70" t="s">
        <v>14592</v>
      </c>
      <c r="E15331" s="70" t="s">
        <v>42</v>
      </c>
      <c r="F15331" s="75" t="str">
        <f>IF(COUNTIF('WCET Data'!D:D,C15331)&gt;0,"Yes","-")</f>
        <v>-</v>
      </c>
      <c r="J15331" s="76"/>
      <c r="K15331" s="69" t="str">
        <f t="shared" si="1436"/>
        <v/>
      </c>
      <c r="L15331" s="40" t="e">
        <f t="shared" si="1437"/>
        <v>#N/A</v>
      </c>
      <c r="M15331" t="b">
        <f t="shared" si="1435"/>
        <v>0</v>
      </c>
      <c r="N15331" t="b">
        <f t="shared" si="1438"/>
        <v>0</v>
      </c>
      <c r="O15331" t="b">
        <f t="shared" si="1439"/>
        <v>0</v>
      </c>
      <c r="P15331" t="b">
        <f t="shared" si="1440"/>
        <v>0</v>
      </c>
    </row>
    <row r="15332" spans="1:16" x14ac:dyDescent="0.45">
      <c r="A15332" s="69" t="s">
        <v>14590</v>
      </c>
      <c r="B15332" s="70" t="s">
        <v>14854</v>
      </c>
      <c r="C15332" s="71">
        <v>9413086</v>
      </c>
      <c r="D15332" s="70" t="s">
        <v>14592</v>
      </c>
      <c r="E15332" s="70" t="s">
        <v>42</v>
      </c>
      <c r="F15332" s="75" t="str">
        <f>IF(COUNTIF('WCET Data'!D:D,C15332)&gt;0,"Yes","-")</f>
        <v>-</v>
      </c>
      <c r="J15332" s="76"/>
      <c r="K15332" s="69" t="str">
        <f t="shared" si="1436"/>
        <v/>
      </c>
      <c r="L15332" s="40" t="e">
        <f t="shared" si="1437"/>
        <v>#N/A</v>
      </c>
      <c r="M15332" t="b">
        <f t="shared" si="1435"/>
        <v>0</v>
      </c>
      <c r="N15332" t="b">
        <f t="shared" si="1438"/>
        <v>0</v>
      </c>
      <c r="O15332" t="b">
        <f t="shared" si="1439"/>
        <v>0</v>
      </c>
      <c r="P15332" t="b">
        <f t="shared" si="1440"/>
        <v>0</v>
      </c>
    </row>
    <row r="15333" spans="1:16" x14ac:dyDescent="0.45">
      <c r="A15333" s="69" t="s">
        <v>14590</v>
      </c>
      <c r="B15333" s="70" t="s">
        <v>14855</v>
      </c>
      <c r="C15333" s="71">
        <v>9412228</v>
      </c>
      <c r="D15333" s="70" t="s">
        <v>14592</v>
      </c>
      <c r="E15333" s="70" t="s">
        <v>42</v>
      </c>
      <c r="F15333" s="75" t="str">
        <f>IF(COUNTIF('WCET Data'!D:D,C15333)&gt;0,"Yes","-")</f>
        <v>-</v>
      </c>
      <c r="J15333" s="76"/>
      <c r="K15333" s="69" t="str">
        <f t="shared" si="1436"/>
        <v/>
      </c>
      <c r="L15333" s="40" t="e">
        <f t="shared" si="1437"/>
        <v>#N/A</v>
      </c>
      <c r="M15333" t="b">
        <f t="shared" si="1435"/>
        <v>0</v>
      </c>
      <c r="N15333" t="b">
        <f t="shared" si="1438"/>
        <v>0</v>
      </c>
      <c r="O15333" t="b">
        <f t="shared" si="1439"/>
        <v>0</v>
      </c>
      <c r="P15333" t="b">
        <f t="shared" si="1440"/>
        <v>0</v>
      </c>
    </row>
    <row r="15334" spans="1:16" x14ac:dyDescent="0.45">
      <c r="A15334" s="69" t="s">
        <v>14590</v>
      </c>
      <c r="B15334" s="70" t="s">
        <v>14856</v>
      </c>
      <c r="C15334" s="71">
        <v>9412063</v>
      </c>
      <c r="D15334" s="70" t="s">
        <v>14592</v>
      </c>
      <c r="E15334" s="70" t="s">
        <v>42</v>
      </c>
      <c r="F15334" s="75" t="str">
        <f>IF(COUNTIF('WCET Data'!D:D,C15334)&gt;0,"Yes","-")</f>
        <v>-</v>
      </c>
      <c r="J15334" s="76"/>
      <c r="K15334" s="69" t="str">
        <f t="shared" si="1436"/>
        <v/>
      </c>
      <c r="L15334" s="40" t="e">
        <f t="shared" si="1437"/>
        <v>#N/A</v>
      </c>
      <c r="M15334" t="b">
        <f t="shared" si="1435"/>
        <v>0</v>
      </c>
      <c r="N15334" t="b">
        <f t="shared" si="1438"/>
        <v>0</v>
      </c>
      <c r="O15334" t="b">
        <f t="shared" si="1439"/>
        <v>0</v>
      </c>
      <c r="P15334" t="b">
        <f t="shared" si="1440"/>
        <v>0</v>
      </c>
    </row>
    <row r="15335" spans="1:16" x14ac:dyDescent="0.45">
      <c r="A15335" s="69" t="s">
        <v>14590</v>
      </c>
      <c r="B15335" s="70" t="s">
        <v>14857</v>
      </c>
      <c r="C15335" s="71">
        <v>9412106</v>
      </c>
      <c r="D15335" s="70" t="s">
        <v>14592</v>
      </c>
      <c r="E15335" s="70" t="s">
        <v>42</v>
      </c>
      <c r="F15335" s="75" t="str">
        <f>IF(COUNTIF('WCET Data'!D:D,C15335)&gt;0,"Yes","-")</f>
        <v>-</v>
      </c>
      <c r="J15335" s="76"/>
      <c r="K15335" s="69" t="str">
        <f t="shared" si="1436"/>
        <v/>
      </c>
      <c r="L15335" s="40" t="e">
        <f t="shared" si="1437"/>
        <v>#N/A</v>
      </c>
      <c r="M15335" t="b">
        <f t="shared" si="1435"/>
        <v>0</v>
      </c>
      <c r="N15335" t="b">
        <f t="shared" si="1438"/>
        <v>0</v>
      </c>
      <c r="O15335" t="b">
        <f t="shared" si="1439"/>
        <v>0</v>
      </c>
      <c r="P15335" t="b">
        <f t="shared" si="1440"/>
        <v>0</v>
      </c>
    </row>
    <row r="15336" spans="1:16" x14ac:dyDescent="0.45">
      <c r="A15336" s="69" t="s">
        <v>14590</v>
      </c>
      <c r="B15336" s="70" t="s">
        <v>14858</v>
      </c>
      <c r="C15336" s="71">
        <v>9413088</v>
      </c>
      <c r="D15336" s="70" t="s">
        <v>14592</v>
      </c>
      <c r="E15336" s="70" t="s">
        <v>42</v>
      </c>
      <c r="F15336" s="75" t="str">
        <f>IF(COUNTIF('WCET Data'!D:D,C15336)&gt;0,"Yes","-")</f>
        <v>-</v>
      </c>
      <c r="J15336" s="76"/>
      <c r="K15336" s="69" t="str">
        <f t="shared" si="1436"/>
        <v/>
      </c>
      <c r="L15336" s="40" t="e">
        <f t="shared" si="1437"/>
        <v>#N/A</v>
      </c>
      <c r="M15336" t="b">
        <f t="shared" si="1435"/>
        <v>0</v>
      </c>
      <c r="N15336" t="b">
        <f t="shared" si="1438"/>
        <v>0</v>
      </c>
      <c r="O15336" t="b">
        <f t="shared" si="1439"/>
        <v>0</v>
      </c>
      <c r="P15336" t="b">
        <f t="shared" si="1440"/>
        <v>0</v>
      </c>
    </row>
    <row r="15337" spans="1:16" x14ac:dyDescent="0.45">
      <c r="A15337" s="69" t="s">
        <v>14590</v>
      </c>
      <c r="B15337" s="70" t="s">
        <v>14859</v>
      </c>
      <c r="C15337" s="71">
        <v>9412107</v>
      </c>
      <c r="D15337" s="70" t="s">
        <v>14592</v>
      </c>
      <c r="E15337" s="70" t="s">
        <v>42</v>
      </c>
      <c r="F15337" s="75" t="str">
        <f>IF(COUNTIF('WCET Data'!D:D,C15337)&gt;0,"Yes","-")</f>
        <v>-</v>
      </c>
      <c r="J15337" s="76"/>
      <c r="K15337" s="69" t="str">
        <f t="shared" si="1436"/>
        <v/>
      </c>
      <c r="L15337" s="40" t="e">
        <f t="shared" si="1437"/>
        <v>#N/A</v>
      </c>
      <c r="M15337" t="b">
        <f t="shared" si="1435"/>
        <v>0</v>
      </c>
      <c r="N15337" t="b">
        <f t="shared" si="1438"/>
        <v>0</v>
      </c>
      <c r="O15337" t="b">
        <f t="shared" si="1439"/>
        <v>0</v>
      </c>
      <c r="P15337" t="b">
        <f t="shared" si="1440"/>
        <v>0</v>
      </c>
    </row>
    <row r="15338" spans="1:16" x14ac:dyDescent="0.45">
      <c r="A15338" s="69" t="s">
        <v>14590</v>
      </c>
      <c r="B15338" s="70" t="s">
        <v>14860</v>
      </c>
      <c r="C15338" s="71">
        <v>9412108</v>
      </c>
      <c r="D15338" s="70" t="s">
        <v>14592</v>
      </c>
      <c r="E15338" s="70" t="s">
        <v>42</v>
      </c>
      <c r="F15338" s="75" t="str">
        <f>IF(COUNTIF('WCET Data'!D:D,C15338)&gt;0,"Yes","-")</f>
        <v>-</v>
      </c>
      <c r="J15338" s="76"/>
      <c r="K15338" s="69" t="str">
        <f t="shared" si="1436"/>
        <v/>
      </c>
      <c r="L15338" s="40" t="e">
        <f t="shared" si="1437"/>
        <v>#N/A</v>
      </c>
      <c r="M15338" t="b">
        <f t="shared" si="1435"/>
        <v>0</v>
      </c>
      <c r="N15338" t="b">
        <f t="shared" si="1438"/>
        <v>0</v>
      </c>
      <c r="O15338" t="b">
        <f t="shared" si="1439"/>
        <v>0</v>
      </c>
      <c r="P15338" t="b">
        <f t="shared" si="1440"/>
        <v>0</v>
      </c>
    </row>
    <row r="15339" spans="1:16" x14ac:dyDescent="0.45">
      <c r="A15339" s="69" t="s">
        <v>14590</v>
      </c>
      <c r="B15339" s="70" t="s">
        <v>14861</v>
      </c>
      <c r="C15339" s="71">
        <v>9404601</v>
      </c>
      <c r="D15339" s="70" t="s">
        <v>14595</v>
      </c>
      <c r="E15339" s="70" t="s">
        <v>161</v>
      </c>
      <c r="F15339" s="75" t="str">
        <f>IF(COUNTIF('WCET Data'!D:D,C15339)&gt;0,"Yes","-")</f>
        <v>-</v>
      </c>
      <c r="J15339" s="76"/>
      <c r="K15339" s="69" t="str">
        <f t="shared" si="1436"/>
        <v/>
      </c>
      <c r="L15339" s="40" t="e">
        <f t="shared" si="1437"/>
        <v>#N/A</v>
      </c>
      <c r="M15339" t="b">
        <f t="shared" si="1435"/>
        <v>0</v>
      </c>
      <c r="N15339" t="b">
        <f t="shared" si="1438"/>
        <v>0</v>
      </c>
      <c r="O15339" t="b">
        <f t="shared" si="1439"/>
        <v>0</v>
      </c>
      <c r="P15339" t="b">
        <f t="shared" si="1440"/>
        <v>0</v>
      </c>
    </row>
    <row r="15340" spans="1:16" x14ac:dyDescent="0.45">
      <c r="A15340" s="69" t="s">
        <v>14590</v>
      </c>
      <c r="B15340" s="70" t="s">
        <v>14862</v>
      </c>
      <c r="C15340" s="71">
        <v>9406907</v>
      </c>
      <c r="D15340" s="70" t="s">
        <v>14595</v>
      </c>
      <c r="E15340" s="70" t="s">
        <v>161</v>
      </c>
      <c r="F15340" s="75" t="str">
        <f>IF(COUNTIF('WCET Data'!D:D,C15340)&gt;0,"Yes","-")</f>
        <v>-</v>
      </c>
      <c r="J15340" s="76"/>
      <c r="K15340" s="69" t="str">
        <f t="shared" si="1436"/>
        <v/>
      </c>
      <c r="L15340" s="40" t="e">
        <f t="shared" si="1437"/>
        <v>#N/A</v>
      </c>
      <c r="M15340" t="b">
        <f t="shared" si="1435"/>
        <v>0</v>
      </c>
      <c r="N15340" t="b">
        <f t="shared" si="1438"/>
        <v>0</v>
      </c>
      <c r="O15340" t="b">
        <f t="shared" si="1439"/>
        <v>0</v>
      </c>
      <c r="P15340" t="b">
        <f t="shared" si="1440"/>
        <v>0</v>
      </c>
    </row>
    <row r="15341" spans="1:16" x14ac:dyDescent="0.45">
      <c r="A15341" s="69" t="s">
        <v>14590</v>
      </c>
      <c r="B15341" s="70" t="s">
        <v>14863</v>
      </c>
      <c r="C15341" s="71">
        <v>9406906</v>
      </c>
      <c r="D15341" s="70" t="s">
        <v>14595</v>
      </c>
      <c r="E15341" s="70" t="s">
        <v>161</v>
      </c>
      <c r="F15341" s="75" t="str">
        <f>IF(COUNTIF('WCET Data'!D:D,C15341)&gt;0,"Yes","-")</f>
        <v>-</v>
      </c>
      <c r="J15341" s="76"/>
      <c r="K15341" s="69" t="str">
        <f t="shared" si="1436"/>
        <v/>
      </c>
      <c r="L15341" s="40" t="e">
        <f t="shared" si="1437"/>
        <v>#N/A</v>
      </c>
      <c r="M15341" t="b">
        <f t="shared" ref="M15341:M15404" si="1441">AND(ISBLANK(J15341),G15341="No",H15341="No",I15341="No")</f>
        <v>0</v>
      </c>
      <c r="N15341" t="b">
        <f t="shared" si="1438"/>
        <v>0</v>
      </c>
      <c r="O15341" t="b">
        <f t="shared" si="1439"/>
        <v>0</v>
      </c>
      <c r="P15341" t="b">
        <f t="shared" si="1440"/>
        <v>0</v>
      </c>
    </row>
    <row r="15342" spans="1:16" x14ac:dyDescent="0.45">
      <c r="A15342" s="69" t="s">
        <v>14590</v>
      </c>
      <c r="B15342" s="70" t="s">
        <v>14864</v>
      </c>
      <c r="C15342" s="71">
        <v>9404003</v>
      </c>
      <c r="D15342" s="70" t="s">
        <v>14595</v>
      </c>
      <c r="E15342" s="70" t="s">
        <v>161</v>
      </c>
      <c r="F15342" s="75" t="str">
        <f>IF(COUNTIF('WCET Data'!D:D,C15342)&gt;0,"Yes","-")</f>
        <v>-</v>
      </c>
      <c r="J15342" s="76"/>
      <c r="K15342" s="69" t="str">
        <f t="shared" si="1436"/>
        <v/>
      </c>
      <c r="L15342" s="40" t="e">
        <f t="shared" si="1437"/>
        <v>#N/A</v>
      </c>
      <c r="M15342" t="b">
        <f t="shared" si="1441"/>
        <v>0</v>
      </c>
      <c r="N15342" t="b">
        <f t="shared" si="1438"/>
        <v>0</v>
      </c>
      <c r="O15342" t="b">
        <f t="shared" si="1439"/>
        <v>0</v>
      </c>
      <c r="P15342" t="b">
        <f t="shared" si="1440"/>
        <v>0</v>
      </c>
    </row>
    <row r="15343" spans="1:16" x14ac:dyDescent="0.45">
      <c r="A15343" s="69" t="s">
        <v>14590</v>
      </c>
      <c r="B15343" s="70" t="s">
        <v>14865</v>
      </c>
      <c r="C15343" s="71">
        <v>9404000</v>
      </c>
      <c r="D15343" s="70" t="s">
        <v>14595</v>
      </c>
      <c r="E15343" s="70" t="s">
        <v>161</v>
      </c>
      <c r="F15343" s="75" t="str">
        <f>IF(COUNTIF('WCET Data'!D:D,C15343)&gt;0,"Yes","-")</f>
        <v>-</v>
      </c>
      <c r="J15343" s="76"/>
      <c r="K15343" s="69" t="str">
        <f t="shared" si="1436"/>
        <v/>
      </c>
      <c r="L15343" s="40" t="e">
        <f t="shared" si="1437"/>
        <v>#N/A</v>
      </c>
      <c r="M15343" t="b">
        <f t="shared" si="1441"/>
        <v>0</v>
      </c>
      <c r="N15343" t="b">
        <f t="shared" si="1438"/>
        <v>0</v>
      </c>
      <c r="O15343" t="b">
        <f t="shared" si="1439"/>
        <v>0</v>
      </c>
      <c r="P15343" t="b">
        <f t="shared" si="1440"/>
        <v>0</v>
      </c>
    </row>
    <row r="15344" spans="1:16" x14ac:dyDescent="0.45">
      <c r="A15344" s="69" t="s">
        <v>14590</v>
      </c>
      <c r="B15344" s="70" t="s">
        <v>14866</v>
      </c>
      <c r="C15344" s="71">
        <v>9406909</v>
      </c>
      <c r="D15344" s="70" t="s">
        <v>14595</v>
      </c>
      <c r="E15344" s="70" t="s">
        <v>161</v>
      </c>
      <c r="F15344" s="75" t="str">
        <f>IF(COUNTIF('WCET Data'!D:D,C15344)&gt;0,"Yes","-")</f>
        <v>-</v>
      </c>
      <c r="J15344" s="76"/>
      <c r="K15344" s="69" t="str">
        <f t="shared" si="1436"/>
        <v/>
      </c>
      <c r="L15344" s="40" t="e">
        <f t="shared" si="1437"/>
        <v>#N/A</v>
      </c>
      <c r="M15344" t="b">
        <f t="shared" si="1441"/>
        <v>0</v>
      </c>
      <c r="N15344" t="b">
        <f t="shared" si="1438"/>
        <v>0</v>
      </c>
      <c r="O15344" t="b">
        <f t="shared" si="1439"/>
        <v>0</v>
      </c>
      <c r="P15344" t="b">
        <f t="shared" si="1440"/>
        <v>0</v>
      </c>
    </row>
    <row r="15345" spans="1:16" x14ac:dyDescent="0.45">
      <c r="A15345" s="69" t="s">
        <v>14590</v>
      </c>
      <c r="B15345" s="70" t="s">
        <v>14867</v>
      </c>
      <c r="C15345" s="71">
        <v>9404013</v>
      </c>
      <c r="D15345" s="70" t="s">
        <v>14595</v>
      </c>
      <c r="E15345" s="70" t="s">
        <v>161</v>
      </c>
      <c r="F15345" s="75" t="str">
        <f>IF(COUNTIF('WCET Data'!D:D,C15345)&gt;0,"Yes","-")</f>
        <v>-</v>
      </c>
      <c r="J15345" s="76"/>
      <c r="K15345" s="69" t="str">
        <f t="shared" si="1436"/>
        <v/>
      </c>
      <c r="L15345" s="40" t="e">
        <f t="shared" si="1437"/>
        <v>#N/A</v>
      </c>
      <c r="M15345" t="b">
        <f t="shared" si="1441"/>
        <v>0</v>
      </c>
      <c r="N15345" t="b">
        <f t="shared" si="1438"/>
        <v>0</v>
      </c>
      <c r="O15345" t="b">
        <f t="shared" si="1439"/>
        <v>0</v>
      </c>
      <c r="P15345" t="b">
        <f t="shared" si="1440"/>
        <v>0</v>
      </c>
    </row>
    <row r="15346" spans="1:16" x14ac:dyDescent="0.45">
      <c r="A15346" s="69" t="s">
        <v>14590</v>
      </c>
      <c r="B15346" s="70" t="s">
        <v>14868</v>
      </c>
      <c r="C15346" s="71">
        <v>9404009</v>
      </c>
      <c r="D15346" s="70" t="s">
        <v>14595</v>
      </c>
      <c r="E15346" s="70" t="s">
        <v>161</v>
      </c>
      <c r="F15346" s="75" t="str">
        <f>IF(COUNTIF('WCET Data'!D:D,C15346)&gt;0,"Yes","-")</f>
        <v>-</v>
      </c>
      <c r="J15346" s="76"/>
      <c r="K15346" s="69" t="str">
        <f t="shared" si="1436"/>
        <v/>
      </c>
      <c r="L15346" s="40" t="e">
        <f t="shared" si="1437"/>
        <v>#N/A</v>
      </c>
      <c r="M15346" t="b">
        <f t="shared" si="1441"/>
        <v>0</v>
      </c>
      <c r="N15346" t="b">
        <f t="shared" si="1438"/>
        <v>0</v>
      </c>
      <c r="O15346" t="b">
        <f t="shared" si="1439"/>
        <v>0</v>
      </c>
      <c r="P15346" t="b">
        <f t="shared" si="1440"/>
        <v>0</v>
      </c>
    </row>
    <row r="15347" spans="1:16" x14ac:dyDescent="0.45">
      <c r="A15347" s="69" t="s">
        <v>14590</v>
      </c>
      <c r="B15347" s="70" t="s">
        <v>1756</v>
      </c>
      <c r="C15347" s="71">
        <v>9405406</v>
      </c>
      <c r="D15347" s="70" t="s">
        <v>14595</v>
      </c>
      <c r="E15347" s="70" t="s">
        <v>161</v>
      </c>
      <c r="F15347" s="75" t="str">
        <f>IF(COUNTIF('WCET Data'!D:D,C15347)&gt;0,"Yes","-")</f>
        <v>-</v>
      </c>
      <c r="J15347" s="76"/>
      <c r="K15347" s="69" t="str">
        <f t="shared" si="1436"/>
        <v/>
      </c>
      <c r="L15347" s="40" t="e">
        <f t="shared" si="1437"/>
        <v>#N/A</v>
      </c>
      <c r="M15347" t="b">
        <f t="shared" si="1441"/>
        <v>0</v>
      </c>
      <c r="N15347" t="b">
        <f t="shared" si="1438"/>
        <v>0</v>
      </c>
      <c r="O15347" t="b">
        <f t="shared" si="1439"/>
        <v>0</v>
      </c>
      <c r="P15347" t="b">
        <f t="shared" si="1440"/>
        <v>0</v>
      </c>
    </row>
    <row r="15348" spans="1:16" x14ac:dyDescent="0.45">
      <c r="A15348" s="69" t="s">
        <v>14590</v>
      </c>
      <c r="B15348" s="70" t="s">
        <v>14869</v>
      </c>
      <c r="C15348" s="71">
        <v>9404015</v>
      </c>
      <c r="D15348" s="70" t="s">
        <v>14595</v>
      </c>
      <c r="E15348" s="70" t="s">
        <v>161</v>
      </c>
      <c r="F15348" s="75" t="str">
        <f>IF(COUNTIF('WCET Data'!D:D,C15348)&gt;0,"Yes","-")</f>
        <v>-</v>
      </c>
      <c r="J15348" s="76"/>
      <c r="K15348" s="69" t="str">
        <f t="shared" si="1436"/>
        <v/>
      </c>
      <c r="L15348" s="40" t="e">
        <f t="shared" si="1437"/>
        <v>#N/A</v>
      </c>
      <c r="M15348" t="b">
        <f t="shared" si="1441"/>
        <v>0</v>
      </c>
      <c r="N15348" t="b">
        <f t="shared" si="1438"/>
        <v>0</v>
      </c>
      <c r="O15348" t="b">
        <f t="shared" si="1439"/>
        <v>0</v>
      </c>
      <c r="P15348" t="b">
        <f t="shared" si="1440"/>
        <v>0</v>
      </c>
    </row>
    <row r="15349" spans="1:16" x14ac:dyDescent="0.45">
      <c r="A15349" s="69" t="s">
        <v>14590</v>
      </c>
      <c r="B15349" s="70" t="s">
        <v>14870</v>
      </c>
      <c r="C15349" s="71">
        <v>9404016</v>
      </c>
      <c r="D15349" s="70" t="s">
        <v>14595</v>
      </c>
      <c r="E15349" s="70" t="s">
        <v>161</v>
      </c>
      <c r="F15349" s="75" t="str">
        <f>IF(COUNTIF('WCET Data'!D:D,C15349)&gt;0,"Yes","-")</f>
        <v>-</v>
      </c>
      <c r="J15349" s="76"/>
      <c r="K15349" s="69" t="str">
        <f t="shared" si="1436"/>
        <v/>
      </c>
      <c r="L15349" s="40" t="e">
        <f t="shared" si="1437"/>
        <v>#N/A</v>
      </c>
      <c r="M15349" t="b">
        <f t="shared" si="1441"/>
        <v>0</v>
      </c>
      <c r="N15349" t="b">
        <f t="shared" si="1438"/>
        <v>0</v>
      </c>
      <c r="O15349" t="b">
        <f t="shared" si="1439"/>
        <v>0</v>
      </c>
      <c r="P15349" t="b">
        <f t="shared" si="1440"/>
        <v>0</v>
      </c>
    </row>
    <row r="15350" spans="1:16" x14ac:dyDescent="0.45">
      <c r="A15350" s="69" t="s">
        <v>14590</v>
      </c>
      <c r="B15350" s="70" t="s">
        <v>14871</v>
      </c>
      <c r="C15350" s="71">
        <v>9404027</v>
      </c>
      <c r="D15350" s="70" t="s">
        <v>14595</v>
      </c>
      <c r="E15350" s="70" t="s">
        <v>161</v>
      </c>
      <c r="F15350" s="75" t="str">
        <f>IF(COUNTIF('WCET Data'!D:D,C15350)&gt;0,"Yes","-")</f>
        <v>-</v>
      </c>
      <c r="J15350" s="76"/>
      <c r="K15350" s="69" t="str">
        <f t="shared" si="1436"/>
        <v/>
      </c>
      <c r="L15350" s="40" t="e">
        <f t="shared" si="1437"/>
        <v>#N/A</v>
      </c>
      <c r="M15350" t="b">
        <f t="shared" si="1441"/>
        <v>0</v>
      </c>
      <c r="N15350" t="b">
        <f t="shared" si="1438"/>
        <v>0</v>
      </c>
      <c r="O15350" t="b">
        <f t="shared" si="1439"/>
        <v>0</v>
      </c>
      <c r="P15350" t="b">
        <f t="shared" si="1440"/>
        <v>0</v>
      </c>
    </row>
    <row r="15351" spans="1:16" x14ac:dyDescent="0.45">
      <c r="A15351" s="69" t="s">
        <v>14590</v>
      </c>
      <c r="B15351" s="70" t="s">
        <v>14872</v>
      </c>
      <c r="C15351" s="71">
        <v>9405409</v>
      </c>
      <c r="D15351" s="70" t="s">
        <v>14595</v>
      </c>
      <c r="E15351" s="70" t="s">
        <v>161</v>
      </c>
      <c r="F15351" s="75" t="str">
        <f>IF(COUNTIF('WCET Data'!D:D,C15351)&gt;0,"Yes","-")</f>
        <v>-</v>
      </c>
      <c r="J15351" s="76"/>
      <c r="K15351" s="69" t="str">
        <f t="shared" si="1436"/>
        <v/>
      </c>
      <c r="L15351" s="40" t="e">
        <f t="shared" si="1437"/>
        <v>#N/A</v>
      </c>
      <c r="M15351" t="b">
        <f t="shared" si="1441"/>
        <v>0</v>
      </c>
      <c r="N15351" t="b">
        <f t="shared" si="1438"/>
        <v>0</v>
      </c>
      <c r="O15351" t="b">
        <f t="shared" si="1439"/>
        <v>0</v>
      </c>
      <c r="P15351" t="b">
        <f t="shared" si="1440"/>
        <v>0</v>
      </c>
    </row>
    <row r="15352" spans="1:16" x14ac:dyDescent="0.45">
      <c r="A15352" s="69" t="s">
        <v>14590</v>
      </c>
      <c r="B15352" s="70" t="s">
        <v>14873</v>
      </c>
      <c r="C15352" s="71">
        <v>9405400</v>
      </c>
      <c r="D15352" s="70" t="s">
        <v>14595</v>
      </c>
      <c r="E15352" s="70" t="s">
        <v>161</v>
      </c>
      <c r="F15352" s="75" t="str">
        <f>IF(COUNTIF('WCET Data'!D:D,C15352)&gt;0,"Yes","-")</f>
        <v>-</v>
      </c>
      <c r="J15352" s="76"/>
      <c r="K15352" s="69" t="str">
        <f t="shared" si="1436"/>
        <v/>
      </c>
      <c r="L15352" s="40" t="e">
        <f t="shared" si="1437"/>
        <v>#N/A</v>
      </c>
      <c r="M15352" t="b">
        <f t="shared" si="1441"/>
        <v>0</v>
      </c>
      <c r="N15352" t="b">
        <f t="shared" si="1438"/>
        <v>0</v>
      </c>
      <c r="O15352" t="b">
        <f t="shared" si="1439"/>
        <v>0</v>
      </c>
      <c r="P15352" t="b">
        <f t="shared" si="1440"/>
        <v>0</v>
      </c>
    </row>
    <row r="15353" spans="1:16" x14ac:dyDescent="0.45">
      <c r="A15353" s="69" t="s">
        <v>14590</v>
      </c>
      <c r="B15353" s="70" t="s">
        <v>14874</v>
      </c>
      <c r="C15353" s="71">
        <v>9404094</v>
      </c>
      <c r="D15353" s="70" t="s">
        <v>14595</v>
      </c>
      <c r="E15353" s="70" t="s">
        <v>161</v>
      </c>
      <c r="F15353" s="75" t="str">
        <f>IF(COUNTIF('WCET Data'!D:D,C15353)&gt;0,"Yes","-")</f>
        <v>-</v>
      </c>
      <c r="J15353" s="76"/>
      <c r="K15353" s="69" t="str">
        <f t="shared" si="1436"/>
        <v/>
      </c>
      <c r="L15353" s="40" t="e">
        <f t="shared" si="1437"/>
        <v>#N/A</v>
      </c>
      <c r="M15353" t="b">
        <f t="shared" si="1441"/>
        <v>0</v>
      </c>
      <c r="N15353" t="b">
        <f t="shared" si="1438"/>
        <v>0</v>
      </c>
      <c r="O15353" t="b">
        <f t="shared" si="1439"/>
        <v>0</v>
      </c>
      <c r="P15353" t="b">
        <f t="shared" si="1440"/>
        <v>0</v>
      </c>
    </row>
    <row r="15354" spans="1:16" x14ac:dyDescent="0.45">
      <c r="A15354" s="69" t="s">
        <v>14590</v>
      </c>
      <c r="B15354" s="70" t="s">
        <v>14875</v>
      </c>
      <c r="C15354" s="71">
        <v>9404055</v>
      </c>
      <c r="D15354" s="70" t="s">
        <v>14595</v>
      </c>
      <c r="E15354" s="70" t="s">
        <v>161</v>
      </c>
      <c r="F15354" s="75" t="str">
        <f>IF(COUNTIF('WCET Data'!D:D,C15354)&gt;0,"Yes","-")</f>
        <v>-</v>
      </c>
      <c r="J15354" s="76"/>
      <c r="K15354" s="69" t="str">
        <f t="shared" si="1436"/>
        <v/>
      </c>
      <c r="L15354" s="40" t="e">
        <f t="shared" si="1437"/>
        <v>#N/A</v>
      </c>
      <c r="M15354" t="b">
        <f t="shared" si="1441"/>
        <v>0</v>
      </c>
      <c r="N15354" t="b">
        <f t="shared" si="1438"/>
        <v>0</v>
      </c>
      <c r="O15354" t="b">
        <f t="shared" si="1439"/>
        <v>0</v>
      </c>
      <c r="P15354" t="b">
        <f t="shared" si="1440"/>
        <v>0</v>
      </c>
    </row>
    <row r="15355" spans="1:16" x14ac:dyDescent="0.45">
      <c r="A15355" s="69" t="s">
        <v>14590</v>
      </c>
      <c r="B15355" s="70" t="s">
        <v>14876</v>
      </c>
      <c r="C15355" s="71">
        <v>9404012</v>
      </c>
      <c r="D15355" s="70" t="s">
        <v>14595</v>
      </c>
      <c r="E15355" s="70" t="s">
        <v>161</v>
      </c>
      <c r="F15355" s="75" t="str">
        <f>IF(COUNTIF('WCET Data'!D:D,C15355)&gt;0,"Yes","-")</f>
        <v>-</v>
      </c>
      <c r="J15355" s="76"/>
      <c r="K15355" s="69" t="str">
        <f t="shared" si="1436"/>
        <v/>
      </c>
      <c r="L15355" s="40" t="e">
        <f t="shared" si="1437"/>
        <v>#N/A</v>
      </c>
      <c r="M15355" t="b">
        <f t="shared" si="1441"/>
        <v>0</v>
      </c>
      <c r="N15355" t="b">
        <f t="shared" si="1438"/>
        <v>0</v>
      </c>
      <c r="O15355" t="b">
        <f t="shared" si="1439"/>
        <v>0</v>
      </c>
      <c r="P15355" t="b">
        <f t="shared" si="1440"/>
        <v>0</v>
      </c>
    </row>
    <row r="15356" spans="1:16" x14ac:dyDescent="0.45">
      <c r="A15356" s="69" t="s">
        <v>14590</v>
      </c>
      <c r="B15356" s="70" t="s">
        <v>14877</v>
      </c>
      <c r="C15356" s="71">
        <v>9404038</v>
      </c>
      <c r="D15356" s="70" t="s">
        <v>14595</v>
      </c>
      <c r="E15356" s="70" t="s">
        <v>161</v>
      </c>
      <c r="F15356" s="75" t="str">
        <f>IF(COUNTIF('WCET Data'!D:D,C15356)&gt;0,"Yes","-")</f>
        <v>-</v>
      </c>
      <c r="J15356" s="76"/>
      <c r="K15356" s="69" t="str">
        <f t="shared" si="1436"/>
        <v/>
      </c>
      <c r="L15356" s="40" t="e">
        <f t="shared" si="1437"/>
        <v>#N/A</v>
      </c>
      <c r="M15356" t="b">
        <f t="shared" si="1441"/>
        <v>0</v>
      </c>
      <c r="N15356" t="b">
        <f t="shared" si="1438"/>
        <v>0</v>
      </c>
      <c r="O15356" t="b">
        <f t="shared" si="1439"/>
        <v>0</v>
      </c>
      <c r="P15356" t="b">
        <f t="shared" si="1440"/>
        <v>0</v>
      </c>
    </row>
    <row r="15357" spans="1:16" x14ac:dyDescent="0.45">
      <c r="A15357" s="69" t="s">
        <v>14590</v>
      </c>
      <c r="B15357" s="70" t="s">
        <v>14878</v>
      </c>
      <c r="C15357" s="71">
        <v>9404014</v>
      </c>
      <c r="D15357" s="70" t="s">
        <v>14595</v>
      </c>
      <c r="E15357" s="70" t="s">
        <v>161</v>
      </c>
      <c r="F15357" s="75" t="str">
        <f>IF(COUNTIF('WCET Data'!D:D,C15357)&gt;0,"Yes","-")</f>
        <v>-</v>
      </c>
      <c r="J15357" s="76"/>
      <c r="K15357" s="69" t="str">
        <f t="shared" si="1436"/>
        <v/>
      </c>
      <c r="L15357" s="40" t="e">
        <f t="shared" si="1437"/>
        <v>#N/A</v>
      </c>
      <c r="M15357" t="b">
        <f t="shared" si="1441"/>
        <v>0</v>
      </c>
      <c r="N15357" t="b">
        <f t="shared" si="1438"/>
        <v>0</v>
      </c>
      <c r="O15357" t="b">
        <f t="shared" si="1439"/>
        <v>0</v>
      </c>
      <c r="P15357" t="b">
        <f t="shared" si="1440"/>
        <v>0</v>
      </c>
    </row>
    <row r="15358" spans="1:16" x14ac:dyDescent="0.45">
      <c r="A15358" s="69" t="s">
        <v>14590</v>
      </c>
      <c r="B15358" s="70" t="s">
        <v>14879</v>
      </c>
      <c r="C15358" s="71">
        <v>9414007</v>
      </c>
      <c r="D15358" s="70" t="s">
        <v>14592</v>
      </c>
      <c r="E15358" s="70" t="s">
        <v>161</v>
      </c>
      <c r="F15358" s="75" t="str">
        <f>IF(COUNTIF('WCET Data'!D:D,C15358)&gt;0,"Yes","-")</f>
        <v>-</v>
      </c>
      <c r="J15358" s="76"/>
      <c r="K15358" s="69" t="str">
        <f t="shared" si="1436"/>
        <v/>
      </c>
      <c r="L15358" s="40" t="e">
        <f t="shared" si="1437"/>
        <v>#N/A</v>
      </c>
      <c r="M15358" t="b">
        <f t="shared" si="1441"/>
        <v>0</v>
      </c>
      <c r="N15358" t="b">
        <f t="shared" si="1438"/>
        <v>0</v>
      </c>
      <c r="O15358" t="b">
        <f t="shared" si="1439"/>
        <v>0</v>
      </c>
      <c r="P15358" t="b">
        <f t="shared" si="1440"/>
        <v>0</v>
      </c>
    </row>
    <row r="15359" spans="1:16" x14ac:dyDescent="0.45">
      <c r="A15359" s="69" t="s">
        <v>14590</v>
      </c>
      <c r="B15359" s="70" t="s">
        <v>14880</v>
      </c>
      <c r="C15359" s="71">
        <v>9414051</v>
      </c>
      <c r="D15359" s="70" t="s">
        <v>14592</v>
      </c>
      <c r="E15359" s="70" t="s">
        <v>161</v>
      </c>
      <c r="F15359" s="75" t="str">
        <f>IF(COUNTIF('WCET Data'!D:D,C15359)&gt;0,"Yes","-")</f>
        <v>-</v>
      </c>
      <c r="J15359" s="76"/>
      <c r="K15359" s="69" t="str">
        <f t="shared" si="1436"/>
        <v/>
      </c>
      <c r="L15359" s="40" t="e">
        <f t="shared" si="1437"/>
        <v>#N/A</v>
      </c>
      <c r="M15359" t="b">
        <f t="shared" si="1441"/>
        <v>0</v>
      </c>
      <c r="N15359" t="b">
        <f t="shared" si="1438"/>
        <v>0</v>
      </c>
      <c r="O15359" t="b">
        <f t="shared" si="1439"/>
        <v>0</v>
      </c>
      <c r="P15359" t="b">
        <f t="shared" si="1440"/>
        <v>0</v>
      </c>
    </row>
    <row r="15360" spans="1:16" x14ac:dyDescent="0.45">
      <c r="A15360" s="69" t="s">
        <v>14590</v>
      </c>
      <c r="B15360" s="70" t="s">
        <v>14881</v>
      </c>
      <c r="C15360" s="71">
        <v>9414089</v>
      </c>
      <c r="D15360" s="70" t="s">
        <v>14592</v>
      </c>
      <c r="E15360" s="70" t="s">
        <v>161</v>
      </c>
      <c r="F15360" s="75" t="str">
        <f>IF(COUNTIF('WCET Data'!D:D,C15360)&gt;0,"Yes","-")</f>
        <v>-</v>
      </c>
      <c r="J15360" s="76"/>
      <c r="K15360" s="69" t="str">
        <f t="shared" si="1436"/>
        <v/>
      </c>
      <c r="L15360" s="40" t="e">
        <f t="shared" si="1437"/>
        <v>#N/A</v>
      </c>
      <c r="M15360" t="b">
        <f t="shared" si="1441"/>
        <v>0</v>
      </c>
      <c r="N15360" t="b">
        <f t="shared" si="1438"/>
        <v>0</v>
      </c>
      <c r="O15360" t="b">
        <f t="shared" si="1439"/>
        <v>0</v>
      </c>
      <c r="P15360" t="b">
        <f t="shared" si="1440"/>
        <v>0</v>
      </c>
    </row>
    <row r="15361" spans="1:16" x14ac:dyDescent="0.45">
      <c r="A15361" s="69" t="s">
        <v>14590</v>
      </c>
      <c r="B15361" s="70" t="s">
        <v>14882</v>
      </c>
      <c r="C15361" s="71">
        <v>9414041</v>
      </c>
      <c r="D15361" s="70" t="s">
        <v>14592</v>
      </c>
      <c r="E15361" s="70" t="s">
        <v>161</v>
      </c>
      <c r="F15361" s="75" t="str">
        <f>IF(COUNTIF('WCET Data'!D:D,C15361)&gt;0,"Yes","-")</f>
        <v>-</v>
      </c>
      <c r="J15361" s="76"/>
      <c r="K15361" s="69" t="str">
        <f t="shared" si="1436"/>
        <v/>
      </c>
      <c r="L15361" s="40" t="e">
        <f t="shared" si="1437"/>
        <v>#N/A</v>
      </c>
      <c r="M15361" t="b">
        <f t="shared" si="1441"/>
        <v>0</v>
      </c>
      <c r="N15361" t="b">
        <f t="shared" si="1438"/>
        <v>0</v>
      </c>
      <c r="O15361" t="b">
        <f t="shared" si="1439"/>
        <v>0</v>
      </c>
      <c r="P15361" t="b">
        <f t="shared" si="1440"/>
        <v>0</v>
      </c>
    </row>
    <row r="15362" spans="1:16" x14ac:dyDescent="0.45">
      <c r="A15362" s="69" t="s">
        <v>14590</v>
      </c>
      <c r="B15362" s="70" t="s">
        <v>14883</v>
      </c>
      <c r="C15362" s="71">
        <v>9414042</v>
      </c>
      <c r="D15362" s="70" t="s">
        <v>14592</v>
      </c>
      <c r="E15362" s="70" t="s">
        <v>161</v>
      </c>
      <c r="F15362" s="75" t="str">
        <f>IF(COUNTIF('WCET Data'!D:D,C15362)&gt;0,"Yes","-")</f>
        <v>-</v>
      </c>
      <c r="J15362" s="76"/>
      <c r="K15362" s="69" t="str">
        <f t="shared" si="1436"/>
        <v/>
      </c>
      <c r="L15362" s="40" t="e">
        <f t="shared" si="1437"/>
        <v>#N/A</v>
      </c>
      <c r="M15362" t="b">
        <f t="shared" si="1441"/>
        <v>0</v>
      </c>
      <c r="N15362" t="b">
        <f t="shared" si="1438"/>
        <v>0</v>
      </c>
      <c r="O15362" t="b">
        <f t="shared" si="1439"/>
        <v>0</v>
      </c>
      <c r="P15362" t="b">
        <f t="shared" si="1440"/>
        <v>0</v>
      </c>
    </row>
    <row r="15363" spans="1:16" x14ac:dyDescent="0.45">
      <c r="A15363" s="69" t="s">
        <v>14590</v>
      </c>
      <c r="B15363" s="70" t="s">
        <v>14884</v>
      </c>
      <c r="C15363" s="71">
        <v>9414071</v>
      </c>
      <c r="D15363" s="70" t="s">
        <v>14592</v>
      </c>
      <c r="E15363" s="70" t="s">
        <v>161</v>
      </c>
      <c r="F15363" s="75" t="str">
        <f>IF(COUNTIF('WCET Data'!D:D,C15363)&gt;0,"Yes","-")</f>
        <v>-</v>
      </c>
      <c r="J15363" s="76"/>
      <c r="K15363" s="69" t="str">
        <f t="shared" si="1436"/>
        <v/>
      </c>
      <c r="L15363" s="40" t="e">
        <f t="shared" si="1437"/>
        <v>#N/A</v>
      </c>
      <c r="M15363" t="b">
        <f t="shared" si="1441"/>
        <v>0</v>
      </c>
      <c r="N15363" t="b">
        <f t="shared" si="1438"/>
        <v>0</v>
      </c>
      <c r="O15363" t="b">
        <f t="shared" si="1439"/>
        <v>0</v>
      </c>
      <c r="P15363" t="b">
        <f t="shared" si="1440"/>
        <v>0</v>
      </c>
    </row>
    <row r="15364" spans="1:16" x14ac:dyDescent="0.45">
      <c r="A15364" s="69" t="s">
        <v>14590</v>
      </c>
      <c r="B15364" s="70" t="s">
        <v>14885</v>
      </c>
      <c r="C15364" s="71">
        <v>9414550</v>
      </c>
      <c r="D15364" s="70" t="s">
        <v>14592</v>
      </c>
      <c r="E15364" s="70" t="s">
        <v>161</v>
      </c>
      <c r="F15364" s="75" t="str">
        <f>IF(COUNTIF('WCET Data'!D:D,C15364)&gt;0,"Yes","-")</f>
        <v>-</v>
      </c>
      <c r="J15364" s="76"/>
      <c r="K15364" s="69" t="str">
        <f t="shared" si="1436"/>
        <v/>
      </c>
      <c r="L15364" s="40" t="e">
        <f t="shared" si="1437"/>
        <v>#N/A</v>
      </c>
      <c r="M15364" t="b">
        <f t="shared" si="1441"/>
        <v>0</v>
      </c>
      <c r="N15364" t="b">
        <f t="shared" si="1438"/>
        <v>0</v>
      </c>
      <c r="O15364" t="b">
        <f t="shared" si="1439"/>
        <v>0</v>
      </c>
      <c r="P15364" t="b">
        <f t="shared" si="1440"/>
        <v>0</v>
      </c>
    </row>
    <row r="15365" spans="1:16" x14ac:dyDescent="0.45">
      <c r="A15365" s="69" t="s">
        <v>14590</v>
      </c>
      <c r="B15365" s="70" t="s">
        <v>14886</v>
      </c>
      <c r="C15365" s="71">
        <v>9416910</v>
      </c>
      <c r="D15365" s="70" t="s">
        <v>14592</v>
      </c>
      <c r="E15365" s="70" t="s">
        <v>161</v>
      </c>
      <c r="F15365" s="75" t="str">
        <f>IF(COUNTIF('WCET Data'!D:D,C15365)&gt;0,"Yes","-")</f>
        <v>-</v>
      </c>
      <c r="J15365" s="76"/>
      <c r="K15365" s="69" t="str">
        <f t="shared" si="1436"/>
        <v/>
      </c>
      <c r="L15365" s="40" t="e">
        <f t="shared" si="1437"/>
        <v>#N/A</v>
      </c>
      <c r="M15365" t="b">
        <f t="shared" si="1441"/>
        <v>0</v>
      </c>
      <c r="N15365" t="b">
        <f t="shared" si="1438"/>
        <v>0</v>
      </c>
      <c r="O15365" t="b">
        <f t="shared" si="1439"/>
        <v>0</v>
      </c>
      <c r="P15365" t="b">
        <f t="shared" si="1440"/>
        <v>0</v>
      </c>
    </row>
    <row r="15366" spans="1:16" x14ac:dyDescent="0.45">
      <c r="A15366" s="69" t="s">
        <v>14590</v>
      </c>
      <c r="B15366" s="70" t="s">
        <v>14887</v>
      </c>
      <c r="C15366" s="71">
        <v>9414022</v>
      </c>
      <c r="D15366" s="70" t="s">
        <v>14592</v>
      </c>
      <c r="E15366" s="70" t="s">
        <v>161</v>
      </c>
      <c r="F15366" s="75" t="str">
        <f>IF(COUNTIF('WCET Data'!D:D,C15366)&gt;0,"Yes","-")</f>
        <v>-</v>
      </c>
      <c r="J15366" s="76"/>
      <c r="K15366" s="69" t="str">
        <f t="shared" si="1436"/>
        <v/>
      </c>
      <c r="L15366" s="40" t="e">
        <f t="shared" si="1437"/>
        <v>#N/A</v>
      </c>
      <c r="M15366" t="b">
        <f t="shared" si="1441"/>
        <v>0</v>
      </c>
      <c r="N15366" t="b">
        <f t="shared" si="1438"/>
        <v>0</v>
      </c>
      <c r="O15366" t="b">
        <f t="shared" si="1439"/>
        <v>0</v>
      </c>
      <c r="P15366" t="b">
        <f t="shared" si="1440"/>
        <v>0</v>
      </c>
    </row>
    <row r="15367" spans="1:16" x14ac:dyDescent="0.45">
      <c r="A15367" s="69" t="s">
        <v>14590</v>
      </c>
      <c r="B15367" s="70" t="s">
        <v>14888</v>
      </c>
      <c r="C15367" s="71">
        <v>9416905</v>
      </c>
      <c r="D15367" s="70" t="s">
        <v>14592</v>
      </c>
      <c r="E15367" s="70" t="s">
        <v>161</v>
      </c>
      <c r="F15367" s="75" t="str">
        <f>IF(COUNTIF('WCET Data'!D:D,C15367)&gt;0,"Yes","-")</f>
        <v>-</v>
      </c>
      <c r="J15367" s="76"/>
      <c r="K15367" s="69" t="str">
        <f t="shared" si="1436"/>
        <v/>
      </c>
      <c r="L15367" s="40" t="e">
        <f t="shared" si="1437"/>
        <v>#N/A</v>
      </c>
      <c r="M15367" t="b">
        <f t="shared" si="1441"/>
        <v>0</v>
      </c>
      <c r="N15367" t="b">
        <f t="shared" si="1438"/>
        <v>0</v>
      </c>
      <c r="O15367" t="b">
        <f t="shared" si="1439"/>
        <v>0</v>
      </c>
      <c r="P15367" t="b">
        <f t="shared" si="1440"/>
        <v>0</v>
      </c>
    </row>
    <row r="15368" spans="1:16" x14ac:dyDescent="0.45">
      <c r="A15368" s="69" t="s">
        <v>14590</v>
      </c>
      <c r="B15368" s="70" t="s">
        <v>14889</v>
      </c>
      <c r="C15368" s="71">
        <v>9415404</v>
      </c>
      <c r="D15368" s="70" t="s">
        <v>14592</v>
      </c>
      <c r="E15368" s="70" t="s">
        <v>161</v>
      </c>
      <c r="F15368" s="75" t="str">
        <f>IF(COUNTIF('WCET Data'!D:D,C15368)&gt;0,"Yes","-")</f>
        <v>-</v>
      </c>
      <c r="J15368" s="76"/>
      <c r="K15368" s="69" t="str">
        <f t="shared" si="1436"/>
        <v/>
      </c>
      <c r="L15368" s="40" t="e">
        <f t="shared" si="1437"/>
        <v>#N/A</v>
      </c>
      <c r="M15368" t="b">
        <f t="shared" si="1441"/>
        <v>0</v>
      </c>
      <c r="N15368" t="b">
        <f t="shared" si="1438"/>
        <v>0</v>
      </c>
      <c r="O15368" t="b">
        <f t="shared" si="1439"/>
        <v>0</v>
      </c>
      <c r="P15368" t="b">
        <f t="shared" si="1440"/>
        <v>0</v>
      </c>
    </row>
    <row r="15369" spans="1:16" x14ac:dyDescent="0.45">
      <c r="A15369" s="69" t="s">
        <v>14590</v>
      </c>
      <c r="B15369" s="70" t="s">
        <v>14890</v>
      </c>
      <c r="C15369" s="71">
        <v>9414076</v>
      </c>
      <c r="D15369" s="70" t="s">
        <v>14592</v>
      </c>
      <c r="E15369" s="70" t="s">
        <v>161</v>
      </c>
      <c r="F15369" s="75" t="str">
        <f>IF(COUNTIF('WCET Data'!D:D,C15369)&gt;0,"Yes","-")</f>
        <v>-</v>
      </c>
      <c r="J15369" s="76"/>
      <c r="K15369" s="69" t="str">
        <f t="shared" si="1436"/>
        <v/>
      </c>
      <c r="L15369" s="40" t="e">
        <f t="shared" si="1437"/>
        <v>#N/A</v>
      </c>
      <c r="M15369" t="b">
        <f t="shared" si="1441"/>
        <v>0</v>
      </c>
      <c r="N15369" t="b">
        <f t="shared" si="1438"/>
        <v>0</v>
      </c>
      <c r="O15369" t="b">
        <f t="shared" si="1439"/>
        <v>0</v>
      </c>
      <c r="P15369" t="b">
        <f t="shared" si="1440"/>
        <v>0</v>
      </c>
    </row>
    <row r="15370" spans="1:16" x14ac:dyDescent="0.45">
      <c r="A15370" s="69" t="s">
        <v>14590</v>
      </c>
      <c r="B15370" s="70" t="s">
        <v>14891</v>
      </c>
      <c r="C15370" s="71">
        <v>9414011</v>
      </c>
      <c r="D15370" s="70" t="s">
        <v>14592</v>
      </c>
      <c r="E15370" s="70" t="s">
        <v>161</v>
      </c>
      <c r="F15370" s="75" t="str">
        <f>IF(COUNTIF('WCET Data'!D:D,C15370)&gt;0,"Yes","-")</f>
        <v>-</v>
      </c>
      <c r="J15370" s="76"/>
      <c r="K15370" s="69" t="str">
        <f t="shared" si="1436"/>
        <v/>
      </c>
      <c r="L15370" s="40" t="e">
        <f t="shared" si="1437"/>
        <v>#N/A</v>
      </c>
      <c r="M15370" t="b">
        <f t="shared" si="1441"/>
        <v>0</v>
      </c>
      <c r="N15370" t="b">
        <f t="shared" si="1438"/>
        <v>0</v>
      </c>
      <c r="O15370" t="b">
        <f t="shared" si="1439"/>
        <v>0</v>
      </c>
      <c r="P15370" t="b">
        <f t="shared" si="1440"/>
        <v>0</v>
      </c>
    </row>
    <row r="15371" spans="1:16" x14ac:dyDescent="0.45">
      <c r="A15371" s="69" t="s">
        <v>14590</v>
      </c>
      <c r="B15371" s="70" t="s">
        <v>14892</v>
      </c>
      <c r="C15371" s="71">
        <v>9414004</v>
      </c>
      <c r="D15371" s="70" t="s">
        <v>14592</v>
      </c>
      <c r="E15371" s="70" t="s">
        <v>161</v>
      </c>
      <c r="F15371" s="75" t="str">
        <f>IF(COUNTIF('WCET Data'!D:D,C15371)&gt;0,"Yes","-")</f>
        <v>-</v>
      </c>
      <c r="J15371" s="76"/>
      <c r="K15371" s="69" t="str">
        <f t="shared" si="1436"/>
        <v/>
      </c>
      <c r="L15371" s="40" t="e">
        <f t="shared" si="1437"/>
        <v>#N/A</v>
      </c>
      <c r="M15371" t="b">
        <f t="shared" si="1441"/>
        <v>0</v>
      </c>
      <c r="N15371" t="b">
        <f t="shared" si="1438"/>
        <v>0</v>
      </c>
      <c r="O15371" t="b">
        <f t="shared" si="1439"/>
        <v>0</v>
      </c>
      <c r="P15371" t="b">
        <f t="shared" si="1440"/>
        <v>0</v>
      </c>
    </row>
    <row r="15372" spans="1:16" x14ac:dyDescent="0.45">
      <c r="A15372" s="69" t="s">
        <v>14590</v>
      </c>
      <c r="B15372" s="70" t="s">
        <v>14893</v>
      </c>
      <c r="C15372" s="71">
        <v>9414001</v>
      </c>
      <c r="D15372" s="70" t="s">
        <v>14592</v>
      </c>
      <c r="E15372" s="70" t="s">
        <v>161</v>
      </c>
      <c r="F15372" s="75" t="str">
        <f>IF(COUNTIF('WCET Data'!D:D,C15372)&gt;0,"Yes","-")</f>
        <v>-</v>
      </c>
      <c r="J15372" s="76"/>
      <c r="K15372" s="69" t="str">
        <f t="shared" si="1436"/>
        <v/>
      </c>
      <c r="L15372" s="40" t="e">
        <f t="shared" si="1437"/>
        <v>#N/A</v>
      </c>
      <c r="M15372" t="b">
        <f t="shared" si="1441"/>
        <v>0</v>
      </c>
      <c r="N15372" t="b">
        <f t="shared" si="1438"/>
        <v>0</v>
      </c>
      <c r="O15372" t="b">
        <f t="shared" si="1439"/>
        <v>0</v>
      </c>
      <c r="P15372" t="b">
        <f t="shared" si="1440"/>
        <v>0</v>
      </c>
    </row>
    <row r="15373" spans="1:16" x14ac:dyDescent="0.45">
      <c r="A15373" s="69" t="s">
        <v>14590</v>
      </c>
      <c r="B15373" s="70" t="s">
        <v>14894</v>
      </c>
      <c r="C15373" s="71">
        <v>9414703</v>
      </c>
      <c r="D15373" s="70" t="s">
        <v>14592</v>
      </c>
      <c r="E15373" s="70" t="s">
        <v>161</v>
      </c>
      <c r="F15373" s="75" t="str">
        <f>IF(COUNTIF('WCET Data'!D:D,C15373)&gt;0,"Yes","-")</f>
        <v>-</v>
      </c>
      <c r="J15373" s="76"/>
      <c r="K15373" s="69" t="str">
        <f t="shared" si="1436"/>
        <v/>
      </c>
      <c r="L15373" s="40" t="e">
        <f t="shared" si="1437"/>
        <v>#N/A</v>
      </c>
      <c r="M15373" t="b">
        <f t="shared" si="1441"/>
        <v>0</v>
      </c>
      <c r="N15373" t="b">
        <f t="shared" si="1438"/>
        <v>0</v>
      </c>
      <c r="O15373" t="b">
        <f t="shared" si="1439"/>
        <v>0</v>
      </c>
      <c r="P15373" t="b">
        <f t="shared" si="1440"/>
        <v>0</v>
      </c>
    </row>
    <row r="15374" spans="1:16" x14ac:dyDescent="0.45">
      <c r="A15374" s="69" t="s">
        <v>14590</v>
      </c>
      <c r="B15374" s="70" t="s">
        <v>14895</v>
      </c>
      <c r="C15374" s="71">
        <v>9414000</v>
      </c>
      <c r="D15374" s="70" t="s">
        <v>14592</v>
      </c>
      <c r="E15374" s="70" t="s">
        <v>161</v>
      </c>
      <c r="F15374" s="75" t="str">
        <f>IF(COUNTIF('WCET Data'!D:D,C15374)&gt;0,"Yes","-")</f>
        <v>-</v>
      </c>
      <c r="J15374" s="76"/>
      <c r="K15374" s="69" t="str">
        <f t="shared" si="1436"/>
        <v/>
      </c>
      <c r="L15374" s="40" t="e">
        <f t="shared" si="1437"/>
        <v>#N/A</v>
      </c>
      <c r="M15374" t="b">
        <f t="shared" si="1441"/>
        <v>0</v>
      </c>
      <c r="N15374" t="b">
        <f t="shared" si="1438"/>
        <v>0</v>
      </c>
      <c r="O15374" t="b">
        <f t="shared" si="1439"/>
        <v>0</v>
      </c>
      <c r="P15374" t="b">
        <f t="shared" si="1440"/>
        <v>0</v>
      </c>
    </row>
    <row r="15375" spans="1:16" x14ac:dyDescent="0.45">
      <c r="A15375" s="69" t="s">
        <v>14896</v>
      </c>
      <c r="B15375" s="70" t="s">
        <v>14897</v>
      </c>
      <c r="C15375" s="71">
        <v>8928601</v>
      </c>
      <c r="D15375" s="70" t="s">
        <v>14898</v>
      </c>
      <c r="E15375" s="70" t="s">
        <v>25</v>
      </c>
      <c r="F15375" s="75" t="str">
        <f>IF(COUNTIF('WCET Data'!D:D,C15375)&gt;0,"Yes","-")</f>
        <v>-</v>
      </c>
      <c r="J15375" s="76"/>
      <c r="K15375" s="69" t="str">
        <f t="shared" ref="K15375:K15438" si="1442">IFERROR(CHOOSE(L15375,$M$13,$N$13,$O$13,$P$13),"")</f>
        <v/>
      </c>
      <c r="L15375" s="40" t="e">
        <f t="shared" ref="L15375:L15438" si="1443">MATCH(TRUE,M15375:P15375,0)</f>
        <v>#N/A</v>
      </c>
      <c r="M15375" t="b">
        <f t="shared" si="1441"/>
        <v>0</v>
      </c>
      <c r="N15375" t="b">
        <f t="shared" ref="N15375:N15438" si="1444">IF(AND(OR(I15375="Yes",F15375="Yes"),G15375="No"),TRUE,FALSE)</f>
        <v>0</v>
      </c>
      <c r="O15375" t="b">
        <f t="shared" ref="O15375:O15438" si="1445">AND(COUNTA(G15375:I15375)&gt;0,COUNTA(G15375:I15375)&lt;3)</f>
        <v>0</v>
      </c>
      <c r="P15375" t="b">
        <f t="shared" ref="P15375:P15438" si="1446">COUNTA(G15375:I15375)=3</f>
        <v>0</v>
      </c>
    </row>
    <row r="15376" spans="1:16" x14ac:dyDescent="0.45">
      <c r="A15376" s="69" t="s">
        <v>14896</v>
      </c>
      <c r="B15376" s="70" t="s">
        <v>14899</v>
      </c>
      <c r="C15376" s="71">
        <v>8928001</v>
      </c>
      <c r="D15376" s="70" t="s">
        <v>14898</v>
      </c>
      <c r="E15376" s="70" t="s">
        <v>25</v>
      </c>
      <c r="F15376" s="75" t="str">
        <f>IF(COUNTIF('WCET Data'!D:D,C15376)&gt;0,"Yes","-")</f>
        <v>-</v>
      </c>
      <c r="J15376" s="76"/>
      <c r="K15376" s="69" t="str">
        <f t="shared" si="1442"/>
        <v/>
      </c>
      <c r="L15376" s="40" t="e">
        <f t="shared" si="1443"/>
        <v>#N/A</v>
      </c>
      <c r="M15376" t="b">
        <f t="shared" si="1441"/>
        <v>0</v>
      </c>
      <c r="N15376" t="b">
        <f t="shared" si="1444"/>
        <v>0</v>
      </c>
      <c r="O15376" t="b">
        <f t="shared" si="1445"/>
        <v>0</v>
      </c>
      <c r="P15376" t="b">
        <f t="shared" si="1446"/>
        <v>0</v>
      </c>
    </row>
    <row r="15377" spans="1:16" x14ac:dyDescent="0.45">
      <c r="A15377" s="69" t="s">
        <v>14896</v>
      </c>
      <c r="B15377" s="70" t="s">
        <v>14900</v>
      </c>
      <c r="C15377" s="71">
        <v>8921113</v>
      </c>
      <c r="D15377" s="70" t="s">
        <v>14898</v>
      </c>
      <c r="E15377" s="70" t="s">
        <v>30</v>
      </c>
      <c r="F15377" s="75" t="str">
        <f>IF(COUNTIF('WCET Data'!D:D,C15377)&gt;0,"Yes","-")</f>
        <v>-</v>
      </c>
      <c r="J15377" s="76"/>
      <c r="K15377" s="69" t="str">
        <f t="shared" si="1442"/>
        <v/>
      </c>
      <c r="L15377" s="40" t="e">
        <f t="shared" si="1443"/>
        <v>#N/A</v>
      </c>
      <c r="M15377" t="b">
        <f t="shared" si="1441"/>
        <v>0</v>
      </c>
      <c r="N15377" t="b">
        <f t="shared" si="1444"/>
        <v>0</v>
      </c>
      <c r="O15377" t="b">
        <f t="shared" si="1445"/>
        <v>0</v>
      </c>
      <c r="P15377" t="b">
        <f t="shared" si="1446"/>
        <v>0</v>
      </c>
    </row>
    <row r="15378" spans="1:16" x14ac:dyDescent="0.45">
      <c r="A15378" s="69" t="s">
        <v>14896</v>
      </c>
      <c r="B15378" s="70" t="s">
        <v>14901</v>
      </c>
      <c r="C15378" s="71">
        <v>8921111</v>
      </c>
      <c r="D15378" s="70" t="s">
        <v>14898</v>
      </c>
      <c r="E15378" s="70" t="s">
        <v>30</v>
      </c>
      <c r="F15378" s="75" t="str">
        <f>IF(COUNTIF('WCET Data'!D:D,C15378)&gt;0,"Yes","-")</f>
        <v>-</v>
      </c>
      <c r="J15378" s="76"/>
      <c r="K15378" s="69" t="str">
        <f t="shared" si="1442"/>
        <v/>
      </c>
      <c r="L15378" s="40" t="e">
        <f t="shared" si="1443"/>
        <v>#N/A</v>
      </c>
      <c r="M15378" t="b">
        <f t="shared" si="1441"/>
        <v>0</v>
      </c>
      <c r="N15378" t="b">
        <f t="shared" si="1444"/>
        <v>0</v>
      </c>
      <c r="O15378" t="b">
        <f t="shared" si="1445"/>
        <v>0</v>
      </c>
      <c r="P15378" t="b">
        <f t="shared" si="1446"/>
        <v>0</v>
      </c>
    </row>
    <row r="15379" spans="1:16" x14ac:dyDescent="0.45">
      <c r="A15379" s="69" t="s">
        <v>14896</v>
      </c>
      <c r="B15379" s="70" t="s">
        <v>14902</v>
      </c>
      <c r="C15379" s="71">
        <v>8921109</v>
      </c>
      <c r="D15379" s="70" t="s">
        <v>14898</v>
      </c>
      <c r="E15379" s="70" t="s">
        <v>30</v>
      </c>
      <c r="F15379" s="75" t="str">
        <f>IF(COUNTIF('WCET Data'!D:D,C15379)&gt;0,"Yes","-")</f>
        <v>-</v>
      </c>
      <c r="J15379" s="76"/>
      <c r="K15379" s="69" t="str">
        <f t="shared" si="1442"/>
        <v/>
      </c>
      <c r="L15379" s="40" t="e">
        <f t="shared" si="1443"/>
        <v>#N/A</v>
      </c>
      <c r="M15379" t="b">
        <f t="shared" si="1441"/>
        <v>0</v>
      </c>
      <c r="N15379" t="b">
        <f t="shared" si="1444"/>
        <v>0</v>
      </c>
      <c r="O15379" t="b">
        <f t="shared" si="1445"/>
        <v>0</v>
      </c>
      <c r="P15379" t="b">
        <f t="shared" si="1446"/>
        <v>0</v>
      </c>
    </row>
    <row r="15380" spans="1:16" x14ac:dyDescent="0.45">
      <c r="A15380" s="69" t="s">
        <v>14896</v>
      </c>
      <c r="B15380" s="70" t="s">
        <v>14903</v>
      </c>
      <c r="C15380" s="71">
        <v>8927026</v>
      </c>
      <c r="D15380" s="70" t="s">
        <v>14898</v>
      </c>
      <c r="E15380" s="70" t="s">
        <v>30</v>
      </c>
      <c r="F15380" s="75" t="str">
        <f>IF(COUNTIF('WCET Data'!D:D,C15380)&gt;0,"Yes","-")</f>
        <v>-</v>
      </c>
      <c r="J15380" s="76"/>
      <c r="K15380" s="69" t="str">
        <f t="shared" si="1442"/>
        <v/>
      </c>
      <c r="L15380" s="40" t="e">
        <f t="shared" si="1443"/>
        <v>#N/A</v>
      </c>
      <c r="M15380" t="b">
        <f t="shared" si="1441"/>
        <v>0</v>
      </c>
      <c r="N15380" t="b">
        <f t="shared" si="1444"/>
        <v>0</v>
      </c>
      <c r="O15380" t="b">
        <f t="shared" si="1445"/>
        <v>0</v>
      </c>
      <c r="P15380" t="b">
        <f t="shared" si="1446"/>
        <v>0</v>
      </c>
    </row>
    <row r="15381" spans="1:16" x14ac:dyDescent="0.45">
      <c r="A15381" s="69" t="s">
        <v>14896</v>
      </c>
      <c r="B15381" s="70" t="s">
        <v>14904</v>
      </c>
      <c r="C15381" s="71">
        <v>8926907</v>
      </c>
      <c r="D15381" s="70" t="s">
        <v>14898</v>
      </c>
      <c r="E15381" s="70" t="s">
        <v>30</v>
      </c>
      <c r="F15381" s="75" t="str">
        <f>IF(COUNTIF('WCET Data'!D:D,C15381)&gt;0,"Yes","-")</f>
        <v>-</v>
      </c>
      <c r="J15381" s="76"/>
      <c r="K15381" s="69" t="str">
        <f t="shared" si="1442"/>
        <v/>
      </c>
      <c r="L15381" s="40" t="e">
        <f t="shared" si="1443"/>
        <v>#N/A</v>
      </c>
      <c r="M15381" t="b">
        <f t="shared" si="1441"/>
        <v>0</v>
      </c>
      <c r="N15381" t="b">
        <f t="shared" si="1444"/>
        <v>0</v>
      </c>
      <c r="O15381" t="b">
        <f t="shared" si="1445"/>
        <v>0</v>
      </c>
      <c r="P15381" t="b">
        <f t="shared" si="1446"/>
        <v>0</v>
      </c>
    </row>
    <row r="15382" spans="1:16" x14ac:dyDescent="0.45">
      <c r="A15382" s="69" t="s">
        <v>14896</v>
      </c>
      <c r="B15382" s="70" t="s">
        <v>14905</v>
      </c>
      <c r="C15382" s="71">
        <v>8927042</v>
      </c>
      <c r="D15382" s="70" t="s">
        <v>14898</v>
      </c>
      <c r="E15382" s="70" t="s">
        <v>30</v>
      </c>
      <c r="F15382" s="75" t="str">
        <f>IF(COUNTIF('WCET Data'!D:D,C15382)&gt;0,"Yes","-")</f>
        <v>-</v>
      </c>
      <c r="J15382" s="76"/>
      <c r="K15382" s="69" t="str">
        <f t="shared" si="1442"/>
        <v/>
      </c>
      <c r="L15382" s="40" t="e">
        <f t="shared" si="1443"/>
        <v>#N/A</v>
      </c>
      <c r="M15382" t="b">
        <f t="shared" si="1441"/>
        <v>0</v>
      </c>
      <c r="N15382" t="b">
        <f t="shared" si="1444"/>
        <v>0</v>
      </c>
      <c r="O15382" t="b">
        <f t="shared" si="1445"/>
        <v>0</v>
      </c>
      <c r="P15382" t="b">
        <f t="shared" si="1446"/>
        <v>0</v>
      </c>
    </row>
    <row r="15383" spans="1:16" x14ac:dyDescent="0.45">
      <c r="A15383" s="69" t="s">
        <v>14896</v>
      </c>
      <c r="B15383" s="70" t="s">
        <v>14906</v>
      </c>
      <c r="C15383" s="71">
        <v>8927035</v>
      </c>
      <c r="D15383" s="70" t="s">
        <v>14898</v>
      </c>
      <c r="E15383" s="70" t="s">
        <v>30</v>
      </c>
      <c r="F15383" s="75" t="str">
        <f>IF(COUNTIF('WCET Data'!D:D,C15383)&gt;0,"Yes","-")</f>
        <v>-</v>
      </c>
      <c r="J15383" s="76"/>
      <c r="K15383" s="69" t="str">
        <f t="shared" si="1442"/>
        <v/>
      </c>
      <c r="L15383" s="40" t="e">
        <f t="shared" si="1443"/>
        <v>#N/A</v>
      </c>
      <c r="M15383" t="b">
        <f t="shared" si="1441"/>
        <v>0</v>
      </c>
      <c r="N15383" t="b">
        <f t="shared" si="1444"/>
        <v>0</v>
      </c>
      <c r="O15383" t="b">
        <f t="shared" si="1445"/>
        <v>0</v>
      </c>
      <c r="P15383" t="b">
        <f t="shared" si="1446"/>
        <v>0</v>
      </c>
    </row>
    <row r="15384" spans="1:16" x14ac:dyDescent="0.45">
      <c r="A15384" s="69" t="s">
        <v>14896</v>
      </c>
      <c r="B15384" s="70" t="s">
        <v>14907</v>
      </c>
      <c r="C15384" s="71">
        <v>8921100</v>
      </c>
      <c r="D15384" s="70" t="s">
        <v>14898</v>
      </c>
      <c r="E15384" s="70" t="s">
        <v>30</v>
      </c>
      <c r="F15384" s="75" t="str">
        <f>IF(COUNTIF('WCET Data'!D:D,C15384)&gt;0,"Yes","-")</f>
        <v>-</v>
      </c>
      <c r="J15384" s="76"/>
      <c r="K15384" s="69" t="str">
        <f t="shared" si="1442"/>
        <v/>
      </c>
      <c r="L15384" s="40" t="e">
        <f t="shared" si="1443"/>
        <v>#N/A</v>
      </c>
      <c r="M15384" t="b">
        <f t="shared" si="1441"/>
        <v>0</v>
      </c>
      <c r="N15384" t="b">
        <f t="shared" si="1444"/>
        <v>0</v>
      </c>
      <c r="O15384" t="b">
        <f t="shared" si="1445"/>
        <v>0</v>
      </c>
      <c r="P15384" t="b">
        <f t="shared" si="1446"/>
        <v>0</v>
      </c>
    </row>
    <row r="15385" spans="1:16" x14ac:dyDescent="0.45">
      <c r="A15385" s="69" t="s">
        <v>14896</v>
      </c>
      <c r="B15385" s="70" t="s">
        <v>14908</v>
      </c>
      <c r="C15385" s="71">
        <v>8927041</v>
      </c>
      <c r="D15385" s="70" t="s">
        <v>14898</v>
      </c>
      <c r="E15385" s="70" t="s">
        <v>30</v>
      </c>
      <c r="F15385" s="75" t="str">
        <f>IF(COUNTIF('WCET Data'!D:D,C15385)&gt;0,"Yes","-")</f>
        <v>-</v>
      </c>
      <c r="J15385" s="76"/>
      <c r="K15385" s="69" t="str">
        <f t="shared" si="1442"/>
        <v/>
      </c>
      <c r="L15385" s="40" t="e">
        <f t="shared" si="1443"/>
        <v>#N/A</v>
      </c>
      <c r="M15385" t="b">
        <f t="shared" si="1441"/>
        <v>0</v>
      </c>
      <c r="N15385" t="b">
        <f t="shared" si="1444"/>
        <v>0</v>
      </c>
      <c r="O15385" t="b">
        <f t="shared" si="1445"/>
        <v>0</v>
      </c>
      <c r="P15385" t="b">
        <f t="shared" si="1446"/>
        <v>0</v>
      </c>
    </row>
    <row r="15386" spans="1:16" x14ac:dyDescent="0.45">
      <c r="A15386" s="69" t="s">
        <v>14896</v>
      </c>
      <c r="B15386" s="70" t="s">
        <v>14909</v>
      </c>
      <c r="C15386" s="71">
        <v>8921112</v>
      </c>
      <c r="D15386" s="70" t="s">
        <v>14898</v>
      </c>
      <c r="E15386" s="70" t="s">
        <v>30</v>
      </c>
      <c r="F15386" s="75" t="str">
        <f>IF(COUNTIF('WCET Data'!D:D,C15386)&gt;0,"Yes","-")</f>
        <v>-</v>
      </c>
      <c r="J15386" s="76"/>
      <c r="K15386" s="69" t="str">
        <f t="shared" si="1442"/>
        <v/>
      </c>
      <c r="L15386" s="40" t="e">
        <f t="shared" si="1443"/>
        <v>#N/A</v>
      </c>
      <c r="M15386" t="b">
        <f t="shared" si="1441"/>
        <v>0</v>
      </c>
      <c r="N15386" t="b">
        <f t="shared" si="1444"/>
        <v>0</v>
      </c>
      <c r="O15386" t="b">
        <f t="shared" si="1445"/>
        <v>0</v>
      </c>
      <c r="P15386" t="b">
        <f t="shared" si="1446"/>
        <v>0</v>
      </c>
    </row>
    <row r="15387" spans="1:16" x14ac:dyDescent="0.45">
      <c r="A15387" s="69" t="s">
        <v>14896</v>
      </c>
      <c r="B15387" s="70" t="s">
        <v>14910</v>
      </c>
      <c r="C15387" s="71">
        <v>8927040</v>
      </c>
      <c r="D15387" s="70" t="s">
        <v>14898</v>
      </c>
      <c r="E15387" s="70" t="s">
        <v>30</v>
      </c>
      <c r="F15387" s="75" t="str">
        <f>IF(COUNTIF('WCET Data'!D:D,C15387)&gt;0,"Yes","-")</f>
        <v>-</v>
      </c>
      <c r="J15387" s="76"/>
      <c r="K15387" s="69" t="str">
        <f t="shared" si="1442"/>
        <v/>
      </c>
      <c r="L15387" s="40" t="e">
        <f t="shared" si="1443"/>
        <v>#N/A</v>
      </c>
      <c r="M15387" t="b">
        <f t="shared" si="1441"/>
        <v>0</v>
      </c>
      <c r="N15387" t="b">
        <f t="shared" si="1444"/>
        <v>0</v>
      </c>
      <c r="O15387" t="b">
        <f t="shared" si="1445"/>
        <v>0</v>
      </c>
      <c r="P15387" t="b">
        <f t="shared" si="1446"/>
        <v>0</v>
      </c>
    </row>
    <row r="15388" spans="1:16" x14ac:dyDescent="0.45">
      <c r="A15388" s="69" t="s">
        <v>14896</v>
      </c>
      <c r="B15388" s="70" t="s">
        <v>1954</v>
      </c>
      <c r="C15388" s="71">
        <v>8927033</v>
      </c>
      <c r="D15388" s="70" t="s">
        <v>14898</v>
      </c>
      <c r="E15388" s="70" t="s">
        <v>30</v>
      </c>
      <c r="F15388" s="75" t="str">
        <f>IF(COUNTIF('WCET Data'!D:D,C15388)&gt;0,"Yes","-")</f>
        <v>-</v>
      </c>
      <c r="J15388" s="76"/>
      <c r="K15388" s="69" t="str">
        <f t="shared" si="1442"/>
        <v/>
      </c>
      <c r="L15388" s="40" t="e">
        <f t="shared" si="1443"/>
        <v>#N/A</v>
      </c>
      <c r="M15388" t="b">
        <f t="shared" si="1441"/>
        <v>0</v>
      </c>
      <c r="N15388" t="b">
        <f t="shared" si="1444"/>
        <v>0</v>
      </c>
      <c r="O15388" t="b">
        <f t="shared" si="1445"/>
        <v>0</v>
      </c>
      <c r="P15388" t="b">
        <f t="shared" si="1446"/>
        <v>0</v>
      </c>
    </row>
    <row r="15389" spans="1:16" x14ac:dyDescent="0.45">
      <c r="A15389" s="69" t="s">
        <v>14896</v>
      </c>
      <c r="B15389" s="70" t="s">
        <v>14911</v>
      </c>
      <c r="C15389" s="71">
        <v>8922020</v>
      </c>
      <c r="D15389" s="70" t="s">
        <v>14898</v>
      </c>
      <c r="E15389" s="70" t="s">
        <v>42</v>
      </c>
      <c r="F15389" s="75" t="str">
        <f>IF(COUNTIF('WCET Data'!D:D,C15389)&gt;0,"Yes","-")</f>
        <v>-</v>
      </c>
      <c r="J15389" s="76"/>
      <c r="K15389" s="69" t="str">
        <f t="shared" si="1442"/>
        <v/>
      </c>
      <c r="L15389" s="40" t="e">
        <f t="shared" si="1443"/>
        <v>#N/A</v>
      </c>
      <c r="M15389" t="b">
        <f t="shared" si="1441"/>
        <v>0</v>
      </c>
      <c r="N15389" t="b">
        <f t="shared" si="1444"/>
        <v>0</v>
      </c>
      <c r="O15389" t="b">
        <f t="shared" si="1445"/>
        <v>0</v>
      </c>
      <c r="P15389" t="b">
        <f t="shared" si="1446"/>
        <v>0</v>
      </c>
    </row>
    <row r="15390" spans="1:16" x14ac:dyDescent="0.45">
      <c r="A15390" s="69" t="s">
        <v>14896</v>
      </c>
      <c r="B15390" s="70" t="s">
        <v>14912</v>
      </c>
      <c r="C15390" s="71">
        <v>8922045</v>
      </c>
      <c r="D15390" s="70" t="s">
        <v>14898</v>
      </c>
      <c r="E15390" s="70" t="s">
        <v>42</v>
      </c>
      <c r="F15390" s="75" t="str">
        <f>IF(COUNTIF('WCET Data'!D:D,C15390)&gt;0,"Yes","-")</f>
        <v>-</v>
      </c>
      <c r="J15390" s="76"/>
      <c r="K15390" s="69" t="str">
        <f t="shared" si="1442"/>
        <v/>
      </c>
      <c r="L15390" s="40" t="e">
        <f t="shared" si="1443"/>
        <v>#N/A</v>
      </c>
      <c r="M15390" t="b">
        <f t="shared" si="1441"/>
        <v>0</v>
      </c>
      <c r="N15390" t="b">
        <f t="shared" si="1444"/>
        <v>0</v>
      </c>
      <c r="O15390" t="b">
        <f t="shared" si="1445"/>
        <v>0</v>
      </c>
      <c r="P15390" t="b">
        <f t="shared" si="1446"/>
        <v>0</v>
      </c>
    </row>
    <row r="15391" spans="1:16" x14ac:dyDescent="0.45">
      <c r="A15391" s="69" t="s">
        <v>14896</v>
      </c>
      <c r="B15391" s="70" t="s">
        <v>14913</v>
      </c>
      <c r="C15391" s="71">
        <v>8922006</v>
      </c>
      <c r="D15391" s="70" t="s">
        <v>14898</v>
      </c>
      <c r="E15391" s="70" t="s">
        <v>42</v>
      </c>
      <c r="F15391" s="75" t="str">
        <f>IF(COUNTIF('WCET Data'!D:D,C15391)&gt;0,"Yes","-")</f>
        <v>-</v>
      </c>
      <c r="J15391" s="76"/>
      <c r="K15391" s="69" t="str">
        <f t="shared" si="1442"/>
        <v/>
      </c>
      <c r="L15391" s="40" t="e">
        <f t="shared" si="1443"/>
        <v>#N/A</v>
      </c>
      <c r="M15391" t="b">
        <f t="shared" si="1441"/>
        <v>0</v>
      </c>
      <c r="N15391" t="b">
        <f t="shared" si="1444"/>
        <v>0</v>
      </c>
      <c r="O15391" t="b">
        <f t="shared" si="1445"/>
        <v>0</v>
      </c>
      <c r="P15391" t="b">
        <f t="shared" si="1446"/>
        <v>0</v>
      </c>
    </row>
    <row r="15392" spans="1:16" x14ac:dyDescent="0.45">
      <c r="A15392" s="69" t="s">
        <v>14896</v>
      </c>
      <c r="B15392" s="70" t="s">
        <v>14914</v>
      </c>
      <c r="C15392" s="71">
        <v>8923319</v>
      </c>
      <c r="D15392" s="70" t="s">
        <v>14898</v>
      </c>
      <c r="E15392" s="70" t="s">
        <v>42</v>
      </c>
      <c r="F15392" s="75" t="str">
        <f>IF(COUNTIF('WCET Data'!D:D,C15392)&gt;0,"Yes","-")</f>
        <v>-</v>
      </c>
      <c r="J15392" s="76"/>
      <c r="K15392" s="69" t="str">
        <f t="shared" si="1442"/>
        <v/>
      </c>
      <c r="L15392" s="40" t="e">
        <f t="shared" si="1443"/>
        <v>#N/A</v>
      </c>
      <c r="M15392" t="b">
        <f t="shared" si="1441"/>
        <v>0</v>
      </c>
      <c r="N15392" t="b">
        <f t="shared" si="1444"/>
        <v>0</v>
      </c>
      <c r="O15392" t="b">
        <f t="shared" si="1445"/>
        <v>0</v>
      </c>
      <c r="P15392" t="b">
        <f t="shared" si="1446"/>
        <v>0</v>
      </c>
    </row>
    <row r="15393" spans="1:16" x14ac:dyDescent="0.45">
      <c r="A15393" s="69" t="s">
        <v>14896</v>
      </c>
      <c r="B15393" s="70" t="s">
        <v>14915</v>
      </c>
      <c r="C15393" s="71">
        <v>8922183</v>
      </c>
      <c r="D15393" s="70" t="s">
        <v>14898</v>
      </c>
      <c r="E15393" s="70" t="s">
        <v>42</v>
      </c>
      <c r="F15393" s="75" t="str">
        <f>IF(COUNTIF('WCET Data'!D:D,C15393)&gt;0,"Yes","-")</f>
        <v>-</v>
      </c>
      <c r="J15393" s="76"/>
      <c r="K15393" s="69" t="str">
        <f t="shared" si="1442"/>
        <v/>
      </c>
      <c r="L15393" s="40" t="e">
        <f t="shared" si="1443"/>
        <v>#N/A</v>
      </c>
      <c r="M15393" t="b">
        <f t="shared" si="1441"/>
        <v>0</v>
      </c>
      <c r="N15393" t="b">
        <f t="shared" si="1444"/>
        <v>0</v>
      </c>
      <c r="O15393" t="b">
        <f t="shared" si="1445"/>
        <v>0</v>
      </c>
      <c r="P15393" t="b">
        <f t="shared" si="1446"/>
        <v>0</v>
      </c>
    </row>
    <row r="15394" spans="1:16" x14ac:dyDescent="0.45">
      <c r="A15394" s="69" t="s">
        <v>14896</v>
      </c>
      <c r="B15394" s="70" t="s">
        <v>14916</v>
      </c>
      <c r="C15394" s="71">
        <v>8922019</v>
      </c>
      <c r="D15394" s="70" t="s">
        <v>14898</v>
      </c>
      <c r="E15394" s="70" t="s">
        <v>42</v>
      </c>
      <c r="F15394" s="75" t="str">
        <f>IF(COUNTIF('WCET Data'!D:D,C15394)&gt;0,"Yes","-")</f>
        <v>-</v>
      </c>
      <c r="J15394" s="76"/>
      <c r="K15394" s="69" t="str">
        <f t="shared" si="1442"/>
        <v/>
      </c>
      <c r="L15394" s="40" t="e">
        <f t="shared" si="1443"/>
        <v>#N/A</v>
      </c>
      <c r="M15394" t="b">
        <f t="shared" si="1441"/>
        <v>0</v>
      </c>
      <c r="N15394" t="b">
        <f t="shared" si="1444"/>
        <v>0</v>
      </c>
      <c r="O15394" t="b">
        <f t="shared" si="1445"/>
        <v>0</v>
      </c>
      <c r="P15394" t="b">
        <f t="shared" si="1446"/>
        <v>0</v>
      </c>
    </row>
    <row r="15395" spans="1:16" x14ac:dyDescent="0.45">
      <c r="A15395" s="69" t="s">
        <v>14896</v>
      </c>
      <c r="B15395" s="70" t="s">
        <v>14917</v>
      </c>
      <c r="C15395" s="71">
        <v>8922014</v>
      </c>
      <c r="D15395" s="70" t="s">
        <v>14898</v>
      </c>
      <c r="E15395" s="70" t="s">
        <v>42</v>
      </c>
      <c r="F15395" s="75" t="str">
        <f>IF(COUNTIF('WCET Data'!D:D,C15395)&gt;0,"Yes","-")</f>
        <v>-</v>
      </c>
      <c r="J15395" s="76"/>
      <c r="K15395" s="69" t="str">
        <f t="shared" si="1442"/>
        <v/>
      </c>
      <c r="L15395" s="40" t="e">
        <f t="shared" si="1443"/>
        <v>#N/A</v>
      </c>
      <c r="M15395" t="b">
        <f t="shared" si="1441"/>
        <v>0</v>
      </c>
      <c r="N15395" t="b">
        <f t="shared" si="1444"/>
        <v>0</v>
      </c>
      <c r="O15395" t="b">
        <f t="shared" si="1445"/>
        <v>0</v>
      </c>
      <c r="P15395" t="b">
        <f t="shared" si="1446"/>
        <v>0</v>
      </c>
    </row>
    <row r="15396" spans="1:16" x14ac:dyDescent="0.45">
      <c r="A15396" s="69" t="s">
        <v>14896</v>
      </c>
      <c r="B15396" s="70" t="s">
        <v>14918</v>
      </c>
      <c r="C15396" s="71">
        <v>8923000</v>
      </c>
      <c r="D15396" s="70" t="s">
        <v>14898</v>
      </c>
      <c r="E15396" s="70" t="s">
        <v>42</v>
      </c>
      <c r="F15396" s="75" t="str">
        <f>IF(COUNTIF('WCET Data'!D:D,C15396)&gt;0,"Yes","-")</f>
        <v>-</v>
      </c>
      <c r="J15396" s="76"/>
      <c r="K15396" s="69" t="str">
        <f t="shared" si="1442"/>
        <v/>
      </c>
      <c r="L15396" s="40" t="e">
        <f t="shared" si="1443"/>
        <v>#N/A</v>
      </c>
      <c r="M15396" t="b">
        <f t="shared" si="1441"/>
        <v>0</v>
      </c>
      <c r="N15396" t="b">
        <f t="shared" si="1444"/>
        <v>0</v>
      </c>
      <c r="O15396" t="b">
        <f t="shared" si="1445"/>
        <v>0</v>
      </c>
      <c r="P15396" t="b">
        <f t="shared" si="1446"/>
        <v>0</v>
      </c>
    </row>
    <row r="15397" spans="1:16" x14ac:dyDescent="0.45">
      <c r="A15397" s="69" t="s">
        <v>14896</v>
      </c>
      <c r="B15397" s="70" t="s">
        <v>14919</v>
      </c>
      <c r="C15397" s="71">
        <v>8922082</v>
      </c>
      <c r="D15397" s="70" t="s">
        <v>14898</v>
      </c>
      <c r="E15397" s="70" t="s">
        <v>42</v>
      </c>
      <c r="F15397" s="75" t="str">
        <f>IF(COUNTIF('WCET Data'!D:D,C15397)&gt;0,"Yes","-")</f>
        <v>-</v>
      </c>
      <c r="J15397" s="76"/>
      <c r="K15397" s="69" t="str">
        <f t="shared" si="1442"/>
        <v/>
      </c>
      <c r="L15397" s="40" t="e">
        <f t="shared" si="1443"/>
        <v>#N/A</v>
      </c>
      <c r="M15397" t="b">
        <f t="shared" si="1441"/>
        <v>0</v>
      </c>
      <c r="N15397" t="b">
        <f t="shared" si="1444"/>
        <v>0</v>
      </c>
      <c r="O15397" t="b">
        <f t="shared" si="1445"/>
        <v>0</v>
      </c>
      <c r="P15397" t="b">
        <f t="shared" si="1446"/>
        <v>0</v>
      </c>
    </row>
    <row r="15398" spans="1:16" x14ac:dyDescent="0.45">
      <c r="A15398" s="69" t="s">
        <v>14896</v>
      </c>
      <c r="B15398" s="70" t="s">
        <v>14920</v>
      </c>
      <c r="C15398" s="71">
        <v>8922056</v>
      </c>
      <c r="D15398" s="70" t="s">
        <v>14898</v>
      </c>
      <c r="E15398" s="70" t="s">
        <v>42</v>
      </c>
      <c r="F15398" s="75" t="str">
        <f>IF(COUNTIF('WCET Data'!D:D,C15398)&gt;0,"Yes","-")</f>
        <v>-</v>
      </c>
      <c r="J15398" s="76"/>
      <c r="K15398" s="69" t="str">
        <f t="shared" si="1442"/>
        <v/>
      </c>
      <c r="L15398" s="40" t="e">
        <f t="shared" si="1443"/>
        <v>#N/A</v>
      </c>
      <c r="M15398" t="b">
        <f t="shared" si="1441"/>
        <v>0</v>
      </c>
      <c r="N15398" t="b">
        <f t="shared" si="1444"/>
        <v>0</v>
      </c>
      <c r="O15398" t="b">
        <f t="shared" si="1445"/>
        <v>0</v>
      </c>
      <c r="P15398" t="b">
        <f t="shared" si="1446"/>
        <v>0</v>
      </c>
    </row>
    <row r="15399" spans="1:16" x14ac:dyDescent="0.45">
      <c r="A15399" s="69" t="s">
        <v>14896</v>
      </c>
      <c r="B15399" s="70" t="s">
        <v>14921</v>
      </c>
      <c r="C15399" s="71">
        <v>8922057</v>
      </c>
      <c r="D15399" s="70" t="s">
        <v>14898</v>
      </c>
      <c r="E15399" s="70" t="s">
        <v>42</v>
      </c>
      <c r="F15399" s="75" t="str">
        <f>IF(COUNTIF('WCET Data'!D:D,C15399)&gt;0,"Yes","-")</f>
        <v>-</v>
      </c>
      <c r="J15399" s="76"/>
      <c r="K15399" s="69" t="str">
        <f t="shared" si="1442"/>
        <v/>
      </c>
      <c r="L15399" s="40" t="e">
        <f t="shared" si="1443"/>
        <v>#N/A</v>
      </c>
      <c r="M15399" t="b">
        <f t="shared" si="1441"/>
        <v>0</v>
      </c>
      <c r="N15399" t="b">
        <f t="shared" si="1444"/>
        <v>0</v>
      </c>
      <c r="O15399" t="b">
        <f t="shared" si="1445"/>
        <v>0</v>
      </c>
      <c r="P15399" t="b">
        <f t="shared" si="1446"/>
        <v>0</v>
      </c>
    </row>
    <row r="15400" spans="1:16" x14ac:dyDescent="0.45">
      <c r="A15400" s="69" t="s">
        <v>14896</v>
      </c>
      <c r="B15400" s="70" t="s">
        <v>14922</v>
      </c>
      <c r="C15400" s="71">
        <v>8922894</v>
      </c>
      <c r="D15400" s="70" t="s">
        <v>14898</v>
      </c>
      <c r="E15400" s="70" t="s">
        <v>42</v>
      </c>
      <c r="F15400" s="75" t="str">
        <f>IF(COUNTIF('WCET Data'!D:D,C15400)&gt;0,"Yes","-")</f>
        <v>-</v>
      </c>
      <c r="J15400" s="76"/>
      <c r="K15400" s="69" t="str">
        <f t="shared" si="1442"/>
        <v/>
      </c>
      <c r="L15400" s="40" t="e">
        <f t="shared" si="1443"/>
        <v>#N/A</v>
      </c>
      <c r="M15400" t="b">
        <f t="shared" si="1441"/>
        <v>0</v>
      </c>
      <c r="N15400" t="b">
        <f t="shared" si="1444"/>
        <v>0</v>
      </c>
      <c r="O15400" t="b">
        <f t="shared" si="1445"/>
        <v>0</v>
      </c>
      <c r="P15400" t="b">
        <f t="shared" si="1446"/>
        <v>0</v>
      </c>
    </row>
    <row r="15401" spans="1:16" x14ac:dyDescent="0.45">
      <c r="A15401" s="69" t="s">
        <v>14896</v>
      </c>
      <c r="B15401" s="70" t="s">
        <v>14923</v>
      </c>
      <c r="C15401" s="71">
        <v>8922153</v>
      </c>
      <c r="D15401" s="70" t="s">
        <v>14898</v>
      </c>
      <c r="E15401" s="70" t="s">
        <v>42</v>
      </c>
      <c r="F15401" s="75" t="str">
        <f>IF(COUNTIF('WCET Data'!D:D,C15401)&gt;0,"Yes","-")</f>
        <v>-</v>
      </c>
      <c r="J15401" s="76"/>
      <c r="K15401" s="69" t="str">
        <f t="shared" si="1442"/>
        <v/>
      </c>
      <c r="L15401" s="40" t="e">
        <f t="shared" si="1443"/>
        <v>#N/A</v>
      </c>
      <c r="M15401" t="b">
        <f t="shared" si="1441"/>
        <v>0</v>
      </c>
      <c r="N15401" t="b">
        <f t="shared" si="1444"/>
        <v>0</v>
      </c>
      <c r="O15401" t="b">
        <f t="shared" si="1445"/>
        <v>0</v>
      </c>
      <c r="P15401" t="b">
        <f t="shared" si="1446"/>
        <v>0</v>
      </c>
    </row>
    <row r="15402" spans="1:16" x14ac:dyDescent="0.45">
      <c r="A15402" s="69" t="s">
        <v>14896</v>
      </c>
      <c r="B15402" s="70" t="s">
        <v>14924</v>
      </c>
      <c r="C15402" s="71">
        <v>8922081</v>
      </c>
      <c r="D15402" s="70" t="s">
        <v>14898</v>
      </c>
      <c r="E15402" s="70" t="s">
        <v>42</v>
      </c>
      <c r="F15402" s="75" t="str">
        <f>IF(COUNTIF('WCET Data'!D:D,C15402)&gt;0,"Yes","-")</f>
        <v>-</v>
      </c>
      <c r="J15402" s="76"/>
      <c r="K15402" s="69" t="str">
        <f t="shared" si="1442"/>
        <v/>
      </c>
      <c r="L15402" s="40" t="e">
        <f t="shared" si="1443"/>
        <v>#N/A</v>
      </c>
      <c r="M15402" t="b">
        <f t="shared" si="1441"/>
        <v>0</v>
      </c>
      <c r="N15402" t="b">
        <f t="shared" si="1444"/>
        <v>0</v>
      </c>
      <c r="O15402" t="b">
        <f t="shared" si="1445"/>
        <v>0</v>
      </c>
      <c r="P15402" t="b">
        <f t="shared" si="1446"/>
        <v>0</v>
      </c>
    </row>
    <row r="15403" spans="1:16" x14ac:dyDescent="0.45">
      <c r="A15403" s="69" t="s">
        <v>14896</v>
      </c>
      <c r="B15403" s="70" t="s">
        <v>14925</v>
      </c>
      <c r="C15403" s="71">
        <v>8922021</v>
      </c>
      <c r="D15403" s="70" t="s">
        <v>14898</v>
      </c>
      <c r="E15403" s="70" t="s">
        <v>42</v>
      </c>
      <c r="F15403" s="75" t="str">
        <f>IF(COUNTIF('WCET Data'!D:D,C15403)&gt;0,"Yes","-")</f>
        <v>-</v>
      </c>
      <c r="J15403" s="76"/>
      <c r="K15403" s="69" t="str">
        <f t="shared" si="1442"/>
        <v/>
      </c>
      <c r="L15403" s="40" t="e">
        <f t="shared" si="1443"/>
        <v>#N/A</v>
      </c>
      <c r="M15403" t="b">
        <f t="shared" si="1441"/>
        <v>0</v>
      </c>
      <c r="N15403" t="b">
        <f t="shared" si="1444"/>
        <v>0</v>
      </c>
      <c r="O15403" t="b">
        <f t="shared" si="1445"/>
        <v>0</v>
      </c>
      <c r="P15403" t="b">
        <f t="shared" si="1446"/>
        <v>0</v>
      </c>
    </row>
    <row r="15404" spans="1:16" x14ac:dyDescent="0.45">
      <c r="A15404" s="69" t="s">
        <v>14896</v>
      </c>
      <c r="B15404" s="70" t="s">
        <v>14926</v>
      </c>
      <c r="C15404" s="71">
        <v>8922011</v>
      </c>
      <c r="D15404" s="70" t="s">
        <v>14898</v>
      </c>
      <c r="E15404" s="70" t="s">
        <v>42</v>
      </c>
      <c r="F15404" s="75" t="str">
        <f>IF(COUNTIF('WCET Data'!D:D,C15404)&gt;0,"Yes","-")</f>
        <v>-</v>
      </c>
      <c r="J15404" s="76"/>
      <c r="K15404" s="69" t="str">
        <f t="shared" si="1442"/>
        <v/>
      </c>
      <c r="L15404" s="40" t="e">
        <f t="shared" si="1443"/>
        <v>#N/A</v>
      </c>
      <c r="M15404" t="b">
        <f t="shared" si="1441"/>
        <v>0</v>
      </c>
      <c r="N15404" t="b">
        <f t="shared" si="1444"/>
        <v>0</v>
      </c>
      <c r="O15404" t="b">
        <f t="shared" si="1445"/>
        <v>0</v>
      </c>
      <c r="P15404" t="b">
        <f t="shared" si="1446"/>
        <v>0</v>
      </c>
    </row>
    <row r="15405" spans="1:16" x14ac:dyDescent="0.45">
      <c r="A15405" s="69" t="s">
        <v>14896</v>
      </c>
      <c r="B15405" s="70" t="s">
        <v>14927</v>
      </c>
      <c r="C15405" s="71">
        <v>8923323</v>
      </c>
      <c r="D15405" s="70" t="s">
        <v>14898</v>
      </c>
      <c r="E15405" s="70" t="s">
        <v>42</v>
      </c>
      <c r="F15405" s="75" t="str">
        <f>IF(COUNTIF('WCET Data'!D:D,C15405)&gt;0,"Yes","-")</f>
        <v>-</v>
      </c>
      <c r="J15405" s="76"/>
      <c r="K15405" s="69" t="str">
        <f t="shared" si="1442"/>
        <v/>
      </c>
      <c r="L15405" s="40" t="e">
        <f t="shared" si="1443"/>
        <v>#N/A</v>
      </c>
      <c r="M15405" t="b">
        <f t="shared" ref="M15405:M15468" si="1447">AND(ISBLANK(J15405),G15405="No",H15405="No",I15405="No")</f>
        <v>0</v>
      </c>
      <c r="N15405" t="b">
        <f t="shared" si="1444"/>
        <v>0</v>
      </c>
      <c r="O15405" t="b">
        <f t="shared" si="1445"/>
        <v>0</v>
      </c>
      <c r="P15405" t="b">
        <f t="shared" si="1446"/>
        <v>0</v>
      </c>
    </row>
    <row r="15406" spans="1:16" x14ac:dyDescent="0.45">
      <c r="A15406" s="69" t="s">
        <v>14896</v>
      </c>
      <c r="B15406" s="70" t="s">
        <v>14928</v>
      </c>
      <c r="C15406" s="71">
        <v>8922061</v>
      </c>
      <c r="D15406" s="70" t="s">
        <v>14898</v>
      </c>
      <c r="E15406" s="70" t="s">
        <v>42</v>
      </c>
      <c r="F15406" s="75" t="str">
        <f>IF(COUNTIF('WCET Data'!D:D,C15406)&gt;0,"Yes","-")</f>
        <v>-</v>
      </c>
      <c r="J15406" s="76"/>
      <c r="K15406" s="69" t="str">
        <f t="shared" si="1442"/>
        <v/>
      </c>
      <c r="L15406" s="40" t="e">
        <f t="shared" si="1443"/>
        <v>#N/A</v>
      </c>
      <c r="M15406" t="b">
        <f t="shared" si="1447"/>
        <v>0</v>
      </c>
      <c r="N15406" t="b">
        <f t="shared" si="1444"/>
        <v>0</v>
      </c>
      <c r="O15406" t="b">
        <f t="shared" si="1445"/>
        <v>0</v>
      </c>
      <c r="P15406" t="b">
        <f t="shared" si="1446"/>
        <v>0</v>
      </c>
    </row>
    <row r="15407" spans="1:16" x14ac:dyDescent="0.45">
      <c r="A15407" s="69" t="s">
        <v>14896</v>
      </c>
      <c r="B15407" s="70" t="s">
        <v>14929</v>
      </c>
      <c r="C15407" s="71">
        <v>8922099</v>
      </c>
      <c r="D15407" s="70" t="s">
        <v>14898</v>
      </c>
      <c r="E15407" s="70" t="s">
        <v>42</v>
      </c>
      <c r="F15407" s="75" t="str">
        <f>IF(COUNTIF('WCET Data'!D:D,C15407)&gt;0,"Yes","-")</f>
        <v>-</v>
      </c>
      <c r="J15407" s="76"/>
      <c r="K15407" s="69" t="str">
        <f t="shared" si="1442"/>
        <v/>
      </c>
      <c r="L15407" s="40" t="e">
        <f t="shared" si="1443"/>
        <v>#N/A</v>
      </c>
      <c r="M15407" t="b">
        <f t="shared" si="1447"/>
        <v>0</v>
      </c>
      <c r="N15407" t="b">
        <f t="shared" si="1444"/>
        <v>0</v>
      </c>
      <c r="O15407" t="b">
        <f t="shared" si="1445"/>
        <v>0</v>
      </c>
      <c r="P15407" t="b">
        <f t="shared" si="1446"/>
        <v>0</v>
      </c>
    </row>
    <row r="15408" spans="1:16" x14ac:dyDescent="0.45">
      <c r="A15408" s="69" t="s">
        <v>14896</v>
      </c>
      <c r="B15408" s="70" t="s">
        <v>14930</v>
      </c>
      <c r="C15408" s="71">
        <v>8922074</v>
      </c>
      <c r="D15408" s="70" t="s">
        <v>14898</v>
      </c>
      <c r="E15408" s="70" t="s">
        <v>42</v>
      </c>
      <c r="F15408" s="75" t="str">
        <f>IF(COUNTIF('WCET Data'!D:D,C15408)&gt;0,"Yes","-")</f>
        <v>-</v>
      </c>
      <c r="J15408" s="76"/>
      <c r="K15408" s="69" t="str">
        <f t="shared" si="1442"/>
        <v/>
      </c>
      <c r="L15408" s="40" t="e">
        <f t="shared" si="1443"/>
        <v>#N/A</v>
      </c>
      <c r="M15408" t="b">
        <f t="shared" si="1447"/>
        <v>0</v>
      </c>
      <c r="N15408" t="b">
        <f t="shared" si="1444"/>
        <v>0</v>
      </c>
      <c r="O15408" t="b">
        <f t="shared" si="1445"/>
        <v>0</v>
      </c>
      <c r="P15408" t="b">
        <f t="shared" si="1446"/>
        <v>0</v>
      </c>
    </row>
    <row r="15409" spans="1:16" x14ac:dyDescent="0.45">
      <c r="A15409" s="69" t="s">
        <v>14896</v>
      </c>
      <c r="B15409" s="70" t="s">
        <v>14931</v>
      </c>
      <c r="C15409" s="71">
        <v>8922016</v>
      </c>
      <c r="D15409" s="70" t="s">
        <v>14898</v>
      </c>
      <c r="E15409" s="70" t="s">
        <v>42</v>
      </c>
      <c r="F15409" s="75" t="str">
        <f>IF(COUNTIF('WCET Data'!D:D,C15409)&gt;0,"Yes","-")</f>
        <v>-</v>
      </c>
      <c r="J15409" s="76"/>
      <c r="K15409" s="69" t="str">
        <f t="shared" si="1442"/>
        <v/>
      </c>
      <c r="L15409" s="40" t="e">
        <f t="shared" si="1443"/>
        <v>#N/A</v>
      </c>
      <c r="M15409" t="b">
        <f t="shared" si="1447"/>
        <v>0</v>
      </c>
      <c r="N15409" t="b">
        <f t="shared" si="1444"/>
        <v>0</v>
      </c>
      <c r="O15409" t="b">
        <f t="shared" si="1445"/>
        <v>0</v>
      </c>
      <c r="P15409" t="b">
        <f t="shared" si="1446"/>
        <v>0</v>
      </c>
    </row>
    <row r="15410" spans="1:16" x14ac:dyDescent="0.45">
      <c r="A15410" s="69" t="s">
        <v>14896</v>
      </c>
      <c r="B15410" s="70" t="s">
        <v>14932</v>
      </c>
      <c r="C15410" s="71">
        <v>8922005</v>
      </c>
      <c r="D15410" s="70" t="s">
        <v>14898</v>
      </c>
      <c r="E15410" s="70" t="s">
        <v>42</v>
      </c>
      <c r="F15410" s="75" t="str">
        <f>IF(COUNTIF('WCET Data'!D:D,C15410)&gt;0,"Yes","-")</f>
        <v>-</v>
      </c>
      <c r="J15410" s="76"/>
      <c r="K15410" s="69" t="str">
        <f t="shared" si="1442"/>
        <v/>
      </c>
      <c r="L15410" s="40" t="e">
        <f t="shared" si="1443"/>
        <v>#N/A</v>
      </c>
      <c r="M15410" t="b">
        <f t="shared" si="1447"/>
        <v>0</v>
      </c>
      <c r="N15410" t="b">
        <f t="shared" si="1444"/>
        <v>0</v>
      </c>
      <c r="O15410" t="b">
        <f t="shared" si="1445"/>
        <v>0</v>
      </c>
      <c r="P15410" t="b">
        <f t="shared" si="1446"/>
        <v>0</v>
      </c>
    </row>
    <row r="15411" spans="1:16" x14ac:dyDescent="0.45">
      <c r="A15411" s="69" t="s">
        <v>14896</v>
      </c>
      <c r="B15411" s="70" t="s">
        <v>14933</v>
      </c>
      <c r="C15411" s="71">
        <v>8922929</v>
      </c>
      <c r="D15411" s="70" t="s">
        <v>14898</v>
      </c>
      <c r="E15411" s="70" t="s">
        <v>42</v>
      </c>
      <c r="F15411" s="75" t="str">
        <f>IF(COUNTIF('WCET Data'!D:D,C15411)&gt;0,"Yes","-")</f>
        <v>-</v>
      </c>
      <c r="J15411" s="76"/>
      <c r="K15411" s="69" t="str">
        <f t="shared" si="1442"/>
        <v/>
      </c>
      <c r="L15411" s="40" t="e">
        <f t="shared" si="1443"/>
        <v>#N/A</v>
      </c>
      <c r="M15411" t="b">
        <f t="shared" si="1447"/>
        <v>0</v>
      </c>
      <c r="N15411" t="b">
        <f t="shared" si="1444"/>
        <v>0</v>
      </c>
      <c r="O15411" t="b">
        <f t="shared" si="1445"/>
        <v>0</v>
      </c>
      <c r="P15411" t="b">
        <f t="shared" si="1446"/>
        <v>0</v>
      </c>
    </row>
    <row r="15412" spans="1:16" x14ac:dyDescent="0.45">
      <c r="A15412" s="69" t="s">
        <v>14896</v>
      </c>
      <c r="B15412" s="70" t="s">
        <v>14934</v>
      </c>
      <c r="C15412" s="71">
        <v>8922360</v>
      </c>
      <c r="D15412" s="70" t="s">
        <v>14898</v>
      </c>
      <c r="E15412" s="70" t="s">
        <v>42</v>
      </c>
      <c r="F15412" s="75" t="str">
        <f>IF(COUNTIF('WCET Data'!D:D,C15412)&gt;0,"Yes","-")</f>
        <v>-</v>
      </c>
      <c r="J15412" s="76"/>
      <c r="K15412" s="69" t="str">
        <f t="shared" si="1442"/>
        <v/>
      </c>
      <c r="L15412" s="40" t="e">
        <f t="shared" si="1443"/>
        <v>#N/A</v>
      </c>
      <c r="M15412" t="b">
        <f t="shared" si="1447"/>
        <v>0</v>
      </c>
      <c r="N15412" t="b">
        <f t="shared" si="1444"/>
        <v>0</v>
      </c>
      <c r="O15412" t="b">
        <f t="shared" si="1445"/>
        <v>0</v>
      </c>
      <c r="P15412" t="b">
        <f t="shared" si="1446"/>
        <v>0</v>
      </c>
    </row>
    <row r="15413" spans="1:16" x14ac:dyDescent="0.45">
      <c r="A15413" s="69" t="s">
        <v>14896</v>
      </c>
      <c r="B15413" s="70" t="s">
        <v>14935</v>
      </c>
      <c r="C15413" s="71">
        <v>8922009</v>
      </c>
      <c r="D15413" s="70" t="s">
        <v>14898</v>
      </c>
      <c r="E15413" s="70" t="s">
        <v>42</v>
      </c>
      <c r="F15413" s="75" t="str">
        <f>IF(COUNTIF('WCET Data'!D:D,C15413)&gt;0,"Yes","-")</f>
        <v>-</v>
      </c>
      <c r="J15413" s="76"/>
      <c r="K15413" s="69" t="str">
        <f t="shared" si="1442"/>
        <v/>
      </c>
      <c r="L15413" s="40" t="e">
        <f t="shared" si="1443"/>
        <v>#N/A</v>
      </c>
      <c r="M15413" t="b">
        <f t="shared" si="1447"/>
        <v>0</v>
      </c>
      <c r="N15413" t="b">
        <f t="shared" si="1444"/>
        <v>0</v>
      </c>
      <c r="O15413" t="b">
        <f t="shared" si="1445"/>
        <v>0</v>
      </c>
      <c r="P15413" t="b">
        <f t="shared" si="1446"/>
        <v>0</v>
      </c>
    </row>
    <row r="15414" spans="1:16" x14ac:dyDescent="0.45">
      <c r="A15414" s="69" t="s">
        <v>14896</v>
      </c>
      <c r="B15414" s="70" t="s">
        <v>14936</v>
      </c>
      <c r="C15414" s="71">
        <v>8923324</v>
      </c>
      <c r="D15414" s="70" t="s">
        <v>14898</v>
      </c>
      <c r="E15414" s="70" t="s">
        <v>42</v>
      </c>
      <c r="F15414" s="75" t="str">
        <f>IF(COUNTIF('WCET Data'!D:D,C15414)&gt;0,"Yes","-")</f>
        <v>-</v>
      </c>
      <c r="J15414" s="76"/>
      <c r="K15414" s="69" t="str">
        <f t="shared" si="1442"/>
        <v/>
      </c>
      <c r="L15414" s="40" t="e">
        <f t="shared" si="1443"/>
        <v>#N/A</v>
      </c>
      <c r="M15414" t="b">
        <f t="shared" si="1447"/>
        <v>0</v>
      </c>
      <c r="N15414" t="b">
        <f t="shared" si="1444"/>
        <v>0</v>
      </c>
      <c r="O15414" t="b">
        <f t="shared" si="1445"/>
        <v>0</v>
      </c>
      <c r="P15414" t="b">
        <f t="shared" si="1446"/>
        <v>0</v>
      </c>
    </row>
    <row r="15415" spans="1:16" x14ac:dyDescent="0.45">
      <c r="A15415" s="69" t="s">
        <v>14896</v>
      </c>
      <c r="B15415" s="70" t="s">
        <v>14937</v>
      </c>
      <c r="C15415" s="71">
        <v>8922163</v>
      </c>
      <c r="D15415" s="70" t="s">
        <v>14898</v>
      </c>
      <c r="E15415" s="70" t="s">
        <v>42</v>
      </c>
      <c r="F15415" s="75" t="str">
        <f>IF(COUNTIF('WCET Data'!D:D,C15415)&gt;0,"Yes","-")</f>
        <v>-</v>
      </c>
      <c r="J15415" s="76"/>
      <c r="K15415" s="69" t="str">
        <f t="shared" si="1442"/>
        <v/>
      </c>
      <c r="L15415" s="40" t="e">
        <f t="shared" si="1443"/>
        <v>#N/A</v>
      </c>
      <c r="M15415" t="b">
        <f t="shared" si="1447"/>
        <v>0</v>
      </c>
      <c r="N15415" t="b">
        <f t="shared" si="1444"/>
        <v>0</v>
      </c>
      <c r="O15415" t="b">
        <f t="shared" si="1445"/>
        <v>0</v>
      </c>
      <c r="P15415" t="b">
        <f t="shared" si="1446"/>
        <v>0</v>
      </c>
    </row>
    <row r="15416" spans="1:16" x14ac:dyDescent="0.45">
      <c r="A15416" s="69" t="s">
        <v>14896</v>
      </c>
      <c r="B15416" s="70" t="s">
        <v>14938</v>
      </c>
      <c r="C15416" s="71">
        <v>8922095</v>
      </c>
      <c r="D15416" s="70" t="s">
        <v>14898</v>
      </c>
      <c r="E15416" s="70" t="s">
        <v>42</v>
      </c>
      <c r="F15416" s="75" t="str">
        <f>IF(COUNTIF('WCET Data'!D:D,C15416)&gt;0,"Yes","-")</f>
        <v>-</v>
      </c>
      <c r="J15416" s="76"/>
      <c r="K15416" s="69" t="str">
        <f t="shared" si="1442"/>
        <v/>
      </c>
      <c r="L15416" s="40" t="e">
        <f t="shared" si="1443"/>
        <v>#N/A</v>
      </c>
      <c r="M15416" t="b">
        <f t="shared" si="1447"/>
        <v>0</v>
      </c>
      <c r="N15416" t="b">
        <f t="shared" si="1444"/>
        <v>0</v>
      </c>
      <c r="O15416" t="b">
        <f t="shared" si="1445"/>
        <v>0</v>
      </c>
      <c r="P15416" t="b">
        <f t="shared" si="1446"/>
        <v>0</v>
      </c>
    </row>
    <row r="15417" spans="1:16" x14ac:dyDescent="0.45">
      <c r="A15417" s="69" t="s">
        <v>14896</v>
      </c>
      <c r="B15417" s="70" t="s">
        <v>14939</v>
      </c>
      <c r="C15417" s="71">
        <v>8922170</v>
      </c>
      <c r="D15417" s="70" t="s">
        <v>14898</v>
      </c>
      <c r="E15417" s="70" t="s">
        <v>42</v>
      </c>
      <c r="F15417" s="75" t="str">
        <f>IF(COUNTIF('WCET Data'!D:D,C15417)&gt;0,"Yes","-")</f>
        <v>-</v>
      </c>
      <c r="J15417" s="76"/>
      <c r="K15417" s="69" t="str">
        <f t="shared" si="1442"/>
        <v/>
      </c>
      <c r="L15417" s="40" t="e">
        <f t="shared" si="1443"/>
        <v>#N/A</v>
      </c>
      <c r="M15417" t="b">
        <f t="shared" si="1447"/>
        <v>0</v>
      </c>
      <c r="N15417" t="b">
        <f t="shared" si="1444"/>
        <v>0</v>
      </c>
      <c r="O15417" t="b">
        <f t="shared" si="1445"/>
        <v>0</v>
      </c>
      <c r="P15417" t="b">
        <f t="shared" si="1446"/>
        <v>0</v>
      </c>
    </row>
    <row r="15418" spans="1:16" x14ac:dyDescent="0.45">
      <c r="A15418" s="69" t="s">
        <v>14896</v>
      </c>
      <c r="B15418" s="70" t="s">
        <v>14940</v>
      </c>
      <c r="C15418" s="71">
        <v>8923328</v>
      </c>
      <c r="D15418" s="70" t="s">
        <v>14898</v>
      </c>
      <c r="E15418" s="70" t="s">
        <v>42</v>
      </c>
      <c r="F15418" s="75" t="str">
        <f>IF(COUNTIF('WCET Data'!D:D,C15418)&gt;0,"Yes","-")</f>
        <v>-</v>
      </c>
      <c r="J15418" s="76"/>
      <c r="K15418" s="69" t="str">
        <f t="shared" si="1442"/>
        <v/>
      </c>
      <c r="L15418" s="40" t="e">
        <f t="shared" si="1443"/>
        <v>#N/A</v>
      </c>
      <c r="M15418" t="b">
        <f t="shared" si="1447"/>
        <v>0</v>
      </c>
      <c r="N15418" t="b">
        <f t="shared" si="1444"/>
        <v>0</v>
      </c>
      <c r="O15418" t="b">
        <f t="shared" si="1445"/>
        <v>0</v>
      </c>
      <c r="P15418" t="b">
        <f t="shared" si="1446"/>
        <v>0</v>
      </c>
    </row>
    <row r="15419" spans="1:16" x14ac:dyDescent="0.45">
      <c r="A15419" s="69" t="s">
        <v>14896</v>
      </c>
      <c r="B15419" s="70" t="s">
        <v>14941</v>
      </c>
      <c r="C15419" s="71">
        <v>8922008</v>
      </c>
      <c r="D15419" s="70" t="s">
        <v>14898</v>
      </c>
      <c r="E15419" s="70" t="s">
        <v>42</v>
      </c>
      <c r="F15419" s="75" t="str">
        <f>IF(COUNTIF('WCET Data'!D:D,C15419)&gt;0,"Yes","-")</f>
        <v>-</v>
      </c>
      <c r="J15419" s="76"/>
      <c r="K15419" s="69" t="str">
        <f t="shared" si="1442"/>
        <v/>
      </c>
      <c r="L15419" s="40" t="e">
        <f t="shared" si="1443"/>
        <v>#N/A</v>
      </c>
      <c r="M15419" t="b">
        <f t="shared" si="1447"/>
        <v>0</v>
      </c>
      <c r="N15419" t="b">
        <f t="shared" si="1444"/>
        <v>0</v>
      </c>
      <c r="O15419" t="b">
        <f t="shared" si="1445"/>
        <v>0</v>
      </c>
      <c r="P15419" t="b">
        <f t="shared" si="1446"/>
        <v>0</v>
      </c>
    </row>
    <row r="15420" spans="1:16" x14ac:dyDescent="0.45">
      <c r="A15420" s="69" t="s">
        <v>14896</v>
      </c>
      <c r="B15420" s="70" t="s">
        <v>14942</v>
      </c>
      <c r="C15420" s="71">
        <v>8922077</v>
      </c>
      <c r="D15420" s="70" t="s">
        <v>14898</v>
      </c>
      <c r="E15420" s="70" t="s">
        <v>42</v>
      </c>
      <c r="F15420" s="75" t="str">
        <f>IF(COUNTIF('WCET Data'!D:D,C15420)&gt;0,"Yes","-")</f>
        <v>-</v>
      </c>
      <c r="J15420" s="76"/>
      <c r="K15420" s="69" t="str">
        <f t="shared" si="1442"/>
        <v/>
      </c>
      <c r="L15420" s="40" t="e">
        <f t="shared" si="1443"/>
        <v>#N/A</v>
      </c>
      <c r="M15420" t="b">
        <f t="shared" si="1447"/>
        <v>0</v>
      </c>
      <c r="N15420" t="b">
        <f t="shared" si="1444"/>
        <v>0</v>
      </c>
      <c r="O15420" t="b">
        <f t="shared" si="1445"/>
        <v>0</v>
      </c>
      <c r="P15420" t="b">
        <f t="shared" si="1446"/>
        <v>0</v>
      </c>
    </row>
    <row r="15421" spans="1:16" x14ac:dyDescent="0.45">
      <c r="A15421" s="69" t="s">
        <v>14896</v>
      </c>
      <c r="B15421" s="70" t="s">
        <v>14943</v>
      </c>
      <c r="C15421" s="71">
        <v>8922939</v>
      </c>
      <c r="D15421" s="70" t="s">
        <v>14898</v>
      </c>
      <c r="E15421" s="70" t="s">
        <v>42</v>
      </c>
      <c r="F15421" s="75" t="str">
        <f>IF(COUNTIF('WCET Data'!D:D,C15421)&gt;0,"Yes","-")</f>
        <v>-</v>
      </c>
      <c r="J15421" s="76"/>
      <c r="K15421" s="69" t="str">
        <f t="shared" si="1442"/>
        <v/>
      </c>
      <c r="L15421" s="40" t="e">
        <f t="shared" si="1443"/>
        <v>#N/A</v>
      </c>
      <c r="M15421" t="b">
        <f t="shared" si="1447"/>
        <v>0</v>
      </c>
      <c r="N15421" t="b">
        <f t="shared" si="1444"/>
        <v>0</v>
      </c>
      <c r="O15421" t="b">
        <f t="shared" si="1445"/>
        <v>0</v>
      </c>
      <c r="P15421" t="b">
        <f t="shared" si="1446"/>
        <v>0</v>
      </c>
    </row>
    <row r="15422" spans="1:16" x14ac:dyDescent="0.45">
      <c r="A15422" s="69" t="s">
        <v>14896</v>
      </c>
      <c r="B15422" s="70" t="s">
        <v>14944</v>
      </c>
      <c r="C15422" s="71">
        <v>8922012</v>
      </c>
      <c r="D15422" s="70" t="s">
        <v>14898</v>
      </c>
      <c r="E15422" s="70" t="s">
        <v>42</v>
      </c>
      <c r="F15422" s="75" t="str">
        <f>IF(COUNTIF('WCET Data'!D:D,C15422)&gt;0,"Yes","-")</f>
        <v>-</v>
      </c>
      <c r="J15422" s="76"/>
      <c r="K15422" s="69" t="str">
        <f t="shared" si="1442"/>
        <v/>
      </c>
      <c r="L15422" s="40" t="e">
        <f t="shared" si="1443"/>
        <v>#N/A</v>
      </c>
      <c r="M15422" t="b">
        <f t="shared" si="1447"/>
        <v>0</v>
      </c>
      <c r="N15422" t="b">
        <f t="shared" si="1444"/>
        <v>0</v>
      </c>
      <c r="O15422" t="b">
        <f t="shared" si="1445"/>
        <v>0</v>
      </c>
      <c r="P15422" t="b">
        <f t="shared" si="1446"/>
        <v>0</v>
      </c>
    </row>
    <row r="15423" spans="1:16" x14ac:dyDescent="0.45">
      <c r="A15423" s="69" t="s">
        <v>14896</v>
      </c>
      <c r="B15423" s="70" t="s">
        <v>14945</v>
      </c>
      <c r="C15423" s="71">
        <v>8922079</v>
      </c>
      <c r="D15423" s="70" t="s">
        <v>14898</v>
      </c>
      <c r="E15423" s="70" t="s">
        <v>42</v>
      </c>
      <c r="F15423" s="75" t="str">
        <f>IF(COUNTIF('WCET Data'!D:D,C15423)&gt;0,"Yes","-")</f>
        <v>-</v>
      </c>
      <c r="J15423" s="76"/>
      <c r="K15423" s="69" t="str">
        <f t="shared" si="1442"/>
        <v/>
      </c>
      <c r="L15423" s="40" t="e">
        <f t="shared" si="1443"/>
        <v>#N/A</v>
      </c>
      <c r="M15423" t="b">
        <f t="shared" si="1447"/>
        <v>0</v>
      </c>
      <c r="N15423" t="b">
        <f t="shared" si="1444"/>
        <v>0</v>
      </c>
      <c r="O15423" t="b">
        <f t="shared" si="1445"/>
        <v>0</v>
      </c>
      <c r="P15423" t="b">
        <f t="shared" si="1446"/>
        <v>0</v>
      </c>
    </row>
    <row r="15424" spans="1:16" x14ac:dyDescent="0.45">
      <c r="A15424" s="69" t="s">
        <v>14896</v>
      </c>
      <c r="B15424" s="70" t="s">
        <v>14946</v>
      </c>
      <c r="C15424" s="71">
        <v>8922158</v>
      </c>
      <c r="D15424" s="70" t="s">
        <v>14898</v>
      </c>
      <c r="E15424" s="70" t="s">
        <v>42</v>
      </c>
      <c r="F15424" s="75" t="str">
        <f>IF(COUNTIF('WCET Data'!D:D,C15424)&gt;0,"Yes","-")</f>
        <v>-</v>
      </c>
      <c r="J15424" s="76"/>
      <c r="K15424" s="69" t="str">
        <f t="shared" si="1442"/>
        <v/>
      </c>
      <c r="L15424" s="40" t="e">
        <f t="shared" si="1443"/>
        <v>#N/A</v>
      </c>
      <c r="M15424" t="b">
        <f t="shared" si="1447"/>
        <v>0</v>
      </c>
      <c r="N15424" t="b">
        <f t="shared" si="1444"/>
        <v>0</v>
      </c>
      <c r="O15424" t="b">
        <f t="shared" si="1445"/>
        <v>0</v>
      </c>
      <c r="P15424" t="b">
        <f t="shared" si="1446"/>
        <v>0</v>
      </c>
    </row>
    <row r="15425" spans="1:16" x14ac:dyDescent="0.45">
      <c r="A15425" s="69" t="s">
        <v>14896</v>
      </c>
      <c r="B15425" s="70" t="s">
        <v>14947</v>
      </c>
      <c r="C15425" s="71">
        <v>8922080</v>
      </c>
      <c r="D15425" s="70" t="s">
        <v>14898</v>
      </c>
      <c r="E15425" s="70" t="s">
        <v>42</v>
      </c>
      <c r="F15425" s="75" t="str">
        <f>IF(COUNTIF('WCET Data'!D:D,C15425)&gt;0,"Yes","-")</f>
        <v>-</v>
      </c>
      <c r="J15425" s="76"/>
      <c r="K15425" s="69" t="str">
        <f t="shared" si="1442"/>
        <v/>
      </c>
      <c r="L15425" s="40" t="e">
        <f t="shared" si="1443"/>
        <v>#N/A</v>
      </c>
      <c r="M15425" t="b">
        <f t="shared" si="1447"/>
        <v>0</v>
      </c>
      <c r="N15425" t="b">
        <f t="shared" si="1444"/>
        <v>0</v>
      </c>
      <c r="O15425" t="b">
        <f t="shared" si="1445"/>
        <v>0</v>
      </c>
      <c r="P15425" t="b">
        <f t="shared" si="1446"/>
        <v>0</v>
      </c>
    </row>
    <row r="15426" spans="1:16" x14ac:dyDescent="0.45">
      <c r="A15426" s="69" t="s">
        <v>14896</v>
      </c>
      <c r="B15426" s="70" t="s">
        <v>14948</v>
      </c>
      <c r="C15426" s="71">
        <v>8922152</v>
      </c>
      <c r="D15426" s="70" t="s">
        <v>14898</v>
      </c>
      <c r="E15426" s="70" t="s">
        <v>42</v>
      </c>
      <c r="F15426" s="75" t="str">
        <f>IF(COUNTIF('WCET Data'!D:D,C15426)&gt;0,"Yes","-")</f>
        <v>-</v>
      </c>
      <c r="J15426" s="76"/>
      <c r="K15426" s="69" t="str">
        <f t="shared" si="1442"/>
        <v/>
      </c>
      <c r="L15426" s="40" t="e">
        <f t="shared" si="1443"/>
        <v>#N/A</v>
      </c>
      <c r="M15426" t="b">
        <f t="shared" si="1447"/>
        <v>0</v>
      </c>
      <c r="N15426" t="b">
        <f t="shared" si="1444"/>
        <v>0</v>
      </c>
      <c r="O15426" t="b">
        <f t="shared" si="1445"/>
        <v>0</v>
      </c>
      <c r="P15426" t="b">
        <f t="shared" si="1446"/>
        <v>0</v>
      </c>
    </row>
    <row r="15427" spans="1:16" x14ac:dyDescent="0.45">
      <c r="A15427" s="69" t="s">
        <v>14896</v>
      </c>
      <c r="B15427" s="70" t="s">
        <v>14949</v>
      </c>
      <c r="C15427" s="71">
        <v>8923320</v>
      </c>
      <c r="D15427" s="70" t="s">
        <v>14898</v>
      </c>
      <c r="E15427" s="70" t="s">
        <v>42</v>
      </c>
      <c r="F15427" s="75" t="str">
        <f>IF(COUNTIF('WCET Data'!D:D,C15427)&gt;0,"Yes","-")</f>
        <v>-</v>
      </c>
      <c r="J15427" s="76"/>
      <c r="K15427" s="69" t="str">
        <f t="shared" si="1442"/>
        <v/>
      </c>
      <c r="L15427" s="40" t="e">
        <f t="shared" si="1443"/>
        <v>#N/A</v>
      </c>
      <c r="M15427" t="b">
        <f t="shared" si="1447"/>
        <v>0</v>
      </c>
      <c r="N15427" t="b">
        <f t="shared" si="1444"/>
        <v>0</v>
      </c>
      <c r="O15427" t="b">
        <f t="shared" si="1445"/>
        <v>0</v>
      </c>
      <c r="P15427" t="b">
        <f t="shared" si="1446"/>
        <v>0</v>
      </c>
    </row>
    <row r="15428" spans="1:16" x14ac:dyDescent="0.45">
      <c r="A15428" s="69" t="s">
        <v>14896</v>
      </c>
      <c r="B15428" s="70" t="s">
        <v>65</v>
      </c>
      <c r="C15428" s="71">
        <v>8923318</v>
      </c>
      <c r="D15428" s="70" t="s">
        <v>14898</v>
      </c>
      <c r="E15428" s="70" t="s">
        <v>42</v>
      </c>
      <c r="F15428" s="75" t="str">
        <f>IF(COUNTIF('WCET Data'!D:D,C15428)&gt;0,"Yes","-")</f>
        <v>-</v>
      </c>
      <c r="J15428" s="76"/>
      <c r="K15428" s="69" t="str">
        <f t="shared" si="1442"/>
        <v/>
      </c>
      <c r="L15428" s="40" t="e">
        <f t="shared" si="1443"/>
        <v>#N/A</v>
      </c>
      <c r="M15428" t="b">
        <f t="shared" si="1447"/>
        <v>0</v>
      </c>
      <c r="N15428" t="b">
        <f t="shared" si="1444"/>
        <v>0</v>
      </c>
      <c r="O15428" t="b">
        <f t="shared" si="1445"/>
        <v>0</v>
      </c>
      <c r="P15428" t="b">
        <f t="shared" si="1446"/>
        <v>0</v>
      </c>
    </row>
    <row r="15429" spans="1:16" x14ac:dyDescent="0.45">
      <c r="A15429" s="69" t="s">
        <v>14896</v>
      </c>
      <c r="B15429" s="70" t="s">
        <v>14950</v>
      </c>
      <c r="C15429" s="71">
        <v>8922010</v>
      </c>
      <c r="D15429" s="70" t="s">
        <v>14898</v>
      </c>
      <c r="E15429" s="70" t="s">
        <v>42</v>
      </c>
      <c r="F15429" s="75" t="str">
        <f>IF(COUNTIF('WCET Data'!D:D,C15429)&gt;0,"Yes","-")</f>
        <v>-</v>
      </c>
      <c r="J15429" s="76"/>
      <c r="K15429" s="69" t="str">
        <f t="shared" si="1442"/>
        <v/>
      </c>
      <c r="L15429" s="40" t="e">
        <f t="shared" si="1443"/>
        <v>#N/A</v>
      </c>
      <c r="M15429" t="b">
        <f t="shared" si="1447"/>
        <v>0</v>
      </c>
      <c r="N15429" t="b">
        <f t="shared" si="1444"/>
        <v>0</v>
      </c>
      <c r="O15429" t="b">
        <f t="shared" si="1445"/>
        <v>0</v>
      </c>
      <c r="P15429" t="b">
        <f t="shared" si="1446"/>
        <v>0</v>
      </c>
    </row>
    <row r="15430" spans="1:16" x14ac:dyDescent="0.45">
      <c r="A15430" s="69" t="s">
        <v>14896</v>
      </c>
      <c r="B15430" s="70" t="s">
        <v>14951</v>
      </c>
      <c r="C15430" s="71">
        <v>8922088</v>
      </c>
      <c r="D15430" s="70" t="s">
        <v>14898</v>
      </c>
      <c r="E15430" s="70" t="s">
        <v>42</v>
      </c>
      <c r="F15430" s="75" t="str">
        <f>IF(COUNTIF('WCET Data'!D:D,C15430)&gt;0,"Yes","-")</f>
        <v>-</v>
      </c>
      <c r="J15430" s="76"/>
      <c r="K15430" s="69" t="str">
        <f t="shared" si="1442"/>
        <v/>
      </c>
      <c r="L15430" s="40" t="e">
        <f t="shared" si="1443"/>
        <v>#N/A</v>
      </c>
      <c r="M15430" t="b">
        <f t="shared" si="1447"/>
        <v>0</v>
      </c>
      <c r="N15430" t="b">
        <f t="shared" si="1444"/>
        <v>0</v>
      </c>
      <c r="O15430" t="b">
        <f t="shared" si="1445"/>
        <v>0</v>
      </c>
      <c r="P15430" t="b">
        <f t="shared" si="1446"/>
        <v>0</v>
      </c>
    </row>
    <row r="15431" spans="1:16" x14ac:dyDescent="0.45">
      <c r="A15431" s="69" t="s">
        <v>14896</v>
      </c>
      <c r="B15431" s="70" t="s">
        <v>14952</v>
      </c>
      <c r="C15431" s="71">
        <v>8922151</v>
      </c>
      <c r="D15431" s="70" t="s">
        <v>14898</v>
      </c>
      <c r="E15431" s="70" t="s">
        <v>42</v>
      </c>
      <c r="F15431" s="75" t="str">
        <f>IF(COUNTIF('WCET Data'!D:D,C15431)&gt;0,"Yes","-")</f>
        <v>-</v>
      </c>
      <c r="J15431" s="76"/>
      <c r="K15431" s="69" t="str">
        <f t="shared" si="1442"/>
        <v/>
      </c>
      <c r="L15431" s="40" t="e">
        <f t="shared" si="1443"/>
        <v>#N/A</v>
      </c>
      <c r="M15431" t="b">
        <f t="shared" si="1447"/>
        <v>0</v>
      </c>
      <c r="N15431" t="b">
        <f t="shared" si="1444"/>
        <v>0</v>
      </c>
      <c r="O15431" t="b">
        <f t="shared" si="1445"/>
        <v>0</v>
      </c>
      <c r="P15431" t="b">
        <f t="shared" si="1446"/>
        <v>0</v>
      </c>
    </row>
    <row r="15432" spans="1:16" x14ac:dyDescent="0.45">
      <c r="A15432" s="69" t="s">
        <v>14896</v>
      </c>
      <c r="B15432" s="70" t="s">
        <v>14953</v>
      </c>
      <c r="C15432" s="71">
        <v>8922090</v>
      </c>
      <c r="D15432" s="70" t="s">
        <v>14898</v>
      </c>
      <c r="E15432" s="70" t="s">
        <v>42</v>
      </c>
      <c r="F15432" s="75" t="str">
        <f>IF(COUNTIF('WCET Data'!D:D,C15432)&gt;0,"Yes","-")</f>
        <v>-</v>
      </c>
      <c r="J15432" s="76"/>
      <c r="K15432" s="69" t="str">
        <f t="shared" si="1442"/>
        <v/>
      </c>
      <c r="L15432" s="40" t="e">
        <f t="shared" si="1443"/>
        <v>#N/A</v>
      </c>
      <c r="M15432" t="b">
        <f t="shared" si="1447"/>
        <v>0</v>
      </c>
      <c r="N15432" t="b">
        <f t="shared" si="1444"/>
        <v>0</v>
      </c>
      <c r="O15432" t="b">
        <f t="shared" si="1445"/>
        <v>0</v>
      </c>
      <c r="P15432" t="b">
        <f t="shared" si="1446"/>
        <v>0</v>
      </c>
    </row>
    <row r="15433" spans="1:16" x14ac:dyDescent="0.45">
      <c r="A15433" s="69" t="s">
        <v>14896</v>
      </c>
      <c r="B15433" s="70" t="s">
        <v>11425</v>
      </c>
      <c r="C15433" s="71">
        <v>8923329</v>
      </c>
      <c r="D15433" s="70" t="s">
        <v>14898</v>
      </c>
      <c r="E15433" s="70" t="s">
        <v>42</v>
      </c>
      <c r="F15433" s="75" t="str">
        <f>IF(COUNTIF('WCET Data'!D:D,C15433)&gt;0,"Yes","-")</f>
        <v>-</v>
      </c>
      <c r="J15433" s="76"/>
      <c r="K15433" s="69" t="str">
        <f t="shared" si="1442"/>
        <v/>
      </c>
      <c r="L15433" s="40" t="e">
        <f t="shared" si="1443"/>
        <v>#N/A</v>
      </c>
      <c r="M15433" t="b">
        <f t="shared" si="1447"/>
        <v>0</v>
      </c>
      <c r="N15433" t="b">
        <f t="shared" si="1444"/>
        <v>0</v>
      </c>
      <c r="O15433" t="b">
        <f t="shared" si="1445"/>
        <v>0</v>
      </c>
      <c r="P15433" t="b">
        <f t="shared" si="1446"/>
        <v>0</v>
      </c>
    </row>
    <row r="15434" spans="1:16" x14ac:dyDescent="0.45">
      <c r="A15434" s="69" t="s">
        <v>14896</v>
      </c>
      <c r="B15434" s="70" t="s">
        <v>14954</v>
      </c>
      <c r="C15434" s="71">
        <v>8922013</v>
      </c>
      <c r="D15434" s="70" t="s">
        <v>14898</v>
      </c>
      <c r="E15434" s="70" t="s">
        <v>42</v>
      </c>
      <c r="F15434" s="75" t="str">
        <f>IF(COUNTIF('WCET Data'!D:D,C15434)&gt;0,"Yes","-")</f>
        <v>-</v>
      </c>
      <c r="J15434" s="76"/>
      <c r="K15434" s="69" t="str">
        <f t="shared" si="1442"/>
        <v/>
      </c>
      <c r="L15434" s="40" t="e">
        <f t="shared" si="1443"/>
        <v>#N/A</v>
      </c>
      <c r="M15434" t="b">
        <f t="shared" si="1447"/>
        <v>0</v>
      </c>
      <c r="N15434" t="b">
        <f t="shared" si="1444"/>
        <v>0</v>
      </c>
      <c r="O15434" t="b">
        <f t="shared" si="1445"/>
        <v>0</v>
      </c>
      <c r="P15434" t="b">
        <f t="shared" si="1446"/>
        <v>0</v>
      </c>
    </row>
    <row r="15435" spans="1:16" x14ac:dyDescent="0.45">
      <c r="A15435" s="69" t="s">
        <v>14896</v>
      </c>
      <c r="B15435" s="70" t="s">
        <v>14955</v>
      </c>
      <c r="C15435" s="71">
        <v>8923332</v>
      </c>
      <c r="D15435" s="70" t="s">
        <v>14898</v>
      </c>
      <c r="E15435" s="70" t="s">
        <v>42</v>
      </c>
      <c r="F15435" s="75" t="str">
        <f>IF(COUNTIF('WCET Data'!D:D,C15435)&gt;0,"Yes","-")</f>
        <v>-</v>
      </c>
      <c r="J15435" s="76"/>
      <c r="K15435" s="69" t="str">
        <f t="shared" si="1442"/>
        <v/>
      </c>
      <c r="L15435" s="40" t="e">
        <f t="shared" si="1443"/>
        <v>#N/A</v>
      </c>
      <c r="M15435" t="b">
        <f t="shared" si="1447"/>
        <v>0</v>
      </c>
      <c r="N15435" t="b">
        <f t="shared" si="1444"/>
        <v>0</v>
      </c>
      <c r="O15435" t="b">
        <f t="shared" si="1445"/>
        <v>0</v>
      </c>
      <c r="P15435" t="b">
        <f t="shared" si="1446"/>
        <v>0</v>
      </c>
    </row>
    <row r="15436" spans="1:16" x14ac:dyDescent="0.45">
      <c r="A15436" s="69" t="s">
        <v>14896</v>
      </c>
      <c r="B15436" s="70" t="s">
        <v>14956</v>
      </c>
      <c r="C15436" s="71">
        <v>8922155</v>
      </c>
      <c r="D15436" s="70" t="s">
        <v>14898</v>
      </c>
      <c r="E15436" s="70" t="s">
        <v>42</v>
      </c>
      <c r="F15436" s="75" t="str">
        <f>IF(COUNTIF('WCET Data'!D:D,C15436)&gt;0,"Yes","-")</f>
        <v>-</v>
      </c>
      <c r="J15436" s="76"/>
      <c r="K15436" s="69" t="str">
        <f t="shared" si="1442"/>
        <v/>
      </c>
      <c r="L15436" s="40" t="e">
        <f t="shared" si="1443"/>
        <v>#N/A</v>
      </c>
      <c r="M15436" t="b">
        <f t="shared" si="1447"/>
        <v>0</v>
      </c>
      <c r="N15436" t="b">
        <f t="shared" si="1444"/>
        <v>0</v>
      </c>
      <c r="O15436" t="b">
        <f t="shared" si="1445"/>
        <v>0</v>
      </c>
      <c r="P15436" t="b">
        <f t="shared" si="1446"/>
        <v>0</v>
      </c>
    </row>
    <row r="15437" spans="1:16" x14ac:dyDescent="0.45">
      <c r="A15437" s="69" t="s">
        <v>14896</v>
      </c>
      <c r="B15437" s="70" t="s">
        <v>14957</v>
      </c>
      <c r="C15437" s="71">
        <v>8922007</v>
      </c>
      <c r="D15437" s="70" t="s">
        <v>14898</v>
      </c>
      <c r="E15437" s="70" t="s">
        <v>42</v>
      </c>
      <c r="F15437" s="75" t="str">
        <f>IF(COUNTIF('WCET Data'!D:D,C15437)&gt;0,"Yes","-")</f>
        <v>-</v>
      </c>
      <c r="J15437" s="76"/>
      <c r="K15437" s="69" t="str">
        <f t="shared" si="1442"/>
        <v/>
      </c>
      <c r="L15437" s="40" t="e">
        <f t="shared" si="1443"/>
        <v>#N/A</v>
      </c>
      <c r="M15437" t="b">
        <f t="shared" si="1447"/>
        <v>0</v>
      </c>
      <c r="N15437" t="b">
        <f t="shared" si="1444"/>
        <v>0</v>
      </c>
      <c r="O15437" t="b">
        <f t="shared" si="1445"/>
        <v>0</v>
      </c>
      <c r="P15437" t="b">
        <f t="shared" si="1446"/>
        <v>0</v>
      </c>
    </row>
    <row r="15438" spans="1:16" x14ac:dyDescent="0.45">
      <c r="A15438" s="69" t="s">
        <v>14896</v>
      </c>
      <c r="B15438" s="70" t="s">
        <v>14958</v>
      </c>
      <c r="C15438" s="71">
        <v>8922897</v>
      </c>
      <c r="D15438" s="70" t="s">
        <v>14898</v>
      </c>
      <c r="E15438" s="70" t="s">
        <v>42</v>
      </c>
      <c r="F15438" s="75" t="str">
        <f>IF(COUNTIF('WCET Data'!D:D,C15438)&gt;0,"Yes","-")</f>
        <v>-</v>
      </c>
      <c r="J15438" s="76"/>
      <c r="K15438" s="69" t="str">
        <f t="shared" si="1442"/>
        <v/>
      </c>
      <c r="L15438" s="40" t="e">
        <f t="shared" si="1443"/>
        <v>#N/A</v>
      </c>
      <c r="M15438" t="b">
        <f t="shared" si="1447"/>
        <v>0</v>
      </c>
      <c r="N15438" t="b">
        <f t="shared" si="1444"/>
        <v>0</v>
      </c>
      <c r="O15438" t="b">
        <f t="shared" si="1445"/>
        <v>0</v>
      </c>
      <c r="P15438" t="b">
        <f t="shared" si="1446"/>
        <v>0</v>
      </c>
    </row>
    <row r="15439" spans="1:16" x14ac:dyDescent="0.45">
      <c r="A15439" s="69" t="s">
        <v>14896</v>
      </c>
      <c r="B15439" s="70" t="s">
        <v>14959</v>
      </c>
      <c r="C15439" s="71">
        <v>8923311</v>
      </c>
      <c r="D15439" s="70" t="s">
        <v>14898</v>
      </c>
      <c r="E15439" s="70" t="s">
        <v>42</v>
      </c>
      <c r="F15439" s="75" t="str">
        <f>IF(COUNTIF('WCET Data'!D:D,C15439)&gt;0,"Yes","-")</f>
        <v>-</v>
      </c>
      <c r="J15439" s="76"/>
      <c r="K15439" s="69" t="str">
        <f t="shared" ref="K15439:K15502" si="1448">IFERROR(CHOOSE(L15439,$M$13,$N$13,$O$13,$P$13),"")</f>
        <v/>
      </c>
      <c r="L15439" s="40" t="e">
        <f t="shared" ref="L15439:L15502" si="1449">MATCH(TRUE,M15439:P15439,0)</f>
        <v>#N/A</v>
      </c>
      <c r="M15439" t="b">
        <f t="shared" si="1447"/>
        <v>0</v>
      </c>
      <c r="N15439" t="b">
        <f t="shared" ref="N15439:N15502" si="1450">IF(AND(OR(I15439="Yes",F15439="Yes"),G15439="No"),TRUE,FALSE)</f>
        <v>0</v>
      </c>
      <c r="O15439" t="b">
        <f t="shared" ref="O15439:O15502" si="1451">AND(COUNTA(G15439:I15439)&gt;0,COUNTA(G15439:I15439)&lt;3)</f>
        <v>0</v>
      </c>
      <c r="P15439" t="b">
        <f t="shared" ref="P15439:P15502" si="1452">COUNTA(G15439:I15439)=3</f>
        <v>0</v>
      </c>
    </row>
    <row r="15440" spans="1:16" x14ac:dyDescent="0.45">
      <c r="A15440" s="69" t="s">
        <v>14896</v>
      </c>
      <c r="B15440" s="70" t="s">
        <v>14960</v>
      </c>
      <c r="C15440" s="71">
        <v>8923312</v>
      </c>
      <c r="D15440" s="70" t="s">
        <v>14898</v>
      </c>
      <c r="E15440" s="70" t="s">
        <v>42</v>
      </c>
      <c r="F15440" s="75" t="str">
        <f>IF(COUNTIF('WCET Data'!D:D,C15440)&gt;0,"Yes","-")</f>
        <v>-</v>
      </c>
      <c r="J15440" s="76"/>
      <c r="K15440" s="69" t="str">
        <f t="shared" si="1448"/>
        <v/>
      </c>
      <c r="L15440" s="40" t="e">
        <f t="shared" si="1449"/>
        <v>#N/A</v>
      </c>
      <c r="M15440" t="b">
        <f t="shared" si="1447"/>
        <v>0</v>
      </c>
      <c r="N15440" t="b">
        <f t="shared" si="1450"/>
        <v>0</v>
      </c>
      <c r="O15440" t="b">
        <f t="shared" si="1451"/>
        <v>0</v>
      </c>
      <c r="P15440" t="b">
        <f t="shared" si="1452"/>
        <v>0</v>
      </c>
    </row>
    <row r="15441" spans="1:16" x14ac:dyDescent="0.45">
      <c r="A15441" s="69" t="s">
        <v>14896</v>
      </c>
      <c r="B15441" s="70" t="s">
        <v>14961</v>
      </c>
      <c r="C15441" s="71">
        <v>8923326</v>
      </c>
      <c r="D15441" s="70" t="s">
        <v>14898</v>
      </c>
      <c r="E15441" s="70" t="s">
        <v>42</v>
      </c>
      <c r="F15441" s="75" t="str">
        <f>IF(COUNTIF('WCET Data'!D:D,C15441)&gt;0,"Yes","-")</f>
        <v>-</v>
      </c>
      <c r="J15441" s="76"/>
      <c r="K15441" s="69" t="str">
        <f t="shared" si="1448"/>
        <v/>
      </c>
      <c r="L15441" s="40" t="e">
        <f t="shared" si="1449"/>
        <v>#N/A</v>
      </c>
      <c r="M15441" t="b">
        <f t="shared" si="1447"/>
        <v>0</v>
      </c>
      <c r="N15441" t="b">
        <f t="shared" si="1450"/>
        <v>0</v>
      </c>
      <c r="O15441" t="b">
        <f t="shared" si="1451"/>
        <v>0</v>
      </c>
      <c r="P15441" t="b">
        <f t="shared" si="1452"/>
        <v>0</v>
      </c>
    </row>
    <row r="15442" spans="1:16" x14ac:dyDescent="0.45">
      <c r="A15442" s="69" t="s">
        <v>14896</v>
      </c>
      <c r="B15442" s="70" t="s">
        <v>14962</v>
      </c>
      <c r="C15442" s="71">
        <v>8922110</v>
      </c>
      <c r="D15442" s="70" t="s">
        <v>14898</v>
      </c>
      <c r="E15442" s="70" t="s">
        <v>42</v>
      </c>
      <c r="F15442" s="75" t="str">
        <f>IF(COUNTIF('WCET Data'!D:D,C15442)&gt;0,"Yes","-")</f>
        <v>-</v>
      </c>
      <c r="J15442" s="76"/>
      <c r="K15442" s="69" t="str">
        <f t="shared" si="1448"/>
        <v/>
      </c>
      <c r="L15442" s="40" t="e">
        <f t="shared" si="1449"/>
        <v>#N/A</v>
      </c>
      <c r="M15442" t="b">
        <f t="shared" si="1447"/>
        <v>0</v>
      </c>
      <c r="N15442" t="b">
        <f t="shared" si="1450"/>
        <v>0</v>
      </c>
      <c r="O15442" t="b">
        <f t="shared" si="1451"/>
        <v>0</v>
      </c>
      <c r="P15442" t="b">
        <f t="shared" si="1452"/>
        <v>0</v>
      </c>
    </row>
    <row r="15443" spans="1:16" x14ac:dyDescent="0.45">
      <c r="A15443" s="69" t="s">
        <v>14896</v>
      </c>
      <c r="B15443" s="70" t="s">
        <v>14963</v>
      </c>
      <c r="C15443" s="71">
        <v>8922128</v>
      </c>
      <c r="D15443" s="70" t="s">
        <v>14898</v>
      </c>
      <c r="E15443" s="70" t="s">
        <v>42</v>
      </c>
      <c r="F15443" s="75" t="str">
        <f>IF(COUNTIF('WCET Data'!D:D,C15443)&gt;0,"Yes","-")</f>
        <v>-</v>
      </c>
      <c r="J15443" s="76"/>
      <c r="K15443" s="69" t="str">
        <f t="shared" si="1448"/>
        <v/>
      </c>
      <c r="L15443" s="40" t="e">
        <f t="shared" si="1449"/>
        <v>#N/A</v>
      </c>
      <c r="M15443" t="b">
        <f t="shared" si="1447"/>
        <v>0</v>
      </c>
      <c r="N15443" t="b">
        <f t="shared" si="1450"/>
        <v>0</v>
      </c>
      <c r="O15443" t="b">
        <f t="shared" si="1451"/>
        <v>0</v>
      </c>
      <c r="P15443" t="b">
        <f t="shared" si="1452"/>
        <v>0</v>
      </c>
    </row>
    <row r="15444" spans="1:16" x14ac:dyDescent="0.45">
      <c r="A15444" s="69" t="s">
        <v>14896</v>
      </c>
      <c r="B15444" s="70" t="s">
        <v>5593</v>
      </c>
      <c r="C15444" s="71">
        <v>8922017</v>
      </c>
      <c r="D15444" s="70" t="s">
        <v>14898</v>
      </c>
      <c r="E15444" s="70" t="s">
        <v>42</v>
      </c>
      <c r="F15444" s="75" t="str">
        <f>IF(COUNTIF('WCET Data'!D:D,C15444)&gt;0,"Yes","-")</f>
        <v>-</v>
      </c>
      <c r="J15444" s="76"/>
      <c r="K15444" s="69" t="str">
        <f t="shared" si="1448"/>
        <v/>
      </c>
      <c r="L15444" s="40" t="e">
        <f t="shared" si="1449"/>
        <v>#N/A</v>
      </c>
      <c r="M15444" t="b">
        <f t="shared" si="1447"/>
        <v>0</v>
      </c>
      <c r="N15444" t="b">
        <f t="shared" si="1450"/>
        <v>0</v>
      </c>
      <c r="O15444" t="b">
        <f t="shared" si="1451"/>
        <v>0</v>
      </c>
      <c r="P15444" t="b">
        <f t="shared" si="1452"/>
        <v>0</v>
      </c>
    </row>
    <row r="15445" spans="1:16" x14ac:dyDescent="0.45">
      <c r="A15445" s="69" t="s">
        <v>14896</v>
      </c>
      <c r="B15445" s="70" t="s">
        <v>14964</v>
      </c>
      <c r="C15445" s="71">
        <v>8923331</v>
      </c>
      <c r="D15445" s="70" t="s">
        <v>14898</v>
      </c>
      <c r="E15445" s="70" t="s">
        <v>42</v>
      </c>
      <c r="F15445" s="75" t="str">
        <f>IF(COUNTIF('WCET Data'!D:D,C15445)&gt;0,"Yes","-")</f>
        <v>-</v>
      </c>
      <c r="J15445" s="76"/>
      <c r="K15445" s="69" t="str">
        <f t="shared" si="1448"/>
        <v/>
      </c>
      <c r="L15445" s="40" t="e">
        <f t="shared" si="1449"/>
        <v>#N/A</v>
      </c>
      <c r="M15445" t="b">
        <f t="shared" si="1447"/>
        <v>0</v>
      </c>
      <c r="N15445" t="b">
        <f t="shared" si="1450"/>
        <v>0</v>
      </c>
      <c r="O15445" t="b">
        <f t="shared" si="1451"/>
        <v>0</v>
      </c>
      <c r="P15445" t="b">
        <f t="shared" si="1452"/>
        <v>0</v>
      </c>
    </row>
    <row r="15446" spans="1:16" x14ac:dyDescent="0.45">
      <c r="A15446" s="69" t="s">
        <v>14896</v>
      </c>
      <c r="B15446" s="70" t="s">
        <v>14965</v>
      </c>
      <c r="C15446" s="71">
        <v>8922003</v>
      </c>
      <c r="D15446" s="70" t="s">
        <v>14898</v>
      </c>
      <c r="E15446" s="70" t="s">
        <v>42</v>
      </c>
      <c r="F15446" s="75" t="str">
        <f>IF(COUNTIF('WCET Data'!D:D,C15446)&gt;0,"Yes","-")</f>
        <v>-</v>
      </c>
      <c r="J15446" s="76"/>
      <c r="K15446" s="69" t="str">
        <f t="shared" si="1448"/>
        <v/>
      </c>
      <c r="L15446" s="40" t="e">
        <f t="shared" si="1449"/>
        <v>#N/A</v>
      </c>
      <c r="M15446" t="b">
        <f t="shared" si="1447"/>
        <v>0</v>
      </c>
      <c r="N15446" t="b">
        <f t="shared" si="1450"/>
        <v>0</v>
      </c>
      <c r="O15446" t="b">
        <f t="shared" si="1451"/>
        <v>0</v>
      </c>
      <c r="P15446" t="b">
        <f t="shared" si="1452"/>
        <v>0</v>
      </c>
    </row>
    <row r="15447" spans="1:16" x14ac:dyDescent="0.45">
      <c r="A15447" s="69" t="s">
        <v>14896</v>
      </c>
      <c r="B15447" s="70" t="s">
        <v>7947</v>
      </c>
      <c r="C15447" s="71">
        <v>8923321</v>
      </c>
      <c r="D15447" s="70" t="s">
        <v>14898</v>
      </c>
      <c r="E15447" s="70" t="s">
        <v>42</v>
      </c>
      <c r="F15447" s="75" t="str">
        <f>IF(COUNTIF('WCET Data'!D:D,C15447)&gt;0,"Yes","-")</f>
        <v>-</v>
      </c>
      <c r="J15447" s="76"/>
      <c r="K15447" s="69" t="str">
        <f t="shared" si="1448"/>
        <v/>
      </c>
      <c r="L15447" s="40" t="e">
        <f t="shared" si="1449"/>
        <v>#N/A</v>
      </c>
      <c r="M15447" t="b">
        <f t="shared" si="1447"/>
        <v>0</v>
      </c>
      <c r="N15447" t="b">
        <f t="shared" si="1450"/>
        <v>0</v>
      </c>
      <c r="O15447" t="b">
        <f t="shared" si="1451"/>
        <v>0</v>
      </c>
      <c r="P15447" t="b">
        <f t="shared" si="1452"/>
        <v>0</v>
      </c>
    </row>
    <row r="15448" spans="1:16" x14ac:dyDescent="0.45">
      <c r="A15448" s="69" t="s">
        <v>14896</v>
      </c>
      <c r="B15448" s="70" t="s">
        <v>510</v>
      </c>
      <c r="C15448" s="71">
        <v>8923313</v>
      </c>
      <c r="D15448" s="70" t="s">
        <v>14898</v>
      </c>
      <c r="E15448" s="70" t="s">
        <v>42</v>
      </c>
      <c r="F15448" s="75" t="str">
        <f>IF(COUNTIF('WCET Data'!D:D,C15448)&gt;0,"Yes","-")</f>
        <v>-</v>
      </c>
      <c r="J15448" s="76"/>
      <c r="K15448" s="69" t="str">
        <f t="shared" si="1448"/>
        <v/>
      </c>
      <c r="L15448" s="40" t="e">
        <f t="shared" si="1449"/>
        <v>#N/A</v>
      </c>
      <c r="M15448" t="b">
        <f t="shared" si="1447"/>
        <v>0</v>
      </c>
      <c r="N15448" t="b">
        <f t="shared" si="1450"/>
        <v>0</v>
      </c>
      <c r="O15448" t="b">
        <f t="shared" si="1451"/>
        <v>0</v>
      </c>
      <c r="P15448" t="b">
        <f t="shared" si="1452"/>
        <v>0</v>
      </c>
    </row>
    <row r="15449" spans="1:16" x14ac:dyDescent="0.45">
      <c r="A15449" s="69" t="s">
        <v>14896</v>
      </c>
      <c r="B15449" s="70" t="s">
        <v>14966</v>
      </c>
      <c r="C15449" s="71">
        <v>8923316</v>
      </c>
      <c r="D15449" s="70" t="s">
        <v>14898</v>
      </c>
      <c r="E15449" s="70" t="s">
        <v>42</v>
      </c>
      <c r="F15449" s="75" t="str">
        <f>IF(COUNTIF('WCET Data'!D:D,C15449)&gt;0,"Yes","-")</f>
        <v>-</v>
      </c>
      <c r="J15449" s="76"/>
      <c r="K15449" s="69" t="str">
        <f t="shared" si="1448"/>
        <v/>
      </c>
      <c r="L15449" s="40" t="e">
        <f t="shared" si="1449"/>
        <v>#N/A</v>
      </c>
      <c r="M15449" t="b">
        <f t="shared" si="1447"/>
        <v>0</v>
      </c>
      <c r="N15449" t="b">
        <f t="shared" si="1450"/>
        <v>0</v>
      </c>
      <c r="O15449" t="b">
        <f t="shared" si="1451"/>
        <v>0</v>
      </c>
      <c r="P15449" t="b">
        <f t="shared" si="1452"/>
        <v>0</v>
      </c>
    </row>
    <row r="15450" spans="1:16" x14ac:dyDescent="0.45">
      <c r="A15450" s="69" t="s">
        <v>14896</v>
      </c>
      <c r="B15450" s="70" t="s">
        <v>1272</v>
      </c>
      <c r="C15450" s="71">
        <v>8923317</v>
      </c>
      <c r="D15450" s="70" t="s">
        <v>14898</v>
      </c>
      <c r="E15450" s="70" t="s">
        <v>42</v>
      </c>
      <c r="F15450" s="75" t="str">
        <f>IF(COUNTIF('WCET Data'!D:D,C15450)&gt;0,"Yes","-")</f>
        <v>-</v>
      </c>
      <c r="J15450" s="76"/>
      <c r="K15450" s="69" t="str">
        <f t="shared" si="1448"/>
        <v/>
      </c>
      <c r="L15450" s="40" t="e">
        <f t="shared" si="1449"/>
        <v>#N/A</v>
      </c>
      <c r="M15450" t="b">
        <f t="shared" si="1447"/>
        <v>0</v>
      </c>
      <c r="N15450" t="b">
        <f t="shared" si="1450"/>
        <v>0</v>
      </c>
      <c r="O15450" t="b">
        <f t="shared" si="1451"/>
        <v>0</v>
      </c>
      <c r="P15450" t="b">
        <f t="shared" si="1452"/>
        <v>0</v>
      </c>
    </row>
    <row r="15451" spans="1:16" x14ac:dyDescent="0.45">
      <c r="A15451" s="69" t="s">
        <v>14896</v>
      </c>
      <c r="B15451" s="70" t="s">
        <v>14967</v>
      </c>
      <c r="C15451" s="71">
        <v>8922190</v>
      </c>
      <c r="D15451" s="70" t="s">
        <v>14898</v>
      </c>
      <c r="E15451" s="70" t="s">
        <v>42</v>
      </c>
      <c r="F15451" s="75" t="str">
        <f>IF(COUNTIF('WCET Data'!D:D,C15451)&gt;0,"Yes","-")</f>
        <v>-</v>
      </c>
      <c r="J15451" s="76"/>
      <c r="K15451" s="69" t="str">
        <f t="shared" si="1448"/>
        <v/>
      </c>
      <c r="L15451" s="40" t="e">
        <f t="shared" si="1449"/>
        <v>#N/A</v>
      </c>
      <c r="M15451" t="b">
        <f t="shared" si="1447"/>
        <v>0</v>
      </c>
      <c r="N15451" t="b">
        <f t="shared" si="1450"/>
        <v>0</v>
      </c>
      <c r="O15451" t="b">
        <f t="shared" si="1451"/>
        <v>0</v>
      </c>
      <c r="P15451" t="b">
        <f t="shared" si="1452"/>
        <v>0</v>
      </c>
    </row>
    <row r="15452" spans="1:16" x14ac:dyDescent="0.45">
      <c r="A15452" s="69" t="s">
        <v>14896</v>
      </c>
      <c r="B15452" s="70" t="s">
        <v>14968</v>
      </c>
      <c r="C15452" s="71">
        <v>8923330</v>
      </c>
      <c r="D15452" s="70" t="s">
        <v>14898</v>
      </c>
      <c r="E15452" s="70" t="s">
        <v>42</v>
      </c>
      <c r="F15452" s="75" t="str">
        <f>IF(COUNTIF('WCET Data'!D:D,C15452)&gt;0,"Yes","-")</f>
        <v>-</v>
      </c>
      <c r="J15452" s="76"/>
      <c r="K15452" s="69" t="str">
        <f t="shared" si="1448"/>
        <v/>
      </c>
      <c r="L15452" s="40" t="e">
        <f t="shared" si="1449"/>
        <v>#N/A</v>
      </c>
      <c r="M15452" t="b">
        <f t="shared" si="1447"/>
        <v>0</v>
      </c>
      <c r="N15452" t="b">
        <f t="shared" si="1450"/>
        <v>0</v>
      </c>
      <c r="O15452" t="b">
        <f t="shared" si="1451"/>
        <v>0</v>
      </c>
      <c r="P15452" t="b">
        <f t="shared" si="1452"/>
        <v>0</v>
      </c>
    </row>
    <row r="15453" spans="1:16" x14ac:dyDescent="0.45">
      <c r="A15453" s="69" t="s">
        <v>14896</v>
      </c>
      <c r="B15453" s="70" t="s">
        <v>14969</v>
      </c>
      <c r="C15453" s="71">
        <v>8922907</v>
      </c>
      <c r="D15453" s="70" t="s">
        <v>14898</v>
      </c>
      <c r="E15453" s="70" t="s">
        <v>42</v>
      </c>
      <c r="F15453" s="75" t="str">
        <f>IF(COUNTIF('WCET Data'!D:D,C15453)&gt;0,"Yes","-")</f>
        <v>-</v>
      </c>
      <c r="J15453" s="76"/>
      <c r="K15453" s="69" t="str">
        <f t="shared" si="1448"/>
        <v/>
      </c>
      <c r="L15453" s="40" t="e">
        <f t="shared" si="1449"/>
        <v>#N/A</v>
      </c>
      <c r="M15453" t="b">
        <f t="shared" si="1447"/>
        <v>0</v>
      </c>
      <c r="N15453" t="b">
        <f t="shared" si="1450"/>
        <v>0</v>
      </c>
      <c r="O15453" t="b">
        <f t="shared" si="1451"/>
        <v>0</v>
      </c>
      <c r="P15453" t="b">
        <f t="shared" si="1452"/>
        <v>0</v>
      </c>
    </row>
    <row r="15454" spans="1:16" x14ac:dyDescent="0.45">
      <c r="A15454" s="69" t="s">
        <v>14896</v>
      </c>
      <c r="B15454" s="70" t="s">
        <v>14970</v>
      </c>
      <c r="C15454" s="71">
        <v>8922906</v>
      </c>
      <c r="D15454" s="70" t="s">
        <v>14898</v>
      </c>
      <c r="E15454" s="70" t="s">
        <v>42</v>
      </c>
      <c r="F15454" s="75" t="str">
        <f>IF(COUNTIF('WCET Data'!D:D,C15454)&gt;0,"Yes","-")</f>
        <v>-</v>
      </c>
      <c r="J15454" s="76"/>
      <c r="K15454" s="69" t="str">
        <f t="shared" si="1448"/>
        <v/>
      </c>
      <c r="L15454" s="40" t="e">
        <f t="shared" si="1449"/>
        <v>#N/A</v>
      </c>
      <c r="M15454" t="b">
        <f t="shared" si="1447"/>
        <v>0</v>
      </c>
      <c r="N15454" t="b">
        <f t="shared" si="1450"/>
        <v>0</v>
      </c>
      <c r="O15454" t="b">
        <f t="shared" si="1451"/>
        <v>0</v>
      </c>
      <c r="P15454" t="b">
        <f t="shared" si="1452"/>
        <v>0</v>
      </c>
    </row>
    <row r="15455" spans="1:16" x14ac:dyDescent="0.45">
      <c r="A15455" s="69" t="s">
        <v>14896</v>
      </c>
      <c r="B15455" s="70" t="s">
        <v>1709</v>
      </c>
      <c r="C15455" s="71">
        <v>8922018</v>
      </c>
      <c r="D15455" s="70" t="s">
        <v>14898</v>
      </c>
      <c r="E15455" s="70" t="s">
        <v>42</v>
      </c>
      <c r="F15455" s="75" t="str">
        <f>IF(COUNTIF('WCET Data'!D:D,C15455)&gt;0,"Yes","-")</f>
        <v>-</v>
      </c>
      <c r="J15455" s="76"/>
      <c r="K15455" s="69" t="str">
        <f t="shared" si="1448"/>
        <v/>
      </c>
      <c r="L15455" s="40" t="e">
        <f t="shared" si="1449"/>
        <v>#N/A</v>
      </c>
      <c r="M15455" t="b">
        <f t="shared" si="1447"/>
        <v>0</v>
      </c>
      <c r="N15455" t="b">
        <f t="shared" si="1450"/>
        <v>0</v>
      </c>
      <c r="O15455" t="b">
        <f t="shared" si="1451"/>
        <v>0</v>
      </c>
      <c r="P15455" t="b">
        <f t="shared" si="1452"/>
        <v>0</v>
      </c>
    </row>
    <row r="15456" spans="1:16" x14ac:dyDescent="0.45">
      <c r="A15456" s="69" t="s">
        <v>14896</v>
      </c>
      <c r="B15456" s="70" t="s">
        <v>14971</v>
      </c>
      <c r="C15456" s="71">
        <v>8922117</v>
      </c>
      <c r="D15456" s="70" t="s">
        <v>14898</v>
      </c>
      <c r="E15456" s="70" t="s">
        <v>42</v>
      </c>
      <c r="F15456" s="75" t="str">
        <f>IF(COUNTIF('WCET Data'!D:D,C15456)&gt;0,"Yes","-")</f>
        <v>-</v>
      </c>
      <c r="J15456" s="76"/>
      <c r="K15456" s="69" t="str">
        <f t="shared" si="1448"/>
        <v/>
      </c>
      <c r="L15456" s="40" t="e">
        <f t="shared" si="1449"/>
        <v>#N/A</v>
      </c>
      <c r="M15456" t="b">
        <f t="shared" si="1447"/>
        <v>0</v>
      </c>
      <c r="N15456" t="b">
        <f t="shared" si="1450"/>
        <v>0</v>
      </c>
      <c r="O15456" t="b">
        <f t="shared" si="1451"/>
        <v>0</v>
      </c>
      <c r="P15456" t="b">
        <f t="shared" si="1452"/>
        <v>0</v>
      </c>
    </row>
    <row r="15457" spans="1:16" x14ac:dyDescent="0.45">
      <c r="A15457" s="69" t="s">
        <v>14896</v>
      </c>
      <c r="B15457" s="70" t="s">
        <v>14972</v>
      </c>
      <c r="C15457" s="71">
        <v>8922898</v>
      </c>
      <c r="D15457" s="70" t="s">
        <v>14898</v>
      </c>
      <c r="E15457" s="70" t="s">
        <v>42</v>
      </c>
      <c r="F15457" s="75" t="str">
        <f>IF(COUNTIF('WCET Data'!D:D,C15457)&gt;0,"Yes","-")</f>
        <v>-</v>
      </c>
      <c r="J15457" s="76"/>
      <c r="K15457" s="69" t="str">
        <f t="shared" si="1448"/>
        <v/>
      </c>
      <c r="L15457" s="40" t="e">
        <f t="shared" si="1449"/>
        <v>#N/A</v>
      </c>
      <c r="M15457" t="b">
        <f t="shared" si="1447"/>
        <v>0</v>
      </c>
      <c r="N15457" t="b">
        <f t="shared" si="1450"/>
        <v>0</v>
      </c>
      <c r="O15457" t="b">
        <f t="shared" si="1451"/>
        <v>0</v>
      </c>
      <c r="P15457" t="b">
        <f t="shared" si="1452"/>
        <v>0</v>
      </c>
    </row>
    <row r="15458" spans="1:16" x14ac:dyDescent="0.45">
      <c r="A15458" s="69" t="s">
        <v>14896</v>
      </c>
      <c r="B15458" s="70" t="s">
        <v>14973</v>
      </c>
      <c r="C15458" s="71">
        <v>8922157</v>
      </c>
      <c r="D15458" s="70" t="s">
        <v>14898</v>
      </c>
      <c r="E15458" s="70" t="s">
        <v>42</v>
      </c>
      <c r="F15458" s="75" t="str">
        <f>IF(COUNTIF('WCET Data'!D:D,C15458)&gt;0,"Yes","-")</f>
        <v>-</v>
      </c>
      <c r="J15458" s="76"/>
      <c r="K15458" s="69" t="str">
        <f t="shared" si="1448"/>
        <v/>
      </c>
      <c r="L15458" s="40" t="e">
        <f t="shared" si="1449"/>
        <v>#N/A</v>
      </c>
      <c r="M15458" t="b">
        <f t="shared" si="1447"/>
        <v>0</v>
      </c>
      <c r="N15458" t="b">
        <f t="shared" si="1450"/>
        <v>0</v>
      </c>
      <c r="O15458" t="b">
        <f t="shared" si="1451"/>
        <v>0</v>
      </c>
      <c r="P15458" t="b">
        <f t="shared" si="1452"/>
        <v>0</v>
      </c>
    </row>
    <row r="15459" spans="1:16" x14ac:dyDescent="0.45">
      <c r="A15459" s="69" t="s">
        <v>14896</v>
      </c>
      <c r="B15459" s="70" t="s">
        <v>14974</v>
      </c>
      <c r="C15459" s="71">
        <v>8923327</v>
      </c>
      <c r="D15459" s="70" t="s">
        <v>14898</v>
      </c>
      <c r="E15459" s="70" t="s">
        <v>42</v>
      </c>
      <c r="F15459" s="75" t="str">
        <f>IF(COUNTIF('WCET Data'!D:D,C15459)&gt;0,"Yes","-")</f>
        <v>-</v>
      </c>
      <c r="J15459" s="76"/>
      <c r="K15459" s="69" t="str">
        <f t="shared" si="1448"/>
        <v/>
      </c>
      <c r="L15459" s="40" t="e">
        <f t="shared" si="1449"/>
        <v>#N/A</v>
      </c>
      <c r="M15459" t="b">
        <f t="shared" si="1447"/>
        <v>0</v>
      </c>
      <c r="N15459" t="b">
        <f t="shared" si="1450"/>
        <v>0</v>
      </c>
      <c r="O15459" t="b">
        <f t="shared" si="1451"/>
        <v>0</v>
      </c>
      <c r="P15459" t="b">
        <f t="shared" si="1452"/>
        <v>0</v>
      </c>
    </row>
    <row r="15460" spans="1:16" x14ac:dyDescent="0.45">
      <c r="A15460" s="69" t="s">
        <v>14896</v>
      </c>
      <c r="B15460" s="70" t="s">
        <v>14975</v>
      </c>
      <c r="C15460" s="71">
        <v>8922935</v>
      </c>
      <c r="D15460" s="70" t="s">
        <v>14898</v>
      </c>
      <c r="E15460" s="70" t="s">
        <v>42</v>
      </c>
      <c r="F15460" s="75" t="str">
        <f>IF(COUNTIF('WCET Data'!D:D,C15460)&gt;0,"Yes","-")</f>
        <v>-</v>
      </c>
      <c r="J15460" s="76"/>
      <c r="K15460" s="69" t="str">
        <f t="shared" si="1448"/>
        <v/>
      </c>
      <c r="L15460" s="40" t="e">
        <f t="shared" si="1449"/>
        <v>#N/A</v>
      </c>
      <c r="M15460" t="b">
        <f t="shared" si="1447"/>
        <v>0</v>
      </c>
      <c r="N15460" t="b">
        <f t="shared" si="1450"/>
        <v>0</v>
      </c>
      <c r="O15460" t="b">
        <f t="shared" si="1451"/>
        <v>0</v>
      </c>
      <c r="P15460" t="b">
        <f t="shared" si="1452"/>
        <v>0</v>
      </c>
    </row>
    <row r="15461" spans="1:16" x14ac:dyDescent="0.45">
      <c r="A15461" s="69" t="s">
        <v>14896</v>
      </c>
      <c r="B15461" s="70" t="s">
        <v>14976</v>
      </c>
      <c r="C15461" s="71">
        <v>8922118</v>
      </c>
      <c r="D15461" s="70" t="s">
        <v>14898</v>
      </c>
      <c r="E15461" s="70" t="s">
        <v>42</v>
      </c>
      <c r="F15461" s="75" t="str">
        <f>IF(COUNTIF('WCET Data'!D:D,C15461)&gt;0,"Yes","-")</f>
        <v>-</v>
      </c>
      <c r="J15461" s="76"/>
      <c r="K15461" s="69" t="str">
        <f t="shared" si="1448"/>
        <v/>
      </c>
      <c r="L15461" s="40" t="e">
        <f t="shared" si="1449"/>
        <v>#N/A</v>
      </c>
      <c r="M15461" t="b">
        <f t="shared" si="1447"/>
        <v>0</v>
      </c>
      <c r="N15461" t="b">
        <f t="shared" si="1450"/>
        <v>0</v>
      </c>
      <c r="O15461" t="b">
        <f t="shared" si="1451"/>
        <v>0</v>
      </c>
      <c r="P15461" t="b">
        <f t="shared" si="1452"/>
        <v>0</v>
      </c>
    </row>
    <row r="15462" spans="1:16" x14ac:dyDescent="0.45">
      <c r="A15462" s="69" t="s">
        <v>14896</v>
      </c>
      <c r="B15462" s="70" t="s">
        <v>14977</v>
      </c>
      <c r="C15462" s="71">
        <v>8922097</v>
      </c>
      <c r="D15462" s="70" t="s">
        <v>14898</v>
      </c>
      <c r="E15462" s="70" t="s">
        <v>42</v>
      </c>
      <c r="F15462" s="75" t="str">
        <f>IF(COUNTIF('WCET Data'!D:D,C15462)&gt;0,"Yes","-")</f>
        <v>-</v>
      </c>
      <c r="J15462" s="76"/>
      <c r="K15462" s="69" t="str">
        <f t="shared" si="1448"/>
        <v/>
      </c>
      <c r="L15462" s="40" t="e">
        <f t="shared" si="1449"/>
        <v>#N/A</v>
      </c>
      <c r="M15462" t="b">
        <f t="shared" si="1447"/>
        <v>0</v>
      </c>
      <c r="N15462" t="b">
        <f t="shared" si="1450"/>
        <v>0</v>
      </c>
      <c r="O15462" t="b">
        <f t="shared" si="1451"/>
        <v>0</v>
      </c>
      <c r="P15462" t="b">
        <f t="shared" si="1452"/>
        <v>0</v>
      </c>
    </row>
    <row r="15463" spans="1:16" x14ac:dyDescent="0.45">
      <c r="A15463" s="69" t="s">
        <v>14896</v>
      </c>
      <c r="B15463" s="70" t="s">
        <v>14978</v>
      </c>
      <c r="C15463" s="71">
        <v>8922004</v>
      </c>
      <c r="D15463" s="70" t="s">
        <v>14898</v>
      </c>
      <c r="E15463" s="70" t="s">
        <v>42</v>
      </c>
      <c r="F15463" s="75" t="str">
        <f>IF(COUNTIF('WCET Data'!D:D,C15463)&gt;0,"Yes","-")</f>
        <v>-</v>
      </c>
      <c r="J15463" s="76"/>
      <c r="K15463" s="69" t="str">
        <f t="shared" si="1448"/>
        <v/>
      </c>
      <c r="L15463" s="40" t="e">
        <f t="shared" si="1449"/>
        <v>#N/A</v>
      </c>
      <c r="M15463" t="b">
        <f t="shared" si="1447"/>
        <v>0</v>
      </c>
      <c r="N15463" t="b">
        <f t="shared" si="1450"/>
        <v>0</v>
      </c>
      <c r="O15463" t="b">
        <f t="shared" si="1451"/>
        <v>0</v>
      </c>
      <c r="P15463" t="b">
        <f t="shared" si="1452"/>
        <v>0</v>
      </c>
    </row>
    <row r="15464" spans="1:16" x14ac:dyDescent="0.45">
      <c r="A15464" s="69" t="s">
        <v>14896</v>
      </c>
      <c r="B15464" s="70" t="s">
        <v>14979</v>
      </c>
      <c r="C15464" s="71">
        <v>8924615</v>
      </c>
      <c r="D15464" s="70" t="s">
        <v>14898</v>
      </c>
      <c r="E15464" s="70" t="s">
        <v>161</v>
      </c>
      <c r="F15464" s="75" t="str">
        <f>IF(COUNTIF('WCET Data'!D:D,C15464)&gt;0,"Yes","-")</f>
        <v>-</v>
      </c>
      <c r="J15464" s="76"/>
      <c r="K15464" s="69" t="str">
        <f t="shared" si="1448"/>
        <v/>
      </c>
      <c r="L15464" s="40" t="e">
        <f t="shared" si="1449"/>
        <v>#N/A</v>
      </c>
      <c r="M15464" t="b">
        <f t="shared" si="1447"/>
        <v>0</v>
      </c>
      <c r="N15464" t="b">
        <f t="shared" si="1450"/>
        <v>0</v>
      </c>
      <c r="O15464" t="b">
        <f t="shared" si="1451"/>
        <v>0</v>
      </c>
      <c r="P15464" t="b">
        <f t="shared" si="1452"/>
        <v>0</v>
      </c>
    </row>
    <row r="15465" spans="1:16" x14ac:dyDescent="0.45">
      <c r="A15465" s="69" t="s">
        <v>14896</v>
      </c>
      <c r="B15465" s="70" t="s">
        <v>14980</v>
      </c>
      <c r="C15465" s="71">
        <v>8924003</v>
      </c>
      <c r="D15465" s="70" t="s">
        <v>14898</v>
      </c>
      <c r="E15465" s="70" t="s">
        <v>161</v>
      </c>
      <c r="F15465" s="75" t="str">
        <f>IF(COUNTIF('WCET Data'!D:D,C15465)&gt;0,"Yes","-")</f>
        <v>-</v>
      </c>
      <c r="J15465" s="76"/>
      <c r="K15465" s="69" t="str">
        <f t="shared" si="1448"/>
        <v/>
      </c>
      <c r="L15465" s="40" t="e">
        <f t="shared" si="1449"/>
        <v>#N/A</v>
      </c>
      <c r="M15465" t="b">
        <f t="shared" si="1447"/>
        <v>0</v>
      </c>
      <c r="N15465" t="b">
        <f t="shared" si="1450"/>
        <v>0</v>
      </c>
      <c r="O15465" t="b">
        <f t="shared" si="1451"/>
        <v>0</v>
      </c>
      <c r="P15465" t="b">
        <f t="shared" si="1452"/>
        <v>0</v>
      </c>
    </row>
    <row r="15466" spans="1:16" x14ac:dyDescent="0.45">
      <c r="A15466" s="69" t="s">
        <v>14896</v>
      </c>
      <c r="B15466" s="70" t="s">
        <v>14981</v>
      </c>
      <c r="C15466" s="71">
        <v>8924016</v>
      </c>
      <c r="D15466" s="70" t="s">
        <v>14898</v>
      </c>
      <c r="E15466" s="70" t="s">
        <v>161</v>
      </c>
      <c r="F15466" s="75" t="str">
        <f>IF(COUNTIF('WCET Data'!D:D,C15466)&gt;0,"Yes","-")</f>
        <v>-</v>
      </c>
      <c r="J15466" s="76"/>
      <c r="K15466" s="69" t="str">
        <f t="shared" si="1448"/>
        <v/>
      </c>
      <c r="L15466" s="40" t="e">
        <f t="shared" si="1449"/>
        <v>#N/A</v>
      </c>
      <c r="M15466" t="b">
        <f t="shared" si="1447"/>
        <v>0</v>
      </c>
      <c r="N15466" t="b">
        <f t="shared" si="1450"/>
        <v>0</v>
      </c>
      <c r="O15466" t="b">
        <f t="shared" si="1451"/>
        <v>0</v>
      </c>
      <c r="P15466" t="b">
        <f t="shared" si="1452"/>
        <v>0</v>
      </c>
    </row>
    <row r="15467" spans="1:16" x14ac:dyDescent="0.45">
      <c r="A15467" s="69" t="s">
        <v>14896</v>
      </c>
      <c r="B15467" s="70" t="s">
        <v>14982</v>
      </c>
      <c r="C15467" s="71">
        <v>8924009</v>
      </c>
      <c r="D15467" s="70" t="s">
        <v>14898</v>
      </c>
      <c r="E15467" s="70" t="s">
        <v>161</v>
      </c>
      <c r="F15467" s="75" t="str">
        <f>IF(COUNTIF('WCET Data'!D:D,C15467)&gt;0,"Yes","-")</f>
        <v>-</v>
      </c>
      <c r="J15467" s="76"/>
      <c r="K15467" s="69" t="str">
        <f t="shared" si="1448"/>
        <v/>
      </c>
      <c r="L15467" s="40" t="e">
        <f t="shared" si="1449"/>
        <v>#N/A</v>
      </c>
      <c r="M15467" t="b">
        <f t="shared" si="1447"/>
        <v>0</v>
      </c>
      <c r="N15467" t="b">
        <f t="shared" si="1450"/>
        <v>0</v>
      </c>
      <c r="O15467" t="b">
        <f t="shared" si="1451"/>
        <v>0</v>
      </c>
      <c r="P15467" t="b">
        <f t="shared" si="1452"/>
        <v>0</v>
      </c>
    </row>
    <row r="15468" spans="1:16" x14ac:dyDescent="0.45">
      <c r="A15468" s="69" t="s">
        <v>14896</v>
      </c>
      <c r="B15468" s="70" t="s">
        <v>14983</v>
      </c>
      <c r="C15468" s="71">
        <v>8926905</v>
      </c>
      <c r="D15468" s="70" t="s">
        <v>14898</v>
      </c>
      <c r="E15468" s="70" t="s">
        <v>161</v>
      </c>
      <c r="F15468" s="75" t="str">
        <f>IF(COUNTIF('WCET Data'!D:D,C15468)&gt;0,"Yes","-")</f>
        <v>-</v>
      </c>
      <c r="J15468" s="76"/>
      <c r="K15468" s="69" t="str">
        <f t="shared" si="1448"/>
        <v/>
      </c>
      <c r="L15468" s="40" t="e">
        <f t="shared" si="1449"/>
        <v>#N/A</v>
      </c>
      <c r="M15468" t="b">
        <f t="shared" si="1447"/>
        <v>0</v>
      </c>
      <c r="N15468" t="b">
        <f t="shared" si="1450"/>
        <v>0</v>
      </c>
      <c r="O15468" t="b">
        <f t="shared" si="1451"/>
        <v>0</v>
      </c>
      <c r="P15468" t="b">
        <f t="shared" si="1452"/>
        <v>0</v>
      </c>
    </row>
    <row r="15469" spans="1:16" x14ac:dyDescent="0.45">
      <c r="A15469" s="69" t="s">
        <v>14896</v>
      </c>
      <c r="B15469" s="70" t="s">
        <v>14984</v>
      </c>
      <c r="C15469" s="71">
        <v>8924011</v>
      </c>
      <c r="D15469" s="70" t="s">
        <v>14898</v>
      </c>
      <c r="E15469" s="70" t="s">
        <v>161</v>
      </c>
      <c r="F15469" s="75" t="str">
        <f>IF(COUNTIF('WCET Data'!D:D,C15469)&gt;0,"Yes","-")</f>
        <v>-</v>
      </c>
      <c r="J15469" s="76"/>
      <c r="K15469" s="69" t="str">
        <f t="shared" si="1448"/>
        <v/>
      </c>
      <c r="L15469" s="40" t="e">
        <f t="shared" si="1449"/>
        <v>#N/A</v>
      </c>
      <c r="M15469" t="b">
        <f t="shared" ref="M15469:M15532" si="1453">AND(ISBLANK(J15469),G15469="No",H15469="No",I15469="No")</f>
        <v>0</v>
      </c>
      <c r="N15469" t="b">
        <f t="shared" si="1450"/>
        <v>0</v>
      </c>
      <c r="O15469" t="b">
        <f t="shared" si="1451"/>
        <v>0</v>
      </c>
      <c r="P15469" t="b">
        <f t="shared" si="1452"/>
        <v>0</v>
      </c>
    </row>
    <row r="15470" spans="1:16" x14ac:dyDescent="0.45">
      <c r="A15470" s="69" t="s">
        <v>14896</v>
      </c>
      <c r="B15470" s="70" t="s">
        <v>14985</v>
      </c>
      <c r="C15470" s="71">
        <v>8924012</v>
      </c>
      <c r="D15470" s="70" t="s">
        <v>14898</v>
      </c>
      <c r="E15470" s="70" t="s">
        <v>161</v>
      </c>
      <c r="F15470" s="75" t="str">
        <f>IF(COUNTIF('WCET Data'!D:D,C15470)&gt;0,"Yes","-")</f>
        <v>-</v>
      </c>
      <c r="J15470" s="76"/>
      <c r="K15470" s="69" t="str">
        <f t="shared" si="1448"/>
        <v/>
      </c>
      <c r="L15470" s="40" t="e">
        <f t="shared" si="1449"/>
        <v>#N/A</v>
      </c>
      <c r="M15470" t="b">
        <f t="shared" si="1453"/>
        <v>0</v>
      </c>
      <c r="N15470" t="b">
        <f t="shared" si="1450"/>
        <v>0</v>
      </c>
      <c r="O15470" t="b">
        <f t="shared" si="1451"/>
        <v>0</v>
      </c>
      <c r="P15470" t="b">
        <f t="shared" si="1452"/>
        <v>0</v>
      </c>
    </row>
    <row r="15471" spans="1:16" x14ac:dyDescent="0.45">
      <c r="A15471" s="69" t="s">
        <v>14896</v>
      </c>
      <c r="B15471" s="70" t="s">
        <v>14986</v>
      </c>
      <c r="C15471" s="71">
        <v>8924064</v>
      </c>
      <c r="D15471" s="70" t="s">
        <v>14898</v>
      </c>
      <c r="E15471" s="70" t="s">
        <v>161</v>
      </c>
      <c r="F15471" s="75" t="str">
        <f>IF(COUNTIF('WCET Data'!D:D,C15471)&gt;0,"Yes","-")</f>
        <v>-</v>
      </c>
      <c r="J15471" s="76"/>
      <c r="K15471" s="69" t="str">
        <f t="shared" si="1448"/>
        <v/>
      </c>
      <c r="L15471" s="40" t="e">
        <f t="shared" si="1449"/>
        <v>#N/A</v>
      </c>
      <c r="M15471" t="b">
        <f t="shared" si="1453"/>
        <v>0</v>
      </c>
      <c r="N15471" t="b">
        <f t="shared" si="1450"/>
        <v>0</v>
      </c>
      <c r="O15471" t="b">
        <f t="shared" si="1451"/>
        <v>0</v>
      </c>
      <c r="P15471" t="b">
        <f t="shared" si="1452"/>
        <v>0</v>
      </c>
    </row>
    <row r="15472" spans="1:16" x14ac:dyDescent="0.45">
      <c r="A15472" s="69" t="s">
        <v>14896</v>
      </c>
      <c r="B15472" s="70" t="s">
        <v>14987</v>
      </c>
      <c r="C15472" s="71">
        <v>8924020</v>
      </c>
      <c r="D15472" s="70" t="s">
        <v>14898</v>
      </c>
      <c r="E15472" s="70" t="s">
        <v>161</v>
      </c>
      <c r="F15472" s="75" t="str">
        <f>IF(COUNTIF('WCET Data'!D:D,C15472)&gt;0,"Yes","-")</f>
        <v>-</v>
      </c>
      <c r="J15472" s="76"/>
      <c r="K15472" s="69" t="str">
        <f t="shared" si="1448"/>
        <v/>
      </c>
      <c r="L15472" s="40" t="e">
        <f t="shared" si="1449"/>
        <v>#N/A</v>
      </c>
      <c r="M15472" t="b">
        <f t="shared" si="1453"/>
        <v>0</v>
      </c>
      <c r="N15472" t="b">
        <f t="shared" si="1450"/>
        <v>0</v>
      </c>
      <c r="O15472" t="b">
        <f t="shared" si="1451"/>
        <v>0</v>
      </c>
      <c r="P15472" t="b">
        <f t="shared" si="1452"/>
        <v>0</v>
      </c>
    </row>
    <row r="15473" spans="1:16" x14ac:dyDescent="0.45">
      <c r="A15473" s="69" t="s">
        <v>14896</v>
      </c>
      <c r="B15473" s="70" t="s">
        <v>14988</v>
      </c>
      <c r="C15473" s="71">
        <v>8924000</v>
      </c>
      <c r="D15473" s="70" t="s">
        <v>14898</v>
      </c>
      <c r="E15473" s="70" t="s">
        <v>161</v>
      </c>
      <c r="F15473" s="75" t="str">
        <f>IF(COUNTIF('WCET Data'!D:D,C15473)&gt;0,"Yes","-")</f>
        <v>-</v>
      </c>
      <c r="J15473" s="76"/>
      <c r="K15473" s="69" t="str">
        <f t="shared" si="1448"/>
        <v/>
      </c>
      <c r="L15473" s="40" t="e">
        <f t="shared" si="1449"/>
        <v>#N/A</v>
      </c>
      <c r="M15473" t="b">
        <f t="shared" si="1453"/>
        <v>0</v>
      </c>
      <c r="N15473" t="b">
        <f t="shared" si="1450"/>
        <v>0</v>
      </c>
      <c r="O15473" t="b">
        <f t="shared" si="1451"/>
        <v>0</v>
      </c>
      <c r="P15473" t="b">
        <f t="shared" si="1452"/>
        <v>0</v>
      </c>
    </row>
    <row r="15474" spans="1:16" x14ac:dyDescent="0.45">
      <c r="A15474" s="69" t="s">
        <v>14896</v>
      </c>
      <c r="B15474" s="70" t="s">
        <v>14989</v>
      </c>
      <c r="C15474" s="71">
        <v>8924004</v>
      </c>
      <c r="D15474" s="70" t="s">
        <v>14898</v>
      </c>
      <c r="E15474" s="70" t="s">
        <v>161</v>
      </c>
      <c r="F15474" s="75" t="str">
        <f>IF(COUNTIF('WCET Data'!D:D,C15474)&gt;0,"Yes","-")</f>
        <v>-</v>
      </c>
      <c r="J15474" s="76"/>
      <c r="K15474" s="69" t="str">
        <f t="shared" si="1448"/>
        <v/>
      </c>
      <c r="L15474" s="40" t="e">
        <f t="shared" si="1449"/>
        <v>#N/A</v>
      </c>
      <c r="M15474" t="b">
        <f t="shared" si="1453"/>
        <v>0</v>
      </c>
      <c r="N15474" t="b">
        <f t="shared" si="1450"/>
        <v>0</v>
      </c>
      <c r="O15474" t="b">
        <f t="shared" si="1451"/>
        <v>0</v>
      </c>
      <c r="P15474" t="b">
        <f t="shared" si="1452"/>
        <v>0</v>
      </c>
    </row>
    <row r="15475" spans="1:16" x14ac:dyDescent="0.45">
      <c r="A15475" s="69" t="s">
        <v>14896</v>
      </c>
      <c r="B15475" s="70" t="s">
        <v>14990</v>
      </c>
      <c r="C15475" s="71">
        <v>8926906</v>
      </c>
      <c r="D15475" s="70" t="s">
        <v>14898</v>
      </c>
      <c r="E15475" s="70" t="s">
        <v>161</v>
      </c>
      <c r="F15475" s="75" t="str">
        <f>IF(COUNTIF('WCET Data'!D:D,C15475)&gt;0,"Yes","-")</f>
        <v>-</v>
      </c>
      <c r="J15475" s="76"/>
      <c r="K15475" s="69" t="str">
        <f t="shared" si="1448"/>
        <v/>
      </c>
      <c r="L15475" s="40" t="e">
        <f t="shared" si="1449"/>
        <v>#N/A</v>
      </c>
      <c r="M15475" t="b">
        <f t="shared" si="1453"/>
        <v>0</v>
      </c>
      <c r="N15475" t="b">
        <f t="shared" si="1450"/>
        <v>0</v>
      </c>
      <c r="O15475" t="b">
        <f t="shared" si="1451"/>
        <v>0</v>
      </c>
      <c r="P15475" t="b">
        <f t="shared" si="1452"/>
        <v>0</v>
      </c>
    </row>
    <row r="15476" spans="1:16" x14ac:dyDescent="0.45">
      <c r="A15476" s="69" t="s">
        <v>14896</v>
      </c>
      <c r="B15476" s="70" t="s">
        <v>14991</v>
      </c>
      <c r="C15476" s="71">
        <v>8924008</v>
      </c>
      <c r="D15476" s="70" t="s">
        <v>14898</v>
      </c>
      <c r="E15476" s="70" t="s">
        <v>161</v>
      </c>
      <c r="F15476" s="75" t="str">
        <f>IF(COUNTIF('WCET Data'!D:D,C15476)&gt;0,"Yes","-")</f>
        <v>-</v>
      </c>
      <c r="J15476" s="76"/>
      <c r="K15476" s="69" t="str">
        <f t="shared" si="1448"/>
        <v/>
      </c>
      <c r="L15476" s="40" t="e">
        <f t="shared" si="1449"/>
        <v>#N/A</v>
      </c>
      <c r="M15476" t="b">
        <f t="shared" si="1453"/>
        <v>0</v>
      </c>
      <c r="N15476" t="b">
        <f t="shared" si="1450"/>
        <v>0</v>
      </c>
      <c r="O15476" t="b">
        <f t="shared" si="1451"/>
        <v>0</v>
      </c>
      <c r="P15476" t="b">
        <f t="shared" si="1452"/>
        <v>0</v>
      </c>
    </row>
    <row r="15477" spans="1:16" x14ac:dyDescent="0.45">
      <c r="A15477" s="69" t="s">
        <v>14896</v>
      </c>
      <c r="B15477" s="70" t="s">
        <v>14992</v>
      </c>
      <c r="C15477" s="71">
        <v>8924010</v>
      </c>
      <c r="D15477" s="70" t="s">
        <v>14898</v>
      </c>
      <c r="E15477" s="70" t="s">
        <v>161</v>
      </c>
      <c r="F15477" s="75" t="str">
        <f>IF(COUNTIF('WCET Data'!D:D,C15477)&gt;0,"Yes","-")</f>
        <v>-</v>
      </c>
      <c r="J15477" s="76"/>
      <c r="K15477" s="69" t="str">
        <f t="shared" si="1448"/>
        <v/>
      </c>
      <c r="L15477" s="40" t="e">
        <f t="shared" si="1449"/>
        <v>#N/A</v>
      </c>
      <c r="M15477" t="b">
        <f t="shared" si="1453"/>
        <v>0</v>
      </c>
      <c r="N15477" t="b">
        <f t="shared" si="1450"/>
        <v>0</v>
      </c>
      <c r="O15477" t="b">
        <f t="shared" si="1451"/>
        <v>0</v>
      </c>
      <c r="P15477" t="b">
        <f t="shared" si="1452"/>
        <v>0</v>
      </c>
    </row>
    <row r="15478" spans="1:16" x14ac:dyDescent="0.45">
      <c r="A15478" s="69" t="s">
        <v>14896</v>
      </c>
      <c r="B15478" s="70" t="s">
        <v>14993</v>
      </c>
      <c r="C15478" s="71">
        <v>8924462</v>
      </c>
      <c r="D15478" s="70" t="s">
        <v>14898</v>
      </c>
      <c r="E15478" s="70" t="s">
        <v>161</v>
      </c>
      <c r="F15478" s="75" t="str">
        <f>IF(COUNTIF('WCET Data'!D:D,C15478)&gt;0,"Yes","-")</f>
        <v>-</v>
      </c>
      <c r="J15478" s="76"/>
      <c r="K15478" s="69" t="str">
        <f t="shared" si="1448"/>
        <v/>
      </c>
      <c r="L15478" s="40" t="e">
        <f t="shared" si="1449"/>
        <v>#N/A</v>
      </c>
      <c r="M15478" t="b">
        <f t="shared" si="1453"/>
        <v>0</v>
      </c>
      <c r="N15478" t="b">
        <f t="shared" si="1450"/>
        <v>0</v>
      </c>
      <c r="O15478" t="b">
        <f t="shared" si="1451"/>
        <v>0</v>
      </c>
      <c r="P15478" t="b">
        <f t="shared" si="1452"/>
        <v>0</v>
      </c>
    </row>
    <row r="15479" spans="1:16" x14ac:dyDescent="0.45">
      <c r="A15479" s="69" t="s">
        <v>14896</v>
      </c>
      <c r="B15479" s="70" t="s">
        <v>14994</v>
      </c>
      <c r="C15479" s="71">
        <v>8924006</v>
      </c>
      <c r="D15479" s="70" t="s">
        <v>14898</v>
      </c>
      <c r="E15479" s="70" t="s">
        <v>161</v>
      </c>
      <c r="F15479" s="75" t="str">
        <f>IF(COUNTIF('WCET Data'!D:D,C15479)&gt;0,"Yes","-")</f>
        <v>-</v>
      </c>
      <c r="J15479" s="76"/>
      <c r="K15479" s="69" t="str">
        <f t="shared" si="1448"/>
        <v/>
      </c>
      <c r="L15479" s="40" t="e">
        <f t="shared" si="1449"/>
        <v>#N/A</v>
      </c>
      <c r="M15479" t="b">
        <f t="shared" si="1453"/>
        <v>0</v>
      </c>
      <c r="N15479" t="b">
        <f t="shared" si="1450"/>
        <v>0</v>
      </c>
      <c r="O15479" t="b">
        <f t="shared" si="1451"/>
        <v>0</v>
      </c>
      <c r="P15479" t="b">
        <f t="shared" si="1452"/>
        <v>0</v>
      </c>
    </row>
    <row r="15480" spans="1:16" x14ac:dyDescent="0.45">
      <c r="A15480" s="69" t="s">
        <v>14896</v>
      </c>
      <c r="B15480" s="70" t="s">
        <v>14995</v>
      </c>
      <c r="C15480" s="71">
        <v>8925404</v>
      </c>
      <c r="D15480" s="70" t="s">
        <v>14898</v>
      </c>
      <c r="E15480" s="70" t="s">
        <v>161</v>
      </c>
      <c r="F15480" s="75" t="str">
        <f>IF(COUNTIF('WCET Data'!D:D,C15480)&gt;0,"Yes","-")</f>
        <v>-</v>
      </c>
      <c r="J15480" s="76"/>
      <c r="K15480" s="69" t="str">
        <f t="shared" si="1448"/>
        <v/>
      </c>
      <c r="L15480" s="40" t="e">
        <f t="shared" si="1449"/>
        <v>#N/A</v>
      </c>
      <c r="M15480" t="b">
        <f t="shared" si="1453"/>
        <v>0</v>
      </c>
      <c r="N15480" t="b">
        <f t="shared" si="1450"/>
        <v>0</v>
      </c>
      <c r="O15480" t="b">
        <f t="shared" si="1451"/>
        <v>0</v>
      </c>
      <c r="P15480" t="b">
        <f t="shared" si="1452"/>
        <v>0</v>
      </c>
    </row>
    <row r="15481" spans="1:16" x14ac:dyDescent="0.45">
      <c r="A15481" s="69" t="s">
        <v>14896</v>
      </c>
      <c r="B15481" s="70" t="s">
        <v>14996</v>
      </c>
      <c r="C15481" s="71">
        <v>8924014</v>
      </c>
      <c r="D15481" s="70" t="s">
        <v>14898</v>
      </c>
      <c r="E15481" s="70" t="s">
        <v>161</v>
      </c>
      <c r="F15481" s="75" t="str">
        <f>IF(COUNTIF('WCET Data'!D:D,C15481)&gt;0,"Yes","-")</f>
        <v>-</v>
      </c>
      <c r="J15481" s="76"/>
      <c r="K15481" s="69" t="str">
        <f t="shared" si="1448"/>
        <v/>
      </c>
      <c r="L15481" s="40" t="e">
        <f t="shared" si="1449"/>
        <v>#N/A</v>
      </c>
      <c r="M15481" t="b">
        <f t="shared" si="1453"/>
        <v>0</v>
      </c>
      <c r="N15481" t="b">
        <f t="shared" si="1450"/>
        <v>0</v>
      </c>
      <c r="O15481" t="b">
        <f t="shared" si="1451"/>
        <v>0</v>
      </c>
      <c r="P15481" t="b">
        <f t="shared" si="1452"/>
        <v>0</v>
      </c>
    </row>
    <row r="15482" spans="1:16" x14ac:dyDescent="0.45">
      <c r="A15482" s="69" t="s">
        <v>14997</v>
      </c>
      <c r="B15482" s="70" t="s">
        <v>14998</v>
      </c>
      <c r="C15482" s="71">
        <v>8918003</v>
      </c>
      <c r="D15482" s="70" t="s">
        <v>14999</v>
      </c>
      <c r="E15482" s="70" t="s">
        <v>25</v>
      </c>
      <c r="F15482" s="75" t="str">
        <f>IF(COUNTIF('WCET Data'!D:D,C15482)&gt;0,"Yes","-")</f>
        <v>-</v>
      </c>
      <c r="J15482" s="76"/>
      <c r="K15482" s="69" t="str">
        <f t="shared" si="1448"/>
        <v/>
      </c>
      <c r="L15482" s="40" t="e">
        <f t="shared" si="1449"/>
        <v>#N/A</v>
      </c>
      <c r="M15482" t="b">
        <f t="shared" si="1453"/>
        <v>0</v>
      </c>
      <c r="N15482" t="b">
        <f t="shared" si="1450"/>
        <v>0</v>
      </c>
      <c r="O15482" t="b">
        <f t="shared" si="1451"/>
        <v>0</v>
      </c>
      <c r="P15482" t="b">
        <f t="shared" si="1452"/>
        <v>0</v>
      </c>
    </row>
    <row r="15483" spans="1:16" x14ac:dyDescent="0.45">
      <c r="A15483" s="69" t="s">
        <v>14997</v>
      </c>
      <c r="B15483" s="70" t="s">
        <v>15000</v>
      </c>
      <c r="C15483" s="71">
        <v>8917023</v>
      </c>
      <c r="D15483" s="70" t="s">
        <v>14999</v>
      </c>
      <c r="E15483" s="70" t="s">
        <v>30</v>
      </c>
      <c r="F15483" s="75" t="str">
        <f>IF(COUNTIF('WCET Data'!D:D,C15483)&gt;0,"Yes","-")</f>
        <v>-</v>
      </c>
      <c r="J15483" s="76"/>
      <c r="K15483" s="69" t="str">
        <f t="shared" si="1448"/>
        <v/>
      </c>
      <c r="L15483" s="40" t="e">
        <f t="shared" si="1449"/>
        <v>#N/A</v>
      </c>
      <c r="M15483" t="b">
        <f t="shared" si="1453"/>
        <v>0</v>
      </c>
      <c r="N15483" t="b">
        <f t="shared" si="1450"/>
        <v>0</v>
      </c>
      <c r="O15483" t="b">
        <f t="shared" si="1451"/>
        <v>0</v>
      </c>
      <c r="P15483" t="b">
        <f t="shared" si="1452"/>
        <v>0</v>
      </c>
    </row>
    <row r="15484" spans="1:16" x14ac:dyDescent="0.45">
      <c r="A15484" s="69" t="s">
        <v>14997</v>
      </c>
      <c r="B15484" s="70" t="s">
        <v>15001</v>
      </c>
      <c r="C15484" s="71">
        <v>8917032</v>
      </c>
      <c r="D15484" s="70" t="s">
        <v>14999</v>
      </c>
      <c r="E15484" s="70" t="s">
        <v>30</v>
      </c>
      <c r="F15484" s="75" t="str">
        <f>IF(COUNTIF('WCET Data'!D:D,C15484)&gt;0,"Yes","-")</f>
        <v>-</v>
      </c>
      <c r="J15484" s="76"/>
      <c r="K15484" s="69" t="str">
        <f t="shared" si="1448"/>
        <v/>
      </c>
      <c r="L15484" s="40" t="e">
        <f t="shared" si="1449"/>
        <v>#N/A</v>
      </c>
      <c r="M15484" t="b">
        <f t="shared" si="1453"/>
        <v>0</v>
      </c>
      <c r="N15484" t="b">
        <f t="shared" si="1450"/>
        <v>0</v>
      </c>
      <c r="O15484" t="b">
        <f t="shared" si="1451"/>
        <v>0</v>
      </c>
      <c r="P15484" t="b">
        <f t="shared" si="1452"/>
        <v>0</v>
      </c>
    </row>
    <row r="15485" spans="1:16" x14ac:dyDescent="0.45">
      <c r="A15485" s="69" t="s">
        <v>14997</v>
      </c>
      <c r="B15485" s="70" t="s">
        <v>15002</v>
      </c>
      <c r="C15485" s="71">
        <v>8917019</v>
      </c>
      <c r="D15485" s="70" t="s">
        <v>14999</v>
      </c>
      <c r="E15485" s="70" t="s">
        <v>30</v>
      </c>
      <c r="F15485" s="75" t="str">
        <f>IF(COUNTIF('WCET Data'!D:D,C15485)&gt;0,"Yes","-")</f>
        <v>-</v>
      </c>
      <c r="J15485" s="76"/>
      <c r="K15485" s="69" t="str">
        <f t="shared" si="1448"/>
        <v/>
      </c>
      <c r="L15485" s="40" t="e">
        <f t="shared" si="1449"/>
        <v>#N/A</v>
      </c>
      <c r="M15485" t="b">
        <f t="shared" si="1453"/>
        <v>0</v>
      </c>
      <c r="N15485" t="b">
        <f t="shared" si="1450"/>
        <v>0</v>
      </c>
      <c r="O15485" t="b">
        <f t="shared" si="1451"/>
        <v>0</v>
      </c>
      <c r="P15485" t="b">
        <f t="shared" si="1452"/>
        <v>0</v>
      </c>
    </row>
    <row r="15486" spans="1:16" x14ac:dyDescent="0.45">
      <c r="A15486" s="69" t="s">
        <v>14997</v>
      </c>
      <c r="B15486" s="70" t="s">
        <v>15003</v>
      </c>
      <c r="C15486" s="71">
        <v>8917022</v>
      </c>
      <c r="D15486" s="70" t="s">
        <v>14999</v>
      </c>
      <c r="E15486" s="70" t="s">
        <v>30</v>
      </c>
      <c r="F15486" s="75" t="str">
        <f>IF(COUNTIF('WCET Data'!D:D,C15486)&gt;0,"Yes","-")</f>
        <v>-</v>
      </c>
      <c r="J15486" s="76"/>
      <c r="K15486" s="69" t="str">
        <f t="shared" si="1448"/>
        <v/>
      </c>
      <c r="L15486" s="40" t="e">
        <f t="shared" si="1449"/>
        <v>#N/A</v>
      </c>
      <c r="M15486" t="b">
        <f t="shared" si="1453"/>
        <v>0</v>
      </c>
      <c r="N15486" t="b">
        <f t="shared" si="1450"/>
        <v>0</v>
      </c>
      <c r="O15486" t="b">
        <f t="shared" si="1451"/>
        <v>0</v>
      </c>
      <c r="P15486" t="b">
        <f t="shared" si="1452"/>
        <v>0</v>
      </c>
    </row>
    <row r="15487" spans="1:16" x14ac:dyDescent="0.45">
      <c r="A15487" s="69" t="s">
        <v>14997</v>
      </c>
      <c r="B15487" s="70" t="s">
        <v>15004</v>
      </c>
      <c r="C15487" s="71">
        <v>8917012</v>
      </c>
      <c r="D15487" s="70" t="s">
        <v>14999</v>
      </c>
      <c r="E15487" s="70" t="s">
        <v>30</v>
      </c>
      <c r="F15487" s="75" t="str">
        <f>IF(COUNTIF('WCET Data'!D:D,C15487)&gt;0,"Yes","-")</f>
        <v>-</v>
      </c>
      <c r="J15487" s="76"/>
      <c r="K15487" s="69" t="str">
        <f t="shared" si="1448"/>
        <v/>
      </c>
      <c r="L15487" s="40" t="e">
        <f t="shared" si="1449"/>
        <v>#N/A</v>
      </c>
      <c r="M15487" t="b">
        <f t="shared" si="1453"/>
        <v>0</v>
      </c>
      <c r="N15487" t="b">
        <f t="shared" si="1450"/>
        <v>0</v>
      </c>
      <c r="O15487" t="b">
        <f t="shared" si="1451"/>
        <v>0</v>
      </c>
      <c r="P15487" t="b">
        <f t="shared" si="1452"/>
        <v>0</v>
      </c>
    </row>
    <row r="15488" spans="1:16" x14ac:dyDescent="0.45">
      <c r="A15488" s="69" t="s">
        <v>14997</v>
      </c>
      <c r="B15488" s="70" t="s">
        <v>15005</v>
      </c>
      <c r="C15488" s="71">
        <v>8917004</v>
      </c>
      <c r="D15488" s="70" t="s">
        <v>14999</v>
      </c>
      <c r="E15488" s="70" t="s">
        <v>30</v>
      </c>
      <c r="F15488" s="75" t="str">
        <f>IF(COUNTIF('WCET Data'!D:D,C15488)&gt;0,"Yes","-")</f>
        <v>-</v>
      </c>
      <c r="J15488" s="76"/>
      <c r="K15488" s="69" t="str">
        <f t="shared" si="1448"/>
        <v/>
      </c>
      <c r="L15488" s="40" t="e">
        <f t="shared" si="1449"/>
        <v>#N/A</v>
      </c>
      <c r="M15488" t="b">
        <f t="shared" si="1453"/>
        <v>0</v>
      </c>
      <c r="N15488" t="b">
        <f t="shared" si="1450"/>
        <v>0</v>
      </c>
      <c r="O15488" t="b">
        <f t="shared" si="1451"/>
        <v>0</v>
      </c>
      <c r="P15488" t="b">
        <f t="shared" si="1452"/>
        <v>0</v>
      </c>
    </row>
    <row r="15489" spans="1:16" x14ac:dyDescent="0.45">
      <c r="A15489" s="69" t="s">
        <v>14997</v>
      </c>
      <c r="B15489" s="70" t="s">
        <v>15006</v>
      </c>
      <c r="C15489" s="71">
        <v>8915950</v>
      </c>
      <c r="D15489" s="70" t="s">
        <v>14999</v>
      </c>
      <c r="E15489" s="70" t="s">
        <v>30</v>
      </c>
      <c r="F15489" s="75" t="str">
        <f>IF(COUNTIF('WCET Data'!D:D,C15489)&gt;0,"Yes","-")</f>
        <v>-</v>
      </c>
      <c r="J15489" s="76"/>
      <c r="K15489" s="69" t="str">
        <f t="shared" si="1448"/>
        <v/>
      </c>
      <c r="L15489" s="40" t="e">
        <f t="shared" si="1449"/>
        <v>#N/A</v>
      </c>
      <c r="M15489" t="b">
        <f t="shared" si="1453"/>
        <v>0</v>
      </c>
      <c r="N15489" t="b">
        <f t="shared" si="1450"/>
        <v>0</v>
      </c>
      <c r="O15489" t="b">
        <f t="shared" si="1451"/>
        <v>0</v>
      </c>
      <c r="P15489" t="b">
        <f t="shared" si="1452"/>
        <v>0</v>
      </c>
    </row>
    <row r="15490" spans="1:16" x14ac:dyDescent="0.45">
      <c r="A15490" s="69" t="s">
        <v>14997</v>
      </c>
      <c r="B15490" s="70" t="s">
        <v>15007</v>
      </c>
      <c r="C15490" s="71">
        <v>8917041</v>
      </c>
      <c r="D15490" s="70" t="s">
        <v>14999</v>
      </c>
      <c r="E15490" s="70" t="s">
        <v>30</v>
      </c>
      <c r="F15490" s="75" t="str">
        <f>IF(COUNTIF('WCET Data'!D:D,C15490)&gt;0,"Yes","-")</f>
        <v>-</v>
      </c>
      <c r="J15490" s="76"/>
      <c r="K15490" s="69" t="str">
        <f t="shared" si="1448"/>
        <v/>
      </c>
      <c r="L15490" s="40" t="e">
        <f t="shared" si="1449"/>
        <v>#N/A</v>
      </c>
      <c r="M15490" t="b">
        <f t="shared" si="1453"/>
        <v>0</v>
      </c>
      <c r="N15490" t="b">
        <f t="shared" si="1450"/>
        <v>0</v>
      </c>
      <c r="O15490" t="b">
        <f t="shared" si="1451"/>
        <v>0</v>
      </c>
      <c r="P15490" t="b">
        <f t="shared" si="1452"/>
        <v>0</v>
      </c>
    </row>
    <row r="15491" spans="1:16" x14ac:dyDescent="0.45">
      <c r="A15491" s="69" t="s">
        <v>14997</v>
      </c>
      <c r="B15491" s="70" t="s">
        <v>15008</v>
      </c>
      <c r="C15491" s="71">
        <v>8917001</v>
      </c>
      <c r="D15491" s="70" t="s">
        <v>14999</v>
      </c>
      <c r="E15491" s="70" t="s">
        <v>30</v>
      </c>
      <c r="F15491" s="75" t="str">
        <f>IF(COUNTIF('WCET Data'!D:D,C15491)&gt;0,"Yes","-")</f>
        <v>-</v>
      </c>
      <c r="J15491" s="76"/>
      <c r="K15491" s="69" t="str">
        <f t="shared" si="1448"/>
        <v/>
      </c>
      <c r="L15491" s="40" t="e">
        <f t="shared" si="1449"/>
        <v>#N/A</v>
      </c>
      <c r="M15491" t="b">
        <f t="shared" si="1453"/>
        <v>0</v>
      </c>
      <c r="N15491" t="b">
        <f t="shared" si="1450"/>
        <v>0</v>
      </c>
      <c r="O15491" t="b">
        <f t="shared" si="1451"/>
        <v>0</v>
      </c>
      <c r="P15491" t="b">
        <f t="shared" si="1452"/>
        <v>0</v>
      </c>
    </row>
    <row r="15492" spans="1:16" x14ac:dyDescent="0.45">
      <c r="A15492" s="69" t="s">
        <v>14997</v>
      </c>
      <c r="B15492" s="70" t="s">
        <v>15009</v>
      </c>
      <c r="C15492" s="71">
        <v>8914002</v>
      </c>
      <c r="D15492" s="70" t="s">
        <v>14999</v>
      </c>
      <c r="E15492" s="70" t="s">
        <v>30</v>
      </c>
      <c r="F15492" s="75" t="str">
        <f>IF(COUNTIF('WCET Data'!D:D,C15492)&gt;0,"Yes","-")</f>
        <v>-</v>
      </c>
      <c r="J15492" s="76"/>
      <c r="K15492" s="69" t="str">
        <f t="shared" si="1448"/>
        <v/>
      </c>
      <c r="L15492" s="40" t="e">
        <f t="shared" si="1449"/>
        <v>#N/A</v>
      </c>
      <c r="M15492" t="b">
        <f t="shared" si="1453"/>
        <v>0</v>
      </c>
      <c r="N15492" t="b">
        <f t="shared" si="1450"/>
        <v>0</v>
      </c>
      <c r="O15492" t="b">
        <f t="shared" si="1451"/>
        <v>0</v>
      </c>
      <c r="P15492" t="b">
        <f t="shared" si="1452"/>
        <v>0</v>
      </c>
    </row>
    <row r="15493" spans="1:16" x14ac:dyDescent="0.45">
      <c r="A15493" s="69" t="s">
        <v>14997</v>
      </c>
      <c r="B15493" s="70" t="s">
        <v>3387</v>
      </c>
      <c r="C15493" s="71">
        <v>8917021</v>
      </c>
      <c r="D15493" s="70" t="s">
        <v>14999</v>
      </c>
      <c r="E15493" s="70" t="s">
        <v>30</v>
      </c>
      <c r="F15493" s="75" t="str">
        <f>IF(COUNTIF('WCET Data'!D:D,C15493)&gt;0,"Yes","-")</f>
        <v>-</v>
      </c>
      <c r="J15493" s="76"/>
      <c r="K15493" s="69" t="str">
        <f t="shared" si="1448"/>
        <v/>
      </c>
      <c r="L15493" s="40" t="e">
        <f t="shared" si="1449"/>
        <v>#N/A</v>
      </c>
      <c r="M15493" t="b">
        <f t="shared" si="1453"/>
        <v>0</v>
      </c>
      <c r="N15493" t="b">
        <f t="shared" si="1450"/>
        <v>0</v>
      </c>
      <c r="O15493" t="b">
        <f t="shared" si="1451"/>
        <v>0</v>
      </c>
      <c r="P15493" t="b">
        <f t="shared" si="1452"/>
        <v>0</v>
      </c>
    </row>
    <row r="15494" spans="1:16" x14ac:dyDescent="0.45">
      <c r="A15494" s="69" t="s">
        <v>14997</v>
      </c>
      <c r="B15494" s="70" t="s">
        <v>15010</v>
      </c>
      <c r="C15494" s="71">
        <v>8917000</v>
      </c>
      <c r="D15494" s="70" t="s">
        <v>14999</v>
      </c>
      <c r="E15494" s="70" t="s">
        <v>30</v>
      </c>
      <c r="F15494" s="75" t="str">
        <f>IF(COUNTIF('WCET Data'!D:D,C15494)&gt;0,"Yes","-")</f>
        <v>-</v>
      </c>
      <c r="J15494" s="76"/>
      <c r="K15494" s="69" t="str">
        <f t="shared" si="1448"/>
        <v/>
      </c>
      <c r="L15494" s="40" t="e">
        <f t="shared" si="1449"/>
        <v>#N/A</v>
      </c>
      <c r="M15494" t="b">
        <f t="shared" si="1453"/>
        <v>0</v>
      </c>
      <c r="N15494" t="b">
        <f t="shared" si="1450"/>
        <v>0</v>
      </c>
      <c r="O15494" t="b">
        <f t="shared" si="1451"/>
        <v>0</v>
      </c>
      <c r="P15494" t="b">
        <f t="shared" si="1452"/>
        <v>0</v>
      </c>
    </row>
    <row r="15495" spans="1:16" x14ac:dyDescent="0.45">
      <c r="A15495" s="69" t="s">
        <v>14997</v>
      </c>
      <c r="B15495" s="70" t="s">
        <v>15011</v>
      </c>
      <c r="C15495" s="71">
        <v>8917018</v>
      </c>
      <c r="D15495" s="70" t="s">
        <v>14999</v>
      </c>
      <c r="E15495" s="70" t="s">
        <v>30</v>
      </c>
      <c r="F15495" s="75" t="str">
        <f>IF(COUNTIF('WCET Data'!D:D,C15495)&gt;0,"Yes","-")</f>
        <v>-</v>
      </c>
      <c r="J15495" s="76"/>
      <c r="K15495" s="69" t="str">
        <f t="shared" si="1448"/>
        <v/>
      </c>
      <c r="L15495" s="40" t="e">
        <f t="shared" si="1449"/>
        <v>#N/A</v>
      </c>
      <c r="M15495" t="b">
        <f t="shared" si="1453"/>
        <v>0</v>
      </c>
      <c r="N15495" t="b">
        <f t="shared" si="1450"/>
        <v>0</v>
      </c>
      <c r="O15495" t="b">
        <f t="shared" si="1451"/>
        <v>0</v>
      </c>
      <c r="P15495" t="b">
        <f t="shared" si="1452"/>
        <v>0</v>
      </c>
    </row>
    <row r="15496" spans="1:16" x14ac:dyDescent="0.45">
      <c r="A15496" s="69" t="s">
        <v>14997</v>
      </c>
      <c r="B15496" s="70" t="s">
        <v>15012</v>
      </c>
      <c r="C15496" s="71">
        <v>8912788</v>
      </c>
      <c r="D15496" s="70" t="s">
        <v>14999</v>
      </c>
      <c r="E15496" s="70" t="s">
        <v>42</v>
      </c>
      <c r="F15496" s="75" t="str">
        <f>IF(COUNTIF('WCET Data'!D:D,C15496)&gt;0,"Yes","-")</f>
        <v>-</v>
      </c>
      <c r="J15496" s="76"/>
      <c r="K15496" s="69" t="str">
        <f t="shared" si="1448"/>
        <v/>
      </c>
      <c r="L15496" s="40" t="e">
        <f t="shared" si="1449"/>
        <v>#N/A</v>
      </c>
      <c r="M15496" t="b">
        <f t="shared" si="1453"/>
        <v>0</v>
      </c>
      <c r="N15496" t="b">
        <f t="shared" si="1450"/>
        <v>0</v>
      </c>
      <c r="O15496" t="b">
        <f t="shared" si="1451"/>
        <v>0</v>
      </c>
      <c r="P15496" t="b">
        <f t="shared" si="1452"/>
        <v>0</v>
      </c>
    </row>
    <row r="15497" spans="1:16" x14ac:dyDescent="0.45">
      <c r="A15497" s="69" t="s">
        <v>14997</v>
      </c>
      <c r="B15497" s="70" t="s">
        <v>15013</v>
      </c>
      <c r="C15497" s="71">
        <v>8913797</v>
      </c>
      <c r="D15497" s="70" t="s">
        <v>14999</v>
      </c>
      <c r="E15497" s="70" t="s">
        <v>42</v>
      </c>
      <c r="F15497" s="75" t="str">
        <f>IF(COUNTIF('WCET Data'!D:D,C15497)&gt;0,"Yes","-")</f>
        <v>-</v>
      </c>
      <c r="J15497" s="76"/>
      <c r="K15497" s="69" t="str">
        <f t="shared" si="1448"/>
        <v/>
      </c>
      <c r="L15497" s="40" t="e">
        <f t="shared" si="1449"/>
        <v>#N/A</v>
      </c>
      <c r="M15497" t="b">
        <f t="shared" si="1453"/>
        <v>0</v>
      </c>
      <c r="N15497" t="b">
        <f t="shared" si="1450"/>
        <v>0</v>
      </c>
      <c r="O15497" t="b">
        <f t="shared" si="1451"/>
        <v>0</v>
      </c>
      <c r="P15497" t="b">
        <f t="shared" si="1452"/>
        <v>0</v>
      </c>
    </row>
    <row r="15498" spans="1:16" x14ac:dyDescent="0.45">
      <c r="A15498" s="69" t="s">
        <v>14997</v>
      </c>
      <c r="B15498" s="70" t="s">
        <v>15014</v>
      </c>
      <c r="C15498" s="71">
        <v>8913297</v>
      </c>
      <c r="D15498" s="70" t="s">
        <v>14999</v>
      </c>
      <c r="E15498" s="70" t="s">
        <v>42</v>
      </c>
      <c r="F15498" s="75" t="str">
        <f>IF(COUNTIF('WCET Data'!D:D,C15498)&gt;0,"Yes","-")</f>
        <v>-</v>
      </c>
      <c r="J15498" s="76"/>
      <c r="K15498" s="69" t="str">
        <f t="shared" si="1448"/>
        <v/>
      </c>
      <c r="L15498" s="40" t="e">
        <f t="shared" si="1449"/>
        <v>#N/A</v>
      </c>
      <c r="M15498" t="b">
        <f t="shared" si="1453"/>
        <v>0</v>
      </c>
      <c r="N15498" t="b">
        <f t="shared" si="1450"/>
        <v>0</v>
      </c>
      <c r="O15498" t="b">
        <f t="shared" si="1451"/>
        <v>0</v>
      </c>
      <c r="P15498" t="b">
        <f t="shared" si="1452"/>
        <v>0</v>
      </c>
    </row>
    <row r="15499" spans="1:16" x14ac:dyDescent="0.45">
      <c r="A15499" s="69" t="s">
        <v>14997</v>
      </c>
      <c r="B15499" s="70" t="s">
        <v>15015</v>
      </c>
      <c r="C15499" s="71">
        <v>8912571</v>
      </c>
      <c r="D15499" s="70" t="s">
        <v>14999</v>
      </c>
      <c r="E15499" s="70" t="s">
        <v>42</v>
      </c>
      <c r="F15499" s="75" t="str">
        <f>IF(COUNTIF('WCET Data'!D:D,C15499)&gt;0,"Yes","-")</f>
        <v>-</v>
      </c>
      <c r="J15499" s="76"/>
      <c r="K15499" s="69" t="str">
        <f t="shared" si="1448"/>
        <v/>
      </c>
      <c r="L15499" s="40" t="e">
        <f t="shared" si="1449"/>
        <v>#N/A</v>
      </c>
      <c r="M15499" t="b">
        <f t="shared" si="1453"/>
        <v>0</v>
      </c>
      <c r="N15499" t="b">
        <f t="shared" si="1450"/>
        <v>0</v>
      </c>
      <c r="O15499" t="b">
        <f t="shared" si="1451"/>
        <v>0</v>
      </c>
      <c r="P15499" t="b">
        <f t="shared" si="1452"/>
        <v>0</v>
      </c>
    </row>
    <row r="15500" spans="1:16" x14ac:dyDescent="0.45">
      <c r="A15500" s="69" t="s">
        <v>14997</v>
      </c>
      <c r="B15500" s="70" t="s">
        <v>15016</v>
      </c>
      <c r="C15500" s="71">
        <v>8912301</v>
      </c>
      <c r="D15500" s="70" t="s">
        <v>14999</v>
      </c>
      <c r="E15500" s="70" t="s">
        <v>42</v>
      </c>
      <c r="F15500" s="75" t="str">
        <f>IF(COUNTIF('WCET Data'!D:D,C15500)&gt;0,"Yes","-")</f>
        <v>-</v>
      </c>
      <c r="J15500" s="76"/>
      <c r="K15500" s="69" t="str">
        <f t="shared" si="1448"/>
        <v/>
      </c>
      <c r="L15500" s="40" t="e">
        <f t="shared" si="1449"/>
        <v>#N/A</v>
      </c>
      <c r="M15500" t="b">
        <f t="shared" si="1453"/>
        <v>0</v>
      </c>
      <c r="N15500" t="b">
        <f t="shared" si="1450"/>
        <v>0</v>
      </c>
      <c r="O15500" t="b">
        <f t="shared" si="1451"/>
        <v>0</v>
      </c>
      <c r="P15500" t="b">
        <f t="shared" si="1452"/>
        <v>0</v>
      </c>
    </row>
    <row r="15501" spans="1:16" x14ac:dyDescent="0.45">
      <c r="A15501" s="69" t="s">
        <v>14997</v>
      </c>
      <c r="B15501" s="70" t="s">
        <v>15017</v>
      </c>
      <c r="C15501" s="71">
        <v>8912300</v>
      </c>
      <c r="D15501" s="70" t="s">
        <v>14999</v>
      </c>
      <c r="E15501" s="70" t="s">
        <v>42</v>
      </c>
      <c r="F15501" s="75" t="str">
        <f>IF(COUNTIF('WCET Data'!D:D,C15501)&gt;0,"Yes","-")</f>
        <v>-</v>
      </c>
      <c r="J15501" s="76"/>
      <c r="K15501" s="69" t="str">
        <f t="shared" si="1448"/>
        <v/>
      </c>
      <c r="L15501" s="40" t="e">
        <f t="shared" si="1449"/>
        <v>#N/A</v>
      </c>
      <c r="M15501" t="b">
        <f t="shared" si="1453"/>
        <v>0</v>
      </c>
      <c r="N15501" t="b">
        <f t="shared" si="1450"/>
        <v>0</v>
      </c>
      <c r="O15501" t="b">
        <f t="shared" si="1451"/>
        <v>0</v>
      </c>
      <c r="P15501" t="b">
        <f t="shared" si="1452"/>
        <v>0</v>
      </c>
    </row>
    <row r="15502" spans="1:16" x14ac:dyDescent="0.45">
      <c r="A15502" s="69" t="s">
        <v>14997</v>
      </c>
      <c r="B15502" s="70" t="s">
        <v>15018</v>
      </c>
      <c r="C15502" s="71">
        <v>8912302</v>
      </c>
      <c r="D15502" s="70" t="s">
        <v>14999</v>
      </c>
      <c r="E15502" s="70" t="s">
        <v>42</v>
      </c>
      <c r="F15502" s="75" t="str">
        <f>IF(COUNTIF('WCET Data'!D:D,C15502)&gt;0,"Yes","-")</f>
        <v>-</v>
      </c>
      <c r="J15502" s="76"/>
      <c r="K15502" s="69" t="str">
        <f t="shared" si="1448"/>
        <v/>
      </c>
      <c r="L15502" s="40" t="e">
        <f t="shared" si="1449"/>
        <v>#N/A</v>
      </c>
      <c r="M15502" t="b">
        <f t="shared" si="1453"/>
        <v>0</v>
      </c>
      <c r="N15502" t="b">
        <f t="shared" si="1450"/>
        <v>0</v>
      </c>
      <c r="O15502" t="b">
        <f t="shared" si="1451"/>
        <v>0</v>
      </c>
      <c r="P15502" t="b">
        <f t="shared" si="1452"/>
        <v>0</v>
      </c>
    </row>
    <row r="15503" spans="1:16" x14ac:dyDescent="0.45">
      <c r="A15503" s="69" t="s">
        <v>14997</v>
      </c>
      <c r="B15503" s="70" t="s">
        <v>15019</v>
      </c>
      <c r="C15503" s="71">
        <v>8913018</v>
      </c>
      <c r="D15503" s="70" t="s">
        <v>14999</v>
      </c>
      <c r="E15503" s="70" t="s">
        <v>42</v>
      </c>
      <c r="F15503" s="75" t="str">
        <f>IF(COUNTIF('WCET Data'!D:D,C15503)&gt;0,"Yes","-")</f>
        <v>-</v>
      </c>
      <c r="J15503" s="76"/>
      <c r="K15503" s="69" t="str">
        <f t="shared" ref="K15503:K15566" si="1454">IFERROR(CHOOSE(L15503,$M$13,$N$13,$O$13,$P$13),"")</f>
        <v/>
      </c>
      <c r="L15503" s="40" t="e">
        <f t="shared" ref="L15503:L15566" si="1455">MATCH(TRUE,M15503:P15503,0)</f>
        <v>#N/A</v>
      </c>
      <c r="M15503" t="b">
        <f t="shared" si="1453"/>
        <v>0</v>
      </c>
      <c r="N15503" t="b">
        <f t="shared" ref="N15503:N15566" si="1456">IF(AND(OR(I15503="Yes",F15503="Yes"),G15503="No"),TRUE,FALSE)</f>
        <v>0</v>
      </c>
      <c r="O15503" t="b">
        <f t="shared" ref="O15503:O15566" si="1457">AND(COUNTA(G15503:I15503)&gt;0,COUNTA(G15503:I15503)&lt;3)</f>
        <v>0</v>
      </c>
      <c r="P15503" t="b">
        <f t="shared" ref="P15503:P15566" si="1458">COUNTA(G15503:I15503)=3</f>
        <v>0</v>
      </c>
    </row>
    <row r="15504" spans="1:16" x14ac:dyDescent="0.45">
      <c r="A15504" s="69" t="s">
        <v>14997</v>
      </c>
      <c r="B15504" s="70" t="s">
        <v>15020</v>
      </c>
      <c r="C15504" s="71">
        <v>8913539</v>
      </c>
      <c r="D15504" s="70" t="s">
        <v>14999</v>
      </c>
      <c r="E15504" s="70" t="s">
        <v>42</v>
      </c>
      <c r="F15504" s="75" t="str">
        <f>IF(COUNTIF('WCET Data'!D:D,C15504)&gt;0,"Yes","-")</f>
        <v>-</v>
      </c>
      <c r="J15504" s="76"/>
      <c r="K15504" s="69" t="str">
        <f t="shared" si="1454"/>
        <v/>
      </c>
      <c r="L15504" s="40" t="e">
        <f t="shared" si="1455"/>
        <v>#N/A</v>
      </c>
      <c r="M15504" t="b">
        <f t="shared" si="1453"/>
        <v>0</v>
      </c>
      <c r="N15504" t="b">
        <f t="shared" si="1456"/>
        <v>0</v>
      </c>
      <c r="O15504" t="b">
        <f t="shared" si="1457"/>
        <v>0</v>
      </c>
      <c r="P15504" t="b">
        <f t="shared" si="1458"/>
        <v>0</v>
      </c>
    </row>
    <row r="15505" spans="1:16" x14ac:dyDescent="0.45">
      <c r="A15505" s="69" t="s">
        <v>14997</v>
      </c>
      <c r="B15505" s="70" t="s">
        <v>15021</v>
      </c>
      <c r="C15505" s="71">
        <v>8912010</v>
      </c>
      <c r="D15505" s="70" t="s">
        <v>14999</v>
      </c>
      <c r="E15505" s="70" t="s">
        <v>42</v>
      </c>
      <c r="F15505" s="75" t="str">
        <f>IF(COUNTIF('WCET Data'!D:D,C15505)&gt;0,"Yes","-")</f>
        <v>-</v>
      </c>
      <c r="J15505" s="76"/>
      <c r="K15505" s="69" t="str">
        <f t="shared" si="1454"/>
        <v/>
      </c>
      <c r="L15505" s="40" t="e">
        <f t="shared" si="1455"/>
        <v>#N/A</v>
      </c>
      <c r="M15505" t="b">
        <f t="shared" si="1453"/>
        <v>0</v>
      </c>
      <c r="N15505" t="b">
        <f t="shared" si="1456"/>
        <v>0</v>
      </c>
      <c r="O15505" t="b">
        <f t="shared" si="1457"/>
        <v>0</v>
      </c>
      <c r="P15505" t="b">
        <f t="shared" si="1458"/>
        <v>0</v>
      </c>
    </row>
    <row r="15506" spans="1:16" x14ac:dyDescent="0.45">
      <c r="A15506" s="69" t="s">
        <v>14997</v>
      </c>
      <c r="B15506" s="70" t="s">
        <v>15022</v>
      </c>
      <c r="C15506" s="71">
        <v>8913511</v>
      </c>
      <c r="D15506" s="70" t="s">
        <v>14999</v>
      </c>
      <c r="E15506" s="70" t="s">
        <v>42</v>
      </c>
      <c r="F15506" s="75" t="str">
        <f>IF(COUNTIF('WCET Data'!D:D,C15506)&gt;0,"Yes","-")</f>
        <v>-</v>
      </c>
      <c r="J15506" s="76"/>
      <c r="K15506" s="69" t="str">
        <f t="shared" si="1454"/>
        <v/>
      </c>
      <c r="L15506" s="40" t="e">
        <f t="shared" si="1455"/>
        <v>#N/A</v>
      </c>
      <c r="M15506" t="b">
        <f t="shared" si="1453"/>
        <v>0</v>
      </c>
      <c r="N15506" t="b">
        <f t="shared" si="1456"/>
        <v>0</v>
      </c>
      <c r="O15506" t="b">
        <f t="shared" si="1457"/>
        <v>0</v>
      </c>
      <c r="P15506" t="b">
        <f t="shared" si="1458"/>
        <v>0</v>
      </c>
    </row>
    <row r="15507" spans="1:16" x14ac:dyDescent="0.45">
      <c r="A15507" s="69" t="s">
        <v>14997</v>
      </c>
      <c r="B15507" s="70" t="s">
        <v>15023</v>
      </c>
      <c r="C15507" s="71">
        <v>8912014</v>
      </c>
      <c r="D15507" s="70" t="s">
        <v>14999</v>
      </c>
      <c r="E15507" s="70" t="s">
        <v>42</v>
      </c>
      <c r="F15507" s="75" t="str">
        <f>IF(COUNTIF('WCET Data'!D:D,C15507)&gt;0,"Yes","-")</f>
        <v>-</v>
      </c>
      <c r="J15507" s="76"/>
      <c r="K15507" s="69" t="str">
        <f t="shared" si="1454"/>
        <v/>
      </c>
      <c r="L15507" s="40" t="e">
        <f t="shared" si="1455"/>
        <v>#N/A</v>
      </c>
      <c r="M15507" t="b">
        <f t="shared" si="1453"/>
        <v>0</v>
      </c>
      <c r="N15507" t="b">
        <f t="shared" si="1456"/>
        <v>0</v>
      </c>
      <c r="O15507" t="b">
        <f t="shared" si="1457"/>
        <v>0</v>
      </c>
      <c r="P15507" t="b">
        <f t="shared" si="1458"/>
        <v>0</v>
      </c>
    </row>
    <row r="15508" spans="1:16" x14ac:dyDescent="0.45">
      <c r="A15508" s="69" t="s">
        <v>14997</v>
      </c>
      <c r="B15508" s="70" t="s">
        <v>15024</v>
      </c>
      <c r="C15508" s="71">
        <v>8912200</v>
      </c>
      <c r="D15508" s="70" t="s">
        <v>14999</v>
      </c>
      <c r="E15508" s="70" t="s">
        <v>42</v>
      </c>
      <c r="F15508" s="75" t="str">
        <f>IF(COUNTIF('WCET Data'!D:D,C15508)&gt;0,"Yes","-")</f>
        <v>-</v>
      </c>
      <c r="J15508" s="76"/>
      <c r="K15508" s="69" t="str">
        <f t="shared" si="1454"/>
        <v/>
      </c>
      <c r="L15508" s="40" t="e">
        <f t="shared" si="1455"/>
        <v>#N/A</v>
      </c>
      <c r="M15508" t="b">
        <f t="shared" si="1453"/>
        <v>0</v>
      </c>
      <c r="N15508" t="b">
        <f t="shared" si="1456"/>
        <v>0</v>
      </c>
      <c r="O15508" t="b">
        <f t="shared" si="1457"/>
        <v>0</v>
      </c>
      <c r="P15508" t="b">
        <f t="shared" si="1458"/>
        <v>0</v>
      </c>
    </row>
    <row r="15509" spans="1:16" x14ac:dyDescent="0.45">
      <c r="A15509" s="69" t="s">
        <v>14997</v>
      </c>
      <c r="B15509" s="70" t="s">
        <v>15025</v>
      </c>
      <c r="C15509" s="71">
        <v>8912916</v>
      </c>
      <c r="D15509" s="70" t="s">
        <v>14999</v>
      </c>
      <c r="E15509" s="70" t="s">
        <v>42</v>
      </c>
      <c r="F15509" s="75" t="str">
        <f>IF(COUNTIF('WCET Data'!D:D,C15509)&gt;0,"Yes","-")</f>
        <v>-</v>
      </c>
      <c r="J15509" s="76"/>
      <c r="K15509" s="69" t="str">
        <f t="shared" si="1454"/>
        <v/>
      </c>
      <c r="L15509" s="40" t="e">
        <f t="shared" si="1455"/>
        <v>#N/A</v>
      </c>
      <c r="M15509" t="b">
        <f t="shared" si="1453"/>
        <v>0</v>
      </c>
      <c r="N15509" t="b">
        <f t="shared" si="1456"/>
        <v>0</v>
      </c>
      <c r="O15509" t="b">
        <f t="shared" si="1457"/>
        <v>0</v>
      </c>
      <c r="P15509" t="b">
        <f t="shared" si="1458"/>
        <v>0</v>
      </c>
    </row>
    <row r="15510" spans="1:16" x14ac:dyDescent="0.45">
      <c r="A15510" s="69" t="s">
        <v>14997</v>
      </c>
      <c r="B15510" s="70" t="s">
        <v>15026</v>
      </c>
      <c r="C15510" s="71">
        <v>8912942</v>
      </c>
      <c r="D15510" s="70" t="s">
        <v>14999</v>
      </c>
      <c r="E15510" s="70" t="s">
        <v>42</v>
      </c>
      <c r="F15510" s="75" t="str">
        <f>IF(COUNTIF('WCET Data'!D:D,C15510)&gt;0,"Yes","-")</f>
        <v>-</v>
      </c>
      <c r="J15510" s="76"/>
      <c r="K15510" s="69" t="str">
        <f t="shared" si="1454"/>
        <v/>
      </c>
      <c r="L15510" s="40" t="e">
        <f t="shared" si="1455"/>
        <v>#N/A</v>
      </c>
      <c r="M15510" t="b">
        <f t="shared" si="1453"/>
        <v>0</v>
      </c>
      <c r="N15510" t="b">
        <f t="shared" si="1456"/>
        <v>0</v>
      </c>
      <c r="O15510" t="b">
        <f t="shared" si="1457"/>
        <v>0</v>
      </c>
      <c r="P15510" t="b">
        <f t="shared" si="1458"/>
        <v>0</v>
      </c>
    </row>
    <row r="15511" spans="1:16" x14ac:dyDescent="0.45">
      <c r="A15511" s="69" t="s">
        <v>14997</v>
      </c>
      <c r="B15511" s="70" t="s">
        <v>11304</v>
      </c>
      <c r="C15511" s="71">
        <v>8913782</v>
      </c>
      <c r="D15511" s="70" t="s">
        <v>14999</v>
      </c>
      <c r="E15511" s="70" t="s">
        <v>42</v>
      </c>
      <c r="F15511" s="75" t="str">
        <f>IF(COUNTIF('WCET Data'!D:D,C15511)&gt;0,"Yes","-")</f>
        <v>-</v>
      </c>
      <c r="J15511" s="76"/>
      <c r="K15511" s="69" t="str">
        <f t="shared" si="1454"/>
        <v/>
      </c>
      <c r="L15511" s="40" t="e">
        <f t="shared" si="1455"/>
        <v>#N/A</v>
      </c>
      <c r="M15511" t="b">
        <f t="shared" si="1453"/>
        <v>0</v>
      </c>
      <c r="N15511" t="b">
        <f t="shared" si="1456"/>
        <v>0</v>
      </c>
      <c r="O15511" t="b">
        <f t="shared" si="1457"/>
        <v>0</v>
      </c>
      <c r="P15511" t="b">
        <f t="shared" si="1458"/>
        <v>0</v>
      </c>
    </row>
    <row r="15512" spans="1:16" x14ac:dyDescent="0.45">
      <c r="A15512" s="69" t="s">
        <v>14997</v>
      </c>
      <c r="B15512" s="70" t="s">
        <v>15027</v>
      </c>
      <c r="C15512" s="71">
        <v>8913783</v>
      </c>
      <c r="D15512" s="70" t="s">
        <v>14999</v>
      </c>
      <c r="E15512" s="70" t="s">
        <v>42</v>
      </c>
      <c r="F15512" s="75" t="str">
        <f>IF(COUNTIF('WCET Data'!D:D,C15512)&gt;0,"Yes","-")</f>
        <v>-</v>
      </c>
      <c r="J15512" s="76"/>
      <c r="K15512" s="69" t="str">
        <f t="shared" si="1454"/>
        <v/>
      </c>
      <c r="L15512" s="40" t="e">
        <f t="shared" si="1455"/>
        <v>#N/A</v>
      </c>
      <c r="M15512" t="b">
        <f t="shared" si="1453"/>
        <v>0</v>
      </c>
      <c r="N15512" t="b">
        <f t="shared" si="1456"/>
        <v>0</v>
      </c>
      <c r="O15512" t="b">
        <f t="shared" si="1457"/>
        <v>0</v>
      </c>
      <c r="P15512" t="b">
        <f t="shared" si="1458"/>
        <v>0</v>
      </c>
    </row>
    <row r="15513" spans="1:16" x14ac:dyDescent="0.45">
      <c r="A15513" s="69" t="s">
        <v>14997</v>
      </c>
      <c r="B15513" s="70" t="s">
        <v>15028</v>
      </c>
      <c r="C15513" s="71">
        <v>8912436</v>
      </c>
      <c r="D15513" s="70" t="s">
        <v>14999</v>
      </c>
      <c r="E15513" s="70" t="s">
        <v>42</v>
      </c>
      <c r="F15513" s="75" t="str">
        <f>IF(COUNTIF('WCET Data'!D:D,C15513)&gt;0,"Yes","-")</f>
        <v>-</v>
      </c>
      <c r="J15513" s="76"/>
      <c r="K15513" s="69" t="str">
        <f t="shared" si="1454"/>
        <v/>
      </c>
      <c r="L15513" s="40" t="e">
        <f t="shared" si="1455"/>
        <v>#N/A</v>
      </c>
      <c r="M15513" t="b">
        <f t="shared" si="1453"/>
        <v>0</v>
      </c>
      <c r="N15513" t="b">
        <f t="shared" si="1456"/>
        <v>0</v>
      </c>
      <c r="O15513" t="b">
        <f t="shared" si="1457"/>
        <v>0</v>
      </c>
      <c r="P15513" t="b">
        <f t="shared" si="1458"/>
        <v>0</v>
      </c>
    </row>
    <row r="15514" spans="1:16" x14ac:dyDescent="0.45">
      <c r="A15514" s="69" t="s">
        <v>14997</v>
      </c>
      <c r="B15514" s="70" t="s">
        <v>15029</v>
      </c>
      <c r="C15514" s="71">
        <v>8912921</v>
      </c>
      <c r="D15514" s="70" t="s">
        <v>14999</v>
      </c>
      <c r="E15514" s="70" t="s">
        <v>42</v>
      </c>
      <c r="F15514" s="75" t="str">
        <f>IF(COUNTIF('WCET Data'!D:D,C15514)&gt;0,"Yes","-")</f>
        <v>-</v>
      </c>
      <c r="J15514" s="76"/>
      <c r="K15514" s="69" t="str">
        <f t="shared" si="1454"/>
        <v/>
      </c>
      <c r="L15514" s="40" t="e">
        <f t="shared" si="1455"/>
        <v>#N/A</v>
      </c>
      <c r="M15514" t="b">
        <f t="shared" si="1453"/>
        <v>0</v>
      </c>
      <c r="N15514" t="b">
        <f t="shared" si="1456"/>
        <v>0</v>
      </c>
      <c r="O15514" t="b">
        <f t="shared" si="1457"/>
        <v>0</v>
      </c>
      <c r="P15514" t="b">
        <f t="shared" si="1458"/>
        <v>0</v>
      </c>
    </row>
    <row r="15515" spans="1:16" x14ac:dyDescent="0.45">
      <c r="A15515" s="69" t="s">
        <v>14997</v>
      </c>
      <c r="B15515" s="70" t="s">
        <v>15030</v>
      </c>
      <c r="C15515" s="71">
        <v>8912464</v>
      </c>
      <c r="D15515" s="70" t="s">
        <v>14999</v>
      </c>
      <c r="E15515" s="70" t="s">
        <v>42</v>
      </c>
      <c r="F15515" s="75" t="str">
        <f>IF(COUNTIF('WCET Data'!D:D,C15515)&gt;0,"Yes","-")</f>
        <v>-</v>
      </c>
      <c r="J15515" s="76"/>
      <c r="K15515" s="69" t="str">
        <f t="shared" si="1454"/>
        <v/>
      </c>
      <c r="L15515" s="40" t="e">
        <f t="shared" si="1455"/>
        <v>#N/A</v>
      </c>
      <c r="M15515" t="b">
        <f t="shared" si="1453"/>
        <v>0</v>
      </c>
      <c r="N15515" t="b">
        <f t="shared" si="1456"/>
        <v>0</v>
      </c>
      <c r="O15515" t="b">
        <f t="shared" si="1457"/>
        <v>0</v>
      </c>
      <c r="P15515" t="b">
        <f t="shared" si="1458"/>
        <v>0</v>
      </c>
    </row>
    <row r="15516" spans="1:16" x14ac:dyDescent="0.45">
      <c r="A15516" s="69" t="s">
        <v>14997</v>
      </c>
      <c r="B15516" s="70" t="s">
        <v>15031</v>
      </c>
      <c r="C15516" s="71">
        <v>8912679</v>
      </c>
      <c r="D15516" s="70" t="s">
        <v>14999</v>
      </c>
      <c r="E15516" s="70" t="s">
        <v>42</v>
      </c>
      <c r="F15516" s="75" t="str">
        <f>IF(COUNTIF('WCET Data'!D:D,C15516)&gt;0,"Yes","-")</f>
        <v>-</v>
      </c>
      <c r="J15516" s="76"/>
      <c r="K15516" s="69" t="str">
        <f t="shared" si="1454"/>
        <v/>
      </c>
      <c r="L15516" s="40" t="e">
        <f t="shared" si="1455"/>
        <v>#N/A</v>
      </c>
      <c r="M15516" t="b">
        <f t="shared" si="1453"/>
        <v>0</v>
      </c>
      <c r="N15516" t="b">
        <f t="shared" si="1456"/>
        <v>0</v>
      </c>
      <c r="O15516" t="b">
        <f t="shared" si="1457"/>
        <v>0</v>
      </c>
      <c r="P15516" t="b">
        <f t="shared" si="1458"/>
        <v>0</v>
      </c>
    </row>
    <row r="15517" spans="1:16" x14ac:dyDescent="0.45">
      <c r="A15517" s="69" t="s">
        <v>14997</v>
      </c>
      <c r="B15517" s="70" t="s">
        <v>15032</v>
      </c>
      <c r="C15517" s="71">
        <v>8912023</v>
      </c>
      <c r="D15517" s="70" t="s">
        <v>14999</v>
      </c>
      <c r="E15517" s="70" t="s">
        <v>42</v>
      </c>
      <c r="F15517" s="75" t="str">
        <f>IF(COUNTIF('WCET Data'!D:D,C15517)&gt;0,"Yes","-")</f>
        <v>-</v>
      </c>
      <c r="J15517" s="76"/>
      <c r="K15517" s="69" t="str">
        <f t="shared" si="1454"/>
        <v/>
      </c>
      <c r="L15517" s="40" t="e">
        <f t="shared" si="1455"/>
        <v>#N/A</v>
      </c>
      <c r="M15517" t="b">
        <f t="shared" si="1453"/>
        <v>0</v>
      </c>
      <c r="N15517" t="b">
        <f t="shared" si="1456"/>
        <v>0</v>
      </c>
      <c r="O15517" t="b">
        <f t="shared" si="1457"/>
        <v>0</v>
      </c>
      <c r="P15517" t="b">
        <f t="shared" si="1458"/>
        <v>0</v>
      </c>
    </row>
    <row r="15518" spans="1:16" x14ac:dyDescent="0.45">
      <c r="A15518" s="69" t="s">
        <v>14997</v>
      </c>
      <c r="B15518" s="70" t="s">
        <v>15033</v>
      </c>
      <c r="C15518" s="71">
        <v>8912282</v>
      </c>
      <c r="D15518" s="70" t="s">
        <v>14999</v>
      </c>
      <c r="E15518" s="70" t="s">
        <v>42</v>
      </c>
      <c r="F15518" s="75" t="str">
        <f>IF(COUNTIF('WCET Data'!D:D,C15518)&gt;0,"Yes","-")</f>
        <v>-</v>
      </c>
      <c r="J15518" s="76"/>
      <c r="K15518" s="69" t="str">
        <f t="shared" si="1454"/>
        <v/>
      </c>
      <c r="L15518" s="40" t="e">
        <f t="shared" si="1455"/>
        <v>#N/A</v>
      </c>
      <c r="M15518" t="b">
        <f t="shared" si="1453"/>
        <v>0</v>
      </c>
      <c r="N15518" t="b">
        <f t="shared" si="1456"/>
        <v>0</v>
      </c>
      <c r="O15518" t="b">
        <f t="shared" si="1457"/>
        <v>0</v>
      </c>
      <c r="P15518" t="b">
        <f t="shared" si="1458"/>
        <v>0</v>
      </c>
    </row>
    <row r="15519" spans="1:16" x14ac:dyDescent="0.45">
      <c r="A15519" s="69" t="s">
        <v>14997</v>
      </c>
      <c r="B15519" s="70" t="s">
        <v>12520</v>
      </c>
      <c r="C15519" s="71">
        <v>8912947</v>
      </c>
      <c r="D15519" s="70" t="s">
        <v>14999</v>
      </c>
      <c r="E15519" s="70" t="s">
        <v>42</v>
      </c>
      <c r="F15519" s="75" t="str">
        <f>IF(COUNTIF('WCET Data'!D:D,C15519)&gt;0,"Yes","-")</f>
        <v>-</v>
      </c>
      <c r="J15519" s="76"/>
      <c r="K15519" s="69" t="str">
        <f t="shared" si="1454"/>
        <v/>
      </c>
      <c r="L15519" s="40" t="e">
        <f t="shared" si="1455"/>
        <v>#N/A</v>
      </c>
      <c r="M15519" t="b">
        <f t="shared" si="1453"/>
        <v>0</v>
      </c>
      <c r="N15519" t="b">
        <f t="shared" si="1456"/>
        <v>0</v>
      </c>
      <c r="O15519" t="b">
        <f t="shared" si="1457"/>
        <v>0</v>
      </c>
      <c r="P15519" t="b">
        <f t="shared" si="1458"/>
        <v>0</v>
      </c>
    </row>
    <row r="15520" spans="1:16" x14ac:dyDescent="0.45">
      <c r="A15520" s="69" t="s">
        <v>14997</v>
      </c>
      <c r="B15520" s="70" t="s">
        <v>15034</v>
      </c>
      <c r="C15520" s="71">
        <v>8912940</v>
      </c>
      <c r="D15520" s="70" t="s">
        <v>14999</v>
      </c>
      <c r="E15520" s="70" t="s">
        <v>42</v>
      </c>
      <c r="F15520" s="75" t="str">
        <f>IF(COUNTIF('WCET Data'!D:D,C15520)&gt;0,"Yes","-")</f>
        <v>-</v>
      </c>
      <c r="J15520" s="76"/>
      <c r="K15520" s="69" t="str">
        <f t="shared" si="1454"/>
        <v/>
      </c>
      <c r="L15520" s="40" t="e">
        <f t="shared" si="1455"/>
        <v>#N/A</v>
      </c>
      <c r="M15520" t="b">
        <f t="shared" si="1453"/>
        <v>0</v>
      </c>
      <c r="N15520" t="b">
        <f t="shared" si="1456"/>
        <v>0</v>
      </c>
      <c r="O15520" t="b">
        <f t="shared" si="1457"/>
        <v>0</v>
      </c>
      <c r="P15520" t="b">
        <f t="shared" si="1458"/>
        <v>0</v>
      </c>
    </row>
    <row r="15521" spans="1:16" x14ac:dyDescent="0.45">
      <c r="A15521" s="69" t="s">
        <v>14997</v>
      </c>
      <c r="B15521" s="70" t="s">
        <v>15035</v>
      </c>
      <c r="C15521" s="71">
        <v>8912042</v>
      </c>
      <c r="D15521" s="70" t="s">
        <v>14999</v>
      </c>
      <c r="E15521" s="70" t="s">
        <v>42</v>
      </c>
      <c r="F15521" s="75" t="str">
        <f>IF(COUNTIF('WCET Data'!D:D,C15521)&gt;0,"Yes","-")</f>
        <v>-</v>
      </c>
      <c r="J15521" s="76"/>
      <c r="K15521" s="69" t="str">
        <f t="shared" si="1454"/>
        <v/>
      </c>
      <c r="L15521" s="40" t="e">
        <f t="shared" si="1455"/>
        <v>#N/A</v>
      </c>
      <c r="M15521" t="b">
        <f t="shared" si="1453"/>
        <v>0</v>
      </c>
      <c r="N15521" t="b">
        <f t="shared" si="1456"/>
        <v>0</v>
      </c>
      <c r="O15521" t="b">
        <f t="shared" si="1457"/>
        <v>0</v>
      </c>
      <c r="P15521" t="b">
        <f t="shared" si="1458"/>
        <v>0</v>
      </c>
    </row>
    <row r="15522" spans="1:16" x14ac:dyDescent="0.45">
      <c r="A15522" s="69" t="s">
        <v>14997</v>
      </c>
      <c r="B15522" s="70" t="s">
        <v>15036</v>
      </c>
      <c r="C15522" s="71">
        <v>8912020</v>
      </c>
      <c r="D15522" s="70" t="s">
        <v>14999</v>
      </c>
      <c r="E15522" s="70" t="s">
        <v>42</v>
      </c>
      <c r="F15522" s="75" t="str">
        <f>IF(COUNTIF('WCET Data'!D:D,C15522)&gt;0,"Yes","-")</f>
        <v>-</v>
      </c>
      <c r="J15522" s="76"/>
      <c r="K15522" s="69" t="str">
        <f t="shared" si="1454"/>
        <v/>
      </c>
      <c r="L15522" s="40" t="e">
        <f t="shared" si="1455"/>
        <v>#N/A</v>
      </c>
      <c r="M15522" t="b">
        <f t="shared" si="1453"/>
        <v>0</v>
      </c>
      <c r="N15522" t="b">
        <f t="shared" si="1456"/>
        <v>0</v>
      </c>
      <c r="O15522" t="b">
        <f t="shared" si="1457"/>
        <v>0</v>
      </c>
      <c r="P15522" t="b">
        <f t="shared" si="1458"/>
        <v>0</v>
      </c>
    </row>
    <row r="15523" spans="1:16" x14ac:dyDescent="0.45">
      <c r="A15523" s="69" t="s">
        <v>14997</v>
      </c>
      <c r="B15523" s="70" t="s">
        <v>15037</v>
      </c>
      <c r="C15523" s="71">
        <v>8912016</v>
      </c>
      <c r="D15523" s="70" t="s">
        <v>14999</v>
      </c>
      <c r="E15523" s="70" t="s">
        <v>42</v>
      </c>
      <c r="F15523" s="75" t="str">
        <f>IF(COUNTIF('WCET Data'!D:D,C15523)&gt;0,"Yes","-")</f>
        <v>-</v>
      </c>
      <c r="J15523" s="76"/>
      <c r="K15523" s="69" t="str">
        <f t="shared" si="1454"/>
        <v/>
      </c>
      <c r="L15523" s="40" t="e">
        <f t="shared" si="1455"/>
        <v>#N/A</v>
      </c>
      <c r="M15523" t="b">
        <f t="shared" si="1453"/>
        <v>0</v>
      </c>
      <c r="N15523" t="b">
        <f t="shared" si="1456"/>
        <v>0</v>
      </c>
      <c r="O15523" t="b">
        <f t="shared" si="1457"/>
        <v>0</v>
      </c>
      <c r="P15523" t="b">
        <f t="shared" si="1458"/>
        <v>0</v>
      </c>
    </row>
    <row r="15524" spans="1:16" x14ac:dyDescent="0.45">
      <c r="A15524" s="69" t="s">
        <v>14997</v>
      </c>
      <c r="B15524" s="70" t="s">
        <v>15038</v>
      </c>
      <c r="C15524" s="71">
        <v>8913065</v>
      </c>
      <c r="D15524" s="70" t="s">
        <v>14999</v>
      </c>
      <c r="E15524" s="70" t="s">
        <v>42</v>
      </c>
      <c r="F15524" s="75" t="str">
        <f>IF(COUNTIF('WCET Data'!D:D,C15524)&gt;0,"Yes","-")</f>
        <v>-</v>
      </c>
      <c r="J15524" s="76"/>
      <c r="K15524" s="69" t="str">
        <f t="shared" si="1454"/>
        <v/>
      </c>
      <c r="L15524" s="40" t="e">
        <f t="shared" si="1455"/>
        <v>#N/A</v>
      </c>
      <c r="M15524" t="b">
        <f t="shared" si="1453"/>
        <v>0</v>
      </c>
      <c r="N15524" t="b">
        <f t="shared" si="1456"/>
        <v>0</v>
      </c>
      <c r="O15524" t="b">
        <f t="shared" si="1457"/>
        <v>0</v>
      </c>
      <c r="P15524" t="b">
        <f t="shared" si="1458"/>
        <v>0</v>
      </c>
    </row>
    <row r="15525" spans="1:16" x14ac:dyDescent="0.45">
      <c r="A15525" s="69" t="s">
        <v>14997</v>
      </c>
      <c r="B15525" s="70" t="s">
        <v>15039</v>
      </c>
      <c r="C15525" s="71">
        <v>8913793</v>
      </c>
      <c r="D15525" s="70" t="s">
        <v>14999</v>
      </c>
      <c r="E15525" s="70" t="s">
        <v>42</v>
      </c>
      <c r="F15525" s="75" t="str">
        <f>IF(COUNTIF('WCET Data'!D:D,C15525)&gt;0,"Yes","-")</f>
        <v>-</v>
      </c>
      <c r="J15525" s="76"/>
      <c r="K15525" s="69" t="str">
        <f t="shared" si="1454"/>
        <v/>
      </c>
      <c r="L15525" s="40" t="e">
        <f t="shared" si="1455"/>
        <v>#N/A</v>
      </c>
      <c r="M15525" t="b">
        <f t="shared" si="1453"/>
        <v>0</v>
      </c>
      <c r="N15525" t="b">
        <f t="shared" si="1456"/>
        <v>0</v>
      </c>
      <c r="O15525" t="b">
        <f t="shared" si="1457"/>
        <v>0</v>
      </c>
      <c r="P15525" t="b">
        <f t="shared" si="1458"/>
        <v>0</v>
      </c>
    </row>
    <row r="15526" spans="1:16" x14ac:dyDescent="0.45">
      <c r="A15526" s="69" t="s">
        <v>14997</v>
      </c>
      <c r="B15526" s="70" t="s">
        <v>15040</v>
      </c>
      <c r="C15526" s="71">
        <v>8912353</v>
      </c>
      <c r="D15526" s="70" t="s">
        <v>14999</v>
      </c>
      <c r="E15526" s="70" t="s">
        <v>42</v>
      </c>
      <c r="F15526" s="75" t="str">
        <f>IF(COUNTIF('WCET Data'!D:D,C15526)&gt;0,"Yes","-")</f>
        <v>-</v>
      </c>
      <c r="J15526" s="76"/>
      <c r="K15526" s="69" t="str">
        <f t="shared" si="1454"/>
        <v/>
      </c>
      <c r="L15526" s="40" t="e">
        <f t="shared" si="1455"/>
        <v>#N/A</v>
      </c>
      <c r="M15526" t="b">
        <f t="shared" si="1453"/>
        <v>0</v>
      </c>
      <c r="N15526" t="b">
        <f t="shared" si="1456"/>
        <v>0</v>
      </c>
      <c r="O15526" t="b">
        <f t="shared" si="1457"/>
        <v>0</v>
      </c>
      <c r="P15526" t="b">
        <f t="shared" si="1458"/>
        <v>0</v>
      </c>
    </row>
    <row r="15527" spans="1:16" x14ac:dyDescent="0.45">
      <c r="A15527" s="69" t="s">
        <v>14997</v>
      </c>
      <c r="B15527" s="70" t="s">
        <v>15041</v>
      </c>
      <c r="C15527" s="71">
        <v>8913370</v>
      </c>
      <c r="D15527" s="70" t="s">
        <v>14999</v>
      </c>
      <c r="E15527" s="70" t="s">
        <v>42</v>
      </c>
      <c r="F15527" s="75" t="str">
        <f>IF(COUNTIF('WCET Data'!D:D,C15527)&gt;0,"Yes","-")</f>
        <v>-</v>
      </c>
      <c r="J15527" s="76"/>
      <c r="K15527" s="69" t="str">
        <f t="shared" si="1454"/>
        <v/>
      </c>
      <c r="L15527" s="40" t="e">
        <f t="shared" si="1455"/>
        <v>#N/A</v>
      </c>
      <c r="M15527" t="b">
        <f t="shared" si="1453"/>
        <v>0</v>
      </c>
      <c r="N15527" t="b">
        <f t="shared" si="1456"/>
        <v>0</v>
      </c>
      <c r="O15527" t="b">
        <f t="shared" si="1457"/>
        <v>0</v>
      </c>
      <c r="P15527" t="b">
        <f t="shared" si="1458"/>
        <v>0</v>
      </c>
    </row>
    <row r="15528" spans="1:16" x14ac:dyDescent="0.45">
      <c r="A15528" s="69" t="s">
        <v>14997</v>
      </c>
      <c r="B15528" s="70" t="s">
        <v>15042</v>
      </c>
      <c r="C15528" s="71">
        <v>8912271</v>
      </c>
      <c r="D15528" s="70" t="s">
        <v>14999</v>
      </c>
      <c r="E15528" s="70" t="s">
        <v>42</v>
      </c>
      <c r="F15528" s="75" t="str">
        <f>IF(COUNTIF('WCET Data'!D:D,C15528)&gt;0,"Yes","-")</f>
        <v>-</v>
      </c>
      <c r="J15528" s="76"/>
      <c r="K15528" s="69" t="str">
        <f t="shared" si="1454"/>
        <v/>
      </c>
      <c r="L15528" s="40" t="e">
        <f t="shared" si="1455"/>
        <v>#N/A</v>
      </c>
      <c r="M15528" t="b">
        <f t="shared" si="1453"/>
        <v>0</v>
      </c>
      <c r="N15528" t="b">
        <f t="shared" si="1456"/>
        <v>0</v>
      </c>
      <c r="O15528" t="b">
        <f t="shared" si="1457"/>
        <v>0</v>
      </c>
      <c r="P15528" t="b">
        <f t="shared" si="1458"/>
        <v>0</v>
      </c>
    </row>
    <row r="15529" spans="1:16" x14ac:dyDescent="0.45">
      <c r="A15529" s="69" t="s">
        <v>14997</v>
      </c>
      <c r="B15529" s="70" t="s">
        <v>15043</v>
      </c>
      <c r="C15529" s="71">
        <v>8912045</v>
      </c>
      <c r="D15529" s="70" t="s">
        <v>14999</v>
      </c>
      <c r="E15529" s="70" t="s">
        <v>42</v>
      </c>
      <c r="F15529" s="75" t="str">
        <f>IF(COUNTIF('WCET Data'!D:D,C15529)&gt;0,"Yes","-")</f>
        <v>-</v>
      </c>
      <c r="J15529" s="76"/>
      <c r="K15529" s="69" t="str">
        <f t="shared" si="1454"/>
        <v/>
      </c>
      <c r="L15529" s="40" t="e">
        <f t="shared" si="1455"/>
        <v>#N/A</v>
      </c>
      <c r="M15529" t="b">
        <f t="shared" si="1453"/>
        <v>0</v>
      </c>
      <c r="N15529" t="b">
        <f t="shared" si="1456"/>
        <v>0</v>
      </c>
      <c r="O15529" t="b">
        <f t="shared" si="1457"/>
        <v>0</v>
      </c>
      <c r="P15529" t="b">
        <f t="shared" si="1458"/>
        <v>0</v>
      </c>
    </row>
    <row r="15530" spans="1:16" x14ac:dyDescent="0.45">
      <c r="A15530" s="69" t="s">
        <v>14997</v>
      </c>
      <c r="B15530" s="70" t="s">
        <v>15044</v>
      </c>
      <c r="C15530" s="71">
        <v>8912395</v>
      </c>
      <c r="D15530" s="70" t="s">
        <v>14999</v>
      </c>
      <c r="E15530" s="70" t="s">
        <v>42</v>
      </c>
      <c r="F15530" s="75" t="str">
        <f>IF(COUNTIF('WCET Data'!D:D,C15530)&gt;0,"Yes","-")</f>
        <v>-</v>
      </c>
      <c r="J15530" s="76"/>
      <c r="K15530" s="69" t="str">
        <f t="shared" si="1454"/>
        <v/>
      </c>
      <c r="L15530" s="40" t="e">
        <f t="shared" si="1455"/>
        <v>#N/A</v>
      </c>
      <c r="M15530" t="b">
        <f t="shared" si="1453"/>
        <v>0</v>
      </c>
      <c r="N15530" t="b">
        <f t="shared" si="1456"/>
        <v>0</v>
      </c>
      <c r="O15530" t="b">
        <f t="shared" si="1457"/>
        <v>0</v>
      </c>
      <c r="P15530" t="b">
        <f t="shared" si="1458"/>
        <v>0</v>
      </c>
    </row>
    <row r="15531" spans="1:16" x14ac:dyDescent="0.45">
      <c r="A15531" s="69" t="s">
        <v>14997</v>
      </c>
      <c r="B15531" s="70" t="s">
        <v>5999</v>
      </c>
      <c r="C15531" s="71">
        <v>8912732</v>
      </c>
      <c r="D15531" s="70" t="s">
        <v>14999</v>
      </c>
      <c r="E15531" s="70" t="s">
        <v>42</v>
      </c>
      <c r="F15531" s="75" t="str">
        <f>IF(COUNTIF('WCET Data'!D:D,C15531)&gt;0,"Yes","-")</f>
        <v>-</v>
      </c>
      <c r="J15531" s="76"/>
      <c r="K15531" s="69" t="str">
        <f t="shared" si="1454"/>
        <v/>
      </c>
      <c r="L15531" s="40" t="e">
        <f t="shared" si="1455"/>
        <v>#N/A</v>
      </c>
      <c r="M15531" t="b">
        <f t="shared" si="1453"/>
        <v>0</v>
      </c>
      <c r="N15531" t="b">
        <f t="shared" si="1456"/>
        <v>0</v>
      </c>
      <c r="O15531" t="b">
        <f t="shared" si="1457"/>
        <v>0</v>
      </c>
      <c r="P15531" t="b">
        <f t="shared" si="1458"/>
        <v>0</v>
      </c>
    </row>
    <row r="15532" spans="1:16" x14ac:dyDescent="0.45">
      <c r="A15532" s="69" t="s">
        <v>14997</v>
      </c>
      <c r="B15532" s="70" t="s">
        <v>1870</v>
      </c>
      <c r="C15532" s="71">
        <v>8912466</v>
      </c>
      <c r="D15532" s="70" t="s">
        <v>14999</v>
      </c>
      <c r="E15532" s="70" t="s">
        <v>42</v>
      </c>
      <c r="F15532" s="75" t="str">
        <f>IF(COUNTIF('WCET Data'!D:D,C15532)&gt;0,"Yes","-")</f>
        <v>-</v>
      </c>
      <c r="J15532" s="76"/>
      <c r="K15532" s="69" t="str">
        <f t="shared" si="1454"/>
        <v/>
      </c>
      <c r="L15532" s="40" t="e">
        <f t="shared" si="1455"/>
        <v>#N/A</v>
      </c>
      <c r="M15532" t="b">
        <f t="shared" si="1453"/>
        <v>0</v>
      </c>
      <c r="N15532" t="b">
        <f t="shared" si="1456"/>
        <v>0</v>
      </c>
      <c r="O15532" t="b">
        <f t="shared" si="1457"/>
        <v>0</v>
      </c>
      <c r="P15532" t="b">
        <f t="shared" si="1458"/>
        <v>0</v>
      </c>
    </row>
    <row r="15533" spans="1:16" x14ac:dyDescent="0.45">
      <c r="A15533" s="69" t="s">
        <v>14997</v>
      </c>
      <c r="B15533" s="70" t="s">
        <v>15045</v>
      </c>
      <c r="C15533" s="71">
        <v>8913072</v>
      </c>
      <c r="D15533" s="70" t="s">
        <v>14999</v>
      </c>
      <c r="E15533" s="70" t="s">
        <v>42</v>
      </c>
      <c r="F15533" s="75" t="str">
        <f>IF(COUNTIF('WCET Data'!D:D,C15533)&gt;0,"Yes","-")</f>
        <v>-</v>
      </c>
      <c r="J15533" s="76"/>
      <c r="K15533" s="69" t="str">
        <f t="shared" si="1454"/>
        <v/>
      </c>
      <c r="L15533" s="40" t="e">
        <f t="shared" si="1455"/>
        <v>#N/A</v>
      </c>
      <c r="M15533" t="b">
        <f t="shared" ref="M15533:M15596" si="1459">AND(ISBLANK(J15533),G15533="No",H15533="No",I15533="No")</f>
        <v>0</v>
      </c>
      <c r="N15533" t="b">
        <f t="shared" si="1456"/>
        <v>0</v>
      </c>
      <c r="O15533" t="b">
        <f t="shared" si="1457"/>
        <v>0</v>
      </c>
      <c r="P15533" t="b">
        <f t="shared" si="1458"/>
        <v>0</v>
      </c>
    </row>
    <row r="15534" spans="1:16" x14ac:dyDescent="0.45">
      <c r="A15534" s="69" t="s">
        <v>14997</v>
      </c>
      <c r="B15534" s="70" t="s">
        <v>15046</v>
      </c>
      <c r="C15534" s="71">
        <v>8913350</v>
      </c>
      <c r="D15534" s="70" t="s">
        <v>14999</v>
      </c>
      <c r="E15534" s="70" t="s">
        <v>42</v>
      </c>
      <c r="F15534" s="75" t="str">
        <f>IF(COUNTIF('WCET Data'!D:D,C15534)&gt;0,"Yes","-")</f>
        <v>-</v>
      </c>
      <c r="J15534" s="76"/>
      <c r="K15534" s="69" t="str">
        <f t="shared" si="1454"/>
        <v/>
      </c>
      <c r="L15534" s="40" t="e">
        <f t="shared" si="1455"/>
        <v>#N/A</v>
      </c>
      <c r="M15534" t="b">
        <f t="shared" si="1459"/>
        <v>0</v>
      </c>
      <c r="N15534" t="b">
        <f t="shared" si="1456"/>
        <v>0</v>
      </c>
      <c r="O15534" t="b">
        <f t="shared" si="1457"/>
        <v>0</v>
      </c>
      <c r="P15534" t="b">
        <f t="shared" si="1458"/>
        <v>0</v>
      </c>
    </row>
    <row r="15535" spans="1:16" x14ac:dyDescent="0.45">
      <c r="A15535" s="69" t="s">
        <v>14997</v>
      </c>
      <c r="B15535" s="70" t="s">
        <v>15047</v>
      </c>
      <c r="C15535" s="71">
        <v>8912699</v>
      </c>
      <c r="D15535" s="70" t="s">
        <v>14999</v>
      </c>
      <c r="E15535" s="70" t="s">
        <v>42</v>
      </c>
      <c r="F15535" s="75" t="str">
        <f>IF(COUNTIF('WCET Data'!D:D,C15535)&gt;0,"Yes","-")</f>
        <v>-</v>
      </c>
      <c r="J15535" s="76"/>
      <c r="K15535" s="69" t="str">
        <f t="shared" si="1454"/>
        <v/>
      </c>
      <c r="L15535" s="40" t="e">
        <f t="shared" si="1455"/>
        <v>#N/A</v>
      </c>
      <c r="M15535" t="b">
        <f t="shared" si="1459"/>
        <v>0</v>
      </c>
      <c r="N15535" t="b">
        <f t="shared" si="1456"/>
        <v>0</v>
      </c>
      <c r="O15535" t="b">
        <f t="shared" si="1457"/>
        <v>0</v>
      </c>
      <c r="P15535" t="b">
        <f t="shared" si="1458"/>
        <v>0</v>
      </c>
    </row>
    <row r="15536" spans="1:16" x14ac:dyDescent="0.45">
      <c r="A15536" s="69" t="s">
        <v>14997</v>
      </c>
      <c r="B15536" s="70" t="s">
        <v>15048</v>
      </c>
      <c r="C15536" s="71">
        <v>8912470</v>
      </c>
      <c r="D15536" s="70" t="s">
        <v>14999</v>
      </c>
      <c r="E15536" s="70" t="s">
        <v>42</v>
      </c>
      <c r="F15536" s="75" t="str">
        <f>IF(COUNTIF('WCET Data'!D:D,C15536)&gt;0,"Yes","-")</f>
        <v>-</v>
      </c>
      <c r="J15536" s="76"/>
      <c r="K15536" s="69" t="str">
        <f t="shared" si="1454"/>
        <v/>
      </c>
      <c r="L15536" s="40" t="e">
        <f t="shared" si="1455"/>
        <v>#N/A</v>
      </c>
      <c r="M15536" t="b">
        <f t="shared" si="1459"/>
        <v>0</v>
      </c>
      <c r="N15536" t="b">
        <f t="shared" si="1456"/>
        <v>0</v>
      </c>
      <c r="O15536" t="b">
        <f t="shared" si="1457"/>
        <v>0</v>
      </c>
      <c r="P15536" t="b">
        <f t="shared" si="1458"/>
        <v>0</v>
      </c>
    </row>
    <row r="15537" spans="1:16" x14ac:dyDescent="0.45">
      <c r="A15537" s="69" t="s">
        <v>14997</v>
      </c>
      <c r="B15537" s="70" t="s">
        <v>15049</v>
      </c>
      <c r="C15537" s="71">
        <v>8912693</v>
      </c>
      <c r="D15537" s="70" t="s">
        <v>14999</v>
      </c>
      <c r="E15537" s="70" t="s">
        <v>42</v>
      </c>
      <c r="F15537" s="75" t="str">
        <f>IF(COUNTIF('WCET Data'!D:D,C15537)&gt;0,"Yes","-")</f>
        <v>-</v>
      </c>
      <c r="J15537" s="76"/>
      <c r="K15537" s="69" t="str">
        <f t="shared" si="1454"/>
        <v/>
      </c>
      <c r="L15537" s="40" t="e">
        <f t="shared" si="1455"/>
        <v>#N/A</v>
      </c>
      <c r="M15537" t="b">
        <f t="shared" si="1459"/>
        <v>0</v>
      </c>
      <c r="N15537" t="b">
        <f t="shared" si="1456"/>
        <v>0</v>
      </c>
      <c r="O15537" t="b">
        <f t="shared" si="1457"/>
        <v>0</v>
      </c>
      <c r="P15537" t="b">
        <f t="shared" si="1458"/>
        <v>0</v>
      </c>
    </row>
    <row r="15538" spans="1:16" x14ac:dyDescent="0.45">
      <c r="A15538" s="69" t="s">
        <v>14997</v>
      </c>
      <c r="B15538" s="70" t="s">
        <v>15050</v>
      </c>
      <c r="C15538" s="71">
        <v>8912928</v>
      </c>
      <c r="D15538" s="70" t="s">
        <v>14999</v>
      </c>
      <c r="E15538" s="70" t="s">
        <v>42</v>
      </c>
      <c r="F15538" s="75" t="str">
        <f>IF(COUNTIF('WCET Data'!D:D,C15538)&gt;0,"Yes","-")</f>
        <v>-</v>
      </c>
      <c r="J15538" s="76"/>
      <c r="K15538" s="69" t="str">
        <f t="shared" si="1454"/>
        <v/>
      </c>
      <c r="L15538" s="40" t="e">
        <f t="shared" si="1455"/>
        <v>#N/A</v>
      </c>
      <c r="M15538" t="b">
        <f t="shared" si="1459"/>
        <v>0</v>
      </c>
      <c r="N15538" t="b">
        <f t="shared" si="1456"/>
        <v>0</v>
      </c>
      <c r="O15538" t="b">
        <f t="shared" si="1457"/>
        <v>0</v>
      </c>
      <c r="P15538" t="b">
        <f t="shared" si="1458"/>
        <v>0</v>
      </c>
    </row>
    <row r="15539" spans="1:16" x14ac:dyDescent="0.45">
      <c r="A15539" s="69" t="s">
        <v>14997</v>
      </c>
      <c r="B15539" s="70" t="s">
        <v>15051</v>
      </c>
      <c r="C15539" s="71">
        <v>8913076</v>
      </c>
      <c r="D15539" s="70" t="s">
        <v>14999</v>
      </c>
      <c r="E15539" s="70" t="s">
        <v>42</v>
      </c>
      <c r="F15539" s="75" t="str">
        <f>IF(COUNTIF('WCET Data'!D:D,C15539)&gt;0,"Yes","-")</f>
        <v>-</v>
      </c>
      <c r="J15539" s="76"/>
      <c r="K15539" s="69" t="str">
        <f t="shared" si="1454"/>
        <v/>
      </c>
      <c r="L15539" s="40" t="e">
        <f t="shared" si="1455"/>
        <v>#N/A</v>
      </c>
      <c r="M15539" t="b">
        <f t="shared" si="1459"/>
        <v>0</v>
      </c>
      <c r="N15539" t="b">
        <f t="shared" si="1456"/>
        <v>0</v>
      </c>
      <c r="O15539" t="b">
        <f t="shared" si="1457"/>
        <v>0</v>
      </c>
      <c r="P15539" t="b">
        <f t="shared" si="1458"/>
        <v>0</v>
      </c>
    </row>
    <row r="15540" spans="1:16" x14ac:dyDescent="0.45">
      <c r="A15540" s="69" t="s">
        <v>14997</v>
      </c>
      <c r="B15540" s="70" t="s">
        <v>15052</v>
      </c>
      <c r="C15540" s="71">
        <v>8912315</v>
      </c>
      <c r="D15540" s="70" t="s">
        <v>14999</v>
      </c>
      <c r="E15540" s="70" t="s">
        <v>42</v>
      </c>
      <c r="F15540" s="75" t="str">
        <f>IF(COUNTIF('WCET Data'!D:D,C15540)&gt;0,"Yes","-")</f>
        <v>-</v>
      </c>
      <c r="J15540" s="76"/>
      <c r="K15540" s="69" t="str">
        <f t="shared" si="1454"/>
        <v/>
      </c>
      <c r="L15540" s="40" t="e">
        <f t="shared" si="1455"/>
        <v>#N/A</v>
      </c>
      <c r="M15540" t="b">
        <f t="shared" si="1459"/>
        <v>0</v>
      </c>
      <c r="N15540" t="b">
        <f t="shared" si="1456"/>
        <v>0</v>
      </c>
      <c r="O15540" t="b">
        <f t="shared" si="1457"/>
        <v>0</v>
      </c>
      <c r="P15540" t="b">
        <f t="shared" si="1458"/>
        <v>0</v>
      </c>
    </row>
    <row r="15541" spans="1:16" x14ac:dyDescent="0.45">
      <c r="A15541" s="69" t="s">
        <v>14997</v>
      </c>
      <c r="B15541" s="70" t="s">
        <v>15053</v>
      </c>
      <c r="C15541" s="71">
        <v>8913450</v>
      </c>
      <c r="D15541" s="70" t="s">
        <v>14999</v>
      </c>
      <c r="E15541" s="70" t="s">
        <v>42</v>
      </c>
      <c r="F15541" s="75" t="str">
        <f>IF(COUNTIF('WCET Data'!D:D,C15541)&gt;0,"Yes","-")</f>
        <v>-</v>
      </c>
      <c r="J15541" s="76"/>
      <c r="K15541" s="69" t="str">
        <f t="shared" si="1454"/>
        <v/>
      </c>
      <c r="L15541" s="40" t="e">
        <f t="shared" si="1455"/>
        <v>#N/A</v>
      </c>
      <c r="M15541" t="b">
        <f t="shared" si="1459"/>
        <v>0</v>
      </c>
      <c r="N15541" t="b">
        <f t="shared" si="1456"/>
        <v>0</v>
      </c>
      <c r="O15541" t="b">
        <f t="shared" si="1457"/>
        <v>0</v>
      </c>
      <c r="P15541" t="b">
        <f t="shared" si="1458"/>
        <v>0</v>
      </c>
    </row>
    <row r="15542" spans="1:16" x14ac:dyDescent="0.45">
      <c r="A15542" s="69" t="s">
        <v>14997</v>
      </c>
      <c r="B15542" s="70" t="s">
        <v>15054</v>
      </c>
      <c r="C15542" s="71">
        <v>8912927</v>
      </c>
      <c r="D15542" s="70" t="s">
        <v>14999</v>
      </c>
      <c r="E15542" s="70" t="s">
        <v>42</v>
      </c>
      <c r="F15542" s="75" t="str">
        <f>IF(COUNTIF('WCET Data'!D:D,C15542)&gt;0,"Yes","-")</f>
        <v>-</v>
      </c>
      <c r="J15542" s="76"/>
      <c r="K15542" s="69" t="str">
        <f t="shared" si="1454"/>
        <v/>
      </c>
      <c r="L15542" s="40" t="e">
        <f t="shared" si="1455"/>
        <v>#N/A</v>
      </c>
      <c r="M15542" t="b">
        <f t="shared" si="1459"/>
        <v>0</v>
      </c>
      <c r="N15542" t="b">
        <f t="shared" si="1456"/>
        <v>0</v>
      </c>
      <c r="O15542" t="b">
        <f t="shared" si="1457"/>
        <v>0</v>
      </c>
      <c r="P15542" t="b">
        <f t="shared" si="1458"/>
        <v>0</v>
      </c>
    </row>
    <row r="15543" spans="1:16" x14ac:dyDescent="0.45">
      <c r="A15543" s="69" t="s">
        <v>14997</v>
      </c>
      <c r="B15543" s="70" t="s">
        <v>15055</v>
      </c>
      <c r="C15543" s="71">
        <v>8912674</v>
      </c>
      <c r="D15543" s="70" t="s">
        <v>14999</v>
      </c>
      <c r="E15543" s="70" t="s">
        <v>42</v>
      </c>
      <c r="F15543" s="75" t="str">
        <f>IF(COUNTIF('WCET Data'!D:D,C15543)&gt;0,"Yes","-")</f>
        <v>-</v>
      </c>
      <c r="J15543" s="76"/>
      <c r="K15543" s="69" t="str">
        <f t="shared" si="1454"/>
        <v/>
      </c>
      <c r="L15543" s="40" t="e">
        <f t="shared" si="1455"/>
        <v>#N/A</v>
      </c>
      <c r="M15543" t="b">
        <f t="shared" si="1459"/>
        <v>0</v>
      </c>
      <c r="N15543" t="b">
        <f t="shared" si="1456"/>
        <v>0</v>
      </c>
      <c r="O15543" t="b">
        <f t="shared" si="1457"/>
        <v>0</v>
      </c>
      <c r="P15543" t="b">
        <f t="shared" si="1458"/>
        <v>0</v>
      </c>
    </row>
    <row r="15544" spans="1:16" x14ac:dyDescent="0.45">
      <c r="A15544" s="69" t="s">
        <v>14997</v>
      </c>
      <c r="B15544" s="70" t="s">
        <v>15056</v>
      </c>
      <c r="C15544" s="71">
        <v>8912705</v>
      </c>
      <c r="D15544" s="70" t="s">
        <v>14999</v>
      </c>
      <c r="E15544" s="70" t="s">
        <v>42</v>
      </c>
      <c r="F15544" s="75" t="str">
        <f>IF(COUNTIF('WCET Data'!D:D,C15544)&gt;0,"Yes","-")</f>
        <v>-</v>
      </c>
      <c r="J15544" s="76"/>
      <c r="K15544" s="69" t="str">
        <f t="shared" si="1454"/>
        <v/>
      </c>
      <c r="L15544" s="40" t="e">
        <f t="shared" si="1455"/>
        <v>#N/A</v>
      </c>
      <c r="M15544" t="b">
        <f t="shared" si="1459"/>
        <v>0</v>
      </c>
      <c r="N15544" t="b">
        <f t="shared" si="1456"/>
        <v>0</v>
      </c>
      <c r="O15544" t="b">
        <f t="shared" si="1457"/>
        <v>0</v>
      </c>
      <c r="P15544" t="b">
        <f t="shared" si="1458"/>
        <v>0</v>
      </c>
    </row>
    <row r="15545" spans="1:16" x14ac:dyDescent="0.45">
      <c r="A15545" s="69" t="s">
        <v>14997</v>
      </c>
      <c r="B15545" s="70" t="s">
        <v>15057</v>
      </c>
      <c r="C15545" s="71">
        <v>8913081</v>
      </c>
      <c r="D15545" s="70" t="s">
        <v>14999</v>
      </c>
      <c r="E15545" s="70" t="s">
        <v>42</v>
      </c>
      <c r="F15545" s="75" t="str">
        <f>IF(COUNTIF('WCET Data'!D:D,C15545)&gt;0,"Yes","-")</f>
        <v>-</v>
      </c>
      <c r="J15545" s="76"/>
      <c r="K15545" s="69" t="str">
        <f t="shared" si="1454"/>
        <v/>
      </c>
      <c r="L15545" s="40" t="e">
        <f t="shared" si="1455"/>
        <v>#N/A</v>
      </c>
      <c r="M15545" t="b">
        <f t="shared" si="1459"/>
        <v>0</v>
      </c>
      <c r="N15545" t="b">
        <f t="shared" si="1456"/>
        <v>0</v>
      </c>
      <c r="O15545" t="b">
        <f t="shared" si="1457"/>
        <v>0</v>
      </c>
      <c r="P15545" t="b">
        <f t="shared" si="1458"/>
        <v>0</v>
      </c>
    </row>
    <row r="15546" spans="1:16" x14ac:dyDescent="0.45">
      <c r="A15546" s="69" t="s">
        <v>14997</v>
      </c>
      <c r="B15546" s="70" t="s">
        <v>15058</v>
      </c>
      <c r="C15546" s="71">
        <v>8912213</v>
      </c>
      <c r="D15546" s="70" t="s">
        <v>14999</v>
      </c>
      <c r="E15546" s="70" t="s">
        <v>42</v>
      </c>
      <c r="F15546" s="75" t="str">
        <f>IF(COUNTIF('WCET Data'!D:D,C15546)&gt;0,"Yes","-")</f>
        <v>-</v>
      </c>
      <c r="J15546" s="76"/>
      <c r="K15546" s="69" t="str">
        <f t="shared" si="1454"/>
        <v/>
      </c>
      <c r="L15546" s="40" t="e">
        <f t="shared" si="1455"/>
        <v>#N/A</v>
      </c>
      <c r="M15546" t="b">
        <f t="shared" si="1459"/>
        <v>0</v>
      </c>
      <c r="N15546" t="b">
        <f t="shared" si="1456"/>
        <v>0</v>
      </c>
      <c r="O15546" t="b">
        <f t="shared" si="1457"/>
        <v>0</v>
      </c>
      <c r="P15546" t="b">
        <f t="shared" si="1458"/>
        <v>0</v>
      </c>
    </row>
    <row r="15547" spans="1:16" x14ac:dyDescent="0.45">
      <c r="A15547" s="69" t="s">
        <v>14997</v>
      </c>
      <c r="B15547" s="70" t="s">
        <v>15059</v>
      </c>
      <c r="C15547" s="71">
        <v>8913084</v>
      </c>
      <c r="D15547" s="70" t="s">
        <v>14999</v>
      </c>
      <c r="E15547" s="70" t="s">
        <v>42</v>
      </c>
      <c r="F15547" s="75" t="str">
        <f>IF(COUNTIF('WCET Data'!D:D,C15547)&gt;0,"Yes","-")</f>
        <v>-</v>
      </c>
      <c r="J15547" s="76"/>
      <c r="K15547" s="69" t="str">
        <f t="shared" si="1454"/>
        <v/>
      </c>
      <c r="L15547" s="40" t="e">
        <f t="shared" si="1455"/>
        <v>#N/A</v>
      </c>
      <c r="M15547" t="b">
        <f t="shared" si="1459"/>
        <v>0</v>
      </c>
      <c r="N15547" t="b">
        <f t="shared" si="1456"/>
        <v>0</v>
      </c>
      <c r="O15547" t="b">
        <f t="shared" si="1457"/>
        <v>0</v>
      </c>
      <c r="P15547" t="b">
        <f t="shared" si="1458"/>
        <v>0</v>
      </c>
    </row>
    <row r="15548" spans="1:16" x14ac:dyDescent="0.45">
      <c r="A15548" s="69" t="s">
        <v>14997</v>
      </c>
      <c r="B15548" s="70" t="s">
        <v>15060</v>
      </c>
      <c r="C15548" s="71">
        <v>8913790</v>
      </c>
      <c r="D15548" s="70" t="s">
        <v>14999</v>
      </c>
      <c r="E15548" s="70" t="s">
        <v>42</v>
      </c>
      <c r="F15548" s="75" t="str">
        <f>IF(COUNTIF('WCET Data'!D:D,C15548)&gt;0,"Yes","-")</f>
        <v>-</v>
      </c>
      <c r="J15548" s="76"/>
      <c r="K15548" s="69" t="str">
        <f t="shared" si="1454"/>
        <v/>
      </c>
      <c r="L15548" s="40" t="e">
        <f t="shared" si="1455"/>
        <v>#N/A</v>
      </c>
      <c r="M15548" t="b">
        <f t="shared" si="1459"/>
        <v>0</v>
      </c>
      <c r="N15548" t="b">
        <f t="shared" si="1456"/>
        <v>0</v>
      </c>
      <c r="O15548" t="b">
        <f t="shared" si="1457"/>
        <v>0</v>
      </c>
      <c r="P15548" t="b">
        <f t="shared" si="1458"/>
        <v>0</v>
      </c>
    </row>
    <row r="15549" spans="1:16" x14ac:dyDescent="0.45">
      <c r="A15549" s="69" t="s">
        <v>14997</v>
      </c>
      <c r="B15549" s="70" t="s">
        <v>15061</v>
      </c>
      <c r="C15549" s="71">
        <v>8913530</v>
      </c>
      <c r="D15549" s="70" t="s">
        <v>14999</v>
      </c>
      <c r="E15549" s="70" t="s">
        <v>42</v>
      </c>
      <c r="F15549" s="75" t="str">
        <f>IF(COUNTIF('WCET Data'!D:D,C15549)&gt;0,"Yes","-")</f>
        <v>-</v>
      </c>
      <c r="J15549" s="76"/>
      <c r="K15549" s="69" t="str">
        <f t="shared" si="1454"/>
        <v/>
      </c>
      <c r="L15549" s="40" t="e">
        <f t="shared" si="1455"/>
        <v>#N/A</v>
      </c>
      <c r="M15549" t="b">
        <f t="shared" si="1459"/>
        <v>0</v>
      </c>
      <c r="N15549" t="b">
        <f t="shared" si="1456"/>
        <v>0</v>
      </c>
      <c r="O15549" t="b">
        <f t="shared" si="1457"/>
        <v>0</v>
      </c>
      <c r="P15549" t="b">
        <f t="shared" si="1458"/>
        <v>0</v>
      </c>
    </row>
    <row r="15550" spans="1:16" x14ac:dyDescent="0.45">
      <c r="A15550" s="69" t="s">
        <v>14997</v>
      </c>
      <c r="B15550" s="70" t="s">
        <v>15062</v>
      </c>
      <c r="C15550" s="71">
        <v>8912948</v>
      </c>
      <c r="D15550" s="70" t="s">
        <v>14999</v>
      </c>
      <c r="E15550" s="70" t="s">
        <v>42</v>
      </c>
      <c r="F15550" s="75" t="str">
        <f>IF(COUNTIF('WCET Data'!D:D,C15550)&gt;0,"Yes","-")</f>
        <v>-</v>
      </c>
      <c r="J15550" s="76"/>
      <c r="K15550" s="69" t="str">
        <f t="shared" si="1454"/>
        <v/>
      </c>
      <c r="L15550" s="40" t="e">
        <f t="shared" si="1455"/>
        <v>#N/A</v>
      </c>
      <c r="M15550" t="b">
        <f t="shared" si="1459"/>
        <v>0</v>
      </c>
      <c r="N15550" t="b">
        <f t="shared" si="1456"/>
        <v>0</v>
      </c>
      <c r="O15550" t="b">
        <f t="shared" si="1457"/>
        <v>0</v>
      </c>
      <c r="P15550" t="b">
        <f t="shared" si="1458"/>
        <v>0</v>
      </c>
    </row>
    <row r="15551" spans="1:16" x14ac:dyDescent="0.45">
      <c r="A15551" s="69" t="s">
        <v>14997</v>
      </c>
      <c r="B15551" s="70" t="s">
        <v>107</v>
      </c>
      <c r="C15551" s="71">
        <v>8912126</v>
      </c>
      <c r="D15551" s="70" t="s">
        <v>14999</v>
      </c>
      <c r="E15551" s="70" t="s">
        <v>42</v>
      </c>
      <c r="F15551" s="75" t="str">
        <f>IF(COUNTIF('WCET Data'!D:D,C15551)&gt;0,"Yes","-")</f>
        <v>-</v>
      </c>
      <c r="J15551" s="76"/>
      <c r="K15551" s="69" t="str">
        <f t="shared" si="1454"/>
        <v/>
      </c>
      <c r="L15551" s="40" t="e">
        <f t="shared" si="1455"/>
        <v>#N/A</v>
      </c>
      <c r="M15551" t="b">
        <f t="shared" si="1459"/>
        <v>0</v>
      </c>
      <c r="N15551" t="b">
        <f t="shared" si="1456"/>
        <v>0</v>
      </c>
      <c r="O15551" t="b">
        <f t="shared" si="1457"/>
        <v>0</v>
      </c>
      <c r="P15551" t="b">
        <f t="shared" si="1458"/>
        <v>0</v>
      </c>
    </row>
    <row r="15552" spans="1:16" x14ac:dyDescent="0.45">
      <c r="A15552" s="69" t="s">
        <v>14997</v>
      </c>
      <c r="B15552" s="70" t="s">
        <v>15063</v>
      </c>
      <c r="C15552" s="71">
        <v>8912723</v>
      </c>
      <c r="D15552" s="70" t="s">
        <v>14999</v>
      </c>
      <c r="E15552" s="70" t="s">
        <v>42</v>
      </c>
      <c r="F15552" s="75" t="str">
        <f>IF(COUNTIF('WCET Data'!D:D,C15552)&gt;0,"Yes","-")</f>
        <v>-</v>
      </c>
      <c r="J15552" s="76"/>
      <c r="K15552" s="69" t="str">
        <f t="shared" si="1454"/>
        <v/>
      </c>
      <c r="L15552" s="40" t="e">
        <f t="shared" si="1455"/>
        <v>#N/A</v>
      </c>
      <c r="M15552" t="b">
        <f t="shared" si="1459"/>
        <v>0</v>
      </c>
      <c r="N15552" t="b">
        <f t="shared" si="1456"/>
        <v>0</v>
      </c>
      <c r="O15552" t="b">
        <f t="shared" si="1457"/>
        <v>0</v>
      </c>
      <c r="P15552" t="b">
        <f t="shared" si="1458"/>
        <v>0</v>
      </c>
    </row>
    <row r="15553" spans="1:16" x14ac:dyDescent="0.45">
      <c r="A15553" s="69" t="s">
        <v>14997</v>
      </c>
      <c r="B15553" s="70" t="s">
        <v>15064</v>
      </c>
      <c r="C15553" s="71">
        <v>8912770</v>
      </c>
      <c r="D15553" s="70" t="s">
        <v>14999</v>
      </c>
      <c r="E15553" s="70" t="s">
        <v>42</v>
      </c>
      <c r="F15553" s="75" t="str">
        <f>IF(COUNTIF('WCET Data'!D:D,C15553)&gt;0,"Yes","-")</f>
        <v>-</v>
      </c>
      <c r="J15553" s="76"/>
      <c r="K15553" s="69" t="str">
        <f t="shared" si="1454"/>
        <v/>
      </c>
      <c r="L15553" s="40" t="e">
        <f t="shared" si="1455"/>
        <v>#N/A</v>
      </c>
      <c r="M15553" t="b">
        <f t="shared" si="1459"/>
        <v>0</v>
      </c>
      <c r="N15553" t="b">
        <f t="shared" si="1456"/>
        <v>0</v>
      </c>
      <c r="O15553" t="b">
        <f t="shared" si="1457"/>
        <v>0</v>
      </c>
      <c r="P15553" t="b">
        <f t="shared" si="1458"/>
        <v>0</v>
      </c>
    </row>
    <row r="15554" spans="1:16" x14ac:dyDescent="0.45">
      <c r="A15554" s="69" t="s">
        <v>14997</v>
      </c>
      <c r="B15554" s="70" t="s">
        <v>15065</v>
      </c>
      <c r="C15554" s="71">
        <v>8913087</v>
      </c>
      <c r="D15554" s="70" t="s">
        <v>14999</v>
      </c>
      <c r="E15554" s="70" t="s">
        <v>42</v>
      </c>
      <c r="F15554" s="75" t="str">
        <f>IF(COUNTIF('WCET Data'!D:D,C15554)&gt;0,"Yes","-")</f>
        <v>-</v>
      </c>
      <c r="J15554" s="76"/>
      <c r="K15554" s="69" t="str">
        <f t="shared" si="1454"/>
        <v/>
      </c>
      <c r="L15554" s="40" t="e">
        <f t="shared" si="1455"/>
        <v>#N/A</v>
      </c>
      <c r="M15554" t="b">
        <f t="shared" si="1459"/>
        <v>0</v>
      </c>
      <c r="N15554" t="b">
        <f t="shared" si="1456"/>
        <v>0</v>
      </c>
      <c r="O15554" t="b">
        <f t="shared" si="1457"/>
        <v>0</v>
      </c>
      <c r="P15554" t="b">
        <f t="shared" si="1458"/>
        <v>0</v>
      </c>
    </row>
    <row r="15555" spans="1:16" x14ac:dyDescent="0.45">
      <c r="A15555" s="69" t="s">
        <v>14997</v>
      </c>
      <c r="B15555" s="70" t="s">
        <v>15066</v>
      </c>
      <c r="C15555" s="71">
        <v>8912167</v>
      </c>
      <c r="D15555" s="70" t="s">
        <v>14999</v>
      </c>
      <c r="E15555" s="70" t="s">
        <v>42</v>
      </c>
      <c r="F15555" s="75" t="str">
        <f>IF(COUNTIF('WCET Data'!D:D,C15555)&gt;0,"Yes","-")</f>
        <v>-</v>
      </c>
      <c r="J15555" s="76"/>
      <c r="K15555" s="69" t="str">
        <f t="shared" si="1454"/>
        <v/>
      </c>
      <c r="L15555" s="40" t="e">
        <f t="shared" si="1455"/>
        <v>#N/A</v>
      </c>
      <c r="M15555" t="b">
        <f t="shared" si="1459"/>
        <v>0</v>
      </c>
      <c r="N15555" t="b">
        <f t="shared" si="1456"/>
        <v>0</v>
      </c>
      <c r="O15555" t="b">
        <f t="shared" si="1457"/>
        <v>0</v>
      </c>
      <c r="P15555" t="b">
        <f t="shared" si="1458"/>
        <v>0</v>
      </c>
    </row>
    <row r="15556" spans="1:16" x14ac:dyDescent="0.45">
      <c r="A15556" s="69" t="s">
        <v>14997</v>
      </c>
      <c r="B15556" s="70" t="s">
        <v>15067</v>
      </c>
      <c r="C15556" s="71">
        <v>8913088</v>
      </c>
      <c r="D15556" s="70" t="s">
        <v>14999</v>
      </c>
      <c r="E15556" s="70" t="s">
        <v>42</v>
      </c>
      <c r="F15556" s="75" t="str">
        <f>IF(COUNTIF('WCET Data'!D:D,C15556)&gt;0,"Yes","-")</f>
        <v>-</v>
      </c>
      <c r="J15556" s="76"/>
      <c r="K15556" s="69" t="str">
        <f t="shared" si="1454"/>
        <v/>
      </c>
      <c r="L15556" s="40" t="e">
        <f t="shared" si="1455"/>
        <v>#N/A</v>
      </c>
      <c r="M15556" t="b">
        <f t="shared" si="1459"/>
        <v>0</v>
      </c>
      <c r="N15556" t="b">
        <f t="shared" si="1456"/>
        <v>0</v>
      </c>
      <c r="O15556" t="b">
        <f t="shared" si="1457"/>
        <v>0</v>
      </c>
      <c r="P15556" t="b">
        <f t="shared" si="1458"/>
        <v>0</v>
      </c>
    </row>
    <row r="15557" spans="1:16" x14ac:dyDescent="0.45">
      <c r="A15557" s="69" t="s">
        <v>14997</v>
      </c>
      <c r="B15557" s="70" t="s">
        <v>15068</v>
      </c>
      <c r="C15557" s="71">
        <v>8913089</v>
      </c>
      <c r="D15557" s="70" t="s">
        <v>14999</v>
      </c>
      <c r="E15557" s="70" t="s">
        <v>42</v>
      </c>
      <c r="F15557" s="75" t="str">
        <f>IF(COUNTIF('WCET Data'!D:D,C15557)&gt;0,"Yes","-")</f>
        <v>-</v>
      </c>
      <c r="J15557" s="76"/>
      <c r="K15557" s="69" t="str">
        <f t="shared" si="1454"/>
        <v/>
      </c>
      <c r="L15557" s="40" t="e">
        <f t="shared" si="1455"/>
        <v>#N/A</v>
      </c>
      <c r="M15557" t="b">
        <f t="shared" si="1459"/>
        <v>0</v>
      </c>
      <c r="N15557" t="b">
        <f t="shared" si="1456"/>
        <v>0</v>
      </c>
      <c r="O15557" t="b">
        <f t="shared" si="1457"/>
        <v>0</v>
      </c>
      <c r="P15557" t="b">
        <f t="shared" si="1458"/>
        <v>0</v>
      </c>
    </row>
    <row r="15558" spans="1:16" x14ac:dyDescent="0.45">
      <c r="A15558" s="69" t="s">
        <v>14997</v>
      </c>
      <c r="B15558" s="70" t="s">
        <v>15069</v>
      </c>
      <c r="C15558" s="71">
        <v>8912734</v>
      </c>
      <c r="D15558" s="70" t="s">
        <v>14999</v>
      </c>
      <c r="E15558" s="70" t="s">
        <v>42</v>
      </c>
      <c r="F15558" s="75" t="str">
        <f>IF(COUNTIF('WCET Data'!D:D,C15558)&gt;0,"Yes","-")</f>
        <v>-</v>
      </c>
      <c r="J15558" s="76"/>
      <c r="K15558" s="69" t="str">
        <f t="shared" si="1454"/>
        <v/>
      </c>
      <c r="L15558" s="40" t="e">
        <f t="shared" si="1455"/>
        <v>#N/A</v>
      </c>
      <c r="M15558" t="b">
        <f t="shared" si="1459"/>
        <v>0</v>
      </c>
      <c r="N15558" t="b">
        <f t="shared" si="1456"/>
        <v>0</v>
      </c>
      <c r="O15558" t="b">
        <f t="shared" si="1457"/>
        <v>0</v>
      </c>
      <c r="P15558" t="b">
        <f t="shared" si="1458"/>
        <v>0</v>
      </c>
    </row>
    <row r="15559" spans="1:16" x14ac:dyDescent="0.45">
      <c r="A15559" s="69" t="s">
        <v>14997</v>
      </c>
      <c r="B15559" s="70" t="s">
        <v>15070</v>
      </c>
      <c r="C15559" s="71">
        <v>8912175</v>
      </c>
      <c r="D15559" s="70" t="s">
        <v>14999</v>
      </c>
      <c r="E15559" s="70" t="s">
        <v>42</v>
      </c>
      <c r="F15559" s="75" t="str">
        <f>IF(COUNTIF('WCET Data'!D:D,C15559)&gt;0,"Yes","-")</f>
        <v>-</v>
      </c>
      <c r="J15559" s="76"/>
      <c r="K15559" s="69" t="str">
        <f t="shared" si="1454"/>
        <v/>
      </c>
      <c r="L15559" s="40" t="e">
        <f t="shared" si="1455"/>
        <v>#N/A</v>
      </c>
      <c r="M15559" t="b">
        <f t="shared" si="1459"/>
        <v>0</v>
      </c>
      <c r="N15559" t="b">
        <f t="shared" si="1456"/>
        <v>0</v>
      </c>
      <c r="O15559" t="b">
        <f t="shared" si="1457"/>
        <v>0</v>
      </c>
      <c r="P15559" t="b">
        <f t="shared" si="1458"/>
        <v>0</v>
      </c>
    </row>
    <row r="15560" spans="1:16" x14ac:dyDescent="0.45">
      <c r="A15560" s="69" t="s">
        <v>14997</v>
      </c>
      <c r="B15560" s="70" t="s">
        <v>15071</v>
      </c>
      <c r="C15560" s="71">
        <v>8912471</v>
      </c>
      <c r="D15560" s="70" t="s">
        <v>14999</v>
      </c>
      <c r="E15560" s="70" t="s">
        <v>42</v>
      </c>
      <c r="F15560" s="75" t="str">
        <f>IF(COUNTIF('WCET Data'!D:D,C15560)&gt;0,"Yes","-")</f>
        <v>-</v>
      </c>
      <c r="J15560" s="76"/>
      <c r="K15560" s="69" t="str">
        <f t="shared" si="1454"/>
        <v/>
      </c>
      <c r="L15560" s="40" t="e">
        <f t="shared" si="1455"/>
        <v>#N/A</v>
      </c>
      <c r="M15560" t="b">
        <f t="shared" si="1459"/>
        <v>0</v>
      </c>
      <c r="N15560" t="b">
        <f t="shared" si="1456"/>
        <v>0</v>
      </c>
      <c r="O15560" t="b">
        <f t="shared" si="1457"/>
        <v>0</v>
      </c>
      <c r="P15560" t="b">
        <f t="shared" si="1458"/>
        <v>0</v>
      </c>
    </row>
    <row r="15561" spans="1:16" x14ac:dyDescent="0.45">
      <c r="A15561" s="69" t="s">
        <v>14997</v>
      </c>
      <c r="B15561" s="70" t="s">
        <v>15072</v>
      </c>
      <c r="C15561" s="71">
        <v>8912585</v>
      </c>
      <c r="D15561" s="70" t="s">
        <v>14999</v>
      </c>
      <c r="E15561" s="70" t="s">
        <v>42</v>
      </c>
      <c r="F15561" s="75" t="str">
        <f>IF(COUNTIF('WCET Data'!D:D,C15561)&gt;0,"Yes","-")</f>
        <v>-</v>
      </c>
      <c r="J15561" s="76"/>
      <c r="K15561" s="69" t="str">
        <f t="shared" si="1454"/>
        <v/>
      </c>
      <c r="L15561" s="40" t="e">
        <f t="shared" si="1455"/>
        <v>#N/A</v>
      </c>
      <c r="M15561" t="b">
        <f t="shared" si="1459"/>
        <v>0</v>
      </c>
      <c r="N15561" t="b">
        <f t="shared" si="1456"/>
        <v>0</v>
      </c>
      <c r="O15561" t="b">
        <f t="shared" si="1457"/>
        <v>0</v>
      </c>
      <c r="P15561" t="b">
        <f t="shared" si="1458"/>
        <v>0</v>
      </c>
    </row>
    <row r="15562" spans="1:16" x14ac:dyDescent="0.45">
      <c r="A15562" s="69" t="s">
        <v>14997</v>
      </c>
      <c r="B15562" s="70" t="s">
        <v>15073</v>
      </c>
      <c r="C15562" s="71">
        <v>8912741</v>
      </c>
      <c r="D15562" s="70" t="s">
        <v>14999</v>
      </c>
      <c r="E15562" s="70" t="s">
        <v>42</v>
      </c>
      <c r="F15562" s="75" t="str">
        <f>IF(COUNTIF('WCET Data'!D:D,C15562)&gt;0,"Yes","-")</f>
        <v>-</v>
      </c>
      <c r="J15562" s="76"/>
      <c r="K15562" s="69" t="str">
        <f t="shared" si="1454"/>
        <v/>
      </c>
      <c r="L15562" s="40" t="e">
        <f t="shared" si="1455"/>
        <v>#N/A</v>
      </c>
      <c r="M15562" t="b">
        <f t="shared" si="1459"/>
        <v>0</v>
      </c>
      <c r="N15562" t="b">
        <f t="shared" si="1456"/>
        <v>0</v>
      </c>
      <c r="O15562" t="b">
        <f t="shared" si="1457"/>
        <v>0</v>
      </c>
      <c r="P15562" t="b">
        <f t="shared" si="1458"/>
        <v>0</v>
      </c>
    </row>
    <row r="15563" spans="1:16" x14ac:dyDescent="0.45">
      <c r="A15563" s="69" t="s">
        <v>14997</v>
      </c>
      <c r="B15563" s="70" t="s">
        <v>15074</v>
      </c>
      <c r="C15563" s="71">
        <v>8912206</v>
      </c>
      <c r="D15563" s="70" t="s">
        <v>14999</v>
      </c>
      <c r="E15563" s="70" t="s">
        <v>42</v>
      </c>
      <c r="F15563" s="75" t="str">
        <f>IF(COUNTIF('WCET Data'!D:D,C15563)&gt;0,"Yes","-")</f>
        <v>-</v>
      </c>
      <c r="J15563" s="76"/>
      <c r="K15563" s="69" t="str">
        <f t="shared" si="1454"/>
        <v/>
      </c>
      <c r="L15563" s="40" t="e">
        <f t="shared" si="1455"/>
        <v>#N/A</v>
      </c>
      <c r="M15563" t="b">
        <f t="shared" si="1459"/>
        <v>0</v>
      </c>
      <c r="N15563" t="b">
        <f t="shared" si="1456"/>
        <v>0</v>
      </c>
      <c r="O15563" t="b">
        <f t="shared" si="1457"/>
        <v>0</v>
      </c>
      <c r="P15563" t="b">
        <f t="shared" si="1458"/>
        <v>0</v>
      </c>
    </row>
    <row r="15564" spans="1:16" x14ac:dyDescent="0.45">
      <c r="A15564" s="69" t="s">
        <v>14997</v>
      </c>
      <c r="B15564" s="70" t="s">
        <v>15075</v>
      </c>
      <c r="C15564" s="71">
        <v>8912201</v>
      </c>
      <c r="D15564" s="70" t="s">
        <v>14999</v>
      </c>
      <c r="E15564" s="70" t="s">
        <v>42</v>
      </c>
      <c r="F15564" s="75" t="str">
        <f>IF(COUNTIF('WCET Data'!D:D,C15564)&gt;0,"Yes","-")</f>
        <v>-</v>
      </c>
      <c r="J15564" s="76"/>
      <c r="K15564" s="69" t="str">
        <f t="shared" si="1454"/>
        <v/>
      </c>
      <c r="L15564" s="40" t="e">
        <f t="shared" si="1455"/>
        <v>#N/A</v>
      </c>
      <c r="M15564" t="b">
        <f t="shared" si="1459"/>
        <v>0</v>
      </c>
      <c r="N15564" t="b">
        <f t="shared" si="1456"/>
        <v>0</v>
      </c>
      <c r="O15564" t="b">
        <f t="shared" si="1457"/>
        <v>0</v>
      </c>
      <c r="P15564" t="b">
        <f t="shared" si="1458"/>
        <v>0</v>
      </c>
    </row>
    <row r="15565" spans="1:16" x14ac:dyDescent="0.45">
      <c r="A15565" s="69" t="s">
        <v>14997</v>
      </c>
      <c r="B15565" s="70" t="s">
        <v>15076</v>
      </c>
      <c r="C15565" s="71">
        <v>8912299</v>
      </c>
      <c r="D15565" s="70" t="s">
        <v>14999</v>
      </c>
      <c r="E15565" s="70" t="s">
        <v>42</v>
      </c>
      <c r="F15565" s="75" t="str">
        <f>IF(COUNTIF('WCET Data'!D:D,C15565)&gt;0,"Yes","-")</f>
        <v>-</v>
      </c>
      <c r="J15565" s="76"/>
      <c r="K15565" s="69" t="str">
        <f t="shared" si="1454"/>
        <v/>
      </c>
      <c r="L15565" s="40" t="e">
        <f t="shared" si="1455"/>
        <v>#N/A</v>
      </c>
      <c r="M15565" t="b">
        <f t="shared" si="1459"/>
        <v>0</v>
      </c>
      <c r="N15565" t="b">
        <f t="shared" si="1456"/>
        <v>0</v>
      </c>
      <c r="O15565" t="b">
        <f t="shared" si="1457"/>
        <v>0</v>
      </c>
      <c r="P15565" t="b">
        <f t="shared" si="1458"/>
        <v>0</v>
      </c>
    </row>
    <row r="15566" spans="1:16" x14ac:dyDescent="0.45">
      <c r="A15566" s="69" t="s">
        <v>14997</v>
      </c>
      <c r="B15566" s="70" t="s">
        <v>15077</v>
      </c>
      <c r="C15566" s="71">
        <v>8912742</v>
      </c>
      <c r="D15566" s="70" t="s">
        <v>14999</v>
      </c>
      <c r="E15566" s="70" t="s">
        <v>42</v>
      </c>
      <c r="F15566" s="75" t="str">
        <f>IF(COUNTIF('WCET Data'!D:D,C15566)&gt;0,"Yes","-")</f>
        <v>-</v>
      </c>
      <c r="J15566" s="76"/>
      <c r="K15566" s="69" t="str">
        <f t="shared" si="1454"/>
        <v/>
      </c>
      <c r="L15566" s="40" t="e">
        <f t="shared" si="1455"/>
        <v>#N/A</v>
      </c>
      <c r="M15566" t="b">
        <f t="shared" si="1459"/>
        <v>0</v>
      </c>
      <c r="N15566" t="b">
        <f t="shared" si="1456"/>
        <v>0</v>
      </c>
      <c r="O15566" t="b">
        <f t="shared" si="1457"/>
        <v>0</v>
      </c>
      <c r="P15566" t="b">
        <f t="shared" si="1458"/>
        <v>0</v>
      </c>
    </row>
    <row r="15567" spans="1:16" x14ac:dyDescent="0.45">
      <c r="A15567" s="69" t="s">
        <v>14997</v>
      </c>
      <c r="B15567" s="70" t="s">
        <v>15078</v>
      </c>
      <c r="C15567" s="71">
        <v>8912310</v>
      </c>
      <c r="D15567" s="70" t="s">
        <v>14999</v>
      </c>
      <c r="E15567" s="70" t="s">
        <v>42</v>
      </c>
      <c r="F15567" s="75" t="str">
        <f>IF(COUNTIF('WCET Data'!D:D,C15567)&gt;0,"Yes","-")</f>
        <v>-</v>
      </c>
      <c r="J15567" s="76"/>
      <c r="K15567" s="69" t="str">
        <f t="shared" ref="K15567:K15630" si="1460">IFERROR(CHOOSE(L15567,$M$13,$N$13,$O$13,$P$13),"")</f>
        <v/>
      </c>
      <c r="L15567" s="40" t="e">
        <f t="shared" ref="L15567:L15630" si="1461">MATCH(TRUE,M15567:P15567,0)</f>
        <v>#N/A</v>
      </c>
      <c r="M15567" t="b">
        <f t="shared" si="1459"/>
        <v>0</v>
      </c>
      <c r="N15567" t="b">
        <f t="shared" ref="N15567:N15630" si="1462">IF(AND(OR(I15567="Yes",F15567="Yes"),G15567="No"),TRUE,FALSE)</f>
        <v>0</v>
      </c>
      <c r="O15567" t="b">
        <f t="shared" ref="O15567:O15630" si="1463">AND(COUNTA(G15567:I15567)&gt;0,COUNTA(G15567:I15567)&lt;3)</f>
        <v>0</v>
      </c>
      <c r="P15567" t="b">
        <f t="shared" ref="P15567:P15630" si="1464">COUNTA(G15567:I15567)=3</f>
        <v>0</v>
      </c>
    </row>
    <row r="15568" spans="1:16" x14ac:dyDescent="0.45">
      <c r="A15568" s="69" t="s">
        <v>14997</v>
      </c>
      <c r="B15568" s="70" t="s">
        <v>15079</v>
      </c>
      <c r="C15568" s="71">
        <v>8913781</v>
      </c>
      <c r="D15568" s="70" t="s">
        <v>14999</v>
      </c>
      <c r="E15568" s="70" t="s">
        <v>42</v>
      </c>
      <c r="F15568" s="75" t="str">
        <f>IF(COUNTIF('WCET Data'!D:D,C15568)&gt;0,"Yes","-")</f>
        <v>-</v>
      </c>
      <c r="J15568" s="76"/>
      <c r="K15568" s="69" t="str">
        <f t="shared" si="1460"/>
        <v/>
      </c>
      <c r="L15568" s="40" t="e">
        <f t="shared" si="1461"/>
        <v>#N/A</v>
      </c>
      <c r="M15568" t="b">
        <f t="shared" si="1459"/>
        <v>0</v>
      </c>
      <c r="N15568" t="b">
        <f t="shared" si="1462"/>
        <v>0</v>
      </c>
      <c r="O15568" t="b">
        <f t="shared" si="1463"/>
        <v>0</v>
      </c>
      <c r="P15568" t="b">
        <f t="shared" si="1464"/>
        <v>0</v>
      </c>
    </row>
    <row r="15569" spans="1:16" x14ac:dyDescent="0.45">
      <c r="A15569" s="69" t="s">
        <v>14997</v>
      </c>
      <c r="B15569" s="70" t="s">
        <v>15080</v>
      </c>
      <c r="C15569" s="71">
        <v>8912006</v>
      </c>
      <c r="D15569" s="70" t="s">
        <v>14999</v>
      </c>
      <c r="E15569" s="70" t="s">
        <v>42</v>
      </c>
      <c r="F15569" s="75" t="str">
        <f>IF(COUNTIF('WCET Data'!D:D,C15569)&gt;0,"Yes","-")</f>
        <v>-</v>
      </c>
      <c r="J15569" s="76"/>
      <c r="K15569" s="69" t="str">
        <f t="shared" si="1460"/>
        <v/>
      </c>
      <c r="L15569" s="40" t="e">
        <f t="shared" si="1461"/>
        <v>#N/A</v>
      </c>
      <c r="M15569" t="b">
        <f t="shared" si="1459"/>
        <v>0</v>
      </c>
      <c r="N15569" t="b">
        <f t="shared" si="1462"/>
        <v>0</v>
      </c>
      <c r="O15569" t="b">
        <f t="shared" si="1463"/>
        <v>0</v>
      </c>
      <c r="P15569" t="b">
        <f t="shared" si="1464"/>
        <v>0</v>
      </c>
    </row>
    <row r="15570" spans="1:16" x14ac:dyDescent="0.45">
      <c r="A15570" s="69" t="s">
        <v>14997</v>
      </c>
      <c r="B15570" s="70" t="s">
        <v>15081</v>
      </c>
      <c r="C15570" s="71">
        <v>8912745</v>
      </c>
      <c r="D15570" s="70" t="s">
        <v>14999</v>
      </c>
      <c r="E15570" s="70" t="s">
        <v>42</v>
      </c>
      <c r="F15570" s="75" t="str">
        <f>IF(COUNTIF('WCET Data'!D:D,C15570)&gt;0,"Yes","-")</f>
        <v>-</v>
      </c>
      <c r="J15570" s="76"/>
      <c r="K15570" s="69" t="str">
        <f t="shared" si="1460"/>
        <v/>
      </c>
      <c r="L15570" s="40" t="e">
        <f t="shared" si="1461"/>
        <v>#N/A</v>
      </c>
      <c r="M15570" t="b">
        <f t="shared" si="1459"/>
        <v>0</v>
      </c>
      <c r="N15570" t="b">
        <f t="shared" si="1462"/>
        <v>0</v>
      </c>
      <c r="O15570" t="b">
        <f t="shared" si="1463"/>
        <v>0</v>
      </c>
      <c r="P15570" t="b">
        <f t="shared" si="1464"/>
        <v>0</v>
      </c>
    </row>
    <row r="15571" spans="1:16" x14ac:dyDescent="0.45">
      <c r="A15571" s="69" t="s">
        <v>14997</v>
      </c>
      <c r="B15571" s="70" t="s">
        <v>15082</v>
      </c>
      <c r="C15571" s="71">
        <v>8912361</v>
      </c>
      <c r="D15571" s="70" t="s">
        <v>14999</v>
      </c>
      <c r="E15571" s="70" t="s">
        <v>42</v>
      </c>
      <c r="F15571" s="75" t="str">
        <f>IF(COUNTIF('WCET Data'!D:D,C15571)&gt;0,"Yes","-")</f>
        <v>-</v>
      </c>
      <c r="J15571" s="76"/>
      <c r="K15571" s="69" t="str">
        <f t="shared" si="1460"/>
        <v/>
      </c>
      <c r="L15571" s="40" t="e">
        <f t="shared" si="1461"/>
        <v>#N/A</v>
      </c>
      <c r="M15571" t="b">
        <f t="shared" si="1459"/>
        <v>0</v>
      </c>
      <c r="N15571" t="b">
        <f t="shared" si="1462"/>
        <v>0</v>
      </c>
      <c r="O15571" t="b">
        <f t="shared" si="1463"/>
        <v>0</v>
      </c>
      <c r="P15571" t="b">
        <f t="shared" si="1464"/>
        <v>0</v>
      </c>
    </row>
    <row r="15572" spans="1:16" x14ac:dyDescent="0.45">
      <c r="A15572" s="69" t="s">
        <v>14997</v>
      </c>
      <c r="B15572" s="70" t="s">
        <v>15083</v>
      </c>
      <c r="C15572" s="71">
        <v>8912937</v>
      </c>
      <c r="D15572" s="70" t="s">
        <v>14999</v>
      </c>
      <c r="E15572" s="70" t="s">
        <v>42</v>
      </c>
      <c r="F15572" s="75" t="str">
        <f>IF(COUNTIF('WCET Data'!D:D,C15572)&gt;0,"Yes","-")</f>
        <v>-</v>
      </c>
      <c r="J15572" s="76"/>
      <c r="K15572" s="69" t="str">
        <f t="shared" si="1460"/>
        <v/>
      </c>
      <c r="L15572" s="40" t="e">
        <f t="shared" si="1461"/>
        <v>#N/A</v>
      </c>
      <c r="M15572" t="b">
        <f t="shared" si="1459"/>
        <v>0</v>
      </c>
      <c r="N15572" t="b">
        <f t="shared" si="1462"/>
        <v>0</v>
      </c>
      <c r="O15572" t="b">
        <f t="shared" si="1463"/>
        <v>0</v>
      </c>
      <c r="P15572" t="b">
        <f t="shared" si="1464"/>
        <v>0</v>
      </c>
    </row>
    <row r="15573" spans="1:16" x14ac:dyDescent="0.45">
      <c r="A15573" s="69" t="s">
        <v>14997</v>
      </c>
      <c r="B15573" s="70" t="s">
        <v>15084</v>
      </c>
      <c r="C15573" s="71">
        <v>8913546</v>
      </c>
      <c r="D15573" s="70" t="s">
        <v>14999</v>
      </c>
      <c r="E15573" s="70" t="s">
        <v>42</v>
      </c>
      <c r="F15573" s="75" t="str">
        <f>IF(COUNTIF('WCET Data'!D:D,C15573)&gt;0,"Yes","-")</f>
        <v>-</v>
      </c>
      <c r="J15573" s="76"/>
      <c r="K15573" s="69" t="str">
        <f t="shared" si="1460"/>
        <v/>
      </c>
      <c r="L15573" s="40" t="e">
        <f t="shared" si="1461"/>
        <v>#N/A</v>
      </c>
      <c r="M15573" t="b">
        <f t="shared" si="1459"/>
        <v>0</v>
      </c>
      <c r="N15573" t="b">
        <f t="shared" si="1462"/>
        <v>0</v>
      </c>
      <c r="O15573" t="b">
        <f t="shared" si="1463"/>
        <v>0</v>
      </c>
      <c r="P15573" t="b">
        <f t="shared" si="1464"/>
        <v>0</v>
      </c>
    </row>
    <row r="15574" spans="1:16" x14ac:dyDescent="0.45">
      <c r="A15574" s="69" t="s">
        <v>14997</v>
      </c>
      <c r="B15574" s="70" t="s">
        <v>15085</v>
      </c>
      <c r="C15574" s="71">
        <v>8912941</v>
      </c>
      <c r="D15574" s="70" t="s">
        <v>14999</v>
      </c>
      <c r="E15574" s="70" t="s">
        <v>42</v>
      </c>
      <c r="F15574" s="75" t="str">
        <f>IF(COUNTIF('WCET Data'!D:D,C15574)&gt;0,"Yes","-")</f>
        <v>-</v>
      </c>
      <c r="J15574" s="76"/>
      <c r="K15574" s="69" t="str">
        <f t="shared" si="1460"/>
        <v/>
      </c>
      <c r="L15574" s="40" t="e">
        <f t="shared" si="1461"/>
        <v>#N/A</v>
      </c>
      <c r="M15574" t="b">
        <f t="shared" si="1459"/>
        <v>0</v>
      </c>
      <c r="N15574" t="b">
        <f t="shared" si="1462"/>
        <v>0</v>
      </c>
      <c r="O15574" t="b">
        <f t="shared" si="1463"/>
        <v>0</v>
      </c>
      <c r="P15574" t="b">
        <f t="shared" si="1464"/>
        <v>0</v>
      </c>
    </row>
    <row r="15575" spans="1:16" x14ac:dyDescent="0.45">
      <c r="A15575" s="69" t="s">
        <v>14997</v>
      </c>
      <c r="B15575" s="70" t="s">
        <v>15086</v>
      </c>
      <c r="C15575" s="71">
        <v>8912414</v>
      </c>
      <c r="D15575" s="70" t="s">
        <v>14999</v>
      </c>
      <c r="E15575" s="70" t="s">
        <v>42</v>
      </c>
      <c r="F15575" s="75" t="str">
        <f>IF(COUNTIF('WCET Data'!D:D,C15575)&gt;0,"Yes","-")</f>
        <v>-</v>
      </c>
      <c r="J15575" s="76"/>
      <c r="K15575" s="69" t="str">
        <f t="shared" si="1460"/>
        <v/>
      </c>
      <c r="L15575" s="40" t="e">
        <f t="shared" si="1461"/>
        <v>#N/A</v>
      </c>
      <c r="M15575" t="b">
        <f t="shared" si="1459"/>
        <v>0</v>
      </c>
      <c r="N15575" t="b">
        <f t="shared" si="1462"/>
        <v>0</v>
      </c>
      <c r="O15575" t="b">
        <f t="shared" si="1463"/>
        <v>0</v>
      </c>
      <c r="P15575" t="b">
        <f t="shared" si="1464"/>
        <v>0</v>
      </c>
    </row>
    <row r="15576" spans="1:16" x14ac:dyDescent="0.45">
      <c r="A15576" s="69" t="s">
        <v>14997</v>
      </c>
      <c r="B15576" s="70" t="s">
        <v>15087</v>
      </c>
      <c r="C15576" s="71">
        <v>8912748</v>
      </c>
      <c r="D15576" s="70" t="s">
        <v>14999</v>
      </c>
      <c r="E15576" s="70" t="s">
        <v>42</v>
      </c>
      <c r="F15576" s="75" t="str">
        <f>IF(COUNTIF('WCET Data'!D:D,C15576)&gt;0,"Yes","-")</f>
        <v>-</v>
      </c>
      <c r="J15576" s="76"/>
      <c r="K15576" s="69" t="str">
        <f t="shared" si="1460"/>
        <v/>
      </c>
      <c r="L15576" s="40" t="e">
        <f t="shared" si="1461"/>
        <v>#N/A</v>
      </c>
      <c r="M15576" t="b">
        <f t="shared" si="1459"/>
        <v>0</v>
      </c>
      <c r="N15576" t="b">
        <f t="shared" si="1462"/>
        <v>0</v>
      </c>
      <c r="O15576" t="b">
        <f t="shared" si="1463"/>
        <v>0</v>
      </c>
      <c r="P15576" t="b">
        <f t="shared" si="1464"/>
        <v>0</v>
      </c>
    </row>
    <row r="15577" spans="1:16" x14ac:dyDescent="0.45">
      <c r="A15577" s="69" t="s">
        <v>14997</v>
      </c>
      <c r="B15577" s="70" t="s">
        <v>15088</v>
      </c>
      <c r="C15577" s="71">
        <v>8913795</v>
      </c>
      <c r="D15577" s="70" t="s">
        <v>14999</v>
      </c>
      <c r="E15577" s="70" t="s">
        <v>42</v>
      </c>
      <c r="F15577" s="75" t="str">
        <f>IF(COUNTIF('WCET Data'!D:D,C15577)&gt;0,"Yes","-")</f>
        <v>-</v>
      </c>
      <c r="J15577" s="76"/>
      <c r="K15577" s="69" t="str">
        <f t="shared" si="1460"/>
        <v/>
      </c>
      <c r="L15577" s="40" t="e">
        <f t="shared" si="1461"/>
        <v>#N/A</v>
      </c>
      <c r="M15577" t="b">
        <f t="shared" si="1459"/>
        <v>0</v>
      </c>
      <c r="N15577" t="b">
        <f t="shared" si="1462"/>
        <v>0</v>
      </c>
      <c r="O15577" t="b">
        <f t="shared" si="1463"/>
        <v>0</v>
      </c>
      <c r="P15577" t="b">
        <f t="shared" si="1464"/>
        <v>0</v>
      </c>
    </row>
    <row r="15578" spans="1:16" x14ac:dyDescent="0.45">
      <c r="A15578" s="69" t="s">
        <v>14997</v>
      </c>
      <c r="B15578" s="70" t="s">
        <v>15089</v>
      </c>
      <c r="C15578" s="71">
        <v>8912919</v>
      </c>
      <c r="D15578" s="70" t="s">
        <v>14999</v>
      </c>
      <c r="E15578" s="70" t="s">
        <v>42</v>
      </c>
      <c r="F15578" s="75" t="str">
        <f>IF(COUNTIF('WCET Data'!D:D,C15578)&gt;0,"Yes","-")</f>
        <v>-</v>
      </c>
      <c r="J15578" s="76"/>
      <c r="K15578" s="69" t="str">
        <f t="shared" si="1460"/>
        <v/>
      </c>
      <c r="L15578" s="40" t="e">
        <f t="shared" si="1461"/>
        <v>#N/A</v>
      </c>
      <c r="M15578" t="b">
        <f t="shared" si="1459"/>
        <v>0</v>
      </c>
      <c r="N15578" t="b">
        <f t="shared" si="1462"/>
        <v>0</v>
      </c>
      <c r="O15578" t="b">
        <f t="shared" si="1463"/>
        <v>0</v>
      </c>
      <c r="P15578" t="b">
        <f t="shared" si="1464"/>
        <v>0</v>
      </c>
    </row>
    <row r="15579" spans="1:16" x14ac:dyDescent="0.45">
      <c r="A15579" s="69" t="s">
        <v>14997</v>
      </c>
      <c r="B15579" s="70" t="s">
        <v>15090</v>
      </c>
      <c r="C15579" s="71">
        <v>8912931</v>
      </c>
      <c r="D15579" s="70" t="s">
        <v>14999</v>
      </c>
      <c r="E15579" s="70" t="s">
        <v>42</v>
      </c>
      <c r="F15579" s="75" t="str">
        <f>IF(COUNTIF('WCET Data'!D:D,C15579)&gt;0,"Yes","-")</f>
        <v>-</v>
      </c>
      <c r="J15579" s="76"/>
      <c r="K15579" s="69" t="str">
        <f t="shared" si="1460"/>
        <v/>
      </c>
      <c r="L15579" s="40" t="e">
        <f t="shared" si="1461"/>
        <v>#N/A</v>
      </c>
      <c r="M15579" t="b">
        <f t="shared" si="1459"/>
        <v>0</v>
      </c>
      <c r="N15579" t="b">
        <f t="shared" si="1462"/>
        <v>0</v>
      </c>
      <c r="O15579" t="b">
        <f t="shared" si="1463"/>
        <v>0</v>
      </c>
      <c r="P15579" t="b">
        <f t="shared" si="1464"/>
        <v>0</v>
      </c>
    </row>
    <row r="15580" spans="1:16" x14ac:dyDescent="0.45">
      <c r="A15580" s="69" t="s">
        <v>14997</v>
      </c>
      <c r="B15580" s="70" t="s">
        <v>15091</v>
      </c>
      <c r="C15580" s="71">
        <v>8913550</v>
      </c>
      <c r="D15580" s="70" t="s">
        <v>14999</v>
      </c>
      <c r="E15580" s="70" t="s">
        <v>42</v>
      </c>
      <c r="F15580" s="75" t="str">
        <f>IF(COUNTIF('WCET Data'!D:D,C15580)&gt;0,"Yes","-")</f>
        <v>-</v>
      </c>
      <c r="J15580" s="76"/>
      <c r="K15580" s="69" t="str">
        <f t="shared" si="1460"/>
        <v/>
      </c>
      <c r="L15580" s="40" t="e">
        <f t="shared" si="1461"/>
        <v>#N/A</v>
      </c>
      <c r="M15580" t="b">
        <f t="shared" si="1459"/>
        <v>0</v>
      </c>
      <c r="N15580" t="b">
        <f t="shared" si="1462"/>
        <v>0</v>
      </c>
      <c r="O15580" t="b">
        <f t="shared" si="1463"/>
        <v>0</v>
      </c>
      <c r="P15580" t="b">
        <f t="shared" si="1464"/>
        <v>0</v>
      </c>
    </row>
    <row r="15581" spans="1:16" x14ac:dyDescent="0.45">
      <c r="A15581" s="69" t="s">
        <v>14997</v>
      </c>
      <c r="B15581" s="70" t="s">
        <v>15092</v>
      </c>
      <c r="C15581" s="71">
        <v>8912024</v>
      </c>
      <c r="D15581" s="70" t="s">
        <v>14999</v>
      </c>
      <c r="E15581" s="70" t="s">
        <v>42</v>
      </c>
      <c r="F15581" s="75" t="str">
        <f>IF(COUNTIF('WCET Data'!D:D,C15581)&gt;0,"Yes","-")</f>
        <v>-</v>
      </c>
      <c r="J15581" s="76"/>
      <c r="K15581" s="69" t="str">
        <f t="shared" si="1460"/>
        <v/>
      </c>
      <c r="L15581" s="40" t="e">
        <f t="shared" si="1461"/>
        <v>#N/A</v>
      </c>
      <c r="M15581" t="b">
        <f t="shared" si="1459"/>
        <v>0</v>
      </c>
      <c r="N15581" t="b">
        <f t="shared" si="1462"/>
        <v>0</v>
      </c>
      <c r="O15581" t="b">
        <f t="shared" si="1463"/>
        <v>0</v>
      </c>
      <c r="P15581" t="b">
        <f t="shared" si="1464"/>
        <v>0</v>
      </c>
    </row>
    <row r="15582" spans="1:16" x14ac:dyDescent="0.45">
      <c r="A15582" s="69" t="s">
        <v>14997</v>
      </c>
      <c r="B15582" s="70" t="s">
        <v>15093</v>
      </c>
      <c r="C15582" s="71">
        <v>8912040</v>
      </c>
      <c r="D15582" s="70" t="s">
        <v>14999</v>
      </c>
      <c r="E15582" s="70" t="s">
        <v>42</v>
      </c>
      <c r="F15582" s="75" t="str">
        <f>IF(COUNTIF('WCET Data'!D:D,C15582)&gt;0,"Yes","-")</f>
        <v>-</v>
      </c>
      <c r="J15582" s="76"/>
      <c r="K15582" s="69" t="str">
        <f t="shared" si="1460"/>
        <v/>
      </c>
      <c r="L15582" s="40" t="e">
        <f t="shared" si="1461"/>
        <v>#N/A</v>
      </c>
      <c r="M15582" t="b">
        <f t="shared" si="1459"/>
        <v>0</v>
      </c>
      <c r="N15582" t="b">
        <f t="shared" si="1462"/>
        <v>0</v>
      </c>
      <c r="O15582" t="b">
        <f t="shared" si="1463"/>
        <v>0</v>
      </c>
      <c r="P15582" t="b">
        <f t="shared" si="1464"/>
        <v>0</v>
      </c>
    </row>
    <row r="15583" spans="1:16" x14ac:dyDescent="0.45">
      <c r="A15583" s="69" t="s">
        <v>14997</v>
      </c>
      <c r="B15583" s="70" t="s">
        <v>15094</v>
      </c>
      <c r="C15583" s="71">
        <v>8913104</v>
      </c>
      <c r="D15583" s="70" t="s">
        <v>14999</v>
      </c>
      <c r="E15583" s="70" t="s">
        <v>42</v>
      </c>
      <c r="F15583" s="75" t="str">
        <f>IF(COUNTIF('WCET Data'!D:D,C15583)&gt;0,"Yes","-")</f>
        <v>-</v>
      </c>
      <c r="J15583" s="76"/>
      <c r="K15583" s="69" t="str">
        <f t="shared" si="1460"/>
        <v/>
      </c>
      <c r="L15583" s="40" t="e">
        <f t="shared" si="1461"/>
        <v>#N/A</v>
      </c>
      <c r="M15583" t="b">
        <f t="shared" si="1459"/>
        <v>0</v>
      </c>
      <c r="N15583" t="b">
        <f t="shared" si="1462"/>
        <v>0</v>
      </c>
      <c r="O15583" t="b">
        <f t="shared" si="1463"/>
        <v>0</v>
      </c>
      <c r="P15583" t="b">
        <f t="shared" si="1464"/>
        <v>0</v>
      </c>
    </row>
    <row r="15584" spans="1:16" x14ac:dyDescent="0.45">
      <c r="A15584" s="69" t="s">
        <v>14997</v>
      </c>
      <c r="B15584" s="70" t="s">
        <v>15095</v>
      </c>
      <c r="C15584" s="71">
        <v>8912346</v>
      </c>
      <c r="D15584" s="70" t="s">
        <v>14999</v>
      </c>
      <c r="E15584" s="70" t="s">
        <v>42</v>
      </c>
      <c r="F15584" s="75" t="str">
        <f>IF(COUNTIF('WCET Data'!D:D,C15584)&gt;0,"Yes","-")</f>
        <v>-</v>
      </c>
      <c r="J15584" s="76"/>
      <c r="K15584" s="69" t="str">
        <f t="shared" si="1460"/>
        <v/>
      </c>
      <c r="L15584" s="40" t="e">
        <f t="shared" si="1461"/>
        <v>#N/A</v>
      </c>
      <c r="M15584" t="b">
        <f t="shared" si="1459"/>
        <v>0</v>
      </c>
      <c r="N15584" t="b">
        <f t="shared" si="1462"/>
        <v>0</v>
      </c>
      <c r="O15584" t="b">
        <f t="shared" si="1463"/>
        <v>0</v>
      </c>
      <c r="P15584" t="b">
        <f t="shared" si="1464"/>
        <v>0</v>
      </c>
    </row>
    <row r="15585" spans="1:16" x14ac:dyDescent="0.45">
      <c r="A15585" s="69" t="s">
        <v>14997</v>
      </c>
      <c r="B15585" s="70" t="s">
        <v>15096</v>
      </c>
      <c r="C15585" s="71">
        <v>8913552</v>
      </c>
      <c r="D15585" s="70" t="s">
        <v>14999</v>
      </c>
      <c r="E15585" s="70" t="s">
        <v>42</v>
      </c>
      <c r="F15585" s="75" t="str">
        <f>IF(COUNTIF('WCET Data'!D:D,C15585)&gt;0,"Yes","-")</f>
        <v>-</v>
      </c>
      <c r="J15585" s="76"/>
      <c r="K15585" s="69" t="str">
        <f t="shared" si="1460"/>
        <v/>
      </c>
      <c r="L15585" s="40" t="e">
        <f t="shared" si="1461"/>
        <v>#N/A</v>
      </c>
      <c r="M15585" t="b">
        <f t="shared" si="1459"/>
        <v>0</v>
      </c>
      <c r="N15585" t="b">
        <f t="shared" si="1462"/>
        <v>0</v>
      </c>
      <c r="O15585" t="b">
        <f t="shared" si="1463"/>
        <v>0</v>
      </c>
      <c r="P15585" t="b">
        <f t="shared" si="1464"/>
        <v>0</v>
      </c>
    </row>
    <row r="15586" spans="1:16" x14ac:dyDescent="0.45">
      <c r="A15586" s="69" t="s">
        <v>14997</v>
      </c>
      <c r="B15586" s="70" t="s">
        <v>15097</v>
      </c>
      <c r="C15586" s="71">
        <v>8912685</v>
      </c>
      <c r="D15586" s="70" t="s">
        <v>14999</v>
      </c>
      <c r="E15586" s="70" t="s">
        <v>42</v>
      </c>
      <c r="F15586" s="75" t="str">
        <f>IF(COUNTIF('WCET Data'!D:D,C15586)&gt;0,"Yes","-")</f>
        <v>-</v>
      </c>
      <c r="J15586" s="76"/>
      <c r="K15586" s="69" t="str">
        <f t="shared" si="1460"/>
        <v/>
      </c>
      <c r="L15586" s="40" t="e">
        <f t="shared" si="1461"/>
        <v>#N/A</v>
      </c>
      <c r="M15586" t="b">
        <f t="shared" si="1459"/>
        <v>0</v>
      </c>
      <c r="N15586" t="b">
        <f t="shared" si="1462"/>
        <v>0</v>
      </c>
      <c r="O15586" t="b">
        <f t="shared" si="1463"/>
        <v>0</v>
      </c>
      <c r="P15586" t="b">
        <f t="shared" si="1464"/>
        <v>0</v>
      </c>
    </row>
    <row r="15587" spans="1:16" x14ac:dyDescent="0.45">
      <c r="A15587" s="69" t="s">
        <v>14997</v>
      </c>
      <c r="B15587" s="70" t="s">
        <v>15098</v>
      </c>
      <c r="C15587" s="71">
        <v>8912165</v>
      </c>
      <c r="D15587" s="70" t="s">
        <v>14999</v>
      </c>
      <c r="E15587" s="70" t="s">
        <v>42</v>
      </c>
      <c r="F15587" s="75" t="str">
        <f>IF(COUNTIF('WCET Data'!D:D,C15587)&gt;0,"Yes","-")</f>
        <v>-</v>
      </c>
      <c r="J15587" s="76"/>
      <c r="K15587" s="69" t="str">
        <f t="shared" si="1460"/>
        <v/>
      </c>
      <c r="L15587" s="40" t="e">
        <f t="shared" si="1461"/>
        <v>#N/A</v>
      </c>
      <c r="M15587" t="b">
        <f t="shared" si="1459"/>
        <v>0</v>
      </c>
      <c r="N15587" t="b">
        <f t="shared" si="1462"/>
        <v>0</v>
      </c>
      <c r="O15587" t="b">
        <f t="shared" si="1463"/>
        <v>0</v>
      </c>
      <c r="P15587" t="b">
        <f t="shared" si="1464"/>
        <v>0</v>
      </c>
    </row>
    <row r="15588" spans="1:16" x14ac:dyDescent="0.45">
      <c r="A15588" s="69" t="s">
        <v>14997</v>
      </c>
      <c r="B15588" s="70" t="s">
        <v>15099</v>
      </c>
      <c r="C15588" s="71">
        <v>8912930</v>
      </c>
      <c r="D15588" s="70" t="s">
        <v>14999</v>
      </c>
      <c r="E15588" s="70" t="s">
        <v>42</v>
      </c>
      <c r="F15588" s="75" t="str">
        <f>IF(COUNTIF('WCET Data'!D:D,C15588)&gt;0,"Yes","-")</f>
        <v>-</v>
      </c>
      <c r="J15588" s="76"/>
      <c r="K15588" s="69" t="str">
        <f t="shared" si="1460"/>
        <v/>
      </c>
      <c r="L15588" s="40" t="e">
        <f t="shared" si="1461"/>
        <v>#N/A</v>
      </c>
      <c r="M15588" t="b">
        <f t="shared" si="1459"/>
        <v>0</v>
      </c>
      <c r="N15588" t="b">
        <f t="shared" si="1462"/>
        <v>0</v>
      </c>
      <c r="O15588" t="b">
        <f t="shared" si="1463"/>
        <v>0</v>
      </c>
      <c r="P15588" t="b">
        <f t="shared" si="1464"/>
        <v>0</v>
      </c>
    </row>
    <row r="15589" spans="1:16" x14ac:dyDescent="0.45">
      <c r="A15589" s="69" t="s">
        <v>14997</v>
      </c>
      <c r="B15589" s="70" t="s">
        <v>15100</v>
      </c>
      <c r="C15589" s="71">
        <v>8913295</v>
      </c>
      <c r="D15589" s="70" t="s">
        <v>14999</v>
      </c>
      <c r="E15589" s="70" t="s">
        <v>42</v>
      </c>
      <c r="F15589" s="75" t="str">
        <f>IF(COUNTIF('WCET Data'!D:D,C15589)&gt;0,"Yes","-")</f>
        <v>-</v>
      </c>
      <c r="J15589" s="76"/>
      <c r="K15589" s="69" t="str">
        <f t="shared" si="1460"/>
        <v/>
      </c>
      <c r="L15589" s="40" t="e">
        <f t="shared" si="1461"/>
        <v>#N/A</v>
      </c>
      <c r="M15589" t="b">
        <f t="shared" si="1459"/>
        <v>0</v>
      </c>
      <c r="N15589" t="b">
        <f t="shared" si="1462"/>
        <v>0</v>
      </c>
      <c r="O15589" t="b">
        <f t="shared" si="1463"/>
        <v>0</v>
      </c>
      <c r="P15589" t="b">
        <f t="shared" si="1464"/>
        <v>0</v>
      </c>
    </row>
    <row r="15590" spans="1:16" x14ac:dyDescent="0.45">
      <c r="A15590" s="69" t="s">
        <v>14997</v>
      </c>
      <c r="B15590" s="70" t="s">
        <v>15101</v>
      </c>
      <c r="C15590" s="71">
        <v>8912174</v>
      </c>
      <c r="D15590" s="70" t="s">
        <v>14999</v>
      </c>
      <c r="E15590" s="70" t="s">
        <v>42</v>
      </c>
      <c r="F15590" s="75" t="str">
        <f>IF(COUNTIF('WCET Data'!D:D,C15590)&gt;0,"Yes","-")</f>
        <v>-</v>
      </c>
      <c r="J15590" s="76"/>
      <c r="K15590" s="69" t="str">
        <f t="shared" si="1460"/>
        <v/>
      </c>
      <c r="L15590" s="40" t="e">
        <f t="shared" si="1461"/>
        <v>#N/A</v>
      </c>
      <c r="M15590" t="b">
        <f t="shared" si="1459"/>
        <v>0</v>
      </c>
      <c r="N15590" t="b">
        <f t="shared" si="1462"/>
        <v>0</v>
      </c>
      <c r="O15590" t="b">
        <f t="shared" si="1463"/>
        <v>0</v>
      </c>
      <c r="P15590" t="b">
        <f t="shared" si="1464"/>
        <v>0</v>
      </c>
    </row>
    <row r="15591" spans="1:16" x14ac:dyDescent="0.45">
      <c r="A15591" s="69" t="s">
        <v>14997</v>
      </c>
      <c r="B15591" s="70" t="s">
        <v>15102</v>
      </c>
      <c r="C15591" s="71">
        <v>8912590</v>
      </c>
      <c r="D15591" s="70" t="s">
        <v>14999</v>
      </c>
      <c r="E15591" s="70" t="s">
        <v>42</v>
      </c>
      <c r="F15591" s="75" t="str">
        <f>IF(COUNTIF('WCET Data'!D:D,C15591)&gt;0,"Yes","-")</f>
        <v>-</v>
      </c>
      <c r="J15591" s="76"/>
      <c r="K15591" s="69" t="str">
        <f t="shared" si="1460"/>
        <v/>
      </c>
      <c r="L15591" s="40" t="e">
        <f t="shared" si="1461"/>
        <v>#N/A</v>
      </c>
      <c r="M15591" t="b">
        <f t="shared" si="1459"/>
        <v>0</v>
      </c>
      <c r="N15591" t="b">
        <f t="shared" si="1462"/>
        <v>0</v>
      </c>
      <c r="O15591" t="b">
        <f t="shared" si="1463"/>
        <v>0</v>
      </c>
      <c r="P15591" t="b">
        <f t="shared" si="1464"/>
        <v>0</v>
      </c>
    </row>
    <row r="15592" spans="1:16" x14ac:dyDescent="0.45">
      <c r="A15592" s="69" t="s">
        <v>14997</v>
      </c>
      <c r="B15592" s="70" t="s">
        <v>15103</v>
      </c>
      <c r="C15592" s="71">
        <v>8913776</v>
      </c>
      <c r="D15592" s="70" t="s">
        <v>14999</v>
      </c>
      <c r="E15592" s="70" t="s">
        <v>42</v>
      </c>
      <c r="F15592" s="75" t="str">
        <f>IF(COUNTIF('WCET Data'!D:D,C15592)&gt;0,"Yes","-")</f>
        <v>-</v>
      </c>
      <c r="J15592" s="76"/>
      <c r="K15592" s="69" t="str">
        <f t="shared" si="1460"/>
        <v/>
      </c>
      <c r="L15592" s="40" t="e">
        <f t="shared" si="1461"/>
        <v>#N/A</v>
      </c>
      <c r="M15592" t="b">
        <f t="shared" si="1459"/>
        <v>0</v>
      </c>
      <c r="N15592" t="b">
        <f t="shared" si="1462"/>
        <v>0</v>
      </c>
      <c r="O15592" t="b">
        <f t="shared" si="1463"/>
        <v>0</v>
      </c>
      <c r="P15592" t="b">
        <f t="shared" si="1464"/>
        <v>0</v>
      </c>
    </row>
    <row r="15593" spans="1:16" x14ac:dyDescent="0.45">
      <c r="A15593" s="69" t="s">
        <v>14997</v>
      </c>
      <c r="B15593" s="70" t="s">
        <v>15104</v>
      </c>
      <c r="C15593" s="71">
        <v>8912035</v>
      </c>
      <c r="D15593" s="70" t="s">
        <v>14999</v>
      </c>
      <c r="E15593" s="70" t="s">
        <v>42</v>
      </c>
      <c r="F15593" s="75" t="str">
        <f>IF(COUNTIF('WCET Data'!D:D,C15593)&gt;0,"Yes","-")</f>
        <v>-</v>
      </c>
      <c r="J15593" s="76"/>
      <c r="K15593" s="69" t="str">
        <f t="shared" si="1460"/>
        <v/>
      </c>
      <c r="L15593" s="40" t="e">
        <f t="shared" si="1461"/>
        <v>#N/A</v>
      </c>
      <c r="M15593" t="b">
        <f t="shared" si="1459"/>
        <v>0</v>
      </c>
      <c r="N15593" t="b">
        <f t="shared" si="1462"/>
        <v>0</v>
      </c>
      <c r="O15593" t="b">
        <f t="shared" si="1463"/>
        <v>0</v>
      </c>
      <c r="P15593" t="b">
        <f t="shared" si="1464"/>
        <v>0</v>
      </c>
    </row>
    <row r="15594" spans="1:16" x14ac:dyDescent="0.45">
      <c r="A15594" s="69" t="s">
        <v>14997</v>
      </c>
      <c r="B15594" s="70" t="s">
        <v>15105</v>
      </c>
      <c r="C15594" s="71">
        <v>8913792</v>
      </c>
      <c r="D15594" s="70" t="s">
        <v>14999</v>
      </c>
      <c r="E15594" s="70" t="s">
        <v>42</v>
      </c>
      <c r="F15594" s="75" t="str">
        <f>IF(COUNTIF('WCET Data'!D:D,C15594)&gt;0,"Yes","-")</f>
        <v>-</v>
      </c>
      <c r="J15594" s="76"/>
      <c r="K15594" s="69" t="str">
        <f t="shared" si="1460"/>
        <v/>
      </c>
      <c r="L15594" s="40" t="e">
        <f t="shared" si="1461"/>
        <v>#N/A</v>
      </c>
      <c r="M15594" t="b">
        <f t="shared" si="1459"/>
        <v>0</v>
      </c>
      <c r="N15594" t="b">
        <f t="shared" si="1462"/>
        <v>0</v>
      </c>
      <c r="O15594" t="b">
        <f t="shared" si="1463"/>
        <v>0</v>
      </c>
      <c r="P15594" t="b">
        <f t="shared" si="1464"/>
        <v>0</v>
      </c>
    </row>
    <row r="15595" spans="1:16" x14ac:dyDescent="0.45">
      <c r="A15595" s="69" t="s">
        <v>14997</v>
      </c>
      <c r="B15595" s="70" t="s">
        <v>15106</v>
      </c>
      <c r="C15595" s="71">
        <v>8912018</v>
      </c>
      <c r="D15595" s="70" t="s">
        <v>14999</v>
      </c>
      <c r="E15595" s="70" t="s">
        <v>42</v>
      </c>
      <c r="F15595" s="75" t="str">
        <f>IF(COUNTIF('WCET Data'!D:D,C15595)&gt;0,"Yes","-")</f>
        <v>-</v>
      </c>
      <c r="J15595" s="76"/>
      <c r="K15595" s="69" t="str">
        <f t="shared" si="1460"/>
        <v/>
      </c>
      <c r="L15595" s="40" t="e">
        <f t="shared" si="1461"/>
        <v>#N/A</v>
      </c>
      <c r="M15595" t="b">
        <f t="shared" si="1459"/>
        <v>0</v>
      </c>
      <c r="N15595" t="b">
        <f t="shared" si="1462"/>
        <v>0</v>
      </c>
      <c r="O15595" t="b">
        <f t="shared" si="1463"/>
        <v>0</v>
      </c>
      <c r="P15595" t="b">
        <f t="shared" si="1464"/>
        <v>0</v>
      </c>
    </row>
    <row r="15596" spans="1:16" x14ac:dyDescent="0.45">
      <c r="A15596" s="69" t="s">
        <v>14997</v>
      </c>
      <c r="B15596" s="70" t="s">
        <v>15107</v>
      </c>
      <c r="C15596" s="71">
        <v>8912440</v>
      </c>
      <c r="D15596" s="70" t="s">
        <v>14999</v>
      </c>
      <c r="E15596" s="70" t="s">
        <v>42</v>
      </c>
      <c r="F15596" s="75" t="str">
        <f>IF(COUNTIF('WCET Data'!D:D,C15596)&gt;0,"Yes","-")</f>
        <v>-</v>
      </c>
      <c r="J15596" s="76"/>
      <c r="K15596" s="69" t="str">
        <f t="shared" si="1460"/>
        <v/>
      </c>
      <c r="L15596" s="40" t="e">
        <f t="shared" si="1461"/>
        <v>#N/A</v>
      </c>
      <c r="M15596" t="b">
        <f t="shared" si="1459"/>
        <v>0</v>
      </c>
      <c r="N15596" t="b">
        <f t="shared" si="1462"/>
        <v>0</v>
      </c>
      <c r="O15596" t="b">
        <f t="shared" si="1463"/>
        <v>0</v>
      </c>
      <c r="P15596" t="b">
        <f t="shared" si="1464"/>
        <v>0</v>
      </c>
    </row>
    <row r="15597" spans="1:16" x14ac:dyDescent="0.45">
      <c r="A15597" s="69" t="s">
        <v>14997</v>
      </c>
      <c r="B15597" s="70" t="s">
        <v>15108</v>
      </c>
      <c r="C15597" s="71">
        <v>8912923</v>
      </c>
      <c r="D15597" s="70" t="s">
        <v>14999</v>
      </c>
      <c r="E15597" s="70" t="s">
        <v>42</v>
      </c>
      <c r="F15597" s="75" t="str">
        <f>IF(COUNTIF('WCET Data'!D:D,C15597)&gt;0,"Yes","-")</f>
        <v>-</v>
      </c>
      <c r="J15597" s="76"/>
      <c r="K15597" s="69" t="str">
        <f t="shared" si="1460"/>
        <v/>
      </c>
      <c r="L15597" s="40" t="e">
        <f t="shared" si="1461"/>
        <v>#N/A</v>
      </c>
      <c r="M15597" t="b">
        <f t="shared" ref="M15597:M15660" si="1465">AND(ISBLANK(J15597),G15597="No",H15597="No",I15597="No")</f>
        <v>0</v>
      </c>
      <c r="N15597" t="b">
        <f t="shared" si="1462"/>
        <v>0</v>
      </c>
      <c r="O15597" t="b">
        <f t="shared" si="1463"/>
        <v>0</v>
      </c>
      <c r="P15597" t="b">
        <f t="shared" si="1464"/>
        <v>0</v>
      </c>
    </row>
    <row r="15598" spans="1:16" x14ac:dyDescent="0.45">
      <c r="A15598" s="69" t="s">
        <v>14997</v>
      </c>
      <c r="B15598" s="70" t="s">
        <v>15109</v>
      </c>
      <c r="C15598" s="71">
        <v>8912910</v>
      </c>
      <c r="D15598" s="70" t="s">
        <v>14999</v>
      </c>
      <c r="E15598" s="70" t="s">
        <v>42</v>
      </c>
      <c r="F15598" s="75" t="str">
        <f>IF(COUNTIF('WCET Data'!D:D,C15598)&gt;0,"Yes","-")</f>
        <v>-</v>
      </c>
      <c r="J15598" s="76"/>
      <c r="K15598" s="69" t="str">
        <f t="shared" si="1460"/>
        <v/>
      </c>
      <c r="L15598" s="40" t="e">
        <f t="shared" si="1461"/>
        <v>#N/A</v>
      </c>
      <c r="M15598" t="b">
        <f t="shared" si="1465"/>
        <v>0</v>
      </c>
      <c r="N15598" t="b">
        <f t="shared" si="1462"/>
        <v>0</v>
      </c>
      <c r="O15598" t="b">
        <f t="shared" si="1463"/>
        <v>0</v>
      </c>
      <c r="P15598" t="b">
        <f t="shared" si="1464"/>
        <v>0</v>
      </c>
    </row>
    <row r="15599" spans="1:16" x14ac:dyDescent="0.45">
      <c r="A15599" s="69" t="s">
        <v>14997</v>
      </c>
      <c r="B15599" s="70" t="s">
        <v>15110</v>
      </c>
      <c r="C15599" s="71">
        <v>8913730</v>
      </c>
      <c r="D15599" s="70" t="s">
        <v>14999</v>
      </c>
      <c r="E15599" s="70" t="s">
        <v>42</v>
      </c>
      <c r="F15599" s="75" t="str">
        <f>IF(COUNTIF('WCET Data'!D:D,C15599)&gt;0,"Yes","-")</f>
        <v>-</v>
      </c>
      <c r="J15599" s="76"/>
      <c r="K15599" s="69" t="str">
        <f t="shared" si="1460"/>
        <v/>
      </c>
      <c r="L15599" s="40" t="e">
        <f t="shared" si="1461"/>
        <v>#N/A</v>
      </c>
      <c r="M15599" t="b">
        <f t="shared" si="1465"/>
        <v>0</v>
      </c>
      <c r="N15599" t="b">
        <f t="shared" si="1462"/>
        <v>0</v>
      </c>
      <c r="O15599" t="b">
        <f t="shared" si="1463"/>
        <v>0</v>
      </c>
      <c r="P15599" t="b">
        <f t="shared" si="1464"/>
        <v>0</v>
      </c>
    </row>
    <row r="15600" spans="1:16" x14ac:dyDescent="0.45">
      <c r="A15600" s="69" t="s">
        <v>14997</v>
      </c>
      <c r="B15600" s="70" t="s">
        <v>1153</v>
      </c>
      <c r="C15600" s="71">
        <v>8913768</v>
      </c>
      <c r="D15600" s="70" t="s">
        <v>14999</v>
      </c>
      <c r="E15600" s="70" t="s">
        <v>42</v>
      </c>
      <c r="F15600" s="75" t="str">
        <f>IF(COUNTIF('WCET Data'!D:D,C15600)&gt;0,"Yes","-")</f>
        <v>-</v>
      </c>
      <c r="J15600" s="76"/>
      <c r="K15600" s="69" t="str">
        <f t="shared" si="1460"/>
        <v/>
      </c>
      <c r="L15600" s="40" t="e">
        <f t="shared" si="1461"/>
        <v>#N/A</v>
      </c>
      <c r="M15600" t="b">
        <f t="shared" si="1465"/>
        <v>0</v>
      </c>
      <c r="N15600" t="b">
        <f t="shared" si="1462"/>
        <v>0</v>
      </c>
      <c r="O15600" t="b">
        <f t="shared" si="1463"/>
        <v>0</v>
      </c>
      <c r="P15600" t="b">
        <f t="shared" si="1464"/>
        <v>0</v>
      </c>
    </row>
    <row r="15601" spans="1:16" x14ac:dyDescent="0.45">
      <c r="A15601" s="69" t="s">
        <v>14997</v>
      </c>
      <c r="B15601" s="70" t="s">
        <v>15111</v>
      </c>
      <c r="C15601" s="71">
        <v>8913766</v>
      </c>
      <c r="D15601" s="70" t="s">
        <v>14999</v>
      </c>
      <c r="E15601" s="70" t="s">
        <v>42</v>
      </c>
      <c r="F15601" s="75" t="str">
        <f>IF(COUNTIF('WCET Data'!D:D,C15601)&gt;0,"Yes","-")</f>
        <v>-</v>
      </c>
      <c r="J15601" s="76"/>
      <c r="K15601" s="69" t="str">
        <f t="shared" si="1460"/>
        <v/>
      </c>
      <c r="L15601" s="40" t="e">
        <f t="shared" si="1461"/>
        <v>#N/A</v>
      </c>
      <c r="M15601" t="b">
        <f t="shared" si="1465"/>
        <v>0</v>
      </c>
      <c r="N15601" t="b">
        <f t="shared" si="1462"/>
        <v>0</v>
      </c>
      <c r="O15601" t="b">
        <f t="shared" si="1463"/>
        <v>0</v>
      </c>
      <c r="P15601" t="b">
        <f t="shared" si="1464"/>
        <v>0</v>
      </c>
    </row>
    <row r="15602" spans="1:16" x14ac:dyDescent="0.45">
      <c r="A15602" s="69" t="s">
        <v>14997</v>
      </c>
      <c r="B15602" s="70" t="s">
        <v>15112</v>
      </c>
      <c r="C15602" s="71">
        <v>8913132</v>
      </c>
      <c r="D15602" s="70" t="s">
        <v>14999</v>
      </c>
      <c r="E15602" s="70" t="s">
        <v>42</v>
      </c>
      <c r="F15602" s="75" t="str">
        <f>IF(COUNTIF('WCET Data'!D:D,C15602)&gt;0,"Yes","-")</f>
        <v>-</v>
      </c>
      <c r="J15602" s="76"/>
      <c r="K15602" s="69" t="str">
        <f t="shared" si="1460"/>
        <v/>
      </c>
      <c r="L15602" s="40" t="e">
        <f t="shared" si="1461"/>
        <v>#N/A</v>
      </c>
      <c r="M15602" t="b">
        <f t="shared" si="1465"/>
        <v>0</v>
      </c>
      <c r="N15602" t="b">
        <f t="shared" si="1462"/>
        <v>0</v>
      </c>
      <c r="O15602" t="b">
        <f t="shared" si="1463"/>
        <v>0</v>
      </c>
      <c r="P15602" t="b">
        <f t="shared" si="1464"/>
        <v>0</v>
      </c>
    </row>
    <row r="15603" spans="1:16" x14ac:dyDescent="0.45">
      <c r="A15603" s="69" t="s">
        <v>14997</v>
      </c>
      <c r="B15603" s="70" t="s">
        <v>15113</v>
      </c>
      <c r="C15603" s="71">
        <v>8912417</v>
      </c>
      <c r="D15603" s="70" t="s">
        <v>14999</v>
      </c>
      <c r="E15603" s="70" t="s">
        <v>42</v>
      </c>
      <c r="F15603" s="75" t="str">
        <f>IF(COUNTIF('WCET Data'!D:D,C15603)&gt;0,"Yes","-")</f>
        <v>-</v>
      </c>
      <c r="J15603" s="76"/>
      <c r="K15603" s="69" t="str">
        <f t="shared" si="1460"/>
        <v/>
      </c>
      <c r="L15603" s="40" t="e">
        <f t="shared" si="1461"/>
        <v>#N/A</v>
      </c>
      <c r="M15603" t="b">
        <f t="shared" si="1465"/>
        <v>0</v>
      </c>
      <c r="N15603" t="b">
        <f t="shared" si="1462"/>
        <v>0</v>
      </c>
      <c r="O15603" t="b">
        <f t="shared" si="1463"/>
        <v>0</v>
      </c>
      <c r="P15603" t="b">
        <f t="shared" si="1464"/>
        <v>0</v>
      </c>
    </row>
    <row r="15604" spans="1:16" x14ac:dyDescent="0.45">
      <c r="A15604" s="69" t="s">
        <v>14997</v>
      </c>
      <c r="B15604" s="70" t="s">
        <v>15114</v>
      </c>
      <c r="C15604" s="71">
        <v>8912039</v>
      </c>
      <c r="D15604" s="70" t="s">
        <v>14999</v>
      </c>
      <c r="E15604" s="70" t="s">
        <v>42</v>
      </c>
      <c r="F15604" s="75" t="str">
        <f>IF(COUNTIF('WCET Data'!D:D,C15604)&gt;0,"Yes","-")</f>
        <v>-</v>
      </c>
      <c r="J15604" s="76"/>
      <c r="K15604" s="69" t="str">
        <f t="shared" si="1460"/>
        <v/>
      </c>
      <c r="L15604" s="40" t="e">
        <f t="shared" si="1461"/>
        <v>#N/A</v>
      </c>
      <c r="M15604" t="b">
        <f t="shared" si="1465"/>
        <v>0</v>
      </c>
      <c r="N15604" t="b">
        <f t="shared" si="1462"/>
        <v>0</v>
      </c>
      <c r="O15604" t="b">
        <f t="shared" si="1463"/>
        <v>0</v>
      </c>
      <c r="P15604" t="b">
        <f t="shared" si="1464"/>
        <v>0</v>
      </c>
    </row>
    <row r="15605" spans="1:16" x14ac:dyDescent="0.45">
      <c r="A15605" s="69" t="s">
        <v>14997</v>
      </c>
      <c r="B15605" s="70" t="s">
        <v>15115</v>
      </c>
      <c r="C15605" s="71">
        <v>8913791</v>
      </c>
      <c r="D15605" s="70" t="s">
        <v>14999</v>
      </c>
      <c r="E15605" s="70" t="s">
        <v>42</v>
      </c>
      <c r="F15605" s="75" t="str">
        <f>IF(COUNTIF('WCET Data'!D:D,C15605)&gt;0,"Yes","-")</f>
        <v>-</v>
      </c>
      <c r="J15605" s="76"/>
      <c r="K15605" s="69" t="str">
        <f t="shared" si="1460"/>
        <v/>
      </c>
      <c r="L15605" s="40" t="e">
        <f t="shared" si="1461"/>
        <v>#N/A</v>
      </c>
      <c r="M15605" t="b">
        <f t="shared" si="1465"/>
        <v>0</v>
      </c>
      <c r="N15605" t="b">
        <f t="shared" si="1462"/>
        <v>0</v>
      </c>
      <c r="O15605" t="b">
        <f t="shared" si="1463"/>
        <v>0</v>
      </c>
      <c r="P15605" t="b">
        <f t="shared" si="1464"/>
        <v>0</v>
      </c>
    </row>
    <row r="15606" spans="1:16" x14ac:dyDescent="0.45">
      <c r="A15606" s="69" t="s">
        <v>14997</v>
      </c>
      <c r="B15606" s="70" t="s">
        <v>15116</v>
      </c>
      <c r="C15606" s="71">
        <v>8913774</v>
      </c>
      <c r="D15606" s="70" t="s">
        <v>14999</v>
      </c>
      <c r="E15606" s="70" t="s">
        <v>42</v>
      </c>
      <c r="F15606" s="75" t="str">
        <f>IF(COUNTIF('WCET Data'!D:D,C15606)&gt;0,"Yes","-")</f>
        <v>-</v>
      </c>
      <c r="J15606" s="76"/>
      <c r="K15606" s="69" t="str">
        <f t="shared" si="1460"/>
        <v/>
      </c>
      <c r="L15606" s="40" t="e">
        <f t="shared" si="1461"/>
        <v>#N/A</v>
      </c>
      <c r="M15606" t="b">
        <f t="shared" si="1465"/>
        <v>0</v>
      </c>
      <c r="N15606" t="b">
        <f t="shared" si="1462"/>
        <v>0</v>
      </c>
      <c r="O15606" t="b">
        <f t="shared" si="1463"/>
        <v>0</v>
      </c>
      <c r="P15606" t="b">
        <f t="shared" si="1464"/>
        <v>0</v>
      </c>
    </row>
    <row r="15607" spans="1:16" x14ac:dyDescent="0.45">
      <c r="A15607" s="69" t="s">
        <v>14997</v>
      </c>
      <c r="B15607" s="70" t="s">
        <v>15117</v>
      </c>
      <c r="C15607" s="71">
        <v>8913780</v>
      </c>
      <c r="D15607" s="70" t="s">
        <v>14999</v>
      </c>
      <c r="E15607" s="70" t="s">
        <v>42</v>
      </c>
      <c r="F15607" s="75" t="str">
        <f>IF(COUNTIF('WCET Data'!D:D,C15607)&gt;0,"Yes","-")</f>
        <v>-</v>
      </c>
      <c r="J15607" s="76"/>
      <c r="K15607" s="69" t="str">
        <f t="shared" si="1460"/>
        <v/>
      </c>
      <c r="L15607" s="40" t="e">
        <f t="shared" si="1461"/>
        <v>#N/A</v>
      </c>
      <c r="M15607" t="b">
        <f t="shared" si="1465"/>
        <v>0</v>
      </c>
      <c r="N15607" t="b">
        <f t="shared" si="1462"/>
        <v>0</v>
      </c>
      <c r="O15607" t="b">
        <f t="shared" si="1463"/>
        <v>0</v>
      </c>
      <c r="P15607" t="b">
        <f t="shared" si="1464"/>
        <v>0</v>
      </c>
    </row>
    <row r="15608" spans="1:16" x14ac:dyDescent="0.45">
      <c r="A15608" s="69" t="s">
        <v>14997</v>
      </c>
      <c r="B15608" s="70" t="s">
        <v>15118</v>
      </c>
      <c r="C15608" s="71">
        <v>8912444</v>
      </c>
      <c r="D15608" s="70" t="s">
        <v>14999</v>
      </c>
      <c r="E15608" s="70" t="s">
        <v>42</v>
      </c>
      <c r="F15608" s="75" t="str">
        <f>IF(COUNTIF('WCET Data'!D:D,C15608)&gt;0,"Yes","-")</f>
        <v>-</v>
      </c>
      <c r="J15608" s="76"/>
      <c r="K15608" s="69" t="str">
        <f t="shared" si="1460"/>
        <v/>
      </c>
      <c r="L15608" s="40" t="e">
        <f t="shared" si="1461"/>
        <v>#N/A</v>
      </c>
      <c r="M15608" t="b">
        <f t="shared" si="1465"/>
        <v>0</v>
      </c>
      <c r="N15608" t="b">
        <f t="shared" si="1462"/>
        <v>0</v>
      </c>
      <c r="O15608" t="b">
        <f t="shared" si="1463"/>
        <v>0</v>
      </c>
      <c r="P15608" t="b">
        <f t="shared" si="1464"/>
        <v>0</v>
      </c>
    </row>
    <row r="15609" spans="1:16" x14ac:dyDescent="0.45">
      <c r="A15609" s="69" t="s">
        <v>14997</v>
      </c>
      <c r="B15609" s="70" t="s">
        <v>15119</v>
      </c>
      <c r="C15609" s="71">
        <v>8912822</v>
      </c>
      <c r="D15609" s="70" t="s">
        <v>14999</v>
      </c>
      <c r="E15609" s="70" t="s">
        <v>42</v>
      </c>
      <c r="F15609" s="75" t="str">
        <f>IF(COUNTIF('WCET Data'!D:D,C15609)&gt;0,"Yes","-")</f>
        <v>-</v>
      </c>
      <c r="J15609" s="76"/>
      <c r="K15609" s="69" t="str">
        <f t="shared" si="1460"/>
        <v/>
      </c>
      <c r="L15609" s="40" t="e">
        <f t="shared" si="1461"/>
        <v>#N/A</v>
      </c>
      <c r="M15609" t="b">
        <f t="shared" si="1465"/>
        <v>0</v>
      </c>
      <c r="N15609" t="b">
        <f t="shared" si="1462"/>
        <v>0</v>
      </c>
      <c r="O15609" t="b">
        <f t="shared" si="1463"/>
        <v>0</v>
      </c>
      <c r="P15609" t="b">
        <f t="shared" si="1464"/>
        <v>0</v>
      </c>
    </row>
    <row r="15610" spans="1:16" x14ac:dyDescent="0.45">
      <c r="A15610" s="69" t="s">
        <v>14997</v>
      </c>
      <c r="B15610" s="70" t="s">
        <v>15120</v>
      </c>
      <c r="C15610" s="71">
        <v>8912565</v>
      </c>
      <c r="D15610" s="70" t="s">
        <v>14999</v>
      </c>
      <c r="E15610" s="70" t="s">
        <v>42</v>
      </c>
      <c r="F15610" s="75" t="str">
        <f>IF(COUNTIF('WCET Data'!D:D,C15610)&gt;0,"Yes","-")</f>
        <v>-</v>
      </c>
      <c r="J15610" s="76"/>
      <c r="K15610" s="69" t="str">
        <f t="shared" si="1460"/>
        <v/>
      </c>
      <c r="L15610" s="40" t="e">
        <f t="shared" si="1461"/>
        <v>#N/A</v>
      </c>
      <c r="M15610" t="b">
        <f t="shared" si="1465"/>
        <v>0</v>
      </c>
      <c r="N15610" t="b">
        <f t="shared" si="1462"/>
        <v>0</v>
      </c>
      <c r="O15610" t="b">
        <f t="shared" si="1463"/>
        <v>0</v>
      </c>
      <c r="P15610" t="b">
        <f t="shared" si="1464"/>
        <v>0</v>
      </c>
    </row>
    <row r="15611" spans="1:16" x14ac:dyDescent="0.45">
      <c r="A15611" s="69" t="s">
        <v>14997</v>
      </c>
      <c r="B15611" s="70" t="s">
        <v>15121</v>
      </c>
      <c r="C15611" s="71">
        <v>8912718</v>
      </c>
      <c r="D15611" s="70" t="s">
        <v>14999</v>
      </c>
      <c r="E15611" s="70" t="s">
        <v>42</v>
      </c>
      <c r="F15611" s="75" t="str">
        <f>IF(COUNTIF('WCET Data'!D:D,C15611)&gt;0,"Yes","-")</f>
        <v>-</v>
      </c>
      <c r="J15611" s="76"/>
      <c r="K15611" s="69" t="str">
        <f t="shared" si="1460"/>
        <v/>
      </c>
      <c r="L15611" s="40" t="e">
        <f t="shared" si="1461"/>
        <v>#N/A</v>
      </c>
      <c r="M15611" t="b">
        <f t="shared" si="1465"/>
        <v>0</v>
      </c>
      <c r="N15611" t="b">
        <f t="shared" si="1462"/>
        <v>0</v>
      </c>
      <c r="O15611" t="b">
        <f t="shared" si="1463"/>
        <v>0</v>
      </c>
      <c r="P15611" t="b">
        <f t="shared" si="1464"/>
        <v>0</v>
      </c>
    </row>
    <row r="15612" spans="1:16" x14ac:dyDescent="0.45">
      <c r="A15612" s="69" t="s">
        <v>14997</v>
      </c>
      <c r="B15612" s="70" t="s">
        <v>15122</v>
      </c>
      <c r="C15612" s="71">
        <v>8912274</v>
      </c>
      <c r="D15612" s="70" t="s">
        <v>14999</v>
      </c>
      <c r="E15612" s="70" t="s">
        <v>42</v>
      </c>
      <c r="F15612" s="75" t="str">
        <f>IF(COUNTIF('WCET Data'!D:D,C15612)&gt;0,"Yes","-")</f>
        <v>-</v>
      </c>
      <c r="J15612" s="76"/>
      <c r="K15612" s="69" t="str">
        <f t="shared" si="1460"/>
        <v/>
      </c>
      <c r="L15612" s="40" t="e">
        <f t="shared" si="1461"/>
        <v>#N/A</v>
      </c>
      <c r="M15612" t="b">
        <f t="shared" si="1465"/>
        <v>0</v>
      </c>
      <c r="N15612" t="b">
        <f t="shared" si="1462"/>
        <v>0</v>
      </c>
      <c r="O15612" t="b">
        <f t="shared" si="1463"/>
        <v>0</v>
      </c>
      <c r="P15612" t="b">
        <f t="shared" si="1464"/>
        <v>0</v>
      </c>
    </row>
    <row r="15613" spans="1:16" x14ac:dyDescent="0.45">
      <c r="A15613" s="69" t="s">
        <v>14997</v>
      </c>
      <c r="B15613" s="70" t="s">
        <v>15123</v>
      </c>
      <c r="C15613" s="71">
        <v>8912678</v>
      </c>
      <c r="D15613" s="70" t="s">
        <v>14999</v>
      </c>
      <c r="E15613" s="70" t="s">
        <v>42</v>
      </c>
      <c r="F15613" s="75" t="str">
        <f>IF(COUNTIF('WCET Data'!D:D,C15613)&gt;0,"Yes","-")</f>
        <v>-</v>
      </c>
      <c r="J15613" s="76"/>
      <c r="K15613" s="69" t="str">
        <f t="shared" si="1460"/>
        <v/>
      </c>
      <c r="L15613" s="40" t="e">
        <f t="shared" si="1461"/>
        <v>#N/A</v>
      </c>
      <c r="M15613" t="b">
        <f t="shared" si="1465"/>
        <v>0</v>
      </c>
      <c r="N15613" t="b">
        <f t="shared" si="1462"/>
        <v>0</v>
      </c>
      <c r="O15613" t="b">
        <f t="shared" si="1463"/>
        <v>0</v>
      </c>
      <c r="P15613" t="b">
        <f t="shared" si="1464"/>
        <v>0</v>
      </c>
    </row>
    <row r="15614" spans="1:16" x14ac:dyDescent="0.45">
      <c r="A15614" s="69" t="s">
        <v>14997</v>
      </c>
      <c r="B15614" s="70" t="s">
        <v>15124</v>
      </c>
      <c r="C15614" s="71">
        <v>8912107</v>
      </c>
      <c r="D15614" s="70" t="s">
        <v>14999</v>
      </c>
      <c r="E15614" s="70" t="s">
        <v>42</v>
      </c>
      <c r="F15614" s="75" t="str">
        <f>IF(COUNTIF('WCET Data'!D:D,C15614)&gt;0,"Yes","-")</f>
        <v>-</v>
      </c>
      <c r="J15614" s="76"/>
      <c r="K15614" s="69" t="str">
        <f t="shared" si="1460"/>
        <v/>
      </c>
      <c r="L15614" s="40" t="e">
        <f t="shared" si="1461"/>
        <v>#N/A</v>
      </c>
      <c r="M15614" t="b">
        <f t="shared" si="1465"/>
        <v>0</v>
      </c>
      <c r="N15614" t="b">
        <f t="shared" si="1462"/>
        <v>0</v>
      </c>
      <c r="O15614" t="b">
        <f t="shared" si="1463"/>
        <v>0</v>
      </c>
      <c r="P15614" t="b">
        <f t="shared" si="1464"/>
        <v>0</v>
      </c>
    </row>
    <row r="15615" spans="1:16" x14ac:dyDescent="0.45">
      <c r="A15615" s="69" t="s">
        <v>14997</v>
      </c>
      <c r="B15615" s="70" t="s">
        <v>15125</v>
      </c>
      <c r="C15615" s="71">
        <v>8912924</v>
      </c>
      <c r="D15615" s="70" t="s">
        <v>14999</v>
      </c>
      <c r="E15615" s="70" t="s">
        <v>42</v>
      </c>
      <c r="F15615" s="75" t="str">
        <f>IF(COUNTIF('WCET Data'!D:D,C15615)&gt;0,"Yes","-")</f>
        <v>-</v>
      </c>
      <c r="J15615" s="76"/>
      <c r="K15615" s="69" t="str">
        <f t="shared" si="1460"/>
        <v/>
      </c>
      <c r="L15615" s="40" t="e">
        <f t="shared" si="1461"/>
        <v>#N/A</v>
      </c>
      <c r="M15615" t="b">
        <f t="shared" si="1465"/>
        <v>0</v>
      </c>
      <c r="N15615" t="b">
        <f t="shared" si="1462"/>
        <v>0</v>
      </c>
      <c r="O15615" t="b">
        <f t="shared" si="1463"/>
        <v>0</v>
      </c>
      <c r="P15615" t="b">
        <f t="shared" si="1464"/>
        <v>0</v>
      </c>
    </row>
    <row r="15616" spans="1:16" x14ac:dyDescent="0.45">
      <c r="A15616" s="69" t="s">
        <v>14997</v>
      </c>
      <c r="B15616" s="70" t="s">
        <v>15126</v>
      </c>
      <c r="C15616" s="71">
        <v>8912222</v>
      </c>
      <c r="D15616" s="70" t="s">
        <v>14999</v>
      </c>
      <c r="E15616" s="70" t="s">
        <v>42</v>
      </c>
      <c r="F15616" s="75" t="str">
        <f>IF(COUNTIF('WCET Data'!D:D,C15616)&gt;0,"Yes","-")</f>
        <v>-</v>
      </c>
      <c r="J15616" s="76"/>
      <c r="K15616" s="69" t="str">
        <f t="shared" si="1460"/>
        <v/>
      </c>
      <c r="L15616" s="40" t="e">
        <f t="shared" si="1461"/>
        <v>#N/A</v>
      </c>
      <c r="M15616" t="b">
        <f t="shared" si="1465"/>
        <v>0</v>
      </c>
      <c r="N15616" t="b">
        <f t="shared" si="1462"/>
        <v>0</v>
      </c>
      <c r="O15616" t="b">
        <f t="shared" si="1463"/>
        <v>0</v>
      </c>
      <c r="P15616" t="b">
        <f t="shared" si="1464"/>
        <v>0</v>
      </c>
    </row>
    <row r="15617" spans="1:16" x14ac:dyDescent="0.45">
      <c r="A15617" s="69" t="s">
        <v>14997</v>
      </c>
      <c r="B15617" s="70" t="s">
        <v>15127</v>
      </c>
      <c r="C15617" s="71">
        <v>8912900</v>
      </c>
      <c r="D15617" s="70" t="s">
        <v>14999</v>
      </c>
      <c r="E15617" s="70" t="s">
        <v>42</v>
      </c>
      <c r="F15617" s="75" t="str">
        <f>IF(COUNTIF('WCET Data'!D:D,C15617)&gt;0,"Yes","-")</f>
        <v>-</v>
      </c>
      <c r="J15617" s="76"/>
      <c r="K15617" s="69" t="str">
        <f t="shared" si="1460"/>
        <v/>
      </c>
      <c r="L15617" s="40" t="e">
        <f t="shared" si="1461"/>
        <v>#N/A</v>
      </c>
      <c r="M15617" t="b">
        <f t="shared" si="1465"/>
        <v>0</v>
      </c>
      <c r="N15617" t="b">
        <f t="shared" si="1462"/>
        <v>0</v>
      </c>
      <c r="O15617" t="b">
        <f t="shared" si="1463"/>
        <v>0</v>
      </c>
      <c r="P15617" t="b">
        <f t="shared" si="1464"/>
        <v>0</v>
      </c>
    </row>
    <row r="15618" spans="1:16" x14ac:dyDescent="0.45">
      <c r="A15618" s="69" t="s">
        <v>14997</v>
      </c>
      <c r="B15618" s="70" t="s">
        <v>15128</v>
      </c>
      <c r="C15618" s="71">
        <v>8913779</v>
      </c>
      <c r="D15618" s="70" t="s">
        <v>14999</v>
      </c>
      <c r="E15618" s="70" t="s">
        <v>42</v>
      </c>
      <c r="F15618" s="75" t="str">
        <f>IF(COUNTIF('WCET Data'!D:D,C15618)&gt;0,"Yes","-")</f>
        <v>-</v>
      </c>
      <c r="J15618" s="76"/>
      <c r="K15618" s="69" t="str">
        <f t="shared" si="1460"/>
        <v/>
      </c>
      <c r="L15618" s="40" t="e">
        <f t="shared" si="1461"/>
        <v>#N/A</v>
      </c>
      <c r="M15618" t="b">
        <f t="shared" si="1465"/>
        <v>0</v>
      </c>
      <c r="N15618" t="b">
        <f t="shared" si="1462"/>
        <v>0</v>
      </c>
      <c r="O15618" t="b">
        <f t="shared" si="1463"/>
        <v>0</v>
      </c>
      <c r="P15618" t="b">
        <f t="shared" si="1464"/>
        <v>0</v>
      </c>
    </row>
    <row r="15619" spans="1:16" x14ac:dyDescent="0.45">
      <c r="A15619" s="69" t="s">
        <v>14997</v>
      </c>
      <c r="B15619" s="70" t="s">
        <v>15129</v>
      </c>
      <c r="C15619" s="71">
        <v>8912737</v>
      </c>
      <c r="D15619" s="70" t="s">
        <v>14999</v>
      </c>
      <c r="E15619" s="70" t="s">
        <v>42</v>
      </c>
      <c r="F15619" s="75" t="str">
        <f>IF(COUNTIF('WCET Data'!D:D,C15619)&gt;0,"Yes","-")</f>
        <v>-</v>
      </c>
      <c r="J15619" s="76"/>
      <c r="K15619" s="69" t="str">
        <f t="shared" si="1460"/>
        <v/>
      </c>
      <c r="L15619" s="40" t="e">
        <f t="shared" si="1461"/>
        <v>#N/A</v>
      </c>
      <c r="M15619" t="b">
        <f t="shared" si="1465"/>
        <v>0</v>
      </c>
      <c r="N15619" t="b">
        <f t="shared" si="1462"/>
        <v>0</v>
      </c>
      <c r="O15619" t="b">
        <f t="shared" si="1463"/>
        <v>0</v>
      </c>
      <c r="P15619" t="b">
        <f t="shared" si="1464"/>
        <v>0</v>
      </c>
    </row>
    <row r="15620" spans="1:16" x14ac:dyDescent="0.45">
      <c r="A15620" s="69" t="s">
        <v>14997</v>
      </c>
      <c r="B15620" s="70" t="s">
        <v>15130</v>
      </c>
      <c r="C15620" s="71">
        <v>8912008</v>
      </c>
      <c r="D15620" s="70" t="s">
        <v>14999</v>
      </c>
      <c r="E15620" s="70" t="s">
        <v>42</v>
      </c>
      <c r="F15620" s="75" t="str">
        <f>IF(COUNTIF('WCET Data'!D:D,C15620)&gt;0,"Yes","-")</f>
        <v>-</v>
      </c>
      <c r="J15620" s="76"/>
      <c r="K15620" s="69" t="str">
        <f t="shared" si="1460"/>
        <v/>
      </c>
      <c r="L15620" s="40" t="e">
        <f t="shared" si="1461"/>
        <v>#N/A</v>
      </c>
      <c r="M15620" t="b">
        <f t="shared" si="1465"/>
        <v>0</v>
      </c>
      <c r="N15620" t="b">
        <f t="shared" si="1462"/>
        <v>0</v>
      </c>
      <c r="O15620" t="b">
        <f t="shared" si="1463"/>
        <v>0</v>
      </c>
      <c r="P15620" t="b">
        <f t="shared" si="1464"/>
        <v>0</v>
      </c>
    </row>
    <row r="15621" spans="1:16" x14ac:dyDescent="0.45">
      <c r="A15621" s="69" t="s">
        <v>14997</v>
      </c>
      <c r="B15621" s="70" t="s">
        <v>5877</v>
      </c>
      <c r="C15621" s="71">
        <v>8912912</v>
      </c>
      <c r="D15621" s="70" t="s">
        <v>14999</v>
      </c>
      <c r="E15621" s="70" t="s">
        <v>42</v>
      </c>
      <c r="F15621" s="75" t="str">
        <f>IF(COUNTIF('WCET Data'!D:D,C15621)&gt;0,"Yes","-")</f>
        <v>-</v>
      </c>
      <c r="J15621" s="76"/>
      <c r="K15621" s="69" t="str">
        <f t="shared" si="1460"/>
        <v/>
      </c>
      <c r="L15621" s="40" t="e">
        <f t="shared" si="1461"/>
        <v>#N/A</v>
      </c>
      <c r="M15621" t="b">
        <f t="shared" si="1465"/>
        <v>0</v>
      </c>
      <c r="N15621" t="b">
        <f t="shared" si="1462"/>
        <v>0</v>
      </c>
      <c r="O15621" t="b">
        <f t="shared" si="1463"/>
        <v>0</v>
      </c>
      <c r="P15621" t="b">
        <f t="shared" si="1464"/>
        <v>0</v>
      </c>
    </row>
    <row r="15622" spans="1:16" x14ac:dyDescent="0.45">
      <c r="A15622" s="69" t="s">
        <v>14997</v>
      </c>
      <c r="B15622" s="70" t="s">
        <v>15131</v>
      </c>
      <c r="C15622" s="71">
        <v>8912769</v>
      </c>
      <c r="D15622" s="70" t="s">
        <v>14999</v>
      </c>
      <c r="E15622" s="70" t="s">
        <v>42</v>
      </c>
      <c r="F15622" s="75" t="str">
        <f>IF(COUNTIF('WCET Data'!D:D,C15622)&gt;0,"Yes","-")</f>
        <v>-</v>
      </c>
      <c r="J15622" s="76"/>
      <c r="K15622" s="69" t="str">
        <f t="shared" si="1460"/>
        <v/>
      </c>
      <c r="L15622" s="40" t="e">
        <f t="shared" si="1461"/>
        <v>#N/A</v>
      </c>
      <c r="M15622" t="b">
        <f t="shared" si="1465"/>
        <v>0</v>
      </c>
      <c r="N15622" t="b">
        <f t="shared" si="1462"/>
        <v>0</v>
      </c>
      <c r="O15622" t="b">
        <f t="shared" si="1463"/>
        <v>0</v>
      </c>
      <c r="P15622" t="b">
        <f t="shared" si="1464"/>
        <v>0</v>
      </c>
    </row>
    <row r="15623" spans="1:16" x14ac:dyDescent="0.45">
      <c r="A15623" s="69" t="s">
        <v>14997</v>
      </c>
      <c r="B15623" s="70" t="s">
        <v>15132</v>
      </c>
      <c r="C15623" s="71">
        <v>8912009</v>
      </c>
      <c r="D15623" s="70" t="s">
        <v>14999</v>
      </c>
      <c r="E15623" s="70" t="s">
        <v>42</v>
      </c>
      <c r="F15623" s="75" t="str">
        <f>IF(COUNTIF('WCET Data'!D:D,C15623)&gt;0,"Yes","-")</f>
        <v>-</v>
      </c>
      <c r="J15623" s="76"/>
      <c r="K15623" s="69" t="str">
        <f t="shared" si="1460"/>
        <v/>
      </c>
      <c r="L15623" s="40" t="e">
        <f t="shared" si="1461"/>
        <v>#N/A</v>
      </c>
      <c r="M15623" t="b">
        <f t="shared" si="1465"/>
        <v>0</v>
      </c>
      <c r="N15623" t="b">
        <f t="shared" si="1462"/>
        <v>0</v>
      </c>
      <c r="O15623" t="b">
        <f t="shared" si="1463"/>
        <v>0</v>
      </c>
      <c r="P15623" t="b">
        <f t="shared" si="1464"/>
        <v>0</v>
      </c>
    </row>
    <row r="15624" spans="1:16" x14ac:dyDescent="0.45">
      <c r="A15624" s="69" t="s">
        <v>14997</v>
      </c>
      <c r="B15624" s="70" t="s">
        <v>15133</v>
      </c>
      <c r="C15624" s="71">
        <v>8912772</v>
      </c>
      <c r="D15624" s="70" t="s">
        <v>14999</v>
      </c>
      <c r="E15624" s="70" t="s">
        <v>42</v>
      </c>
      <c r="F15624" s="75" t="str">
        <f>IF(COUNTIF('WCET Data'!D:D,C15624)&gt;0,"Yes","-")</f>
        <v>-</v>
      </c>
      <c r="J15624" s="76"/>
      <c r="K15624" s="69" t="str">
        <f t="shared" si="1460"/>
        <v/>
      </c>
      <c r="L15624" s="40" t="e">
        <f t="shared" si="1461"/>
        <v>#N/A</v>
      </c>
      <c r="M15624" t="b">
        <f t="shared" si="1465"/>
        <v>0</v>
      </c>
      <c r="N15624" t="b">
        <f t="shared" si="1462"/>
        <v>0</v>
      </c>
      <c r="O15624" t="b">
        <f t="shared" si="1463"/>
        <v>0</v>
      </c>
      <c r="P15624" t="b">
        <f t="shared" si="1464"/>
        <v>0</v>
      </c>
    </row>
    <row r="15625" spans="1:16" x14ac:dyDescent="0.45">
      <c r="A15625" s="69" t="s">
        <v>14997</v>
      </c>
      <c r="B15625" s="70" t="s">
        <v>15134</v>
      </c>
      <c r="C15625" s="71">
        <v>8913112</v>
      </c>
      <c r="D15625" s="70" t="s">
        <v>14999</v>
      </c>
      <c r="E15625" s="70" t="s">
        <v>42</v>
      </c>
      <c r="F15625" s="75" t="str">
        <f>IF(COUNTIF('WCET Data'!D:D,C15625)&gt;0,"Yes","-")</f>
        <v>-</v>
      </c>
      <c r="J15625" s="76"/>
      <c r="K15625" s="69" t="str">
        <f t="shared" si="1460"/>
        <v/>
      </c>
      <c r="L15625" s="40" t="e">
        <f t="shared" si="1461"/>
        <v>#N/A</v>
      </c>
      <c r="M15625" t="b">
        <f t="shared" si="1465"/>
        <v>0</v>
      </c>
      <c r="N15625" t="b">
        <f t="shared" si="1462"/>
        <v>0</v>
      </c>
      <c r="O15625" t="b">
        <f t="shared" si="1463"/>
        <v>0</v>
      </c>
      <c r="P15625" t="b">
        <f t="shared" si="1464"/>
        <v>0</v>
      </c>
    </row>
    <row r="15626" spans="1:16" x14ac:dyDescent="0.45">
      <c r="A15626" s="69" t="s">
        <v>14997</v>
      </c>
      <c r="B15626" s="70" t="s">
        <v>15135</v>
      </c>
      <c r="C15626" s="71">
        <v>8912560</v>
      </c>
      <c r="D15626" s="70" t="s">
        <v>14999</v>
      </c>
      <c r="E15626" s="70" t="s">
        <v>42</v>
      </c>
      <c r="F15626" s="75" t="str">
        <f>IF(COUNTIF('WCET Data'!D:D,C15626)&gt;0,"Yes","-")</f>
        <v>-</v>
      </c>
      <c r="J15626" s="76"/>
      <c r="K15626" s="69" t="str">
        <f t="shared" si="1460"/>
        <v/>
      </c>
      <c r="L15626" s="40" t="e">
        <f t="shared" si="1461"/>
        <v>#N/A</v>
      </c>
      <c r="M15626" t="b">
        <f t="shared" si="1465"/>
        <v>0</v>
      </c>
      <c r="N15626" t="b">
        <f t="shared" si="1462"/>
        <v>0</v>
      </c>
      <c r="O15626" t="b">
        <f t="shared" si="1463"/>
        <v>0</v>
      </c>
      <c r="P15626" t="b">
        <f t="shared" si="1464"/>
        <v>0</v>
      </c>
    </row>
    <row r="15627" spans="1:16" x14ac:dyDescent="0.45">
      <c r="A15627" s="69" t="s">
        <v>14997</v>
      </c>
      <c r="B15627" s="70" t="s">
        <v>15136</v>
      </c>
      <c r="C15627" s="71">
        <v>8912821</v>
      </c>
      <c r="D15627" s="70" t="s">
        <v>14999</v>
      </c>
      <c r="E15627" s="70" t="s">
        <v>42</v>
      </c>
      <c r="F15627" s="75" t="str">
        <f>IF(COUNTIF('WCET Data'!D:D,C15627)&gt;0,"Yes","-")</f>
        <v>-</v>
      </c>
      <c r="J15627" s="76"/>
      <c r="K15627" s="69" t="str">
        <f t="shared" si="1460"/>
        <v/>
      </c>
      <c r="L15627" s="40" t="e">
        <f t="shared" si="1461"/>
        <v>#N/A</v>
      </c>
      <c r="M15627" t="b">
        <f t="shared" si="1465"/>
        <v>0</v>
      </c>
      <c r="N15627" t="b">
        <f t="shared" si="1462"/>
        <v>0</v>
      </c>
      <c r="O15627" t="b">
        <f t="shared" si="1463"/>
        <v>0</v>
      </c>
      <c r="P15627" t="b">
        <f t="shared" si="1464"/>
        <v>0</v>
      </c>
    </row>
    <row r="15628" spans="1:16" x14ac:dyDescent="0.45">
      <c r="A15628" s="69" t="s">
        <v>14997</v>
      </c>
      <c r="B15628" s="70" t="s">
        <v>15137</v>
      </c>
      <c r="C15628" s="71">
        <v>8912775</v>
      </c>
      <c r="D15628" s="70" t="s">
        <v>14999</v>
      </c>
      <c r="E15628" s="70" t="s">
        <v>42</v>
      </c>
      <c r="F15628" s="75" t="str">
        <f>IF(COUNTIF('WCET Data'!D:D,C15628)&gt;0,"Yes","-")</f>
        <v>-</v>
      </c>
      <c r="J15628" s="76"/>
      <c r="K15628" s="69" t="str">
        <f t="shared" si="1460"/>
        <v/>
      </c>
      <c r="L15628" s="40" t="e">
        <f t="shared" si="1461"/>
        <v>#N/A</v>
      </c>
      <c r="M15628" t="b">
        <f t="shared" si="1465"/>
        <v>0</v>
      </c>
      <c r="N15628" t="b">
        <f t="shared" si="1462"/>
        <v>0</v>
      </c>
      <c r="O15628" t="b">
        <f t="shared" si="1463"/>
        <v>0</v>
      </c>
      <c r="P15628" t="b">
        <f t="shared" si="1464"/>
        <v>0</v>
      </c>
    </row>
    <row r="15629" spans="1:16" x14ac:dyDescent="0.45">
      <c r="A15629" s="69" t="s">
        <v>14997</v>
      </c>
      <c r="B15629" s="70" t="s">
        <v>15138</v>
      </c>
      <c r="C15629" s="71">
        <v>8913113</v>
      </c>
      <c r="D15629" s="70" t="s">
        <v>14999</v>
      </c>
      <c r="E15629" s="70" t="s">
        <v>42</v>
      </c>
      <c r="F15629" s="75" t="str">
        <f>IF(COUNTIF('WCET Data'!D:D,C15629)&gt;0,"Yes","-")</f>
        <v>-</v>
      </c>
      <c r="J15629" s="76"/>
      <c r="K15629" s="69" t="str">
        <f t="shared" si="1460"/>
        <v/>
      </c>
      <c r="L15629" s="40" t="e">
        <f t="shared" si="1461"/>
        <v>#N/A</v>
      </c>
      <c r="M15629" t="b">
        <f t="shared" si="1465"/>
        <v>0</v>
      </c>
      <c r="N15629" t="b">
        <f t="shared" si="1462"/>
        <v>0</v>
      </c>
      <c r="O15629" t="b">
        <f t="shared" si="1463"/>
        <v>0</v>
      </c>
      <c r="P15629" t="b">
        <f t="shared" si="1464"/>
        <v>0</v>
      </c>
    </row>
    <row r="15630" spans="1:16" x14ac:dyDescent="0.45">
      <c r="A15630" s="69" t="s">
        <v>14997</v>
      </c>
      <c r="B15630" s="70" t="s">
        <v>15139</v>
      </c>
      <c r="C15630" s="71">
        <v>8912038</v>
      </c>
      <c r="D15630" s="70" t="s">
        <v>14999</v>
      </c>
      <c r="E15630" s="70" t="s">
        <v>42</v>
      </c>
      <c r="F15630" s="75" t="str">
        <f>IF(COUNTIF('WCET Data'!D:D,C15630)&gt;0,"Yes","-")</f>
        <v>-</v>
      </c>
      <c r="J15630" s="76"/>
      <c r="K15630" s="69" t="str">
        <f t="shared" si="1460"/>
        <v/>
      </c>
      <c r="L15630" s="40" t="e">
        <f t="shared" si="1461"/>
        <v>#N/A</v>
      </c>
      <c r="M15630" t="b">
        <f t="shared" si="1465"/>
        <v>0</v>
      </c>
      <c r="N15630" t="b">
        <f t="shared" si="1462"/>
        <v>0</v>
      </c>
      <c r="O15630" t="b">
        <f t="shared" si="1463"/>
        <v>0</v>
      </c>
      <c r="P15630" t="b">
        <f t="shared" si="1464"/>
        <v>0</v>
      </c>
    </row>
    <row r="15631" spans="1:16" x14ac:dyDescent="0.45">
      <c r="A15631" s="69" t="s">
        <v>14997</v>
      </c>
      <c r="B15631" s="70" t="s">
        <v>15140</v>
      </c>
      <c r="C15631" s="71">
        <v>8912731</v>
      </c>
      <c r="D15631" s="70" t="s">
        <v>14999</v>
      </c>
      <c r="E15631" s="70" t="s">
        <v>42</v>
      </c>
      <c r="F15631" s="75" t="str">
        <f>IF(COUNTIF('WCET Data'!D:D,C15631)&gt;0,"Yes","-")</f>
        <v>-</v>
      </c>
      <c r="J15631" s="76"/>
      <c r="K15631" s="69" t="str">
        <f t="shared" ref="K15631:K15694" si="1466">IFERROR(CHOOSE(L15631,$M$13,$N$13,$O$13,$P$13),"")</f>
        <v/>
      </c>
      <c r="L15631" s="40" t="e">
        <f t="shared" ref="L15631:L15694" si="1467">MATCH(TRUE,M15631:P15631,0)</f>
        <v>#N/A</v>
      </c>
      <c r="M15631" t="b">
        <f t="shared" si="1465"/>
        <v>0</v>
      </c>
      <c r="N15631" t="b">
        <f t="shared" ref="N15631:N15694" si="1468">IF(AND(OR(I15631="Yes",F15631="Yes"),G15631="No"),TRUE,FALSE)</f>
        <v>0</v>
      </c>
      <c r="O15631" t="b">
        <f t="shared" ref="O15631:O15694" si="1469">AND(COUNTA(G15631:I15631)&gt;0,COUNTA(G15631:I15631)&lt;3)</f>
        <v>0</v>
      </c>
      <c r="P15631" t="b">
        <f t="shared" ref="P15631:P15694" si="1470">COUNTA(G15631:I15631)=3</f>
        <v>0</v>
      </c>
    </row>
    <row r="15632" spans="1:16" x14ac:dyDescent="0.45">
      <c r="A15632" s="69" t="s">
        <v>14997</v>
      </c>
      <c r="B15632" s="70" t="s">
        <v>15141</v>
      </c>
      <c r="C15632" s="71">
        <v>8912418</v>
      </c>
      <c r="D15632" s="70" t="s">
        <v>14999</v>
      </c>
      <c r="E15632" s="70" t="s">
        <v>42</v>
      </c>
      <c r="F15632" s="75" t="str">
        <f>IF(COUNTIF('WCET Data'!D:D,C15632)&gt;0,"Yes","-")</f>
        <v>-</v>
      </c>
      <c r="J15632" s="76"/>
      <c r="K15632" s="69" t="str">
        <f t="shared" si="1466"/>
        <v/>
      </c>
      <c r="L15632" s="40" t="e">
        <f t="shared" si="1467"/>
        <v>#N/A</v>
      </c>
      <c r="M15632" t="b">
        <f t="shared" si="1465"/>
        <v>0</v>
      </c>
      <c r="N15632" t="b">
        <f t="shared" si="1468"/>
        <v>0</v>
      </c>
      <c r="O15632" t="b">
        <f t="shared" si="1469"/>
        <v>0</v>
      </c>
      <c r="P15632" t="b">
        <f t="shared" si="1470"/>
        <v>0</v>
      </c>
    </row>
    <row r="15633" spans="1:16" x14ac:dyDescent="0.45">
      <c r="A15633" s="69" t="s">
        <v>14997</v>
      </c>
      <c r="B15633" s="70" t="s">
        <v>15142</v>
      </c>
      <c r="C15633" s="71">
        <v>8912416</v>
      </c>
      <c r="D15633" s="70" t="s">
        <v>14999</v>
      </c>
      <c r="E15633" s="70" t="s">
        <v>42</v>
      </c>
      <c r="F15633" s="75" t="str">
        <f>IF(COUNTIF('WCET Data'!D:D,C15633)&gt;0,"Yes","-")</f>
        <v>-</v>
      </c>
      <c r="J15633" s="76"/>
      <c r="K15633" s="69" t="str">
        <f t="shared" si="1466"/>
        <v/>
      </c>
      <c r="L15633" s="40" t="e">
        <f t="shared" si="1467"/>
        <v>#N/A</v>
      </c>
      <c r="M15633" t="b">
        <f t="shared" si="1465"/>
        <v>0</v>
      </c>
      <c r="N15633" t="b">
        <f t="shared" si="1468"/>
        <v>0</v>
      </c>
      <c r="O15633" t="b">
        <f t="shared" si="1469"/>
        <v>0</v>
      </c>
      <c r="P15633" t="b">
        <f t="shared" si="1470"/>
        <v>0</v>
      </c>
    </row>
    <row r="15634" spans="1:16" x14ac:dyDescent="0.45">
      <c r="A15634" s="69" t="s">
        <v>14997</v>
      </c>
      <c r="B15634" s="70" t="s">
        <v>15143</v>
      </c>
      <c r="C15634" s="71">
        <v>8912406</v>
      </c>
      <c r="D15634" s="70" t="s">
        <v>14999</v>
      </c>
      <c r="E15634" s="70" t="s">
        <v>42</v>
      </c>
      <c r="F15634" s="75" t="str">
        <f>IF(COUNTIF('WCET Data'!D:D,C15634)&gt;0,"Yes","-")</f>
        <v>-</v>
      </c>
      <c r="J15634" s="76"/>
      <c r="K15634" s="69" t="str">
        <f t="shared" si="1466"/>
        <v/>
      </c>
      <c r="L15634" s="40" t="e">
        <f t="shared" si="1467"/>
        <v>#N/A</v>
      </c>
      <c r="M15634" t="b">
        <f t="shared" si="1465"/>
        <v>0</v>
      </c>
      <c r="N15634" t="b">
        <f t="shared" si="1468"/>
        <v>0</v>
      </c>
      <c r="O15634" t="b">
        <f t="shared" si="1469"/>
        <v>0</v>
      </c>
      <c r="P15634" t="b">
        <f t="shared" si="1470"/>
        <v>0</v>
      </c>
    </row>
    <row r="15635" spans="1:16" x14ac:dyDescent="0.45">
      <c r="A15635" s="69" t="s">
        <v>14997</v>
      </c>
      <c r="B15635" s="70" t="s">
        <v>15144</v>
      </c>
      <c r="C15635" s="71">
        <v>8912027</v>
      </c>
      <c r="D15635" s="70" t="s">
        <v>14999</v>
      </c>
      <c r="E15635" s="70" t="s">
        <v>42</v>
      </c>
      <c r="F15635" s="75" t="str">
        <f>IF(COUNTIF('WCET Data'!D:D,C15635)&gt;0,"Yes","-")</f>
        <v>-</v>
      </c>
      <c r="J15635" s="76"/>
      <c r="K15635" s="69" t="str">
        <f t="shared" si="1466"/>
        <v/>
      </c>
      <c r="L15635" s="40" t="e">
        <f t="shared" si="1467"/>
        <v>#N/A</v>
      </c>
      <c r="M15635" t="b">
        <f t="shared" si="1465"/>
        <v>0</v>
      </c>
      <c r="N15635" t="b">
        <f t="shared" si="1468"/>
        <v>0</v>
      </c>
      <c r="O15635" t="b">
        <f t="shared" si="1469"/>
        <v>0</v>
      </c>
      <c r="P15635" t="b">
        <f t="shared" si="1470"/>
        <v>0</v>
      </c>
    </row>
    <row r="15636" spans="1:16" x14ac:dyDescent="0.45">
      <c r="A15636" s="69" t="s">
        <v>14997</v>
      </c>
      <c r="B15636" s="70" t="s">
        <v>15145</v>
      </c>
      <c r="C15636" s="71">
        <v>8912094</v>
      </c>
      <c r="D15636" s="70" t="s">
        <v>14999</v>
      </c>
      <c r="E15636" s="70" t="s">
        <v>42</v>
      </c>
      <c r="F15636" s="75" t="str">
        <f>IF(COUNTIF('WCET Data'!D:D,C15636)&gt;0,"Yes","-")</f>
        <v>-</v>
      </c>
      <c r="J15636" s="76"/>
      <c r="K15636" s="69" t="str">
        <f t="shared" si="1466"/>
        <v/>
      </c>
      <c r="L15636" s="40" t="e">
        <f t="shared" si="1467"/>
        <v>#N/A</v>
      </c>
      <c r="M15636" t="b">
        <f t="shared" si="1465"/>
        <v>0</v>
      </c>
      <c r="N15636" t="b">
        <f t="shared" si="1468"/>
        <v>0</v>
      </c>
      <c r="O15636" t="b">
        <f t="shared" si="1469"/>
        <v>0</v>
      </c>
      <c r="P15636" t="b">
        <f t="shared" si="1470"/>
        <v>0</v>
      </c>
    </row>
    <row r="15637" spans="1:16" x14ac:dyDescent="0.45">
      <c r="A15637" s="69" t="s">
        <v>14997</v>
      </c>
      <c r="B15637" s="70" t="s">
        <v>15146</v>
      </c>
      <c r="C15637" s="71">
        <v>8912490</v>
      </c>
      <c r="D15637" s="70" t="s">
        <v>14999</v>
      </c>
      <c r="E15637" s="70" t="s">
        <v>42</v>
      </c>
      <c r="F15637" s="75" t="str">
        <f>IF(COUNTIF('WCET Data'!D:D,C15637)&gt;0,"Yes","-")</f>
        <v>-</v>
      </c>
      <c r="J15637" s="76"/>
      <c r="K15637" s="69" t="str">
        <f t="shared" si="1466"/>
        <v/>
      </c>
      <c r="L15637" s="40" t="e">
        <f t="shared" si="1467"/>
        <v>#N/A</v>
      </c>
      <c r="M15637" t="b">
        <f t="shared" si="1465"/>
        <v>0</v>
      </c>
      <c r="N15637" t="b">
        <f t="shared" si="1468"/>
        <v>0</v>
      </c>
      <c r="O15637" t="b">
        <f t="shared" si="1469"/>
        <v>0</v>
      </c>
      <c r="P15637" t="b">
        <f t="shared" si="1470"/>
        <v>0</v>
      </c>
    </row>
    <row r="15638" spans="1:16" x14ac:dyDescent="0.45">
      <c r="A15638" s="69" t="s">
        <v>14997</v>
      </c>
      <c r="B15638" s="70" t="s">
        <v>15147</v>
      </c>
      <c r="C15638" s="71">
        <v>8913118</v>
      </c>
      <c r="D15638" s="70" t="s">
        <v>14999</v>
      </c>
      <c r="E15638" s="70" t="s">
        <v>42</v>
      </c>
      <c r="F15638" s="75" t="str">
        <f>IF(COUNTIF('WCET Data'!D:D,C15638)&gt;0,"Yes","-")</f>
        <v>-</v>
      </c>
      <c r="J15638" s="76"/>
      <c r="K15638" s="69" t="str">
        <f t="shared" si="1466"/>
        <v/>
      </c>
      <c r="L15638" s="40" t="e">
        <f t="shared" si="1467"/>
        <v>#N/A</v>
      </c>
      <c r="M15638" t="b">
        <f t="shared" si="1465"/>
        <v>0</v>
      </c>
      <c r="N15638" t="b">
        <f t="shared" si="1468"/>
        <v>0</v>
      </c>
      <c r="O15638" t="b">
        <f t="shared" si="1469"/>
        <v>0</v>
      </c>
      <c r="P15638" t="b">
        <f t="shared" si="1470"/>
        <v>0</v>
      </c>
    </row>
    <row r="15639" spans="1:16" x14ac:dyDescent="0.45">
      <c r="A15639" s="69" t="s">
        <v>14997</v>
      </c>
      <c r="B15639" s="70" t="s">
        <v>15148</v>
      </c>
      <c r="C15639" s="71">
        <v>8913568</v>
      </c>
      <c r="D15639" s="70" t="s">
        <v>14999</v>
      </c>
      <c r="E15639" s="70" t="s">
        <v>42</v>
      </c>
      <c r="F15639" s="75" t="str">
        <f>IF(COUNTIF('WCET Data'!D:D,C15639)&gt;0,"Yes","-")</f>
        <v>-</v>
      </c>
      <c r="J15639" s="76"/>
      <c r="K15639" s="69" t="str">
        <f t="shared" si="1466"/>
        <v/>
      </c>
      <c r="L15639" s="40" t="e">
        <f t="shared" si="1467"/>
        <v>#N/A</v>
      </c>
      <c r="M15639" t="b">
        <f t="shared" si="1465"/>
        <v>0</v>
      </c>
      <c r="N15639" t="b">
        <f t="shared" si="1468"/>
        <v>0</v>
      </c>
      <c r="O15639" t="b">
        <f t="shared" si="1469"/>
        <v>0</v>
      </c>
      <c r="P15639" t="b">
        <f t="shared" si="1470"/>
        <v>0</v>
      </c>
    </row>
    <row r="15640" spans="1:16" x14ac:dyDescent="0.45">
      <c r="A15640" s="69" t="s">
        <v>14997</v>
      </c>
      <c r="B15640" s="70" t="s">
        <v>15149</v>
      </c>
      <c r="C15640" s="71">
        <v>8912532</v>
      </c>
      <c r="D15640" s="70" t="s">
        <v>14999</v>
      </c>
      <c r="E15640" s="70" t="s">
        <v>42</v>
      </c>
      <c r="F15640" s="75" t="str">
        <f>IF(COUNTIF('WCET Data'!D:D,C15640)&gt;0,"Yes","-")</f>
        <v>-</v>
      </c>
      <c r="J15640" s="76"/>
      <c r="K15640" s="69" t="str">
        <f t="shared" si="1466"/>
        <v/>
      </c>
      <c r="L15640" s="40" t="e">
        <f t="shared" si="1467"/>
        <v>#N/A</v>
      </c>
      <c r="M15640" t="b">
        <f t="shared" si="1465"/>
        <v>0</v>
      </c>
      <c r="N15640" t="b">
        <f t="shared" si="1468"/>
        <v>0</v>
      </c>
      <c r="O15640" t="b">
        <f t="shared" si="1469"/>
        <v>0</v>
      </c>
      <c r="P15640" t="b">
        <f t="shared" si="1470"/>
        <v>0</v>
      </c>
    </row>
    <row r="15641" spans="1:16" x14ac:dyDescent="0.45">
      <c r="A15641" s="69" t="s">
        <v>14997</v>
      </c>
      <c r="B15641" s="70" t="s">
        <v>15150</v>
      </c>
      <c r="C15641" s="71">
        <v>8913566</v>
      </c>
      <c r="D15641" s="70" t="s">
        <v>14999</v>
      </c>
      <c r="E15641" s="70" t="s">
        <v>42</v>
      </c>
      <c r="F15641" s="75" t="str">
        <f>IF(COUNTIF('WCET Data'!D:D,C15641)&gt;0,"Yes","-")</f>
        <v>-</v>
      </c>
      <c r="J15641" s="76"/>
      <c r="K15641" s="69" t="str">
        <f t="shared" si="1466"/>
        <v/>
      </c>
      <c r="L15641" s="40" t="e">
        <f t="shared" si="1467"/>
        <v>#N/A</v>
      </c>
      <c r="M15641" t="b">
        <f t="shared" si="1465"/>
        <v>0</v>
      </c>
      <c r="N15641" t="b">
        <f t="shared" si="1468"/>
        <v>0</v>
      </c>
      <c r="O15641" t="b">
        <f t="shared" si="1469"/>
        <v>0</v>
      </c>
      <c r="P15641" t="b">
        <f t="shared" si="1470"/>
        <v>0</v>
      </c>
    </row>
    <row r="15642" spans="1:16" x14ac:dyDescent="0.45">
      <c r="A15642" s="69" t="s">
        <v>14997</v>
      </c>
      <c r="B15642" s="70" t="s">
        <v>15151</v>
      </c>
      <c r="C15642" s="71">
        <v>8913133</v>
      </c>
      <c r="D15642" s="70" t="s">
        <v>14999</v>
      </c>
      <c r="E15642" s="70" t="s">
        <v>42</v>
      </c>
      <c r="F15642" s="75" t="str">
        <f>IF(COUNTIF('WCET Data'!D:D,C15642)&gt;0,"Yes","-")</f>
        <v>-</v>
      </c>
      <c r="J15642" s="76"/>
      <c r="K15642" s="69" t="str">
        <f t="shared" si="1466"/>
        <v/>
      </c>
      <c r="L15642" s="40" t="e">
        <f t="shared" si="1467"/>
        <v>#N/A</v>
      </c>
      <c r="M15642" t="b">
        <f t="shared" si="1465"/>
        <v>0</v>
      </c>
      <c r="N15642" t="b">
        <f t="shared" si="1468"/>
        <v>0</v>
      </c>
      <c r="O15642" t="b">
        <f t="shared" si="1469"/>
        <v>0</v>
      </c>
      <c r="P15642" t="b">
        <f t="shared" si="1470"/>
        <v>0</v>
      </c>
    </row>
    <row r="15643" spans="1:16" x14ac:dyDescent="0.45">
      <c r="A15643" s="69" t="s">
        <v>14997</v>
      </c>
      <c r="B15643" s="70" t="s">
        <v>15152</v>
      </c>
      <c r="C15643" s="71">
        <v>8912824</v>
      </c>
      <c r="D15643" s="70" t="s">
        <v>14999</v>
      </c>
      <c r="E15643" s="70" t="s">
        <v>42</v>
      </c>
      <c r="F15643" s="75" t="str">
        <f>IF(COUNTIF('WCET Data'!D:D,C15643)&gt;0,"Yes","-")</f>
        <v>-</v>
      </c>
      <c r="J15643" s="76"/>
      <c r="K15643" s="69" t="str">
        <f t="shared" si="1466"/>
        <v/>
      </c>
      <c r="L15643" s="40" t="e">
        <f t="shared" si="1467"/>
        <v>#N/A</v>
      </c>
      <c r="M15643" t="b">
        <f t="shared" si="1465"/>
        <v>0</v>
      </c>
      <c r="N15643" t="b">
        <f t="shared" si="1468"/>
        <v>0</v>
      </c>
      <c r="O15643" t="b">
        <f t="shared" si="1469"/>
        <v>0</v>
      </c>
      <c r="P15643" t="b">
        <f t="shared" si="1470"/>
        <v>0</v>
      </c>
    </row>
    <row r="15644" spans="1:16" x14ac:dyDescent="0.45">
      <c r="A15644" s="69" t="s">
        <v>14997</v>
      </c>
      <c r="B15644" s="70" t="s">
        <v>15153</v>
      </c>
      <c r="C15644" s="71">
        <v>8912700</v>
      </c>
      <c r="D15644" s="70" t="s">
        <v>14999</v>
      </c>
      <c r="E15644" s="70" t="s">
        <v>42</v>
      </c>
      <c r="F15644" s="75" t="str">
        <f>IF(COUNTIF('WCET Data'!D:D,C15644)&gt;0,"Yes","-")</f>
        <v>-</v>
      </c>
      <c r="J15644" s="76"/>
      <c r="K15644" s="69" t="str">
        <f t="shared" si="1466"/>
        <v/>
      </c>
      <c r="L15644" s="40" t="e">
        <f t="shared" si="1467"/>
        <v>#N/A</v>
      </c>
      <c r="M15644" t="b">
        <f t="shared" si="1465"/>
        <v>0</v>
      </c>
      <c r="N15644" t="b">
        <f t="shared" si="1468"/>
        <v>0</v>
      </c>
      <c r="O15644" t="b">
        <f t="shared" si="1469"/>
        <v>0</v>
      </c>
      <c r="P15644" t="b">
        <f t="shared" si="1470"/>
        <v>0</v>
      </c>
    </row>
    <row r="15645" spans="1:16" x14ac:dyDescent="0.45">
      <c r="A15645" s="69" t="s">
        <v>14997</v>
      </c>
      <c r="B15645" s="70" t="s">
        <v>15154</v>
      </c>
      <c r="C15645" s="71">
        <v>8912003</v>
      </c>
      <c r="D15645" s="70" t="s">
        <v>14999</v>
      </c>
      <c r="E15645" s="70" t="s">
        <v>42</v>
      </c>
      <c r="F15645" s="75" t="str">
        <f>IF(COUNTIF('WCET Data'!D:D,C15645)&gt;0,"Yes","-")</f>
        <v>-</v>
      </c>
      <c r="J15645" s="76"/>
      <c r="K15645" s="69" t="str">
        <f t="shared" si="1466"/>
        <v/>
      </c>
      <c r="L15645" s="40" t="e">
        <f t="shared" si="1467"/>
        <v>#N/A</v>
      </c>
      <c r="M15645" t="b">
        <f t="shared" si="1465"/>
        <v>0</v>
      </c>
      <c r="N15645" t="b">
        <f t="shared" si="1468"/>
        <v>0</v>
      </c>
      <c r="O15645" t="b">
        <f t="shared" si="1469"/>
        <v>0</v>
      </c>
      <c r="P15645" t="b">
        <f t="shared" si="1470"/>
        <v>0</v>
      </c>
    </row>
    <row r="15646" spans="1:16" x14ac:dyDescent="0.45">
      <c r="A15646" s="69" t="s">
        <v>14997</v>
      </c>
      <c r="B15646" s="70" t="s">
        <v>15155</v>
      </c>
      <c r="C15646" s="71">
        <v>8912228</v>
      </c>
      <c r="D15646" s="70" t="s">
        <v>14999</v>
      </c>
      <c r="E15646" s="70" t="s">
        <v>42</v>
      </c>
      <c r="F15646" s="75" t="str">
        <f>IF(COUNTIF('WCET Data'!D:D,C15646)&gt;0,"Yes","-")</f>
        <v>-</v>
      </c>
      <c r="J15646" s="76"/>
      <c r="K15646" s="69" t="str">
        <f t="shared" si="1466"/>
        <v/>
      </c>
      <c r="L15646" s="40" t="e">
        <f t="shared" si="1467"/>
        <v>#N/A</v>
      </c>
      <c r="M15646" t="b">
        <f t="shared" si="1465"/>
        <v>0</v>
      </c>
      <c r="N15646" t="b">
        <f t="shared" si="1468"/>
        <v>0</v>
      </c>
      <c r="O15646" t="b">
        <f t="shared" si="1469"/>
        <v>0</v>
      </c>
      <c r="P15646" t="b">
        <f t="shared" si="1470"/>
        <v>0</v>
      </c>
    </row>
    <row r="15647" spans="1:16" x14ac:dyDescent="0.45">
      <c r="A15647" s="69" t="s">
        <v>14997</v>
      </c>
      <c r="B15647" s="70" t="s">
        <v>15156</v>
      </c>
      <c r="C15647" s="71">
        <v>8912120</v>
      </c>
      <c r="D15647" s="70" t="s">
        <v>14999</v>
      </c>
      <c r="E15647" s="70" t="s">
        <v>42</v>
      </c>
      <c r="F15647" s="75" t="str">
        <f>IF(COUNTIF('WCET Data'!D:D,C15647)&gt;0,"Yes","-")</f>
        <v>-</v>
      </c>
      <c r="J15647" s="76"/>
      <c r="K15647" s="69" t="str">
        <f t="shared" si="1466"/>
        <v/>
      </c>
      <c r="L15647" s="40" t="e">
        <f t="shared" si="1467"/>
        <v>#N/A</v>
      </c>
      <c r="M15647" t="b">
        <f t="shared" si="1465"/>
        <v>0</v>
      </c>
      <c r="N15647" t="b">
        <f t="shared" si="1468"/>
        <v>0</v>
      </c>
      <c r="O15647" t="b">
        <f t="shared" si="1469"/>
        <v>0</v>
      </c>
      <c r="P15647" t="b">
        <f t="shared" si="1470"/>
        <v>0</v>
      </c>
    </row>
    <row r="15648" spans="1:16" x14ac:dyDescent="0.45">
      <c r="A15648" s="69" t="s">
        <v>14997</v>
      </c>
      <c r="B15648" s="70" t="s">
        <v>15157</v>
      </c>
      <c r="C15648" s="71">
        <v>8912779</v>
      </c>
      <c r="D15648" s="70" t="s">
        <v>14999</v>
      </c>
      <c r="E15648" s="70" t="s">
        <v>42</v>
      </c>
      <c r="F15648" s="75" t="str">
        <f>IF(COUNTIF('WCET Data'!D:D,C15648)&gt;0,"Yes","-")</f>
        <v>-</v>
      </c>
      <c r="J15648" s="76"/>
      <c r="K15648" s="69" t="str">
        <f t="shared" si="1466"/>
        <v/>
      </c>
      <c r="L15648" s="40" t="e">
        <f t="shared" si="1467"/>
        <v>#N/A</v>
      </c>
      <c r="M15648" t="b">
        <f t="shared" si="1465"/>
        <v>0</v>
      </c>
      <c r="N15648" t="b">
        <f t="shared" si="1468"/>
        <v>0</v>
      </c>
      <c r="O15648" t="b">
        <f t="shared" si="1469"/>
        <v>0</v>
      </c>
      <c r="P15648" t="b">
        <f t="shared" si="1470"/>
        <v>0</v>
      </c>
    </row>
    <row r="15649" spans="1:16" x14ac:dyDescent="0.45">
      <c r="A15649" s="69" t="s">
        <v>14997</v>
      </c>
      <c r="B15649" s="70" t="s">
        <v>15158</v>
      </c>
      <c r="C15649" s="71">
        <v>8912802</v>
      </c>
      <c r="D15649" s="70" t="s">
        <v>14999</v>
      </c>
      <c r="E15649" s="70" t="s">
        <v>42</v>
      </c>
      <c r="F15649" s="75" t="str">
        <f>IF(COUNTIF('WCET Data'!D:D,C15649)&gt;0,"Yes","-")</f>
        <v>-</v>
      </c>
      <c r="J15649" s="76"/>
      <c r="K15649" s="69" t="str">
        <f t="shared" si="1466"/>
        <v/>
      </c>
      <c r="L15649" s="40" t="e">
        <f t="shared" si="1467"/>
        <v>#N/A</v>
      </c>
      <c r="M15649" t="b">
        <f t="shared" si="1465"/>
        <v>0</v>
      </c>
      <c r="N15649" t="b">
        <f t="shared" si="1468"/>
        <v>0</v>
      </c>
      <c r="O15649" t="b">
        <f t="shared" si="1469"/>
        <v>0</v>
      </c>
      <c r="P15649" t="b">
        <f t="shared" si="1470"/>
        <v>0</v>
      </c>
    </row>
    <row r="15650" spans="1:16" x14ac:dyDescent="0.45">
      <c r="A15650" s="69" t="s">
        <v>14997</v>
      </c>
      <c r="B15650" s="70" t="s">
        <v>15159</v>
      </c>
      <c r="C15650" s="71">
        <v>8912043</v>
      </c>
      <c r="D15650" s="70" t="s">
        <v>14999</v>
      </c>
      <c r="E15650" s="70" t="s">
        <v>42</v>
      </c>
      <c r="F15650" s="75" t="str">
        <f>IF(COUNTIF('WCET Data'!D:D,C15650)&gt;0,"Yes","-")</f>
        <v>-</v>
      </c>
      <c r="J15650" s="76"/>
      <c r="K15650" s="69" t="str">
        <f t="shared" si="1466"/>
        <v/>
      </c>
      <c r="L15650" s="40" t="e">
        <f t="shared" si="1467"/>
        <v>#N/A</v>
      </c>
      <c r="M15650" t="b">
        <f t="shared" si="1465"/>
        <v>0</v>
      </c>
      <c r="N15650" t="b">
        <f t="shared" si="1468"/>
        <v>0</v>
      </c>
      <c r="O15650" t="b">
        <f t="shared" si="1469"/>
        <v>0</v>
      </c>
      <c r="P15650" t="b">
        <f t="shared" si="1470"/>
        <v>0</v>
      </c>
    </row>
    <row r="15651" spans="1:16" x14ac:dyDescent="0.45">
      <c r="A15651" s="69" t="s">
        <v>14997</v>
      </c>
      <c r="B15651" s="70" t="s">
        <v>15160</v>
      </c>
      <c r="C15651" s="71">
        <v>8912781</v>
      </c>
      <c r="D15651" s="70" t="s">
        <v>14999</v>
      </c>
      <c r="E15651" s="70" t="s">
        <v>42</v>
      </c>
      <c r="F15651" s="75" t="str">
        <f>IF(COUNTIF('WCET Data'!D:D,C15651)&gt;0,"Yes","-")</f>
        <v>-</v>
      </c>
      <c r="J15651" s="76"/>
      <c r="K15651" s="69" t="str">
        <f t="shared" si="1466"/>
        <v/>
      </c>
      <c r="L15651" s="40" t="e">
        <f t="shared" si="1467"/>
        <v>#N/A</v>
      </c>
      <c r="M15651" t="b">
        <f t="shared" si="1465"/>
        <v>0</v>
      </c>
      <c r="N15651" t="b">
        <f t="shared" si="1468"/>
        <v>0</v>
      </c>
      <c r="O15651" t="b">
        <f t="shared" si="1469"/>
        <v>0</v>
      </c>
      <c r="P15651" t="b">
        <f t="shared" si="1470"/>
        <v>0</v>
      </c>
    </row>
    <row r="15652" spans="1:16" x14ac:dyDescent="0.45">
      <c r="A15652" s="69" t="s">
        <v>14997</v>
      </c>
      <c r="B15652" s="70" t="s">
        <v>15161</v>
      </c>
      <c r="C15652" s="71">
        <v>8912784</v>
      </c>
      <c r="D15652" s="70" t="s">
        <v>14999</v>
      </c>
      <c r="E15652" s="70" t="s">
        <v>42</v>
      </c>
      <c r="F15652" s="75" t="str">
        <f>IF(COUNTIF('WCET Data'!D:D,C15652)&gt;0,"Yes","-")</f>
        <v>-</v>
      </c>
      <c r="J15652" s="76"/>
      <c r="K15652" s="69" t="str">
        <f t="shared" si="1466"/>
        <v/>
      </c>
      <c r="L15652" s="40" t="e">
        <f t="shared" si="1467"/>
        <v>#N/A</v>
      </c>
      <c r="M15652" t="b">
        <f t="shared" si="1465"/>
        <v>0</v>
      </c>
      <c r="N15652" t="b">
        <f t="shared" si="1468"/>
        <v>0</v>
      </c>
      <c r="O15652" t="b">
        <f t="shared" si="1469"/>
        <v>0</v>
      </c>
      <c r="P15652" t="b">
        <f t="shared" si="1470"/>
        <v>0</v>
      </c>
    </row>
    <row r="15653" spans="1:16" x14ac:dyDescent="0.45">
      <c r="A15653" s="69" t="s">
        <v>14997</v>
      </c>
      <c r="B15653" s="70" t="s">
        <v>15162</v>
      </c>
      <c r="C15653" s="71">
        <v>8912934</v>
      </c>
      <c r="D15653" s="70" t="s">
        <v>14999</v>
      </c>
      <c r="E15653" s="70" t="s">
        <v>42</v>
      </c>
      <c r="F15653" s="75" t="str">
        <f>IF(COUNTIF('WCET Data'!D:D,C15653)&gt;0,"Yes","-")</f>
        <v>-</v>
      </c>
      <c r="J15653" s="76"/>
      <c r="K15653" s="69" t="str">
        <f t="shared" si="1466"/>
        <v/>
      </c>
      <c r="L15653" s="40" t="e">
        <f t="shared" si="1467"/>
        <v>#N/A</v>
      </c>
      <c r="M15653" t="b">
        <f t="shared" si="1465"/>
        <v>0</v>
      </c>
      <c r="N15653" t="b">
        <f t="shared" si="1468"/>
        <v>0</v>
      </c>
      <c r="O15653" t="b">
        <f t="shared" si="1469"/>
        <v>0</v>
      </c>
      <c r="P15653" t="b">
        <f t="shared" si="1470"/>
        <v>0</v>
      </c>
    </row>
    <row r="15654" spans="1:16" x14ac:dyDescent="0.45">
      <c r="A15654" s="69" t="s">
        <v>14997</v>
      </c>
      <c r="B15654" s="70" t="s">
        <v>15163</v>
      </c>
      <c r="C15654" s="71">
        <v>8912913</v>
      </c>
      <c r="D15654" s="70" t="s">
        <v>14999</v>
      </c>
      <c r="E15654" s="70" t="s">
        <v>42</v>
      </c>
      <c r="F15654" s="75" t="str">
        <f>IF(COUNTIF('WCET Data'!D:D,C15654)&gt;0,"Yes","-")</f>
        <v>-</v>
      </c>
      <c r="J15654" s="76"/>
      <c r="K15654" s="69" t="str">
        <f t="shared" si="1466"/>
        <v/>
      </c>
      <c r="L15654" s="40" t="e">
        <f t="shared" si="1467"/>
        <v>#N/A</v>
      </c>
      <c r="M15654" t="b">
        <f t="shared" si="1465"/>
        <v>0</v>
      </c>
      <c r="N15654" t="b">
        <f t="shared" si="1468"/>
        <v>0</v>
      </c>
      <c r="O15654" t="b">
        <f t="shared" si="1469"/>
        <v>0</v>
      </c>
      <c r="P15654" t="b">
        <f t="shared" si="1470"/>
        <v>0</v>
      </c>
    </row>
    <row r="15655" spans="1:16" x14ac:dyDescent="0.45">
      <c r="A15655" s="69" t="s">
        <v>14997</v>
      </c>
      <c r="B15655" s="70" t="s">
        <v>15164</v>
      </c>
      <c r="C15655" s="71">
        <v>8913040</v>
      </c>
      <c r="D15655" s="70" t="s">
        <v>14999</v>
      </c>
      <c r="E15655" s="70" t="s">
        <v>42</v>
      </c>
      <c r="F15655" s="75" t="str">
        <f>IF(COUNTIF('WCET Data'!D:D,C15655)&gt;0,"Yes","-")</f>
        <v>-</v>
      </c>
      <c r="J15655" s="76"/>
      <c r="K15655" s="69" t="str">
        <f t="shared" si="1466"/>
        <v/>
      </c>
      <c r="L15655" s="40" t="e">
        <f t="shared" si="1467"/>
        <v>#N/A</v>
      </c>
      <c r="M15655" t="b">
        <f t="shared" si="1465"/>
        <v>0</v>
      </c>
      <c r="N15655" t="b">
        <f t="shared" si="1468"/>
        <v>0</v>
      </c>
      <c r="O15655" t="b">
        <f t="shared" si="1469"/>
        <v>0</v>
      </c>
      <c r="P15655" t="b">
        <f t="shared" si="1470"/>
        <v>0</v>
      </c>
    </row>
    <row r="15656" spans="1:16" x14ac:dyDescent="0.45">
      <c r="A15656" s="69" t="s">
        <v>14997</v>
      </c>
      <c r="B15656" s="70" t="s">
        <v>15165</v>
      </c>
      <c r="C15656" s="71">
        <v>8912796</v>
      </c>
      <c r="D15656" s="70" t="s">
        <v>14999</v>
      </c>
      <c r="E15656" s="70" t="s">
        <v>42</v>
      </c>
      <c r="F15656" s="75" t="str">
        <f>IF(COUNTIF('WCET Data'!D:D,C15656)&gt;0,"Yes","-")</f>
        <v>-</v>
      </c>
      <c r="J15656" s="76"/>
      <c r="K15656" s="69" t="str">
        <f t="shared" si="1466"/>
        <v/>
      </c>
      <c r="L15656" s="40" t="e">
        <f t="shared" si="1467"/>
        <v>#N/A</v>
      </c>
      <c r="M15656" t="b">
        <f t="shared" si="1465"/>
        <v>0</v>
      </c>
      <c r="N15656" t="b">
        <f t="shared" si="1468"/>
        <v>0</v>
      </c>
      <c r="O15656" t="b">
        <f t="shared" si="1469"/>
        <v>0</v>
      </c>
      <c r="P15656" t="b">
        <f t="shared" si="1470"/>
        <v>0</v>
      </c>
    </row>
    <row r="15657" spans="1:16" x14ac:dyDescent="0.45">
      <c r="A15657" s="69" t="s">
        <v>14997</v>
      </c>
      <c r="B15657" s="70" t="s">
        <v>15166</v>
      </c>
      <c r="C15657" s="71">
        <v>8912176</v>
      </c>
      <c r="D15657" s="70" t="s">
        <v>14999</v>
      </c>
      <c r="E15657" s="70" t="s">
        <v>42</v>
      </c>
      <c r="F15657" s="75" t="str">
        <f>IF(COUNTIF('WCET Data'!D:D,C15657)&gt;0,"Yes","-")</f>
        <v>-</v>
      </c>
      <c r="J15657" s="76"/>
      <c r="K15657" s="69" t="str">
        <f t="shared" si="1466"/>
        <v/>
      </c>
      <c r="L15657" s="40" t="e">
        <f t="shared" si="1467"/>
        <v>#N/A</v>
      </c>
      <c r="M15657" t="b">
        <f t="shared" si="1465"/>
        <v>0</v>
      </c>
      <c r="N15657" t="b">
        <f t="shared" si="1468"/>
        <v>0</v>
      </c>
      <c r="O15657" t="b">
        <f t="shared" si="1469"/>
        <v>0</v>
      </c>
      <c r="P15657" t="b">
        <f t="shared" si="1470"/>
        <v>0</v>
      </c>
    </row>
    <row r="15658" spans="1:16" x14ac:dyDescent="0.45">
      <c r="A15658" s="69" t="s">
        <v>14997</v>
      </c>
      <c r="B15658" s="70" t="s">
        <v>15167</v>
      </c>
      <c r="C15658" s="71">
        <v>8912033</v>
      </c>
      <c r="D15658" s="70" t="s">
        <v>14999</v>
      </c>
      <c r="E15658" s="70" t="s">
        <v>42</v>
      </c>
      <c r="F15658" s="75" t="str">
        <f>IF(COUNTIF('WCET Data'!D:D,C15658)&gt;0,"Yes","-")</f>
        <v>-</v>
      </c>
      <c r="J15658" s="76"/>
      <c r="K15658" s="69" t="str">
        <f t="shared" si="1466"/>
        <v/>
      </c>
      <c r="L15658" s="40" t="e">
        <f t="shared" si="1467"/>
        <v>#N/A</v>
      </c>
      <c r="M15658" t="b">
        <f t="shared" si="1465"/>
        <v>0</v>
      </c>
      <c r="N15658" t="b">
        <f t="shared" si="1468"/>
        <v>0</v>
      </c>
      <c r="O15658" t="b">
        <f t="shared" si="1469"/>
        <v>0</v>
      </c>
      <c r="P15658" t="b">
        <f t="shared" si="1470"/>
        <v>0</v>
      </c>
    </row>
    <row r="15659" spans="1:16" x14ac:dyDescent="0.45">
      <c r="A15659" s="69" t="s">
        <v>14997</v>
      </c>
      <c r="B15659" s="70" t="s">
        <v>15168</v>
      </c>
      <c r="C15659" s="71">
        <v>8912093</v>
      </c>
      <c r="D15659" s="70" t="s">
        <v>14999</v>
      </c>
      <c r="E15659" s="70" t="s">
        <v>42</v>
      </c>
      <c r="F15659" s="75" t="str">
        <f>IF(COUNTIF('WCET Data'!D:D,C15659)&gt;0,"Yes","-")</f>
        <v>-</v>
      </c>
      <c r="J15659" s="76"/>
      <c r="K15659" s="69" t="str">
        <f t="shared" si="1466"/>
        <v/>
      </c>
      <c r="L15659" s="40" t="e">
        <f t="shared" si="1467"/>
        <v>#N/A</v>
      </c>
      <c r="M15659" t="b">
        <f t="shared" si="1465"/>
        <v>0</v>
      </c>
      <c r="N15659" t="b">
        <f t="shared" si="1468"/>
        <v>0</v>
      </c>
      <c r="O15659" t="b">
        <f t="shared" si="1469"/>
        <v>0</v>
      </c>
      <c r="P15659" t="b">
        <f t="shared" si="1470"/>
        <v>0</v>
      </c>
    </row>
    <row r="15660" spans="1:16" x14ac:dyDescent="0.45">
      <c r="A15660" s="69" t="s">
        <v>14997</v>
      </c>
      <c r="B15660" s="70" t="s">
        <v>15169</v>
      </c>
      <c r="C15660" s="71">
        <v>8912108</v>
      </c>
      <c r="D15660" s="70" t="s">
        <v>14999</v>
      </c>
      <c r="E15660" s="70" t="s">
        <v>42</v>
      </c>
      <c r="F15660" s="75" t="str">
        <f>IF(COUNTIF('WCET Data'!D:D,C15660)&gt;0,"Yes","-")</f>
        <v>-</v>
      </c>
      <c r="J15660" s="76"/>
      <c r="K15660" s="69" t="str">
        <f t="shared" si="1466"/>
        <v/>
      </c>
      <c r="L15660" s="40" t="e">
        <f t="shared" si="1467"/>
        <v>#N/A</v>
      </c>
      <c r="M15660" t="b">
        <f t="shared" si="1465"/>
        <v>0</v>
      </c>
      <c r="N15660" t="b">
        <f t="shared" si="1468"/>
        <v>0</v>
      </c>
      <c r="O15660" t="b">
        <f t="shared" si="1469"/>
        <v>0</v>
      </c>
      <c r="P15660" t="b">
        <f t="shared" si="1470"/>
        <v>0</v>
      </c>
    </row>
    <row r="15661" spans="1:16" x14ac:dyDescent="0.45">
      <c r="A15661" s="69" t="s">
        <v>14997</v>
      </c>
      <c r="B15661" s="70" t="s">
        <v>15170</v>
      </c>
      <c r="C15661" s="71">
        <v>8912787</v>
      </c>
      <c r="D15661" s="70" t="s">
        <v>14999</v>
      </c>
      <c r="E15661" s="70" t="s">
        <v>42</v>
      </c>
      <c r="F15661" s="75" t="str">
        <f>IF(COUNTIF('WCET Data'!D:D,C15661)&gt;0,"Yes","-")</f>
        <v>-</v>
      </c>
      <c r="J15661" s="76"/>
      <c r="K15661" s="69" t="str">
        <f t="shared" si="1466"/>
        <v/>
      </c>
      <c r="L15661" s="40" t="e">
        <f t="shared" si="1467"/>
        <v>#N/A</v>
      </c>
      <c r="M15661" t="b">
        <f t="shared" ref="M15661:M15724" si="1471">AND(ISBLANK(J15661),G15661="No",H15661="No",I15661="No")</f>
        <v>0</v>
      </c>
      <c r="N15661" t="b">
        <f t="shared" si="1468"/>
        <v>0</v>
      </c>
      <c r="O15661" t="b">
        <f t="shared" si="1469"/>
        <v>0</v>
      </c>
      <c r="P15661" t="b">
        <f t="shared" si="1470"/>
        <v>0</v>
      </c>
    </row>
    <row r="15662" spans="1:16" x14ac:dyDescent="0.45">
      <c r="A15662" s="69" t="s">
        <v>14997</v>
      </c>
      <c r="B15662" s="70" t="s">
        <v>15171</v>
      </c>
      <c r="C15662" s="71">
        <v>8912634</v>
      </c>
      <c r="D15662" s="70" t="s">
        <v>14999</v>
      </c>
      <c r="E15662" s="70" t="s">
        <v>42</v>
      </c>
      <c r="F15662" s="75" t="str">
        <f>IF(COUNTIF('WCET Data'!D:D,C15662)&gt;0,"Yes","-")</f>
        <v>-</v>
      </c>
      <c r="J15662" s="76"/>
      <c r="K15662" s="69" t="str">
        <f t="shared" si="1466"/>
        <v/>
      </c>
      <c r="L15662" s="40" t="e">
        <f t="shared" si="1467"/>
        <v>#N/A</v>
      </c>
      <c r="M15662" t="b">
        <f t="shared" si="1471"/>
        <v>0</v>
      </c>
      <c r="N15662" t="b">
        <f t="shared" si="1468"/>
        <v>0</v>
      </c>
      <c r="O15662" t="b">
        <f t="shared" si="1469"/>
        <v>0</v>
      </c>
      <c r="P15662" t="b">
        <f t="shared" si="1470"/>
        <v>0</v>
      </c>
    </row>
    <row r="15663" spans="1:16" x14ac:dyDescent="0.45">
      <c r="A15663" s="69" t="s">
        <v>14997</v>
      </c>
      <c r="B15663" s="70" t="s">
        <v>15172</v>
      </c>
      <c r="C15663" s="71">
        <v>8912790</v>
      </c>
      <c r="D15663" s="70" t="s">
        <v>14999</v>
      </c>
      <c r="E15663" s="70" t="s">
        <v>42</v>
      </c>
      <c r="F15663" s="75" t="str">
        <f>IF(COUNTIF('WCET Data'!D:D,C15663)&gt;0,"Yes","-")</f>
        <v>-</v>
      </c>
      <c r="J15663" s="76"/>
      <c r="K15663" s="69" t="str">
        <f t="shared" si="1466"/>
        <v/>
      </c>
      <c r="L15663" s="40" t="e">
        <f t="shared" si="1467"/>
        <v>#N/A</v>
      </c>
      <c r="M15663" t="b">
        <f t="shared" si="1471"/>
        <v>0</v>
      </c>
      <c r="N15663" t="b">
        <f t="shared" si="1468"/>
        <v>0</v>
      </c>
      <c r="O15663" t="b">
        <f t="shared" si="1469"/>
        <v>0</v>
      </c>
      <c r="P15663" t="b">
        <f t="shared" si="1470"/>
        <v>0</v>
      </c>
    </row>
    <row r="15664" spans="1:16" x14ac:dyDescent="0.45">
      <c r="A15664" s="69" t="s">
        <v>14997</v>
      </c>
      <c r="B15664" s="70" t="s">
        <v>15173</v>
      </c>
      <c r="C15664" s="71">
        <v>8912793</v>
      </c>
      <c r="D15664" s="70" t="s">
        <v>14999</v>
      </c>
      <c r="E15664" s="70" t="s">
        <v>42</v>
      </c>
      <c r="F15664" s="75" t="str">
        <f>IF(COUNTIF('WCET Data'!D:D,C15664)&gt;0,"Yes","-")</f>
        <v>-</v>
      </c>
      <c r="J15664" s="76"/>
      <c r="K15664" s="69" t="str">
        <f t="shared" si="1466"/>
        <v/>
      </c>
      <c r="L15664" s="40" t="e">
        <f t="shared" si="1467"/>
        <v>#N/A</v>
      </c>
      <c r="M15664" t="b">
        <f t="shared" si="1471"/>
        <v>0</v>
      </c>
      <c r="N15664" t="b">
        <f t="shared" si="1468"/>
        <v>0</v>
      </c>
      <c r="O15664" t="b">
        <f t="shared" si="1469"/>
        <v>0</v>
      </c>
      <c r="P15664" t="b">
        <f t="shared" si="1470"/>
        <v>0</v>
      </c>
    </row>
    <row r="15665" spans="1:16" x14ac:dyDescent="0.45">
      <c r="A15665" s="69" t="s">
        <v>14997</v>
      </c>
      <c r="B15665" s="70" t="s">
        <v>15174</v>
      </c>
      <c r="C15665" s="71">
        <v>8913287</v>
      </c>
      <c r="D15665" s="70" t="s">
        <v>14999</v>
      </c>
      <c r="E15665" s="70" t="s">
        <v>42</v>
      </c>
      <c r="F15665" s="75" t="str">
        <f>IF(COUNTIF('WCET Data'!D:D,C15665)&gt;0,"Yes","-")</f>
        <v>-</v>
      </c>
      <c r="J15665" s="76"/>
      <c r="K15665" s="69" t="str">
        <f t="shared" si="1466"/>
        <v/>
      </c>
      <c r="L15665" s="40" t="e">
        <f t="shared" si="1467"/>
        <v>#N/A</v>
      </c>
      <c r="M15665" t="b">
        <f t="shared" si="1471"/>
        <v>0</v>
      </c>
      <c r="N15665" t="b">
        <f t="shared" si="1468"/>
        <v>0</v>
      </c>
      <c r="O15665" t="b">
        <f t="shared" si="1469"/>
        <v>0</v>
      </c>
      <c r="P15665" t="b">
        <f t="shared" si="1470"/>
        <v>0</v>
      </c>
    </row>
    <row r="15666" spans="1:16" x14ac:dyDescent="0.45">
      <c r="A15666" s="69" t="s">
        <v>14997</v>
      </c>
      <c r="B15666" s="70" t="s">
        <v>15175</v>
      </c>
      <c r="C15666" s="71">
        <v>8913293</v>
      </c>
      <c r="D15666" s="70" t="s">
        <v>14999</v>
      </c>
      <c r="E15666" s="70" t="s">
        <v>42</v>
      </c>
      <c r="F15666" s="75" t="str">
        <f>IF(COUNTIF('WCET Data'!D:D,C15666)&gt;0,"Yes","-")</f>
        <v>-</v>
      </c>
      <c r="J15666" s="76"/>
      <c r="K15666" s="69" t="str">
        <f t="shared" si="1466"/>
        <v/>
      </c>
      <c r="L15666" s="40" t="e">
        <f t="shared" si="1467"/>
        <v>#N/A</v>
      </c>
      <c r="M15666" t="b">
        <f t="shared" si="1471"/>
        <v>0</v>
      </c>
      <c r="N15666" t="b">
        <f t="shared" si="1468"/>
        <v>0</v>
      </c>
      <c r="O15666" t="b">
        <f t="shared" si="1469"/>
        <v>0</v>
      </c>
      <c r="P15666" t="b">
        <f t="shared" si="1470"/>
        <v>0</v>
      </c>
    </row>
    <row r="15667" spans="1:16" x14ac:dyDescent="0.45">
      <c r="A15667" s="69" t="s">
        <v>14997</v>
      </c>
      <c r="B15667" s="70" t="s">
        <v>15176</v>
      </c>
      <c r="C15667" s="71">
        <v>8913119</v>
      </c>
      <c r="D15667" s="70" t="s">
        <v>14999</v>
      </c>
      <c r="E15667" s="70" t="s">
        <v>42</v>
      </c>
      <c r="F15667" s="75" t="str">
        <f>IF(COUNTIF('WCET Data'!D:D,C15667)&gt;0,"Yes","-")</f>
        <v>-</v>
      </c>
      <c r="J15667" s="76"/>
      <c r="K15667" s="69" t="str">
        <f t="shared" si="1466"/>
        <v/>
      </c>
      <c r="L15667" s="40" t="e">
        <f t="shared" si="1467"/>
        <v>#N/A</v>
      </c>
      <c r="M15667" t="b">
        <f t="shared" si="1471"/>
        <v>0</v>
      </c>
      <c r="N15667" t="b">
        <f t="shared" si="1468"/>
        <v>0</v>
      </c>
      <c r="O15667" t="b">
        <f t="shared" si="1469"/>
        <v>0</v>
      </c>
      <c r="P15667" t="b">
        <f t="shared" si="1470"/>
        <v>0</v>
      </c>
    </row>
    <row r="15668" spans="1:16" x14ac:dyDescent="0.45">
      <c r="A15668" s="69" t="s">
        <v>14997</v>
      </c>
      <c r="B15668" s="70" t="s">
        <v>7530</v>
      </c>
      <c r="C15668" s="71">
        <v>8912037</v>
      </c>
      <c r="D15668" s="70" t="s">
        <v>14999</v>
      </c>
      <c r="E15668" s="70" t="s">
        <v>42</v>
      </c>
      <c r="F15668" s="75" t="str">
        <f>IF(COUNTIF('WCET Data'!D:D,C15668)&gt;0,"Yes","-")</f>
        <v>-</v>
      </c>
      <c r="J15668" s="76"/>
      <c r="K15668" s="69" t="str">
        <f t="shared" si="1466"/>
        <v/>
      </c>
      <c r="L15668" s="40" t="e">
        <f t="shared" si="1467"/>
        <v>#N/A</v>
      </c>
      <c r="M15668" t="b">
        <f t="shared" si="1471"/>
        <v>0</v>
      </c>
      <c r="N15668" t="b">
        <f t="shared" si="1468"/>
        <v>0</v>
      </c>
      <c r="O15668" t="b">
        <f t="shared" si="1469"/>
        <v>0</v>
      </c>
      <c r="P15668" t="b">
        <f t="shared" si="1470"/>
        <v>0</v>
      </c>
    </row>
    <row r="15669" spans="1:16" x14ac:dyDescent="0.45">
      <c r="A15669" s="69" t="s">
        <v>14997</v>
      </c>
      <c r="B15669" s="70" t="s">
        <v>15177</v>
      </c>
      <c r="C15669" s="71">
        <v>8912918</v>
      </c>
      <c r="D15669" s="70" t="s">
        <v>14999</v>
      </c>
      <c r="E15669" s="70" t="s">
        <v>42</v>
      </c>
      <c r="F15669" s="75" t="str">
        <f>IF(COUNTIF('WCET Data'!D:D,C15669)&gt;0,"Yes","-")</f>
        <v>-</v>
      </c>
      <c r="J15669" s="76"/>
      <c r="K15669" s="69" t="str">
        <f t="shared" si="1466"/>
        <v/>
      </c>
      <c r="L15669" s="40" t="e">
        <f t="shared" si="1467"/>
        <v>#N/A</v>
      </c>
      <c r="M15669" t="b">
        <f t="shared" si="1471"/>
        <v>0</v>
      </c>
      <c r="N15669" t="b">
        <f t="shared" si="1468"/>
        <v>0</v>
      </c>
      <c r="O15669" t="b">
        <f t="shared" si="1469"/>
        <v>0</v>
      </c>
      <c r="P15669" t="b">
        <f t="shared" si="1470"/>
        <v>0</v>
      </c>
    </row>
    <row r="15670" spans="1:16" x14ac:dyDescent="0.45">
      <c r="A15670" s="69" t="s">
        <v>14997</v>
      </c>
      <c r="B15670" s="70" t="s">
        <v>15178</v>
      </c>
      <c r="C15670" s="71">
        <v>8913772</v>
      </c>
      <c r="D15670" s="70" t="s">
        <v>14999</v>
      </c>
      <c r="E15670" s="70" t="s">
        <v>42</v>
      </c>
      <c r="F15670" s="75" t="str">
        <f>IF(COUNTIF('WCET Data'!D:D,C15670)&gt;0,"Yes","-")</f>
        <v>-</v>
      </c>
      <c r="J15670" s="76"/>
      <c r="K15670" s="69" t="str">
        <f t="shared" si="1466"/>
        <v/>
      </c>
      <c r="L15670" s="40" t="e">
        <f t="shared" si="1467"/>
        <v>#N/A</v>
      </c>
      <c r="M15670" t="b">
        <f t="shared" si="1471"/>
        <v>0</v>
      </c>
      <c r="N15670" t="b">
        <f t="shared" si="1468"/>
        <v>0</v>
      </c>
      <c r="O15670" t="b">
        <f t="shared" si="1469"/>
        <v>0</v>
      </c>
      <c r="P15670" t="b">
        <f t="shared" si="1470"/>
        <v>0</v>
      </c>
    </row>
    <row r="15671" spans="1:16" x14ac:dyDescent="0.45">
      <c r="A15671" s="69" t="s">
        <v>14997</v>
      </c>
      <c r="B15671" s="70" t="s">
        <v>15179</v>
      </c>
      <c r="C15671" s="71">
        <v>8912806</v>
      </c>
      <c r="D15671" s="70" t="s">
        <v>14999</v>
      </c>
      <c r="E15671" s="70" t="s">
        <v>42</v>
      </c>
      <c r="F15671" s="75" t="str">
        <f>IF(COUNTIF('WCET Data'!D:D,C15671)&gt;0,"Yes","-")</f>
        <v>-</v>
      </c>
      <c r="J15671" s="76"/>
      <c r="K15671" s="69" t="str">
        <f t="shared" si="1466"/>
        <v/>
      </c>
      <c r="L15671" s="40" t="e">
        <f t="shared" si="1467"/>
        <v>#N/A</v>
      </c>
      <c r="M15671" t="b">
        <f t="shared" si="1471"/>
        <v>0</v>
      </c>
      <c r="N15671" t="b">
        <f t="shared" si="1468"/>
        <v>0</v>
      </c>
      <c r="O15671" t="b">
        <f t="shared" si="1469"/>
        <v>0</v>
      </c>
      <c r="P15671" t="b">
        <f t="shared" si="1470"/>
        <v>0</v>
      </c>
    </row>
    <row r="15672" spans="1:16" x14ac:dyDescent="0.45">
      <c r="A15672" s="69" t="s">
        <v>14997</v>
      </c>
      <c r="B15672" s="70" t="s">
        <v>15180</v>
      </c>
      <c r="C15672" s="71">
        <v>8912234</v>
      </c>
      <c r="D15672" s="70" t="s">
        <v>14999</v>
      </c>
      <c r="E15672" s="70" t="s">
        <v>42</v>
      </c>
      <c r="F15672" s="75" t="str">
        <f>IF(COUNTIF('WCET Data'!D:D,C15672)&gt;0,"Yes","-")</f>
        <v>-</v>
      </c>
      <c r="J15672" s="76"/>
      <c r="K15672" s="69" t="str">
        <f t="shared" si="1466"/>
        <v/>
      </c>
      <c r="L15672" s="40" t="e">
        <f t="shared" si="1467"/>
        <v>#N/A</v>
      </c>
      <c r="M15672" t="b">
        <f t="shared" si="1471"/>
        <v>0</v>
      </c>
      <c r="N15672" t="b">
        <f t="shared" si="1468"/>
        <v>0</v>
      </c>
      <c r="O15672" t="b">
        <f t="shared" si="1469"/>
        <v>0</v>
      </c>
      <c r="P15672" t="b">
        <f t="shared" si="1470"/>
        <v>0</v>
      </c>
    </row>
    <row r="15673" spans="1:16" x14ac:dyDescent="0.45">
      <c r="A15673" s="69" t="s">
        <v>14997</v>
      </c>
      <c r="B15673" s="70" t="s">
        <v>15181</v>
      </c>
      <c r="C15673" s="71">
        <v>8912087</v>
      </c>
      <c r="D15673" s="70" t="s">
        <v>14999</v>
      </c>
      <c r="E15673" s="70" t="s">
        <v>42</v>
      </c>
      <c r="F15673" s="75" t="str">
        <f>IF(COUNTIF('WCET Data'!D:D,C15673)&gt;0,"Yes","-")</f>
        <v>-</v>
      </c>
      <c r="J15673" s="76"/>
      <c r="K15673" s="69" t="str">
        <f t="shared" si="1466"/>
        <v/>
      </c>
      <c r="L15673" s="40" t="e">
        <f t="shared" si="1467"/>
        <v>#N/A</v>
      </c>
      <c r="M15673" t="b">
        <f t="shared" si="1471"/>
        <v>0</v>
      </c>
      <c r="N15673" t="b">
        <f t="shared" si="1468"/>
        <v>0</v>
      </c>
      <c r="O15673" t="b">
        <f t="shared" si="1469"/>
        <v>0</v>
      </c>
      <c r="P15673" t="b">
        <f t="shared" si="1470"/>
        <v>0</v>
      </c>
    </row>
    <row r="15674" spans="1:16" x14ac:dyDescent="0.45">
      <c r="A15674" s="69" t="s">
        <v>14997</v>
      </c>
      <c r="B15674" s="70" t="s">
        <v>15182</v>
      </c>
      <c r="C15674" s="71">
        <v>8912239</v>
      </c>
      <c r="D15674" s="70" t="s">
        <v>14999</v>
      </c>
      <c r="E15674" s="70" t="s">
        <v>42</v>
      </c>
      <c r="F15674" s="75" t="str">
        <f>IF(COUNTIF('WCET Data'!D:D,C15674)&gt;0,"Yes","-")</f>
        <v>-</v>
      </c>
      <c r="J15674" s="76"/>
      <c r="K15674" s="69" t="str">
        <f t="shared" si="1466"/>
        <v/>
      </c>
      <c r="L15674" s="40" t="e">
        <f t="shared" si="1467"/>
        <v>#N/A</v>
      </c>
      <c r="M15674" t="b">
        <f t="shared" si="1471"/>
        <v>0</v>
      </c>
      <c r="N15674" t="b">
        <f t="shared" si="1468"/>
        <v>0</v>
      </c>
      <c r="O15674" t="b">
        <f t="shared" si="1469"/>
        <v>0</v>
      </c>
      <c r="P15674" t="b">
        <f t="shared" si="1470"/>
        <v>0</v>
      </c>
    </row>
    <row r="15675" spans="1:16" x14ac:dyDescent="0.45">
      <c r="A15675" s="69" t="s">
        <v>14997</v>
      </c>
      <c r="B15675" s="70" t="s">
        <v>15183</v>
      </c>
      <c r="C15675" s="71">
        <v>8912946</v>
      </c>
      <c r="D15675" s="70" t="s">
        <v>14999</v>
      </c>
      <c r="E15675" s="70" t="s">
        <v>42</v>
      </c>
      <c r="F15675" s="75" t="str">
        <f>IF(COUNTIF('WCET Data'!D:D,C15675)&gt;0,"Yes","-")</f>
        <v>-</v>
      </c>
      <c r="J15675" s="76"/>
      <c r="K15675" s="69" t="str">
        <f t="shared" si="1466"/>
        <v/>
      </c>
      <c r="L15675" s="40" t="e">
        <f t="shared" si="1467"/>
        <v>#N/A</v>
      </c>
      <c r="M15675" t="b">
        <f t="shared" si="1471"/>
        <v>0</v>
      </c>
      <c r="N15675" t="b">
        <f t="shared" si="1468"/>
        <v>0</v>
      </c>
      <c r="O15675" t="b">
        <f t="shared" si="1469"/>
        <v>0</v>
      </c>
      <c r="P15675" t="b">
        <f t="shared" si="1470"/>
        <v>0</v>
      </c>
    </row>
    <row r="15676" spans="1:16" x14ac:dyDescent="0.45">
      <c r="A15676" s="69" t="s">
        <v>14997</v>
      </c>
      <c r="B15676" s="70" t="s">
        <v>15184</v>
      </c>
      <c r="C15676" s="71">
        <v>8912223</v>
      </c>
      <c r="D15676" s="70" t="s">
        <v>14999</v>
      </c>
      <c r="E15676" s="70" t="s">
        <v>42</v>
      </c>
      <c r="F15676" s="75" t="str">
        <f>IF(COUNTIF('WCET Data'!D:D,C15676)&gt;0,"Yes","-")</f>
        <v>-</v>
      </c>
      <c r="J15676" s="76"/>
      <c r="K15676" s="69" t="str">
        <f t="shared" si="1466"/>
        <v/>
      </c>
      <c r="L15676" s="40" t="e">
        <f t="shared" si="1467"/>
        <v>#N/A</v>
      </c>
      <c r="M15676" t="b">
        <f t="shared" si="1471"/>
        <v>0</v>
      </c>
      <c r="N15676" t="b">
        <f t="shared" si="1468"/>
        <v>0</v>
      </c>
      <c r="O15676" t="b">
        <f t="shared" si="1469"/>
        <v>0</v>
      </c>
      <c r="P15676" t="b">
        <f t="shared" si="1470"/>
        <v>0</v>
      </c>
    </row>
    <row r="15677" spans="1:16" x14ac:dyDescent="0.45">
      <c r="A15677" s="69" t="s">
        <v>14997</v>
      </c>
      <c r="B15677" s="70" t="s">
        <v>15185</v>
      </c>
      <c r="C15677" s="71">
        <v>8912236</v>
      </c>
      <c r="D15677" s="70" t="s">
        <v>14999</v>
      </c>
      <c r="E15677" s="70" t="s">
        <v>42</v>
      </c>
      <c r="F15677" s="75" t="str">
        <f>IF(COUNTIF('WCET Data'!D:D,C15677)&gt;0,"Yes","-")</f>
        <v>-</v>
      </c>
      <c r="J15677" s="76"/>
      <c r="K15677" s="69" t="str">
        <f t="shared" si="1466"/>
        <v/>
      </c>
      <c r="L15677" s="40" t="e">
        <f t="shared" si="1467"/>
        <v>#N/A</v>
      </c>
      <c r="M15677" t="b">
        <f t="shared" si="1471"/>
        <v>0</v>
      </c>
      <c r="N15677" t="b">
        <f t="shared" si="1468"/>
        <v>0</v>
      </c>
      <c r="O15677" t="b">
        <f t="shared" si="1469"/>
        <v>0</v>
      </c>
      <c r="P15677" t="b">
        <f t="shared" si="1470"/>
        <v>0</v>
      </c>
    </row>
    <row r="15678" spans="1:16" x14ac:dyDescent="0.45">
      <c r="A15678" s="69" t="s">
        <v>14997</v>
      </c>
      <c r="B15678" s="70" t="s">
        <v>15186</v>
      </c>
      <c r="C15678" s="71">
        <v>8912140</v>
      </c>
      <c r="D15678" s="70" t="s">
        <v>14999</v>
      </c>
      <c r="E15678" s="70" t="s">
        <v>42</v>
      </c>
      <c r="F15678" s="75" t="str">
        <f>IF(COUNTIF('WCET Data'!D:D,C15678)&gt;0,"Yes","-")</f>
        <v>-</v>
      </c>
      <c r="J15678" s="76"/>
      <c r="K15678" s="69" t="str">
        <f t="shared" si="1466"/>
        <v/>
      </c>
      <c r="L15678" s="40" t="e">
        <f t="shared" si="1467"/>
        <v>#N/A</v>
      </c>
      <c r="M15678" t="b">
        <f t="shared" si="1471"/>
        <v>0</v>
      </c>
      <c r="N15678" t="b">
        <f t="shared" si="1468"/>
        <v>0</v>
      </c>
      <c r="O15678" t="b">
        <f t="shared" si="1469"/>
        <v>0</v>
      </c>
      <c r="P15678" t="b">
        <f t="shared" si="1470"/>
        <v>0</v>
      </c>
    </row>
    <row r="15679" spans="1:16" x14ac:dyDescent="0.45">
      <c r="A15679" s="69" t="s">
        <v>14997</v>
      </c>
      <c r="B15679" s="70" t="s">
        <v>2565</v>
      </c>
      <c r="C15679" s="71">
        <v>8912238</v>
      </c>
      <c r="D15679" s="70" t="s">
        <v>14999</v>
      </c>
      <c r="E15679" s="70" t="s">
        <v>42</v>
      </c>
      <c r="F15679" s="75" t="str">
        <f>IF(COUNTIF('WCET Data'!D:D,C15679)&gt;0,"Yes","-")</f>
        <v>-</v>
      </c>
      <c r="J15679" s="76"/>
      <c r="K15679" s="69" t="str">
        <f t="shared" si="1466"/>
        <v/>
      </c>
      <c r="L15679" s="40" t="e">
        <f t="shared" si="1467"/>
        <v>#N/A</v>
      </c>
      <c r="M15679" t="b">
        <f t="shared" si="1471"/>
        <v>0</v>
      </c>
      <c r="N15679" t="b">
        <f t="shared" si="1468"/>
        <v>0</v>
      </c>
      <c r="O15679" t="b">
        <f t="shared" si="1469"/>
        <v>0</v>
      </c>
      <c r="P15679" t="b">
        <f t="shared" si="1470"/>
        <v>0</v>
      </c>
    </row>
    <row r="15680" spans="1:16" x14ac:dyDescent="0.45">
      <c r="A15680" s="69" t="s">
        <v>14997</v>
      </c>
      <c r="B15680" s="70" t="s">
        <v>15187</v>
      </c>
      <c r="C15680" s="71">
        <v>8912925</v>
      </c>
      <c r="D15680" s="70" t="s">
        <v>14999</v>
      </c>
      <c r="E15680" s="70" t="s">
        <v>42</v>
      </c>
      <c r="F15680" s="75" t="str">
        <f>IF(COUNTIF('WCET Data'!D:D,C15680)&gt;0,"Yes","-")</f>
        <v>-</v>
      </c>
      <c r="J15680" s="76"/>
      <c r="K15680" s="69" t="str">
        <f t="shared" si="1466"/>
        <v/>
      </c>
      <c r="L15680" s="40" t="e">
        <f t="shared" si="1467"/>
        <v>#N/A</v>
      </c>
      <c r="M15680" t="b">
        <f t="shared" si="1471"/>
        <v>0</v>
      </c>
      <c r="N15680" t="b">
        <f t="shared" si="1468"/>
        <v>0</v>
      </c>
      <c r="O15680" t="b">
        <f t="shared" si="1469"/>
        <v>0</v>
      </c>
      <c r="P15680" t="b">
        <f t="shared" si="1470"/>
        <v>0</v>
      </c>
    </row>
    <row r="15681" spans="1:16" x14ac:dyDescent="0.45">
      <c r="A15681" s="69" t="s">
        <v>14997</v>
      </c>
      <c r="B15681" s="70" t="s">
        <v>15188</v>
      </c>
      <c r="C15681" s="71">
        <v>8912926</v>
      </c>
      <c r="D15681" s="70" t="s">
        <v>14999</v>
      </c>
      <c r="E15681" s="70" t="s">
        <v>42</v>
      </c>
      <c r="F15681" s="75" t="str">
        <f>IF(COUNTIF('WCET Data'!D:D,C15681)&gt;0,"Yes","-")</f>
        <v>-</v>
      </c>
      <c r="J15681" s="76"/>
      <c r="K15681" s="69" t="str">
        <f t="shared" si="1466"/>
        <v/>
      </c>
      <c r="L15681" s="40" t="e">
        <f t="shared" si="1467"/>
        <v>#N/A</v>
      </c>
      <c r="M15681" t="b">
        <f t="shared" si="1471"/>
        <v>0</v>
      </c>
      <c r="N15681" t="b">
        <f t="shared" si="1468"/>
        <v>0</v>
      </c>
      <c r="O15681" t="b">
        <f t="shared" si="1469"/>
        <v>0</v>
      </c>
      <c r="P15681" t="b">
        <f t="shared" si="1470"/>
        <v>0</v>
      </c>
    </row>
    <row r="15682" spans="1:16" x14ac:dyDescent="0.45">
      <c r="A15682" s="69" t="s">
        <v>14997</v>
      </c>
      <c r="B15682" s="70" t="s">
        <v>15189</v>
      </c>
      <c r="C15682" s="71">
        <v>8912751</v>
      </c>
      <c r="D15682" s="70" t="s">
        <v>14999</v>
      </c>
      <c r="E15682" s="70" t="s">
        <v>42</v>
      </c>
      <c r="F15682" s="75" t="str">
        <f>IF(COUNTIF('WCET Data'!D:D,C15682)&gt;0,"Yes","-")</f>
        <v>-</v>
      </c>
      <c r="J15682" s="76"/>
      <c r="K15682" s="69" t="str">
        <f t="shared" si="1466"/>
        <v/>
      </c>
      <c r="L15682" s="40" t="e">
        <f t="shared" si="1467"/>
        <v>#N/A</v>
      </c>
      <c r="M15682" t="b">
        <f t="shared" si="1471"/>
        <v>0</v>
      </c>
      <c r="N15682" t="b">
        <f t="shared" si="1468"/>
        <v>0</v>
      </c>
      <c r="O15682" t="b">
        <f t="shared" si="1469"/>
        <v>0</v>
      </c>
      <c r="P15682" t="b">
        <f t="shared" si="1470"/>
        <v>0</v>
      </c>
    </row>
    <row r="15683" spans="1:16" x14ac:dyDescent="0.45">
      <c r="A15683" s="69" t="s">
        <v>14997</v>
      </c>
      <c r="B15683" s="70" t="s">
        <v>15190</v>
      </c>
      <c r="C15683" s="71">
        <v>8912810</v>
      </c>
      <c r="D15683" s="70" t="s">
        <v>14999</v>
      </c>
      <c r="E15683" s="70" t="s">
        <v>42</v>
      </c>
      <c r="F15683" s="75" t="str">
        <f>IF(COUNTIF('WCET Data'!D:D,C15683)&gt;0,"Yes","-")</f>
        <v>-</v>
      </c>
      <c r="J15683" s="76"/>
      <c r="K15683" s="69" t="str">
        <f t="shared" si="1466"/>
        <v/>
      </c>
      <c r="L15683" s="40" t="e">
        <f t="shared" si="1467"/>
        <v>#N/A</v>
      </c>
      <c r="M15683" t="b">
        <f t="shared" si="1471"/>
        <v>0</v>
      </c>
      <c r="N15683" t="b">
        <f t="shared" si="1468"/>
        <v>0</v>
      </c>
      <c r="O15683" t="b">
        <f t="shared" si="1469"/>
        <v>0</v>
      </c>
      <c r="P15683" t="b">
        <f t="shared" si="1470"/>
        <v>0</v>
      </c>
    </row>
    <row r="15684" spans="1:16" x14ac:dyDescent="0.45">
      <c r="A15684" s="69" t="s">
        <v>14997</v>
      </c>
      <c r="B15684" s="70" t="s">
        <v>15191</v>
      </c>
      <c r="C15684" s="71">
        <v>8912812</v>
      </c>
      <c r="D15684" s="70" t="s">
        <v>14999</v>
      </c>
      <c r="E15684" s="70" t="s">
        <v>42</v>
      </c>
      <c r="F15684" s="75" t="str">
        <f>IF(COUNTIF('WCET Data'!D:D,C15684)&gt;0,"Yes","-")</f>
        <v>-</v>
      </c>
      <c r="J15684" s="76"/>
      <c r="K15684" s="69" t="str">
        <f t="shared" si="1466"/>
        <v/>
      </c>
      <c r="L15684" s="40" t="e">
        <f t="shared" si="1467"/>
        <v>#N/A</v>
      </c>
      <c r="M15684" t="b">
        <f t="shared" si="1471"/>
        <v>0</v>
      </c>
      <c r="N15684" t="b">
        <f t="shared" si="1468"/>
        <v>0</v>
      </c>
      <c r="O15684" t="b">
        <f t="shared" si="1469"/>
        <v>0</v>
      </c>
      <c r="P15684" t="b">
        <f t="shared" si="1470"/>
        <v>0</v>
      </c>
    </row>
    <row r="15685" spans="1:16" x14ac:dyDescent="0.45">
      <c r="A15685" s="69" t="s">
        <v>14997</v>
      </c>
      <c r="B15685" s="70" t="s">
        <v>15192</v>
      </c>
      <c r="C15685" s="71">
        <v>8912813</v>
      </c>
      <c r="D15685" s="70" t="s">
        <v>14999</v>
      </c>
      <c r="E15685" s="70" t="s">
        <v>42</v>
      </c>
      <c r="F15685" s="75" t="str">
        <f>IF(COUNTIF('WCET Data'!D:D,C15685)&gt;0,"Yes","-")</f>
        <v>-</v>
      </c>
      <c r="J15685" s="76"/>
      <c r="K15685" s="69" t="str">
        <f t="shared" si="1466"/>
        <v/>
      </c>
      <c r="L15685" s="40" t="e">
        <f t="shared" si="1467"/>
        <v>#N/A</v>
      </c>
      <c r="M15685" t="b">
        <f t="shared" si="1471"/>
        <v>0</v>
      </c>
      <c r="N15685" t="b">
        <f t="shared" si="1468"/>
        <v>0</v>
      </c>
      <c r="O15685" t="b">
        <f t="shared" si="1469"/>
        <v>0</v>
      </c>
      <c r="P15685" t="b">
        <f t="shared" si="1470"/>
        <v>0</v>
      </c>
    </row>
    <row r="15686" spans="1:16" x14ac:dyDescent="0.45">
      <c r="A15686" s="69" t="s">
        <v>14997</v>
      </c>
      <c r="B15686" s="70" t="s">
        <v>15193</v>
      </c>
      <c r="C15686" s="71">
        <v>8912704</v>
      </c>
      <c r="D15686" s="70" t="s">
        <v>14999</v>
      </c>
      <c r="E15686" s="70" t="s">
        <v>42</v>
      </c>
      <c r="F15686" s="75" t="str">
        <f>IF(COUNTIF('WCET Data'!D:D,C15686)&gt;0,"Yes","-")</f>
        <v>-</v>
      </c>
      <c r="J15686" s="76"/>
      <c r="K15686" s="69" t="str">
        <f t="shared" si="1466"/>
        <v/>
      </c>
      <c r="L15686" s="40" t="e">
        <f t="shared" si="1467"/>
        <v>#N/A</v>
      </c>
      <c r="M15686" t="b">
        <f t="shared" si="1471"/>
        <v>0</v>
      </c>
      <c r="N15686" t="b">
        <f t="shared" si="1468"/>
        <v>0</v>
      </c>
      <c r="O15686" t="b">
        <f t="shared" si="1469"/>
        <v>0</v>
      </c>
      <c r="P15686" t="b">
        <f t="shared" si="1470"/>
        <v>0</v>
      </c>
    </row>
    <row r="15687" spans="1:16" x14ac:dyDescent="0.45">
      <c r="A15687" s="69" t="s">
        <v>14997</v>
      </c>
      <c r="B15687" s="70" t="s">
        <v>15194</v>
      </c>
      <c r="C15687" s="71">
        <v>8913061</v>
      </c>
      <c r="D15687" s="70" t="s">
        <v>14999</v>
      </c>
      <c r="E15687" s="70" t="s">
        <v>42</v>
      </c>
      <c r="F15687" s="75" t="str">
        <f>IF(COUNTIF('WCET Data'!D:D,C15687)&gt;0,"Yes","-")</f>
        <v>-</v>
      </c>
      <c r="J15687" s="76"/>
      <c r="K15687" s="69" t="str">
        <f t="shared" si="1466"/>
        <v/>
      </c>
      <c r="L15687" s="40" t="e">
        <f t="shared" si="1467"/>
        <v>#N/A</v>
      </c>
      <c r="M15687" t="b">
        <f t="shared" si="1471"/>
        <v>0</v>
      </c>
      <c r="N15687" t="b">
        <f t="shared" si="1468"/>
        <v>0</v>
      </c>
      <c r="O15687" t="b">
        <f t="shared" si="1469"/>
        <v>0</v>
      </c>
      <c r="P15687" t="b">
        <f t="shared" si="1470"/>
        <v>0</v>
      </c>
    </row>
    <row r="15688" spans="1:16" x14ac:dyDescent="0.45">
      <c r="A15688" s="69" t="s">
        <v>14997</v>
      </c>
      <c r="B15688" s="70" t="s">
        <v>15195</v>
      </c>
      <c r="C15688" s="71">
        <v>8912876</v>
      </c>
      <c r="D15688" s="70" t="s">
        <v>14999</v>
      </c>
      <c r="E15688" s="70" t="s">
        <v>42</v>
      </c>
      <c r="F15688" s="75" t="str">
        <f>IF(COUNTIF('WCET Data'!D:D,C15688)&gt;0,"Yes","-")</f>
        <v>-</v>
      </c>
      <c r="J15688" s="76"/>
      <c r="K15688" s="69" t="str">
        <f t="shared" si="1466"/>
        <v/>
      </c>
      <c r="L15688" s="40" t="e">
        <f t="shared" si="1467"/>
        <v>#N/A</v>
      </c>
      <c r="M15688" t="b">
        <f t="shared" si="1471"/>
        <v>0</v>
      </c>
      <c r="N15688" t="b">
        <f t="shared" si="1468"/>
        <v>0</v>
      </c>
      <c r="O15688" t="b">
        <f t="shared" si="1469"/>
        <v>0</v>
      </c>
      <c r="P15688" t="b">
        <f t="shared" si="1470"/>
        <v>0</v>
      </c>
    </row>
    <row r="15689" spans="1:16" x14ac:dyDescent="0.45">
      <c r="A15689" s="69" t="s">
        <v>14997</v>
      </c>
      <c r="B15689" s="70" t="s">
        <v>15196</v>
      </c>
      <c r="C15689" s="71">
        <v>8913290</v>
      </c>
      <c r="D15689" s="70" t="s">
        <v>14999</v>
      </c>
      <c r="E15689" s="70" t="s">
        <v>42</v>
      </c>
      <c r="F15689" s="75" t="str">
        <f>IF(COUNTIF('WCET Data'!D:D,C15689)&gt;0,"Yes","-")</f>
        <v>-</v>
      </c>
      <c r="J15689" s="76"/>
      <c r="K15689" s="69" t="str">
        <f t="shared" si="1466"/>
        <v/>
      </c>
      <c r="L15689" s="40" t="e">
        <f t="shared" si="1467"/>
        <v>#N/A</v>
      </c>
      <c r="M15689" t="b">
        <f t="shared" si="1471"/>
        <v>0</v>
      </c>
      <c r="N15689" t="b">
        <f t="shared" si="1468"/>
        <v>0</v>
      </c>
      <c r="O15689" t="b">
        <f t="shared" si="1469"/>
        <v>0</v>
      </c>
      <c r="P15689" t="b">
        <f t="shared" si="1470"/>
        <v>0</v>
      </c>
    </row>
    <row r="15690" spans="1:16" x14ac:dyDescent="0.45">
      <c r="A15690" s="69" t="s">
        <v>14997</v>
      </c>
      <c r="B15690" s="70" t="s">
        <v>15197</v>
      </c>
      <c r="C15690" s="71">
        <v>8912611</v>
      </c>
      <c r="D15690" s="70" t="s">
        <v>14999</v>
      </c>
      <c r="E15690" s="70" t="s">
        <v>42</v>
      </c>
      <c r="F15690" s="75" t="str">
        <f>IF(COUNTIF('WCET Data'!D:D,C15690)&gt;0,"Yes","-")</f>
        <v>-</v>
      </c>
      <c r="J15690" s="76"/>
      <c r="K15690" s="69" t="str">
        <f t="shared" si="1466"/>
        <v/>
      </c>
      <c r="L15690" s="40" t="e">
        <f t="shared" si="1467"/>
        <v>#N/A</v>
      </c>
      <c r="M15690" t="b">
        <f t="shared" si="1471"/>
        <v>0</v>
      </c>
      <c r="N15690" t="b">
        <f t="shared" si="1468"/>
        <v>0</v>
      </c>
      <c r="O15690" t="b">
        <f t="shared" si="1469"/>
        <v>0</v>
      </c>
      <c r="P15690" t="b">
        <f t="shared" si="1470"/>
        <v>0</v>
      </c>
    </row>
    <row r="15691" spans="1:16" x14ac:dyDescent="0.45">
      <c r="A15691" s="69" t="s">
        <v>14997</v>
      </c>
      <c r="B15691" s="70" t="s">
        <v>15198</v>
      </c>
      <c r="C15691" s="71">
        <v>8912203</v>
      </c>
      <c r="D15691" s="70" t="s">
        <v>14999</v>
      </c>
      <c r="E15691" s="70" t="s">
        <v>42</v>
      </c>
      <c r="F15691" s="75" t="str">
        <f>IF(COUNTIF('WCET Data'!D:D,C15691)&gt;0,"Yes","-")</f>
        <v>-</v>
      </c>
      <c r="J15691" s="76"/>
      <c r="K15691" s="69" t="str">
        <f t="shared" si="1466"/>
        <v/>
      </c>
      <c r="L15691" s="40" t="e">
        <f t="shared" si="1467"/>
        <v>#N/A</v>
      </c>
      <c r="M15691" t="b">
        <f t="shared" si="1471"/>
        <v>0</v>
      </c>
      <c r="N15691" t="b">
        <f t="shared" si="1468"/>
        <v>0</v>
      </c>
      <c r="O15691" t="b">
        <f t="shared" si="1469"/>
        <v>0</v>
      </c>
      <c r="P15691" t="b">
        <f t="shared" si="1470"/>
        <v>0</v>
      </c>
    </row>
    <row r="15692" spans="1:16" x14ac:dyDescent="0.45">
      <c r="A15692" s="69" t="s">
        <v>14997</v>
      </c>
      <c r="B15692" s="70" t="s">
        <v>15199</v>
      </c>
      <c r="C15692" s="71">
        <v>8912044</v>
      </c>
      <c r="D15692" s="70" t="s">
        <v>14999</v>
      </c>
      <c r="E15692" s="70" t="s">
        <v>42</v>
      </c>
      <c r="F15692" s="75" t="str">
        <f>IF(COUNTIF('WCET Data'!D:D,C15692)&gt;0,"Yes","-")</f>
        <v>-</v>
      </c>
      <c r="J15692" s="76"/>
      <c r="K15692" s="69" t="str">
        <f t="shared" si="1466"/>
        <v/>
      </c>
      <c r="L15692" s="40" t="e">
        <f t="shared" si="1467"/>
        <v>#N/A</v>
      </c>
      <c r="M15692" t="b">
        <f t="shared" si="1471"/>
        <v>0</v>
      </c>
      <c r="N15692" t="b">
        <f t="shared" si="1468"/>
        <v>0</v>
      </c>
      <c r="O15692" t="b">
        <f t="shared" si="1469"/>
        <v>0</v>
      </c>
      <c r="P15692" t="b">
        <f t="shared" si="1470"/>
        <v>0</v>
      </c>
    </row>
    <row r="15693" spans="1:16" x14ac:dyDescent="0.45">
      <c r="A15693" s="69" t="s">
        <v>14997</v>
      </c>
      <c r="B15693" s="70" t="s">
        <v>15200</v>
      </c>
      <c r="C15693" s="71">
        <v>8912034</v>
      </c>
      <c r="D15693" s="70" t="s">
        <v>14999</v>
      </c>
      <c r="E15693" s="70" t="s">
        <v>42</v>
      </c>
      <c r="F15693" s="75" t="str">
        <f>IF(COUNTIF('WCET Data'!D:D,C15693)&gt;0,"Yes","-")</f>
        <v>-</v>
      </c>
      <c r="J15693" s="76"/>
      <c r="K15693" s="69" t="str">
        <f t="shared" si="1466"/>
        <v/>
      </c>
      <c r="L15693" s="40" t="e">
        <f t="shared" si="1467"/>
        <v>#N/A</v>
      </c>
      <c r="M15693" t="b">
        <f t="shared" si="1471"/>
        <v>0</v>
      </c>
      <c r="N15693" t="b">
        <f t="shared" si="1468"/>
        <v>0</v>
      </c>
      <c r="O15693" t="b">
        <f t="shared" si="1469"/>
        <v>0</v>
      </c>
      <c r="P15693" t="b">
        <f t="shared" si="1470"/>
        <v>0</v>
      </c>
    </row>
    <row r="15694" spans="1:16" x14ac:dyDescent="0.45">
      <c r="A15694" s="69" t="s">
        <v>14997</v>
      </c>
      <c r="B15694" s="70" t="s">
        <v>15201</v>
      </c>
      <c r="C15694" s="71">
        <v>8912692</v>
      </c>
      <c r="D15694" s="70" t="s">
        <v>14999</v>
      </c>
      <c r="E15694" s="70" t="s">
        <v>42</v>
      </c>
      <c r="F15694" s="75" t="str">
        <f>IF(COUNTIF('WCET Data'!D:D,C15694)&gt;0,"Yes","-")</f>
        <v>-</v>
      </c>
      <c r="J15694" s="76"/>
      <c r="K15694" s="69" t="str">
        <f t="shared" si="1466"/>
        <v/>
      </c>
      <c r="L15694" s="40" t="e">
        <f t="shared" si="1467"/>
        <v>#N/A</v>
      </c>
      <c r="M15694" t="b">
        <f t="shared" si="1471"/>
        <v>0</v>
      </c>
      <c r="N15694" t="b">
        <f t="shared" si="1468"/>
        <v>0</v>
      </c>
      <c r="O15694" t="b">
        <f t="shared" si="1469"/>
        <v>0</v>
      </c>
      <c r="P15694" t="b">
        <f t="shared" si="1470"/>
        <v>0</v>
      </c>
    </row>
    <row r="15695" spans="1:16" x14ac:dyDescent="0.45">
      <c r="A15695" s="69" t="s">
        <v>14997</v>
      </c>
      <c r="B15695" s="70" t="s">
        <v>15202</v>
      </c>
      <c r="C15695" s="71">
        <v>8912865</v>
      </c>
      <c r="D15695" s="70" t="s">
        <v>14999</v>
      </c>
      <c r="E15695" s="70" t="s">
        <v>42</v>
      </c>
      <c r="F15695" s="75" t="str">
        <f>IF(COUNTIF('WCET Data'!D:D,C15695)&gt;0,"Yes","-")</f>
        <v>-</v>
      </c>
      <c r="J15695" s="76"/>
      <c r="K15695" s="69" t="str">
        <f t="shared" ref="K15695:K15758" si="1472">IFERROR(CHOOSE(L15695,$M$13,$N$13,$O$13,$P$13),"")</f>
        <v/>
      </c>
      <c r="L15695" s="40" t="e">
        <f t="shared" ref="L15695:L15758" si="1473">MATCH(TRUE,M15695:P15695,0)</f>
        <v>#N/A</v>
      </c>
      <c r="M15695" t="b">
        <f t="shared" si="1471"/>
        <v>0</v>
      </c>
      <c r="N15695" t="b">
        <f t="shared" ref="N15695:N15758" si="1474">IF(AND(OR(I15695="Yes",F15695="Yes"),G15695="No"),TRUE,FALSE)</f>
        <v>0</v>
      </c>
      <c r="O15695" t="b">
        <f t="shared" ref="O15695:O15758" si="1475">AND(COUNTA(G15695:I15695)&gt;0,COUNTA(G15695:I15695)&lt;3)</f>
        <v>0</v>
      </c>
      <c r="P15695" t="b">
        <f t="shared" ref="P15695:P15758" si="1476">COUNTA(G15695:I15695)=3</f>
        <v>0</v>
      </c>
    </row>
    <row r="15696" spans="1:16" x14ac:dyDescent="0.45">
      <c r="A15696" s="69" t="s">
        <v>14997</v>
      </c>
      <c r="B15696" s="70" t="s">
        <v>15203</v>
      </c>
      <c r="C15696" s="71">
        <v>8912041</v>
      </c>
      <c r="D15696" s="70" t="s">
        <v>14999</v>
      </c>
      <c r="E15696" s="70" t="s">
        <v>42</v>
      </c>
      <c r="F15696" s="75" t="str">
        <f>IF(COUNTIF('WCET Data'!D:D,C15696)&gt;0,"Yes","-")</f>
        <v>-</v>
      </c>
      <c r="J15696" s="76"/>
      <c r="K15696" s="69" t="str">
        <f t="shared" si="1472"/>
        <v/>
      </c>
      <c r="L15696" s="40" t="e">
        <f t="shared" si="1473"/>
        <v>#N/A</v>
      </c>
      <c r="M15696" t="b">
        <f t="shared" si="1471"/>
        <v>0</v>
      </c>
      <c r="N15696" t="b">
        <f t="shared" si="1474"/>
        <v>0</v>
      </c>
      <c r="O15696" t="b">
        <f t="shared" si="1475"/>
        <v>0</v>
      </c>
      <c r="P15696" t="b">
        <f t="shared" si="1476"/>
        <v>0</v>
      </c>
    </row>
    <row r="15697" spans="1:16" x14ac:dyDescent="0.45">
      <c r="A15697" s="69" t="s">
        <v>14997</v>
      </c>
      <c r="B15697" s="70" t="s">
        <v>15204</v>
      </c>
      <c r="C15697" s="71">
        <v>8912901</v>
      </c>
      <c r="D15697" s="70" t="s">
        <v>14999</v>
      </c>
      <c r="E15697" s="70" t="s">
        <v>42</v>
      </c>
      <c r="F15697" s="75" t="str">
        <f>IF(COUNTIF('WCET Data'!D:D,C15697)&gt;0,"Yes","-")</f>
        <v>-</v>
      </c>
      <c r="J15697" s="76"/>
      <c r="K15697" s="69" t="str">
        <f t="shared" si="1472"/>
        <v/>
      </c>
      <c r="L15697" s="40" t="e">
        <f t="shared" si="1473"/>
        <v>#N/A</v>
      </c>
      <c r="M15697" t="b">
        <f t="shared" si="1471"/>
        <v>0</v>
      </c>
      <c r="N15697" t="b">
        <f t="shared" si="1474"/>
        <v>0</v>
      </c>
      <c r="O15697" t="b">
        <f t="shared" si="1475"/>
        <v>0</v>
      </c>
      <c r="P15697" t="b">
        <f t="shared" si="1476"/>
        <v>0</v>
      </c>
    </row>
    <row r="15698" spans="1:16" x14ac:dyDescent="0.45">
      <c r="A15698" s="69" t="s">
        <v>14997</v>
      </c>
      <c r="B15698" s="70" t="s">
        <v>15205</v>
      </c>
      <c r="C15698" s="71">
        <v>8912030</v>
      </c>
      <c r="D15698" s="70" t="s">
        <v>14999</v>
      </c>
      <c r="E15698" s="70" t="s">
        <v>42</v>
      </c>
      <c r="F15698" s="75" t="str">
        <f>IF(COUNTIF('WCET Data'!D:D,C15698)&gt;0,"Yes","-")</f>
        <v>-</v>
      </c>
      <c r="J15698" s="76"/>
      <c r="K15698" s="69" t="str">
        <f t="shared" si="1472"/>
        <v/>
      </c>
      <c r="L15698" s="40" t="e">
        <f t="shared" si="1473"/>
        <v>#N/A</v>
      </c>
      <c r="M15698" t="b">
        <f t="shared" si="1471"/>
        <v>0</v>
      </c>
      <c r="N15698" t="b">
        <f t="shared" si="1474"/>
        <v>0</v>
      </c>
      <c r="O15698" t="b">
        <f t="shared" si="1475"/>
        <v>0</v>
      </c>
      <c r="P15698" t="b">
        <f t="shared" si="1476"/>
        <v>0</v>
      </c>
    </row>
    <row r="15699" spans="1:16" x14ac:dyDescent="0.45">
      <c r="A15699" s="69" t="s">
        <v>14997</v>
      </c>
      <c r="B15699" s="70" t="s">
        <v>15206</v>
      </c>
      <c r="C15699" s="71">
        <v>8913031</v>
      </c>
      <c r="D15699" s="70" t="s">
        <v>14999</v>
      </c>
      <c r="E15699" s="70" t="s">
        <v>42</v>
      </c>
      <c r="F15699" s="75" t="str">
        <f>IF(COUNTIF('WCET Data'!D:D,C15699)&gt;0,"Yes","-")</f>
        <v>-</v>
      </c>
      <c r="J15699" s="76"/>
      <c r="K15699" s="69" t="str">
        <f t="shared" si="1472"/>
        <v/>
      </c>
      <c r="L15699" s="40" t="e">
        <f t="shared" si="1473"/>
        <v>#N/A</v>
      </c>
      <c r="M15699" t="b">
        <f t="shared" si="1471"/>
        <v>0</v>
      </c>
      <c r="N15699" t="b">
        <f t="shared" si="1474"/>
        <v>0</v>
      </c>
      <c r="O15699" t="b">
        <f t="shared" si="1475"/>
        <v>0</v>
      </c>
      <c r="P15699" t="b">
        <f t="shared" si="1476"/>
        <v>0</v>
      </c>
    </row>
    <row r="15700" spans="1:16" x14ac:dyDescent="0.45">
      <c r="A15700" s="69" t="s">
        <v>14997</v>
      </c>
      <c r="B15700" s="70" t="s">
        <v>15207</v>
      </c>
      <c r="C15700" s="71">
        <v>8912180</v>
      </c>
      <c r="D15700" s="70" t="s">
        <v>14999</v>
      </c>
      <c r="E15700" s="70" t="s">
        <v>42</v>
      </c>
      <c r="F15700" s="75" t="str">
        <f>IF(COUNTIF('WCET Data'!D:D,C15700)&gt;0,"Yes","-")</f>
        <v>-</v>
      </c>
      <c r="J15700" s="76"/>
      <c r="K15700" s="69" t="str">
        <f t="shared" si="1472"/>
        <v/>
      </c>
      <c r="L15700" s="40" t="e">
        <f t="shared" si="1473"/>
        <v>#N/A</v>
      </c>
      <c r="M15700" t="b">
        <f t="shared" si="1471"/>
        <v>0</v>
      </c>
      <c r="N15700" t="b">
        <f t="shared" si="1474"/>
        <v>0</v>
      </c>
      <c r="O15700" t="b">
        <f t="shared" si="1475"/>
        <v>0</v>
      </c>
      <c r="P15700" t="b">
        <f t="shared" si="1476"/>
        <v>0</v>
      </c>
    </row>
    <row r="15701" spans="1:16" x14ac:dyDescent="0.45">
      <c r="A15701" s="69" t="s">
        <v>14997</v>
      </c>
      <c r="B15701" s="70" t="s">
        <v>15208</v>
      </c>
      <c r="C15701" s="71">
        <v>8912616</v>
      </c>
      <c r="D15701" s="70" t="s">
        <v>14999</v>
      </c>
      <c r="E15701" s="70" t="s">
        <v>42</v>
      </c>
      <c r="F15701" s="75" t="str">
        <f>IF(COUNTIF('WCET Data'!D:D,C15701)&gt;0,"Yes","-")</f>
        <v>-</v>
      </c>
      <c r="J15701" s="76"/>
      <c r="K15701" s="69" t="str">
        <f t="shared" si="1472"/>
        <v/>
      </c>
      <c r="L15701" s="40" t="e">
        <f t="shared" si="1473"/>
        <v>#N/A</v>
      </c>
      <c r="M15701" t="b">
        <f t="shared" si="1471"/>
        <v>0</v>
      </c>
      <c r="N15701" t="b">
        <f t="shared" si="1474"/>
        <v>0</v>
      </c>
      <c r="O15701" t="b">
        <f t="shared" si="1475"/>
        <v>0</v>
      </c>
      <c r="P15701" t="b">
        <f t="shared" si="1476"/>
        <v>0</v>
      </c>
    </row>
    <row r="15702" spans="1:16" x14ac:dyDescent="0.45">
      <c r="A15702" s="69" t="s">
        <v>14997</v>
      </c>
      <c r="B15702" s="70" t="s">
        <v>15209</v>
      </c>
      <c r="C15702" s="71">
        <v>8912860</v>
      </c>
      <c r="D15702" s="70" t="s">
        <v>14999</v>
      </c>
      <c r="E15702" s="70" t="s">
        <v>42</v>
      </c>
      <c r="F15702" s="75" t="str">
        <f>IF(COUNTIF('WCET Data'!D:D,C15702)&gt;0,"Yes","-")</f>
        <v>-</v>
      </c>
      <c r="J15702" s="76"/>
      <c r="K15702" s="69" t="str">
        <f t="shared" si="1472"/>
        <v/>
      </c>
      <c r="L15702" s="40" t="e">
        <f t="shared" si="1473"/>
        <v>#N/A</v>
      </c>
      <c r="M15702" t="b">
        <f t="shared" si="1471"/>
        <v>0</v>
      </c>
      <c r="N15702" t="b">
        <f t="shared" si="1474"/>
        <v>0</v>
      </c>
      <c r="O15702" t="b">
        <f t="shared" si="1475"/>
        <v>0</v>
      </c>
      <c r="P15702" t="b">
        <f t="shared" si="1476"/>
        <v>0</v>
      </c>
    </row>
    <row r="15703" spans="1:16" x14ac:dyDescent="0.45">
      <c r="A15703" s="69" t="s">
        <v>14997</v>
      </c>
      <c r="B15703" s="70" t="s">
        <v>15210</v>
      </c>
      <c r="C15703" s="71">
        <v>8912013</v>
      </c>
      <c r="D15703" s="70" t="s">
        <v>14999</v>
      </c>
      <c r="E15703" s="70" t="s">
        <v>42</v>
      </c>
      <c r="F15703" s="75" t="str">
        <f>IF(COUNTIF('WCET Data'!D:D,C15703)&gt;0,"Yes","-")</f>
        <v>-</v>
      </c>
      <c r="J15703" s="76"/>
      <c r="K15703" s="69" t="str">
        <f t="shared" si="1472"/>
        <v/>
      </c>
      <c r="L15703" s="40" t="e">
        <f t="shared" si="1473"/>
        <v>#N/A</v>
      </c>
      <c r="M15703" t="b">
        <f t="shared" si="1471"/>
        <v>0</v>
      </c>
      <c r="N15703" t="b">
        <f t="shared" si="1474"/>
        <v>0</v>
      </c>
      <c r="O15703" t="b">
        <f t="shared" si="1475"/>
        <v>0</v>
      </c>
      <c r="P15703" t="b">
        <f t="shared" si="1476"/>
        <v>0</v>
      </c>
    </row>
    <row r="15704" spans="1:16" x14ac:dyDescent="0.45">
      <c r="A15704" s="69" t="s">
        <v>14997</v>
      </c>
      <c r="B15704" s="70" t="s">
        <v>15211</v>
      </c>
      <c r="C15704" s="71">
        <v>8912933</v>
      </c>
      <c r="D15704" s="70" t="s">
        <v>14999</v>
      </c>
      <c r="E15704" s="70" t="s">
        <v>42</v>
      </c>
      <c r="F15704" s="75" t="str">
        <f>IF(COUNTIF('WCET Data'!D:D,C15704)&gt;0,"Yes","-")</f>
        <v>-</v>
      </c>
      <c r="J15704" s="76"/>
      <c r="K15704" s="69" t="str">
        <f t="shared" si="1472"/>
        <v/>
      </c>
      <c r="L15704" s="40" t="e">
        <f t="shared" si="1473"/>
        <v>#N/A</v>
      </c>
      <c r="M15704" t="b">
        <f t="shared" si="1471"/>
        <v>0</v>
      </c>
      <c r="N15704" t="b">
        <f t="shared" si="1474"/>
        <v>0</v>
      </c>
      <c r="O15704" t="b">
        <f t="shared" si="1475"/>
        <v>0</v>
      </c>
      <c r="P15704" t="b">
        <f t="shared" si="1476"/>
        <v>0</v>
      </c>
    </row>
    <row r="15705" spans="1:16" x14ac:dyDescent="0.45">
      <c r="A15705" s="69" t="s">
        <v>14997</v>
      </c>
      <c r="B15705" s="70" t="s">
        <v>15212</v>
      </c>
      <c r="C15705" s="71">
        <v>8913331</v>
      </c>
      <c r="D15705" s="70" t="s">
        <v>14999</v>
      </c>
      <c r="E15705" s="70" t="s">
        <v>42</v>
      </c>
      <c r="F15705" s="75" t="str">
        <f>IF(COUNTIF('WCET Data'!D:D,C15705)&gt;0,"Yes","-")</f>
        <v>-</v>
      </c>
      <c r="J15705" s="76"/>
      <c r="K15705" s="69" t="str">
        <f t="shared" si="1472"/>
        <v/>
      </c>
      <c r="L15705" s="40" t="e">
        <f t="shared" si="1473"/>
        <v>#N/A</v>
      </c>
      <c r="M15705" t="b">
        <f t="shared" si="1471"/>
        <v>0</v>
      </c>
      <c r="N15705" t="b">
        <f t="shared" si="1474"/>
        <v>0</v>
      </c>
      <c r="O15705" t="b">
        <f t="shared" si="1475"/>
        <v>0</v>
      </c>
      <c r="P15705" t="b">
        <f t="shared" si="1476"/>
        <v>0</v>
      </c>
    </row>
    <row r="15706" spans="1:16" x14ac:dyDescent="0.45">
      <c r="A15706" s="69" t="s">
        <v>14997</v>
      </c>
      <c r="B15706" s="70" t="s">
        <v>15213</v>
      </c>
      <c r="C15706" s="71">
        <v>8913008</v>
      </c>
      <c r="D15706" s="70" t="s">
        <v>14999</v>
      </c>
      <c r="E15706" s="70" t="s">
        <v>42</v>
      </c>
      <c r="F15706" s="75" t="str">
        <f>IF(COUNTIF('WCET Data'!D:D,C15706)&gt;0,"Yes","-")</f>
        <v>-</v>
      </c>
      <c r="J15706" s="76"/>
      <c r="K15706" s="69" t="str">
        <f t="shared" si="1472"/>
        <v/>
      </c>
      <c r="L15706" s="40" t="e">
        <f t="shared" si="1473"/>
        <v>#N/A</v>
      </c>
      <c r="M15706" t="b">
        <f t="shared" si="1471"/>
        <v>0</v>
      </c>
      <c r="N15706" t="b">
        <f t="shared" si="1474"/>
        <v>0</v>
      </c>
      <c r="O15706" t="b">
        <f t="shared" si="1475"/>
        <v>0</v>
      </c>
      <c r="P15706" t="b">
        <f t="shared" si="1476"/>
        <v>0</v>
      </c>
    </row>
    <row r="15707" spans="1:16" x14ac:dyDescent="0.45">
      <c r="A15707" s="69" t="s">
        <v>14997</v>
      </c>
      <c r="B15707" s="70" t="s">
        <v>7344</v>
      </c>
      <c r="C15707" s="71">
        <v>8913496</v>
      </c>
      <c r="D15707" s="70" t="s">
        <v>14999</v>
      </c>
      <c r="E15707" s="70" t="s">
        <v>42</v>
      </c>
      <c r="F15707" s="75" t="str">
        <f>IF(COUNTIF('WCET Data'!D:D,C15707)&gt;0,"Yes","-")</f>
        <v>-</v>
      </c>
      <c r="J15707" s="76"/>
      <c r="K15707" s="69" t="str">
        <f t="shared" si="1472"/>
        <v/>
      </c>
      <c r="L15707" s="40" t="e">
        <f t="shared" si="1473"/>
        <v>#N/A</v>
      </c>
      <c r="M15707" t="b">
        <f t="shared" si="1471"/>
        <v>0</v>
      </c>
      <c r="N15707" t="b">
        <f t="shared" si="1474"/>
        <v>0</v>
      </c>
      <c r="O15707" t="b">
        <f t="shared" si="1475"/>
        <v>0</v>
      </c>
      <c r="P15707" t="b">
        <f t="shared" si="1476"/>
        <v>0</v>
      </c>
    </row>
    <row r="15708" spans="1:16" x14ac:dyDescent="0.45">
      <c r="A15708" s="69" t="s">
        <v>14997</v>
      </c>
      <c r="B15708" s="70" t="s">
        <v>15214</v>
      </c>
      <c r="C15708" s="71">
        <v>8913765</v>
      </c>
      <c r="D15708" s="70" t="s">
        <v>14999</v>
      </c>
      <c r="E15708" s="70" t="s">
        <v>42</v>
      </c>
      <c r="F15708" s="75" t="str">
        <f>IF(COUNTIF('WCET Data'!D:D,C15708)&gt;0,"Yes","-")</f>
        <v>-</v>
      </c>
      <c r="J15708" s="76"/>
      <c r="K15708" s="69" t="str">
        <f t="shared" si="1472"/>
        <v/>
      </c>
      <c r="L15708" s="40" t="e">
        <f t="shared" si="1473"/>
        <v>#N/A</v>
      </c>
      <c r="M15708" t="b">
        <f t="shared" si="1471"/>
        <v>0</v>
      </c>
      <c r="N15708" t="b">
        <f t="shared" si="1474"/>
        <v>0</v>
      </c>
      <c r="O15708" t="b">
        <f t="shared" si="1475"/>
        <v>0</v>
      </c>
      <c r="P15708" t="b">
        <f t="shared" si="1476"/>
        <v>0</v>
      </c>
    </row>
    <row r="15709" spans="1:16" x14ac:dyDescent="0.45">
      <c r="A15709" s="69" t="s">
        <v>14997</v>
      </c>
      <c r="B15709" s="70" t="s">
        <v>15215</v>
      </c>
      <c r="C15709" s="71">
        <v>8913004</v>
      </c>
      <c r="D15709" s="70" t="s">
        <v>14999</v>
      </c>
      <c r="E15709" s="70" t="s">
        <v>42</v>
      </c>
      <c r="F15709" s="75" t="str">
        <f>IF(COUNTIF('WCET Data'!D:D,C15709)&gt;0,"Yes","-")</f>
        <v>-</v>
      </c>
      <c r="J15709" s="76"/>
      <c r="K15709" s="69" t="str">
        <f t="shared" si="1472"/>
        <v/>
      </c>
      <c r="L15709" s="40" t="e">
        <f t="shared" si="1473"/>
        <v>#N/A</v>
      </c>
      <c r="M15709" t="b">
        <f t="shared" si="1471"/>
        <v>0</v>
      </c>
      <c r="N15709" t="b">
        <f t="shared" si="1474"/>
        <v>0</v>
      </c>
      <c r="O15709" t="b">
        <f t="shared" si="1475"/>
        <v>0</v>
      </c>
      <c r="P15709" t="b">
        <f t="shared" si="1476"/>
        <v>0</v>
      </c>
    </row>
    <row r="15710" spans="1:16" x14ac:dyDescent="0.45">
      <c r="A15710" s="69" t="s">
        <v>14997</v>
      </c>
      <c r="B15710" s="70" t="s">
        <v>15216</v>
      </c>
      <c r="C15710" s="71">
        <v>8913055</v>
      </c>
      <c r="D15710" s="70" t="s">
        <v>14999</v>
      </c>
      <c r="E15710" s="70" t="s">
        <v>42</v>
      </c>
      <c r="F15710" s="75" t="str">
        <f>IF(COUNTIF('WCET Data'!D:D,C15710)&gt;0,"Yes","-")</f>
        <v>-</v>
      </c>
      <c r="J15710" s="76"/>
      <c r="K15710" s="69" t="str">
        <f t="shared" si="1472"/>
        <v/>
      </c>
      <c r="L15710" s="40" t="e">
        <f t="shared" si="1473"/>
        <v>#N/A</v>
      </c>
      <c r="M15710" t="b">
        <f t="shared" si="1471"/>
        <v>0</v>
      </c>
      <c r="N15710" t="b">
        <f t="shared" si="1474"/>
        <v>0</v>
      </c>
      <c r="O15710" t="b">
        <f t="shared" si="1475"/>
        <v>0</v>
      </c>
      <c r="P15710" t="b">
        <f t="shared" si="1476"/>
        <v>0</v>
      </c>
    </row>
    <row r="15711" spans="1:16" x14ac:dyDescent="0.45">
      <c r="A15711" s="69" t="s">
        <v>14997</v>
      </c>
      <c r="B15711" s="70" t="s">
        <v>506</v>
      </c>
      <c r="C15711" s="71">
        <v>8913021</v>
      </c>
      <c r="D15711" s="70" t="s">
        <v>14999</v>
      </c>
      <c r="E15711" s="70" t="s">
        <v>42</v>
      </c>
      <c r="F15711" s="75" t="str">
        <f>IF(COUNTIF('WCET Data'!D:D,C15711)&gt;0,"Yes","-")</f>
        <v>-</v>
      </c>
      <c r="J15711" s="76"/>
      <c r="K15711" s="69" t="str">
        <f t="shared" si="1472"/>
        <v/>
      </c>
      <c r="L15711" s="40" t="e">
        <f t="shared" si="1473"/>
        <v>#N/A</v>
      </c>
      <c r="M15711" t="b">
        <f t="shared" si="1471"/>
        <v>0</v>
      </c>
      <c r="N15711" t="b">
        <f t="shared" si="1474"/>
        <v>0</v>
      </c>
      <c r="O15711" t="b">
        <f t="shared" si="1475"/>
        <v>0</v>
      </c>
      <c r="P15711" t="b">
        <f t="shared" si="1476"/>
        <v>0</v>
      </c>
    </row>
    <row r="15712" spans="1:16" x14ac:dyDescent="0.45">
      <c r="A15712" s="69" t="s">
        <v>14997</v>
      </c>
      <c r="B15712" s="70" t="s">
        <v>506</v>
      </c>
      <c r="C15712" s="71">
        <v>8913352</v>
      </c>
      <c r="D15712" s="70" t="s">
        <v>14999</v>
      </c>
      <c r="E15712" s="70" t="s">
        <v>42</v>
      </c>
      <c r="F15712" s="75" t="str">
        <f>IF(COUNTIF('WCET Data'!D:D,C15712)&gt;0,"Yes","-")</f>
        <v>-</v>
      </c>
      <c r="J15712" s="76"/>
      <c r="K15712" s="69" t="str">
        <f t="shared" si="1472"/>
        <v/>
      </c>
      <c r="L15712" s="40" t="e">
        <f t="shared" si="1473"/>
        <v>#N/A</v>
      </c>
      <c r="M15712" t="b">
        <f t="shared" si="1471"/>
        <v>0</v>
      </c>
      <c r="N15712" t="b">
        <f t="shared" si="1474"/>
        <v>0</v>
      </c>
      <c r="O15712" t="b">
        <f t="shared" si="1475"/>
        <v>0</v>
      </c>
      <c r="P15712" t="b">
        <f t="shared" si="1476"/>
        <v>0</v>
      </c>
    </row>
    <row r="15713" spans="1:16" x14ac:dyDescent="0.45">
      <c r="A15713" s="69" t="s">
        <v>14997</v>
      </c>
      <c r="B15713" s="70" t="s">
        <v>15217</v>
      </c>
      <c r="C15713" s="71">
        <v>8913770</v>
      </c>
      <c r="D15713" s="70" t="s">
        <v>14999</v>
      </c>
      <c r="E15713" s="70" t="s">
        <v>42</v>
      </c>
      <c r="F15713" s="75" t="str">
        <f>IF(COUNTIF('WCET Data'!D:D,C15713)&gt;0,"Yes","-")</f>
        <v>-</v>
      </c>
      <c r="J15713" s="76"/>
      <c r="K15713" s="69" t="str">
        <f t="shared" si="1472"/>
        <v/>
      </c>
      <c r="L15713" s="40" t="e">
        <f t="shared" si="1473"/>
        <v>#N/A</v>
      </c>
      <c r="M15713" t="b">
        <f t="shared" si="1471"/>
        <v>0</v>
      </c>
      <c r="N15713" t="b">
        <f t="shared" si="1474"/>
        <v>0</v>
      </c>
      <c r="O15713" t="b">
        <f t="shared" si="1475"/>
        <v>0</v>
      </c>
      <c r="P15713" t="b">
        <f t="shared" si="1476"/>
        <v>0</v>
      </c>
    </row>
    <row r="15714" spans="1:16" x14ac:dyDescent="0.45">
      <c r="A15714" s="69" t="s">
        <v>14997</v>
      </c>
      <c r="B15714" s="70" t="s">
        <v>15218</v>
      </c>
      <c r="C15714" s="71">
        <v>8913494</v>
      </c>
      <c r="D15714" s="70" t="s">
        <v>14999</v>
      </c>
      <c r="E15714" s="70" t="s">
        <v>42</v>
      </c>
      <c r="F15714" s="75" t="str">
        <f>IF(COUNTIF('WCET Data'!D:D,C15714)&gt;0,"Yes","-")</f>
        <v>-</v>
      </c>
      <c r="J15714" s="76"/>
      <c r="K15714" s="69" t="str">
        <f t="shared" si="1472"/>
        <v/>
      </c>
      <c r="L15714" s="40" t="e">
        <f t="shared" si="1473"/>
        <v>#N/A</v>
      </c>
      <c r="M15714" t="b">
        <f t="shared" si="1471"/>
        <v>0</v>
      </c>
      <c r="N15714" t="b">
        <f t="shared" si="1474"/>
        <v>0</v>
      </c>
      <c r="O15714" t="b">
        <f t="shared" si="1475"/>
        <v>0</v>
      </c>
      <c r="P15714" t="b">
        <f t="shared" si="1476"/>
        <v>0</v>
      </c>
    </row>
    <row r="15715" spans="1:16" x14ac:dyDescent="0.45">
      <c r="A15715" s="69" t="s">
        <v>14997</v>
      </c>
      <c r="B15715" s="70" t="s">
        <v>15219</v>
      </c>
      <c r="C15715" s="71">
        <v>8913310</v>
      </c>
      <c r="D15715" s="70" t="s">
        <v>14999</v>
      </c>
      <c r="E15715" s="70" t="s">
        <v>42</v>
      </c>
      <c r="F15715" s="75" t="str">
        <f>IF(COUNTIF('WCET Data'!D:D,C15715)&gt;0,"Yes","-")</f>
        <v>-</v>
      </c>
      <c r="J15715" s="76"/>
      <c r="K15715" s="69" t="str">
        <f t="shared" si="1472"/>
        <v/>
      </c>
      <c r="L15715" s="40" t="e">
        <f t="shared" si="1473"/>
        <v>#N/A</v>
      </c>
      <c r="M15715" t="b">
        <f t="shared" si="1471"/>
        <v>0</v>
      </c>
      <c r="N15715" t="b">
        <f t="shared" si="1474"/>
        <v>0</v>
      </c>
      <c r="O15715" t="b">
        <f t="shared" si="1475"/>
        <v>0</v>
      </c>
      <c r="P15715" t="b">
        <f t="shared" si="1476"/>
        <v>0</v>
      </c>
    </row>
    <row r="15716" spans="1:16" x14ac:dyDescent="0.45">
      <c r="A15716" s="69" t="s">
        <v>14997</v>
      </c>
      <c r="B15716" s="70" t="s">
        <v>1264</v>
      </c>
      <c r="C15716" s="71">
        <v>8913117</v>
      </c>
      <c r="D15716" s="70" t="s">
        <v>14999</v>
      </c>
      <c r="E15716" s="70" t="s">
        <v>42</v>
      </c>
      <c r="F15716" s="75" t="str">
        <f>IF(COUNTIF('WCET Data'!D:D,C15716)&gt;0,"Yes","-")</f>
        <v>-</v>
      </c>
      <c r="J15716" s="76"/>
      <c r="K15716" s="69" t="str">
        <f t="shared" si="1472"/>
        <v/>
      </c>
      <c r="L15716" s="40" t="e">
        <f t="shared" si="1473"/>
        <v>#N/A</v>
      </c>
      <c r="M15716" t="b">
        <f t="shared" si="1471"/>
        <v>0</v>
      </c>
      <c r="N15716" t="b">
        <f t="shared" si="1474"/>
        <v>0</v>
      </c>
      <c r="O15716" t="b">
        <f t="shared" si="1475"/>
        <v>0</v>
      </c>
      <c r="P15716" t="b">
        <f t="shared" si="1476"/>
        <v>0</v>
      </c>
    </row>
    <row r="15717" spans="1:16" x14ac:dyDescent="0.45">
      <c r="A15717" s="69" t="s">
        <v>14997</v>
      </c>
      <c r="B15717" s="70" t="s">
        <v>1268</v>
      </c>
      <c r="C15717" s="71">
        <v>8913764</v>
      </c>
      <c r="D15717" s="70" t="s">
        <v>14999</v>
      </c>
      <c r="E15717" s="70" t="s">
        <v>42</v>
      </c>
      <c r="F15717" s="75" t="str">
        <f>IF(COUNTIF('WCET Data'!D:D,C15717)&gt;0,"Yes","-")</f>
        <v>-</v>
      </c>
      <c r="J15717" s="76"/>
      <c r="K15717" s="69" t="str">
        <f t="shared" si="1472"/>
        <v/>
      </c>
      <c r="L15717" s="40" t="e">
        <f t="shared" si="1473"/>
        <v>#N/A</v>
      </c>
      <c r="M15717" t="b">
        <f t="shared" si="1471"/>
        <v>0</v>
      </c>
      <c r="N15717" t="b">
        <f t="shared" si="1474"/>
        <v>0</v>
      </c>
      <c r="O15717" t="b">
        <f t="shared" si="1475"/>
        <v>0</v>
      </c>
      <c r="P15717" t="b">
        <f t="shared" si="1476"/>
        <v>0</v>
      </c>
    </row>
    <row r="15718" spans="1:16" x14ac:dyDescent="0.45">
      <c r="A15718" s="69" t="s">
        <v>14997</v>
      </c>
      <c r="B15718" s="70" t="s">
        <v>15220</v>
      </c>
      <c r="C15718" s="71">
        <v>8913767</v>
      </c>
      <c r="D15718" s="70" t="s">
        <v>14999</v>
      </c>
      <c r="E15718" s="70" t="s">
        <v>42</v>
      </c>
      <c r="F15718" s="75" t="str">
        <f>IF(COUNTIF('WCET Data'!D:D,C15718)&gt;0,"Yes","-")</f>
        <v>-</v>
      </c>
      <c r="J15718" s="76"/>
      <c r="K15718" s="69" t="str">
        <f t="shared" si="1472"/>
        <v/>
      </c>
      <c r="L15718" s="40" t="e">
        <f t="shared" si="1473"/>
        <v>#N/A</v>
      </c>
      <c r="M15718" t="b">
        <f t="shared" si="1471"/>
        <v>0</v>
      </c>
      <c r="N15718" t="b">
        <f t="shared" si="1474"/>
        <v>0</v>
      </c>
      <c r="O15718" t="b">
        <f t="shared" si="1475"/>
        <v>0</v>
      </c>
      <c r="P15718" t="b">
        <f t="shared" si="1476"/>
        <v>0</v>
      </c>
    </row>
    <row r="15719" spans="1:16" x14ac:dyDescent="0.45">
      <c r="A15719" s="69" t="s">
        <v>14997</v>
      </c>
      <c r="B15719" s="70" t="s">
        <v>15221</v>
      </c>
      <c r="C15719" s="71">
        <v>8913126</v>
      </c>
      <c r="D15719" s="70" t="s">
        <v>14999</v>
      </c>
      <c r="E15719" s="70" t="s">
        <v>42</v>
      </c>
      <c r="F15719" s="75" t="str">
        <f>IF(COUNTIF('WCET Data'!D:D,C15719)&gt;0,"Yes","-")</f>
        <v>-</v>
      </c>
      <c r="J15719" s="76"/>
      <c r="K15719" s="69" t="str">
        <f t="shared" si="1472"/>
        <v/>
      </c>
      <c r="L15719" s="40" t="e">
        <f t="shared" si="1473"/>
        <v>#N/A</v>
      </c>
      <c r="M15719" t="b">
        <f t="shared" si="1471"/>
        <v>0</v>
      </c>
      <c r="N15719" t="b">
        <f t="shared" si="1474"/>
        <v>0</v>
      </c>
      <c r="O15719" t="b">
        <f t="shared" si="1475"/>
        <v>0</v>
      </c>
      <c r="P15719" t="b">
        <f t="shared" si="1476"/>
        <v>0</v>
      </c>
    </row>
    <row r="15720" spans="1:16" x14ac:dyDescent="0.45">
      <c r="A15720" s="69" t="s">
        <v>14997</v>
      </c>
      <c r="B15720" s="70" t="s">
        <v>15222</v>
      </c>
      <c r="C15720" s="71">
        <v>8912028</v>
      </c>
      <c r="D15720" s="70" t="s">
        <v>14999</v>
      </c>
      <c r="E15720" s="70" t="s">
        <v>42</v>
      </c>
      <c r="F15720" s="75" t="str">
        <f>IF(COUNTIF('WCET Data'!D:D,C15720)&gt;0,"Yes","-")</f>
        <v>-</v>
      </c>
      <c r="J15720" s="76"/>
      <c r="K15720" s="69" t="str">
        <f t="shared" si="1472"/>
        <v/>
      </c>
      <c r="L15720" s="40" t="e">
        <f t="shared" si="1473"/>
        <v>#N/A</v>
      </c>
      <c r="M15720" t="b">
        <f t="shared" si="1471"/>
        <v>0</v>
      </c>
      <c r="N15720" t="b">
        <f t="shared" si="1474"/>
        <v>0</v>
      </c>
      <c r="O15720" t="b">
        <f t="shared" si="1475"/>
        <v>0</v>
      </c>
      <c r="P15720" t="b">
        <f t="shared" si="1476"/>
        <v>0</v>
      </c>
    </row>
    <row r="15721" spans="1:16" x14ac:dyDescent="0.45">
      <c r="A15721" s="69" t="s">
        <v>14997</v>
      </c>
      <c r="B15721" s="70" t="s">
        <v>15223</v>
      </c>
      <c r="C15721" s="71">
        <v>8913548</v>
      </c>
      <c r="D15721" s="70" t="s">
        <v>14999</v>
      </c>
      <c r="E15721" s="70" t="s">
        <v>42</v>
      </c>
      <c r="F15721" s="75" t="str">
        <f>IF(COUNTIF('WCET Data'!D:D,C15721)&gt;0,"Yes","-")</f>
        <v>-</v>
      </c>
      <c r="J15721" s="76"/>
      <c r="K15721" s="69" t="str">
        <f t="shared" si="1472"/>
        <v/>
      </c>
      <c r="L15721" s="40" t="e">
        <f t="shared" si="1473"/>
        <v>#N/A</v>
      </c>
      <c r="M15721" t="b">
        <f t="shared" si="1471"/>
        <v>0</v>
      </c>
      <c r="N15721" t="b">
        <f t="shared" si="1474"/>
        <v>0</v>
      </c>
      <c r="O15721" t="b">
        <f t="shared" si="1475"/>
        <v>0</v>
      </c>
      <c r="P15721" t="b">
        <f t="shared" si="1476"/>
        <v>0</v>
      </c>
    </row>
    <row r="15722" spans="1:16" x14ac:dyDescent="0.45">
      <c r="A15722" s="69" t="s">
        <v>14997</v>
      </c>
      <c r="B15722" s="70" t="s">
        <v>15224</v>
      </c>
      <c r="C15722" s="71">
        <v>8913097</v>
      </c>
      <c r="D15722" s="70" t="s">
        <v>14999</v>
      </c>
      <c r="E15722" s="70" t="s">
        <v>42</v>
      </c>
      <c r="F15722" s="75" t="str">
        <f>IF(COUNTIF('WCET Data'!D:D,C15722)&gt;0,"Yes","-")</f>
        <v>-</v>
      </c>
      <c r="J15722" s="76"/>
      <c r="K15722" s="69" t="str">
        <f t="shared" si="1472"/>
        <v/>
      </c>
      <c r="L15722" s="40" t="e">
        <f t="shared" si="1473"/>
        <v>#N/A</v>
      </c>
      <c r="M15722" t="b">
        <f t="shared" si="1471"/>
        <v>0</v>
      </c>
      <c r="N15722" t="b">
        <f t="shared" si="1474"/>
        <v>0</v>
      </c>
      <c r="O15722" t="b">
        <f t="shared" si="1475"/>
        <v>0</v>
      </c>
      <c r="P15722" t="b">
        <f t="shared" si="1476"/>
        <v>0</v>
      </c>
    </row>
    <row r="15723" spans="1:16" x14ac:dyDescent="0.45">
      <c r="A15723" s="69" t="s">
        <v>14997</v>
      </c>
      <c r="B15723" s="70" t="s">
        <v>15225</v>
      </c>
      <c r="C15723" s="71">
        <v>8913769</v>
      </c>
      <c r="D15723" s="70" t="s">
        <v>14999</v>
      </c>
      <c r="E15723" s="70" t="s">
        <v>42</v>
      </c>
      <c r="F15723" s="75" t="str">
        <f>IF(COUNTIF('WCET Data'!D:D,C15723)&gt;0,"Yes","-")</f>
        <v>-</v>
      </c>
      <c r="J15723" s="76"/>
      <c r="K15723" s="69" t="str">
        <f t="shared" si="1472"/>
        <v/>
      </c>
      <c r="L15723" s="40" t="e">
        <f t="shared" si="1473"/>
        <v>#N/A</v>
      </c>
      <c r="M15723" t="b">
        <f t="shared" si="1471"/>
        <v>0</v>
      </c>
      <c r="N15723" t="b">
        <f t="shared" si="1474"/>
        <v>0</v>
      </c>
      <c r="O15723" t="b">
        <f t="shared" si="1475"/>
        <v>0</v>
      </c>
      <c r="P15723" t="b">
        <f t="shared" si="1476"/>
        <v>0</v>
      </c>
    </row>
    <row r="15724" spans="1:16" x14ac:dyDescent="0.45">
      <c r="A15724" s="69" t="s">
        <v>14997</v>
      </c>
      <c r="B15724" s="70" t="s">
        <v>15226</v>
      </c>
      <c r="C15724" s="71">
        <v>8913390</v>
      </c>
      <c r="D15724" s="70" t="s">
        <v>14999</v>
      </c>
      <c r="E15724" s="70" t="s">
        <v>42</v>
      </c>
      <c r="F15724" s="75" t="str">
        <f>IF(COUNTIF('WCET Data'!D:D,C15724)&gt;0,"Yes","-")</f>
        <v>-</v>
      </c>
      <c r="J15724" s="76"/>
      <c r="K15724" s="69" t="str">
        <f t="shared" si="1472"/>
        <v/>
      </c>
      <c r="L15724" s="40" t="e">
        <f t="shared" si="1473"/>
        <v>#N/A</v>
      </c>
      <c r="M15724" t="b">
        <f t="shared" si="1471"/>
        <v>0</v>
      </c>
      <c r="N15724" t="b">
        <f t="shared" si="1474"/>
        <v>0</v>
      </c>
      <c r="O15724" t="b">
        <f t="shared" si="1475"/>
        <v>0</v>
      </c>
      <c r="P15724" t="b">
        <f t="shared" si="1476"/>
        <v>0</v>
      </c>
    </row>
    <row r="15725" spans="1:16" x14ac:dyDescent="0.45">
      <c r="A15725" s="69" t="s">
        <v>14997</v>
      </c>
      <c r="B15725" s="70" t="s">
        <v>15227</v>
      </c>
      <c r="C15725" s="71">
        <v>8913073</v>
      </c>
      <c r="D15725" s="70" t="s">
        <v>14999</v>
      </c>
      <c r="E15725" s="70" t="s">
        <v>42</v>
      </c>
      <c r="F15725" s="75" t="str">
        <f>IF(COUNTIF('WCET Data'!D:D,C15725)&gt;0,"Yes","-")</f>
        <v>-</v>
      </c>
      <c r="J15725" s="76"/>
      <c r="K15725" s="69" t="str">
        <f t="shared" si="1472"/>
        <v/>
      </c>
      <c r="L15725" s="40" t="e">
        <f t="shared" si="1473"/>
        <v>#N/A</v>
      </c>
      <c r="M15725" t="b">
        <f t="shared" ref="M15725:M15788" si="1477">AND(ISBLANK(J15725),G15725="No",H15725="No",I15725="No")</f>
        <v>0</v>
      </c>
      <c r="N15725" t="b">
        <f t="shared" si="1474"/>
        <v>0</v>
      </c>
      <c r="O15725" t="b">
        <f t="shared" si="1475"/>
        <v>0</v>
      </c>
      <c r="P15725" t="b">
        <f t="shared" si="1476"/>
        <v>0</v>
      </c>
    </row>
    <row r="15726" spans="1:16" x14ac:dyDescent="0.45">
      <c r="A15726" s="69" t="s">
        <v>14997</v>
      </c>
      <c r="B15726" s="70" t="s">
        <v>15228</v>
      </c>
      <c r="C15726" s="71">
        <v>8913710</v>
      </c>
      <c r="D15726" s="70" t="s">
        <v>14999</v>
      </c>
      <c r="E15726" s="70" t="s">
        <v>42</v>
      </c>
      <c r="F15726" s="75" t="str">
        <f>IF(COUNTIF('WCET Data'!D:D,C15726)&gt;0,"Yes","-")</f>
        <v>-</v>
      </c>
      <c r="J15726" s="76"/>
      <c r="K15726" s="69" t="str">
        <f t="shared" si="1472"/>
        <v/>
      </c>
      <c r="L15726" s="40" t="e">
        <f t="shared" si="1473"/>
        <v>#N/A</v>
      </c>
      <c r="M15726" t="b">
        <f t="shared" si="1477"/>
        <v>0</v>
      </c>
      <c r="N15726" t="b">
        <f t="shared" si="1474"/>
        <v>0</v>
      </c>
      <c r="O15726" t="b">
        <f t="shared" si="1475"/>
        <v>0</v>
      </c>
      <c r="P15726" t="b">
        <f t="shared" si="1476"/>
        <v>0</v>
      </c>
    </row>
    <row r="15727" spans="1:16" x14ac:dyDescent="0.45">
      <c r="A15727" s="69" t="s">
        <v>14997</v>
      </c>
      <c r="B15727" s="70" t="s">
        <v>15229</v>
      </c>
      <c r="C15727" s="71">
        <v>8913534</v>
      </c>
      <c r="D15727" s="70" t="s">
        <v>14999</v>
      </c>
      <c r="E15727" s="70" t="s">
        <v>42</v>
      </c>
      <c r="F15727" s="75" t="str">
        <f>IF(COUNTIF('WCET Data'!D:D,C15727)&gt;0,"Yes","-")</f>
        <v>-</v>
      </c>
      <c r="J15727" s="76"/>
      <c r="K15727" s="69" t="str">
        <f t="shared" si="1472"/>
        <v/>
      </c>
      <c r="L15727" s="40" t="e">
        <f t="shared" si="1473"/>
        <v>#N/A</v>
      </c>
      <c r="M15727" t="b">
        <f t="shared" si="1477"/>
        <v>0</v>
      </c>
      <c r="N15727" t="b">
        <f t="shared" si="1474"/>
        <v>0</v>
      </c>
      <c r="O15727" t="b">
        <f t="shared" si="1475"/>
        <v>0</v>
      </c>
      <c r="P15727" t="b">
        <f t="shared" si="1476"/>
        <v>0</v>
      </c>
    </row>
    <row r="15728" spans="1:16" x14ac:dyDescent="0.45">
      <c r="A15728" s="69" t="s">
        <v>14997</v>
      </c>
      <c r="B15728" s="70" t="s">
        <v>15230</v>
      </c>
      <c r="C15728" s="71">
        <v>8912237</v>
      </c>
      <c r="D15728" s="70" t="s">
        <v>14999</v>
      </c>
      <c r="E15728" s="70" t="s">
        <v>42</v>
      </c>
      <c r="F15728" s="75" t="str">
        <f>IF(COUNTIF('WCET Data'!D:D,C15728)&gt;0,"Yes","-")</f>
        <v>-</v>
      </c>
      <c r="J15728" s="76"/>
      <c r="K15728" s="69" t="str">
        <f t="shared" si="1472"/>
        <v/>
      </c>
      <c r="L15728" s="40" t="e">
        <f t="shared" si="1473"/>
        <v>#N/A</v>
      </c>
      <c r="M15728" t="b">
        <f t="shared" si="1477"/>
        <v>0</v>
      </c>
      <c r="N15728" t="b">
        <f t="shared" si="1474"/>
        <v>0</v>
      </c>
      <c r="O15728" t="b">
        <f t="shared" si="1475"/>
        <v>0</v>
      </c>
      <c r="P15728" t="b">
        <f t="shared" si="1476"/>
        <v>0</v>
      </c>
    </row>
    <row r="15729" spans="1:16" x14ac:dyDescent="0.45">
      <c r="A15729" s="69" t="s">
        <v>14997</v>
      </c>
      <c r="B15729" s="70" t="s">
        <v>15231</v>
      </c>
      <c r="C15729" s="71">
        <v>8912911</v>
      </c>
      <c r="D15729" s="70" t="s">
        <v>14999</v>
      </c>
      <c r="E15729" s="70" t="s">
        <v>42</v>
      </c>
      <c r="F15729" s="75" t="str">
        <f>IF(COUNTIF('WCET Data'!D:D,C15729)&gt;0,"Yes","-")</f>
        <v>-</v>
      </c>
      <c r="J15729" s="76"/>
      <c r="K15729" s="69" t="str">
        <f t="shared" si="1472"/>
        <v/>
      </c>
      <c r="L15729" s="40" t="e">
        <f t="shared" si="1473"/>
        <v>#N/A</v>
      </c>
      <c r="M15729" t="b">
        <f t="shared" si="1477"/>
        <v>0</v>
      </c>
      <c r="N15729" t="b">
        <f t="shared" si="1474"/>
        <v>0</v>
      </c>
      <c r="O15729" t="b">
        <f t="shared" si="1475"/>
        <v>0</v>
      </c>
      <c r="P15729" t="b">
        <f t="shared" si="1476"/>
        <v>0</v>
      </c>
    </row>
    <row r="15730" spans="1:16" x14ac:dyDescent="0.45">
      <c r="A15730" s="69" t="s">
        <v>14997</v>
      </c>
      <c r="B15730" s="70" t="s">
        <v>15232</v>
      </c>
      <c r="C15730" s="71">
        <v>8913586</v>
      </c>
      <c r="D15730" s="70" t="s">
        <v>14999</v>
      </c>
      <c r="E15730" s="70" t="s">
        <v>42</v>
      </c>
      <c r="F15730" s="75" t="str">
        <f>IF(COUNTIF('WCET Data'!D:D,C15730)&gt;0,"Yes","-")</f>
        <v>-</v>
      </c>
      <c r="J15730" s="76"/>
      <c r="K15730" s="69" t="str">
        <f t="shared" si="1472"/>
        <v/>
      </c>
      <c r="L15730" s="40" t="e">
        <f t="shared" si="1473"/>
        <v>#N/A</v>
      </c>
      <c r="M15730" t="b">
        <f t="shared" si="1477"/>
        <v>0</v>
      </c>
      <c r="N15730" t="b">
        <f t="shared" si="1474"/>
        <v>0</v>
      </c>
      <c r="O15730" t="b">
        <f t="shared" si="1475"/>
        <v>0</v>
      </c>
      <c r="P15730" t="b">
        <f t="shared" si="1476"/>
        <v>0</v>
      </c>
    </row>
    <row r="15731" spans="1:16" x14ac:dyDescent="0.45">
      <c r="A15731" s="69" t="s">
        <v>14997</v>
      </c>
      <c r="B15731" s="70" t="s">
        <v>15233</v>
      </c>
      <c r="C15731" s="71">
        <v>8912017</v>
      </c>
      <c r="D15731" s="70" t="s">
        <v>14999</v>
      </c>
      <c r="E15731" s="70" t="s">
        <v>42</v>
      </c>
      <c r="F15731" s="75" t="str">
        <f>IF(COUNTIF('WCET Data'!D:D,C15731)&gt;0,"Yes","-")</f>
        <v>-</v>
      </c>
      <c r="J15731" s="76"/>
      <c r="K15731" s="69" t="str">
        <f t="shared" si="1472"/>
        <v/>
      </c>
      <c r="L15731" s="40" t="e">
        <f t="shared" si="1473"/>
        <v>#N/A</v>
      </c>
      <c r="M15731" t="b">
        <f t="shared" si="1477"/>
        <v>0</v>
      </c>
      <c r="N15731" t="b">
        <f t="shared" si="1474"/>
        <v>0</v>
      </c>
      <c r="O15731" t="b">
        <f t="shared" si="1475"/>
        <v>0</v>
      </c>
      <c r="P15731" t="b">
        <f t="shared" si="1476"/>
        <v>0</v>
      </c>
    </row>
    <row r="15732" spans="1:16" x14ac:dyDescent="0.45">
      <c r="A15732" s="69" t="s">
        <v>14997</v>
      </c>
      <c r="B15732" s="70" t="s">
        <v>15234</v>
      </c>
      <c r="C15732" s="71">
        <v>8912826</v>
      </c>
      <c r="D15732" s="70" t="s">
        <v>14999</v>
      </c>
      <c r="E15732" s="70" t="s">
        <v>42</v>
      </c>
      <c r="F15732" s="75" t="str">
        <f>IF(COUNTIF('WCET Data'!D:D,C15732)&gt;0,"Yes","-")</f>
        <v>-</v>
      </c>
      <c r="J15732" s="76"/>
      <c r="K15732" s="69" t="str">
        <f t="shared" si="1472"/>
        <v/>
      </c>
      <c r="L15732" s="40" t="e">
        <f t="shared" si="1473"/>
        <v>#N/A</v>
      </c>
      <c r="M15732" t="b">
        <f t="shared" si="1477"/>
        <v>0</v>
      </c>
      <c r="N15732" t="b">
        <f t="shared" si="1474"/>
        <v>0</v>
      </c>
      <c r="O15732" t="b">
        <f t="shared" si="1475"/>
        <v>0</v>
      </c>
      <c r="P15732" t="b">
        <f t="shared" si="1476"/>
        <v>0</v>
      </c>
    </row>
    <row r="15733" spans="1:16" x14ac:dyDescent="0.45">
      <c r="A15733" s="69" t="s">
        <v>14997</v>
      </c>
      <c r="B15733" s="70" t="s">
        <v>15235</v>
      </c>
      <c r="C15733" s="71">
        <v>8913775</v>
      </c>
      <c r="D15733" s="70" t="s">
        <v>14999</v>
      </c>
      <c r="E15733" s="70" t="s">
        <v>42</v>
      </c>
      <c r="F15733" s="75" t="str">
        <f>IF(COUNTIF('WCET Data'!D:D,C15733)&gt;0,"Yes","-")</f>
        <v>-</v>
      </c>
      <c r="J15733" s="76"/>
      <c r="K15733" s="69" t="str">
        <f t="shared" si="1472"/>
        <v/>
      </c>
      <c r="L15733" s="40" t="e">
        <f t="shared" si="1473"/>
        <v>#N/A</v>
      </c>
      <c r="M15733" t="b">
        <f t="shared" si="1477"/>
        <v>0</v>
      </c>
      <c r="N15733" t="b">
        <f t="shared" si="1474"/>
        <v>0</v>
      </c>
      <c r="O15733" t="b">
        <f t="shared" si="1475"/>
        <v>0</v>
      </c>
      <c r="P15733" t="b">
        <f t="shared" si="1476"/>
        <v>0</v>
      </c>
    </row>
    <row r="15734" spans="1:16" x14ac:dyDescent="0.45">
      <c r="A15734" s="69" t="s">
        <v>14997</v>
      </c>
      <c r="B15734" s="70" t="s">
        <v>15236</v>
      </c>
      <c r="C15734" s="71">
        <v>8913592</v>
      </c>
      <c r="D15734" s="70" t="s">
        <v>14999</v>
      </c>
      <c r="E15734" s="70" t="s">
        <v>42</v>
      </c>
      <c r="F15734" s="75" t="str">
        <f>IF(COUNTIF('WCET Data'!D:D,C15734)&gt;0,"Yes","-")</f>
        <v>-</v>
      </c>
      <c r="J15734" s="76"/>
      <c r="K15734" s="69" t="str">
        <f t="shared" si="1472"/>
        <v/>
      </c>
      <c r="L15734" s="40" t="e">
        <f t="shared" si="1473"/>
        <v>#N/A</v>
      </c>
      <c r="M15734" t="b">
        <f t="shared" si="1477"/>
        <v>0</v>
      </c>
      <c r="N15734" t="b">
        <f t="shared" si="1474"/>
        <v>0</v>
      </c>
      <c r="O15734" t="b">
        <f t="shared" si="1475"/>
        <v>0</v>
      </c>
      <c r="P15734" t="b">
        <f t="shared" si="1476"/>
        <v>0</v>
      </c>
    </row>
    <row r="15735" spans="1:16" x14ac:dyDescent="0.45">
      <c r="A15735" s="69" t="s">
        <v>14997</v>
      </c>
      <c r="B15735" s="70" t="s">
        <v>15237</v>
      </c>
      <c r="C15735" s="71">
        <v>8912829</v>
      </c>
      <c r="D15735" s="70" t="s">
        <v>14999</v>
      </c>
      <c r="E15735" s="70" t="s">
        <v>42</v>
      </c>
      <c r="F15735" s="75" t="str">
        <f>IF(COUNTIF('WCET Data'!D:D,C15735)&gt;0,"Yes","-")</f>
        <v>-</v>
      </c>
      <c r="J15735" s="76"/>
      <c r="K15735" s="69" t="str">
        <f t="shared" si="1472"/>
        <v/>
      </c>
      <c r="L15735" s="40" t="e">
        <f t="shared" si="1473"/>
        <v>#N/A</v>
      </c>
      <c r="M15735" t="b">
        <f t="shared" si="1477"/>
        <v>0</v>
      </c>
      <c r="N15735" t="b">
        <f t="shared" si="1474"/>
        <v>0</v>
      </c>
      <c r="O15735" t="b">
        <f t="shared" si="1475"/>
        <v>0</v>
      </c>
      <c r="P15735" t="b">
        <f t="shared" si="1476"/>
        <v>0</v>
      </c>
    </row>
    <row r="15736" spans="1:16" x14ac:dyDescent="0.45">
      <c r="A15736" s="69" t="s">
        <v>14997</v>
      </c>
      <c r="B15736" s="70" t="s">
        <v>15238</v>
      </c>
      <c r="C15736" s="71">
        <v>8912022</v>
      </c>
      <c r="D15736" s="70" t="s">
        <v>14999</v>
      </c>
      <c r="E15736" s="70" t="s">
        <v>42</v>
      </c>
      <c r="F15736" s="75" t="str">
        <f>IF(COUNTIF('WCET Data'!D:D,C15736)&gt;0,"Yes","-")</f>
        <v>-</v>
      </c>
      <c r="J15736" s="76"/>
      <c r="K15736" s="69" t="str">
        <f t="shared" si="1472"/>
        <v/>
      </c>
      <c r="L15736" s="40" t="e">
        <f t="shared" si="1473"/>
        <v>#N/A</v>
      </c>
      <c r="M15736" t="b">
        <f t="shared" si="1477"/>
        <v>0</v>
      </c>
      <c r="N15736" t="b">
        <f t="shared" si="1474"/>
        <v>0</v>
      </c>
      <c r="O15736" t="b">
        <f t="shared" si="1475"/>
        <v>0</v>
      </c>
      <c r="P15736" t="b">
        <f t="shared" si="1476"/>
        <v>0</v>
      </c>
    </row>
    <row r="15737" spans="1:16" x14ac:dyDescent="0.45">
      <c r="A15737" s="69" t="s">
        <v>14997</v>
      </c>
      <c r="B15737" s="70" t="s">
        <v>15239</v>
      </c>
      <c r="C15737" s="71">
        <v>8912227</v>
      </c>
      <c r="D15737" s="70" t="s">
        <v>14999</v>
      </c>
      <c r="E15737" s="70" t="s">
        <v>42</v>
      </c>
      <c r="F15737" s="75" t="str">
        <f>IF(COUNTIF('WCET Data'!D:D,C15737)&gt;0,"Yes","-")</f>
        <v>-</v>
      </c>
      <c r="J15737" s="76"/>
      <c r="K15737" s="69" t="str">
        <f t="shared" si="1472"/>
        <v/>
      </c>
      <c r="L15737" s="40" t="e">
        <f t="shared" si="1473"/>
        <v>#N/A</v>
      </c>
      <c r="M15737" t="b">
        <f t="shared" si="1477"/>
        <v>0</v>
      </c>
      <c r="N15737" t="b">
        <f t="shared" si="1474"/>
        <v>0</v>
      </c>
      <c r="O15737" t="b">
        <f t="shared" si="1475"/>
        <v>0</v>
      </c>
      <c r="P15737" t="b">
        <f t="shared" si="1476"/>
        <v>0</v>
      </c>
    </row>
    <row r="15738" spans="1:16" x14ac:dyDescent="0.45">
      <c r="A15738" s="69" t="s">
        <v>14997</v>
      </c>
      <c r="B15738" s="70" t="s">
        <v>15240</v>
      </c>
      <c r="C15738" s="71">
        <v>8912226</v>
      </c>
      <c r="D15738" s="70" t="s">
        <v>14999</v>
      </c>
      <c r="E15738" s="70" t="s">
        <v>42</v>
      </c>
      <c r="F15738" s="75" t="str">
        <f>IF(COUNTIF('WCET Data'!D:D,C15738)&gt;0,"Yes","-")</f>
        <v>-</v>
      </c>
      <c r="J15738" s="76"/>
      <c r="K15738" s="69" t="str">
        <f t="shared" si="1472"/>
        <v/>
      </c>
      <c r="L15738" s="40" t="e">
        <f t="shared" si="1473"/>
        <v>#N/A</v>
      </c>
      <c r="M15738" t="b">
        <f t="shared" si="1477"/>
        <v>0</v>
      </c>
      <c r="N15738" t="b">
        <f t="shared" si="1474"/>
        <v>0</v>
      </c>
      <c r="O15738" t="b">
        <f t="shared" si="1475"/>
        <v>0</v>
      </c>
      <c r="P15738" t="b">
        <f t="shared" si="1476"/>
        <v>0</v>
      </c>
    </row>
    <row r="15739" spans="1:16" x14ac:dyDescent="0.45">
      <c r="A15739" s="69" t="s">
        <v>14997</v>
      </c>
      <c r="B15739" s="70" t="s">
        <v>15241</v>
      </c>
      <c r="C15739" s="71">
        <v>8913789</v>
      </c>
      <c r="D15739" s="70" t="s">
        <v>14999</v>
      </c>
      <c r="E15739" s="70" t="s">
        <v>42</v>
      </c>
      <c r="F15739" s="75" t="str">
        <f>IF(COUNTIF('WCET Data'!D:D,C15739)&gt;0,"Yes","-")</f>
        <v>-</v>
      </c>
      <c r="J15739" s="76"/>
      <c r="K15739" s="69" t="str">
        <f t="shared" si="1472"/>
        <v/>
      </c>
      <c r="L15739" s="40" t="e">
        <f t="shared" si="1473"/>
        <v>#N/A</v>
      </c>
      <c r="M15739" t="b">
        <f t="shared" si="1477"/>
        <v>0</v>
      </c>
      <c r="N15739" t="b">
        <f t="shared" si="1474"/>
        <v>0</v>
      </c>
      <c r="O15739" t="b">
        <f t="shared" si="1475"/>
        <v>0</v>
      </c>
      <c r="P15739" t="b">
        <f t="shared" si="1476"/>
        <v>0</v>
      </c>
    </row>
    <row r="15740" spans="1:16" x14ac:dyDescent="0.45">
      <c r="A15740" s="69" t="s">
        <v>14997</v>
      </c>
      <c r="B15740" s="70" t="s">
        <v>15242</v>
      </c>
      <c r="C15740" s="71">
        <v>8912015</v>
      </c>
      <c r="D15740" s="70" t="s">
        <v>14999</v>
      </c>
      <c r="E15740" s="70" t="s">
        <v>42</v>
      </c>
      <c r="F15740" s="75" t="str">
        <f>IF(COUNTIF('WCET Data'!D:D,C15740)&gt;0,"Yes","-")</f>
        <v>-</v>
      </c>
      <c r="J15740" s="76"/>
      <c r="K15740" s="69" t="str">
        <f t="shared" si="1472"/>
        <v/>
      </c>
      <c r="L15740" s="40" t="e">
        <f t="shared" si="1473"/>
        <v>#N/A</v>
      </c>
      <c r="M15740" t="b">
        <f t="shared" si="1477"/>
        <v>0</v>
      </c>
      <c r="N15740" t="b">
        <f t="shared" si="1474"/>
        <v>0</v>
      </c>
      <c r="O15740" t="b">
        <f t="shared" si="1475"/>
        <v>0</v>
      </c>
      <c r="P15740" t="b">
        <f t="shared" si="1476"/>
        <v>0</v>
      </c>
    </row>
    <row r="15741" spans="1:16" x14ac:dyDescent="0.45">
      <c r="A15741" s="69" t="s">
        <v>14997</v>
      </c>
      <c r="B15741" s="70" t="s">
        <v>15243</v>
      </c>
      <c r="C15741" s="71">
        <v>8912801</v>
      </c>
      <c r="D15741" s="70" t="s">
        <v>14999</v>
      </c>
      <c r="E15741" s="70" t="s">
        <v>42</v>
      </c>
      <c r="F15741" s="75" t="str">
        <f>IF(COUNTIF('WCET Data'!D:D,C15741)&gt;0,"Yes","-")</f>
        <v>-</v>
      </c>
      <c r="J15741" s="76"/>
      <c r="K15741" s="69" t="str">
        <f t="shared" si="1472"/>
        <v/>
      </c>
      <c r="L15741" s="40" t="e">
        <f t="shared" si="1473"/>
        <v>#N/A</v>
      </c>
      <c r="M15741" t="b">
        <f t="shared" si="1477"/>
        <v>0</v>
      </c>
      <c r="N15741" t="b">
        <f t="shared" si="1474"/>
        <v>0</v>
      </c>
      <c r="O15741" t="b">
        <f t="shared" si="1475"/>
        <v>0</v>
      </c>
      <c r="P15741" t="b">
        <f t="shared" si="1476"/>
        <v>0</v>
      </c>
    </row>
    <row r="15742" spans="1:16" x14ac:dyDescent="0.45">
      <c r="A15742" s="69" t="s">
        <v>14997</v>
      </c>
      <c r="B15742" s="70" t="s">
        <v>15244</v>
      </c>
      <c r="C15742" s="71">
        <v>8913696</v>
      </c>
      <c r="D15742" s="70" t="s">
        <v>14999</v>
      </c>
      <c r="E15742" s="70" t="s">
        <v>42</v>
      </c>
      <c r="F15742" s="75" t="str">
        <f>IF(COUNTIF('WCET Data'!D:D,C15742)&gt;0,"Yes","-")</f>
        <v>-</v>
      </c>
      <c r="J15742" s="76"/>
      <c r="K15742" s="69" t="str">
        <f t="shared" si="1472"/>
        <v/>
      </c>
      <c r="L15742" s="40" t="e">
        <f t="shared" si="1473"/>
        <v>#N/A</v>
      </c>
      <c r="M15742" t="b">
        <f t="shared" si="1477"/>
        <v>0</v>
      </c>
      <c r="N15742" t="b">
        <f t="shared" si="1474"/>
        <v>0</v>
      </c>
      <c r="O15742" t="b">
        <f t="shared" si="1475"/>
        <v>0</v>
      </c>
      <c r="P15742" t="b">
        <f t="shared" si="1476"/>
        <v>0</v>
      </c>
    </row>
    <row r="15743" spans="1:16" x14ac:dyDescent="0.45">
      <c r="A15743" s="69" t="s">
        <v>14997</v>
      </c>
      <c r="B15743" s="70" t="s">
        <v>15245</v>
      </c>
      <c r="C15743" s="71">
        <v>8912026</v>
      </c>
      <c r="D15743" s="70" t="s">
        <v>14999</v>
      </c>
      <c r="E15743" s="70" t="s">
        <v>42</v>
      </c>
      <c r="F15743" s="75" t="str">
        <f>IF(COUNTIF('WCET Data'!D:D,C15743)&gt;0,"Yes","-")</f>
        <v>-</v>
      </c>
      <c r="J15743" s="76"/>
      <c r="K15743" s="69" t="str">
        <f t="shared" si="1472"/>
        <v/>
      </c>
      <c r="L15743" s="40" t="e">
        <f t="shared" si="1473"/>
        <v>#N/A</v>
      </c>
      <c r="M15743" t="b">
        <f t="shared" si="1477"/>
        <v>0</v>
      </c>
      <c r="N15743" t="b">
        <f t="shared" si="1474"/>
        <v>0</v>
      </c>
      <c r="O15743" t="b">
        <f t="shared" si="1475"/>
        <v>0</v>
      </c>
      <c r="P15743" t="b">
        <f t="shared" si="1476"/>
        <v>0</v>
      </c>
    </row>
    <row r="15744" spans="1:16" x14ac:dyDescent="0.45">
      <c r="A15744" s="69" t="s">
        <v>14997</v>
      </c>
      <c r="B15744" s="70" t="s">
        <v>15246</v>
      </c>
      <c r="C15744" s="71">
        <v>8912031</v>
      </c>
      <c r="D15744" s="70" t="s">
        <v>14999</v>
      </c>
      <c r="E15744" s="70" t="s">
        <v>42</v>
      </c>
      <c r="F15744" s="75" t="str">
        <f>IF(COUNTIF('WCET Data'!D:D,C15744)&gt;0,"Yes","-")</f>
        <v>-</v>
      </c>
      <c r="J15744" s="76"/>
      <c r="K15744" s="69" t="str">
        <f t="shared" si="1472"/>
        <v/>
      </c>
      <c r="L15744" s="40" t="e">
        <f t="shared" si="1473"/>
        <v>#N/A</v>
      </c>
      <c r="M15744" t="b">
        <f t="shared" si="1477"/>
        <v>0</v>
      </c>
      <c r="N15744" t="b">
        <f t="shared" si="1474"/>
        <v>0</v>
      </c>
      <c r="O15744" t="b">
        <f t="shared" si="1475"/>
        <v>0</v>
      </c>
      <c r="P15744" t="b">
        <f t="shared" si="1476"/>
        <v>0</v>
      </c>
    </row>
    <row r="15745" spans="1:16" x14ac:dyDescent="0.45">
      <c r="A15745" s="69" t="s">
        <v>14997</v>
      </c>
      <c r="B15745" s="70" t="s">
        <v>15247</v>
      </c>
      <c r="C15745" s="71">
        <v>8912025</v>
      </c>
      <c r="D15745" s="70" t="s">
        <v>14999</v>
      </c>
      <c r="E15745" s="70" t="s">
        <v>42</v>
      </c>
      <c r="F15745" s="75" t="str">
        <f>IF(COUNTIF('WCET Data'!D:D,C15745)&gt;0,"Yes","-")</f>
        <v>-</v>
      </c>
      <c r="J15745" s="76"/>
      <c r="K15745" s="69" t="str">
        <f t="shared" si="1472"/>
        <v/>
      </c>
      <c r="L15745" s="40" t="e">
        <f t="shared" si="1473"/>
        <v>#N/A</v>
      </c>
      <c r="M15745" t="b">
        <f t="shared" si="1477"/>
        <v>0</v>
      </c>
      <c r="N15745" t="b">
        <f t="shared" si="1474"/>
        <v>0</v>
      </c>
      <c r="O15745" t="b">
        <f t="shared" si="1475"/>
        <v>0</v>
      </c>
      <c r="P15745" t="b">
        <f t="shared" si="1476"/>
        <v>0</v>
      </c>
    </row>
    <row r="15746" spans="1:16" x14ac:dyDescent="0.45">
      <c r="A15746" s="69" t="s">
        <v>14997</v>
      </c>
      <c r="B15746" s="70" t="s">
        <v>15248</v>
      </c>
      <c r="C15746" s="71">
        <v>8913514</v>
      </c>
      <c r="D15746" s="70" t="s">
        <v>14999</v>
      </c>
      <c r="E15746" s="70" t="s">
        <v>42</v>
      </c>
      <c r="F15746" s="75" t="str">
        <f>IF(COUNTIF('WCET Data'!D:D,C15746)&gt;0,"Yes","-")</f>
        <v>-</v>
      </c>
      <c r="J15746" s="76"/>
      <c r="K15746" s="69" t="str">
        <f t="shared" si="1472"/>
        <v/>
      </c>
      <c r="L15746" s="40" t="e">
        <f t="shared" si="1473"/>
        <v>#N/A</v>
      </c>
      <c r="M15746" t="b">
        <f t="shared" si="1477"/>
        <v>0</v>
      </c>
      <c r="N15746" t="b">
        <f t="shared" si="1474"/>
        <v>0</v>
      </c>
      <c r="O15746" t="b">
        <f t="shared" si="1475"/>
        <v>0</v>
      </c>
      <c r="P15746" t="b">
        <f t="shared" si="1476"/>
        <v>0</v>
      </c>
    </row>
    <row r="15747" spans="1:16" x14ac:dyDescent="0.45">
      <c r="A15747" s="69" t="s">
        <v>14997</v>
      </c>
      <c r="B15747" s="70" t="s">
        <v>15249</v>
      </c>
      <c r="C15747" s="71">
        <v>8913763</v>
      </c>
      <c r="D15747" s="70" t="s">
        <v>14999</v>
      </c>
      <c r="E15747" s="70" t="s">
        <v>42</v>
      </c>
      <c r="F15747" s="75" t="str">
        <f>IF(COUNTIF('WCET Data'!D:D,C15747)&gt;0,"Yes","-")</f>
        <v>-</v>
      </c>
      <c r="J15747" s="76"/>
      <c r="K15747" s="69" t="str">
        <f t="shared" si="1472"/>
        <v/>
      </c>
      <c r="L15747" s="40" t="e">
        <f t="shared" si="1473"/>
        <v>#N/A</v>
      </c>
      <c r="M15747" t="b">
        <f t="shared" si="1477"/>
        <v>0</v>
      </c>
      <c r="N15747" t="b">
        <f t="shared" si="1474"/>
        <v>0</v>
      </c>
      <c r="O15747" t="b">
        <f t="shared" si="1475"/>
        <v>0</v>
      </c>
      <c r="P15747" t="b">
        <f t="shared" si="1476"/>
        <v>0</v>
      </c>
    </row>
    <row r="15748" spans="1:16" x14ac:dyDescent="0.45">
      <c r="A15748" s="69" t="s">
        <v>14997</v>
      </c>
      <c r="B15748" s="70" t="s">
        <v>15250</v>
      </c>
      <c r="C15748" s="71">
        <v>8912036</v>
      </c>
      <c r="D15748" s="70" t="s">
        <v>14999</v>
      </c>
      <c r="E15748" s="70" t="s">
        <v>42</v>
      </c>
      <c r="F15748" s="75" t="str">
        <f>IF(COUNTIF('WCET Data'!D:D,C15748)&gt;0,"Yes","-")</f>
        <v>-</v>
      </c>
      <c r="J15748" s="76"/>
      <c r="K15748" s="69" t="str">
        <f t="shared" si="1472"/>
        <v/>
      </c>
      <c r="L15748" s="40" t="e">
        <f t="shared" si="1473"/>
        <v>#N/A</v>
      </c>
      <c r="M15748" t="b">
        <f t="shared" si="1477"/>
        <v>0</v>
      </c>
      <c r="N15748" t="b">
        <f t="shared" si="1474"/>
        <v>0</v>
      </c>
      <c r="O15748" t="b">
        <f t="shared" si="1475"/>
        <v>0</v>
      </c>
      <c r="P15748" t="b">
        <f t="shared" si="1476"/>
        <v>0</v>
      </c>
    </row>
    <row r="15749" spans="1:16" x14ac:dyDescent="0.45">
      <c r="A15749" s="69" t="s">
        <v>14997</v>
      </c>
      <c r="B15749" s="70" t="s">
        <v>15251</v>
      </c>
      <c r="C15749" s="71">
        <v>8913690</v>
      </c>
      <c r="D15749" s="70" t="s">
        <v>14999</v>
      </c>
      <c r="E15749" s="70" t="s">
        <v>42</v>
      </c>
      <c r="F15749" s="75" t="str">
        <f>IF(COUNTIF('WCET Data'!D:D,C15749)&gt;0,"Yes","-")</f>
        <v>-</v>
      </c>
      <c r="J15749" s="76"/>
      <c r="K15749" s="69" t="str">
        <f t="shared" si="1472"/>
        <v/>
      </c>
      <c r="L15749" s="40" t="e">
        <f t="shared" si="1473"/>
        <v>#N/A</v>
      </c>
      <c r="M15749" t="b">
        <f t="shared" si="1477"/>
        <v>0</v>
      </c>
      <c r="N15749" t="b">
        <f t="shared" si="1474"/>
        <v>0</v>
      </c>
      <c r="O15749" t="b">
        <f t="shared" si="1475"/>
        <v>0</v>
      </c>
      <c r="P15749" t="b">
        <f t="shared" si="1476"/>
        <v>0</v>
      </c>
    </row>
    <row r="15750" spans="1:16" x14ac:dyDescent="0.45">
      <c r="A15750" s="69" t="s">
        <v>14997</v>
      </c>
      <c r="B15750" s="70" t="s">
        <v>15252</v>
      </c>
      <c r="C15750" s="71">
        <v>8913292</v>
      </c>
      <c r="D15750" s="70" t="s">
        <v>14999</v>
      </c>
      <c r="E15750" s="70" t="s">
        <v>42</v>
      </c>
      <c r="F15750" s="75" t="str">
        <f>IF(COUNTIF('WCET Data'!D:D,C15750)&gt;0,"Yes","-")</f>
        <v>-</v>
      </c>
      <c r="J15750" s="76"/>
      <c r="K15750" s="69" t="str">
        <f t="shared" si="1472"/>
        <v/>
      </c>
      <c r="L15750" s="40" t="e">
        <f t="shared" si="1473"/>
        <v>#N/A</v>
      </c>
      <c r="M15750" t="b">
        <f t="shared" si="1477"/>
        <v>0</v>
      </c>
      <c r="N15750" t="b">
        <f t="shared" si="1474"/>
        <v>0</v>
      </c>
      <c r="O15750" t="b">
        <f t="shared" si="1475"/>
        <v>0</v>
      </c>
      <c r="P15750" t="b">
        <f t="shared" si="1476"/>
        <v>0</v>
      </c>
    </row>
    <row r="15751" spans="1:16" x14ac:dyDescent="0.45">
      <c r="A15751" s="69" t="s">
        <v>14997</v>
      </c>
      <c r="B15751" s="70" t="s">
        <v>15253</v>
      </c>
      <c r="C15751" s="71">
        <v>8912002</v>
      </c>
      <c r="D15751" s="70" t="s">
        <v>14999</v>
      </c>
      <c r="E15751" s="70" t="s">
        <v>42</v>
      </c>
      <c r="F15751" s="75" t="str">
        <f>IF(COUNTIF('WCET Data'!D:D,C15751)&gt;0,"Yes","-")</f>
        <v>-</v>
      </c>
      <c r="J15751" s="76"/>
      <c r="K15751" s="69" t="str">
        <f t="shared" si="1472"/>
        <v/>
      </c>
      <c r="L15751" s="40" t="e">
        <f t="shared" si="1473"/>
        <v>#N/A</v>
      </c>
      <c r="M15751" t="b">
        <f t="shared" si="1477"/>
        <v>0</v>
      </c>
      <c r="N15751" t="b">
        <f t="shared" si="1474"/>
        <v>0</v>
      </c>
      <c r="O15751" t="b">
        <f t="shared" si="1475"/>
        <v>0</v>
      </c>
      <c r="P15751" t="b">
        <f t="shared" si="1476"/>
        <v>0</v>
      </c>
    </row>
    <row r="15752" spans="1:16" x14ac:dyDescent="0.45">
      <c r="A15752" s="69" t="s">
        <v>14997</v>
      </c>
      <c r="B15752" s="70" t="s">
        <v>15254</v>
      </c>
      <c r="C15752" s="71">
        <v>8912032</v>
      </c>
      <c r="D15752" s="70" t="s">
        <v>14999</v>
      </c>
      <c r="E15752" s="70" t="s">
        <v>42</v>
      </c>
      <c r="F15752" s="75" t="str">
        <f>IF(COUNTIF('WCET Data'!D:D,C15752)&gt;0,"Yes","-")</f>
        <v>-</v>
      </c>
      <c r="J15752" s="76"/>
      <c r="K15752" s="69" t="str">
        <f t="shared" si="1472"/>
        <v/>
      </c>
      <c r="L15752" s="40" t="e">
        <f t="shared" si="1473"/>
        <v>#N/A</v>
      </c>
      <c r="M15752" t="b">
        <f t="shared" si="1477"/>
        <v>0</v>
      </c>
      <c r="N15752" t="b">
        <f t="shared" si="1474"/>
        <v>0</v>
      </c>
      <c r="O15752" t="b">
        <f t="shared" si="1475"/>
        <v>0</v>
      </c>
      <c r="P15752" t="b">
        <f t="shared" si="1476"/>
        <v>0</v>
      </c>
    </row>
    <row r="15753" spans="1:16" x14ac:dyDescent="0.45">
      <c r="A15753" s="69" t="s">
        <v>14997</v>
      </c>
      <c r="B15753" s="70" t="s">
        <v>15255</v>
      </c>
      <c r="C15753" s="71">
        <v>8912352</v>
      </c>
      <c r="D15753" s="70" t="s">
        <v>14999</v>
      </c>
      <c r="E15753" s="70" t="s">
        <v>42</v>
      </c>
      <c r="F15753" s="75" t="str">
        <f>IF(COUNTIF('WCET Data'!D:D,C15753)&gt;0,"Yes","-")</f>
        <v>-</v>
      </c>
      <c r="J15753" s="76"/>
      <c r="K15753" s="69" t="str">
        <f t="shared" si="1472"/>
        <v/>
      </c>
      <c r="L15753" s="40" t="e">
        <f t="shared" si="1473"/>
        <v>#N/A</v>
      </c>
      <c r="M15753" t="b">
        <f t="shared" si="1477"/>
        <v>0</v>
      </c>
      <c r="N15753" t="b">
        <f t="shared" si="1474"/>
        <v>0</v>
      </c>
      <c r="O15753" t="b">
        <f t="shared" si="1475"/>
        <v>0</v>
      </c>
      <c r="P15753" t="b">
        <f t="shared" si="1476"/>
        <v>0</v>
      </c>
    </row>
    <row r="15754" spans="1:16" x14ac:dyDescent="0.45">
      <c r="A15754" s="69" t="s">
        <v>14997</v>
      </c>
      <c r="B15754" s="70" t="s">
        <v>15256</v>
      </c>
      <c r="C15754" s="71">
        <v>8912858</v>
      </c>
      <c r="D15754" s="70" t="s">
        <v>14999</v>
      </c>
      <c r="E15754" s="70" t="s">
        <v>42</v>
      </c>
      <c r="F15754" s="75" t="str">
        <f>IF(COUNTIF('WCET Data'!D:D,C15754)&gt;0,"Yes","-")</f>
        <v>-</v>
      </c>
      <c r="J15754" s="76"/>
      <c r="K15754" s="69" t="str">
        <f t="shared" si="1472"/>
        <v/>
      </c>
      <c r="L15754" s="40" t="e">
        <f t="shared" si="1473"/>
        <v>#N/A</v>
      </c>
      <c r="M15754" t="b">
        <f t="shared" si="1477"/>
        <v>0</v>
      </c>
      <c r="N15754" t="b">
        <f t="shared" si="1474"/>
        <v>0</v>
      </c>
      <c r="O15754" t="b">
        <f t="shared" si="1475"/>
        <v>0</v>
      </c>
      <c r="P15754" t="b">
        <f t="shared" si="1476"/>
        <v>0</v>
      </c>
    </row>
    <row r="15755" spans="1:16" x14ac:dyDescent="0.45">
      <c r="A15755" s="69" t="s">
        <v>14997</v>
      </c>
      <c r="B15755" s="70" t="s">
        <v>15257</v>
      </c>
      <c r="C15755" s="71">
        <v>8912317</v>
      </c>
      <c r="D15755" s="70" t="s">
        <v>14999</v>
      </c>
      <c r="E15755" s="70" t="s">
        <v>42</v>
      </c>
      <c r="F15755" s="75" t="str">
        <f>IF(COUNTIF('WCET Data'!D:D,C15755)&gt;0,"Yes","-")</f>
        <v>-</v>
      </c>
      <c r="J15755" s="76"/>
      <c r="K15755" s="69" t="str">
        <f t="shared" si="1472"/>
        <v/>
      </c>
      <c r="L15755" s="40" t="e">
        <f t="shared" si="1473"/>
        <v>#N/A</v>
      </c>
      <c r="M15755" t="b">
        <f t="shared" si="1477"/>
        <v>0</v>
      </c>
      <c r="N15755" t="b">
        <f t="shared" si="1474"/>
        <v>0</v>
      </c>
      <c r="O15755" t="b">
        <f t="shared" si="1475"/>
        <v>0</v>
      </c>
      <c r="P15755" t="b">
        <f t="shared" si="1476"/>
        <v>0</v>
      </c>
    </row>
    <row r="15756" spans="1:16" x14ac:dyDescent="0.45">
      <c r="A15756" s="69" t="s">
        <v>14997</v>
      </c>
      <c r="B15756" s="70" t="s">
        <v>15258</v>
      </c>
      <c r="C15756" s="71">
        <v>8912316</v>
      </c>
      <c r="D15756" s="70" t="s">
        <v>14999</v>
      </c>
      <c r="E15756" s="70" t="s">
        <v>42</v>
      </c>
      <c r="F15756" s="75" t="str">
        <f>IF(COUNTIF('WCET Data'!D:D,C15756)&gt;0,"Yes","-")</f>
        <v>-</v>
      </c>
      <c r="J15756" s="76"/>
      <c r="K15756" s="69" t="str">
        <f t="shared" si="1472"/>
        <v/>
      </c>
      <c r="L15756" s="40" t="e">
        <f t="shared" si="1473"/>
        <v>#N/A</v>
      </c>
      <c r="M15756" t="b">
        <f t="shared" si="1477"/>
        <v>0</v>
      </c>
      <c r="N15756" t="b">
        <f t="shared" si="1474"/>
        <v>0</v>
      </c>
      <c r="O15756" t="b">
        <f t="shared" si="1475"/>
        <v>0</v>
      </c>
      <c r="P15756" t="b">
        <f t="shared" si="1476"/>
        <v>0</v>
      </c>
    </row>
    <row r="15757" spans="1:16" x14ac:dyDescent="0.45">
      <c r="A15757" s="69" t="s">
        <v>14997</v>
      </c>
      <c r="B15757" s="70" t="s">
        <v>15259</v>
      </c>
      <c r="C15757" s="71">
        <v>8912286</v>
      </c>
      <c r="D15757" s="70" t="s">
        <v>14999</v>
      </c>
      <c r="E15757" s="70" t="s">
        <v>42</v>
      </c>
      <c r="F15757" s="75" t="str">
        <f>IF(COUNTIF('WCET Data'!D:D,C15757)&gt;0,"Yes","-")</f>
        <v>-</v>
      </c>
      <c r="J15757" s="76"/>
      <c r="K15757" s="69" t="str">
        <f t="shared" si="1472"/>
        <v/>
      </c>
      <c r="L15757" s="40" t="e">
        <f t="shared" si="1473"/>
        <v>#N/A</v>
      </c>
      <c r="M15757" t="b">
        <f t="shared" si="1477"/>
        <v>0</v>
      </c>
      <c r="N15757" t="b">
        <f t="shared" si="1474"/>
        <v>0</v>
      </c>
      <c r="O15757" t="b">
        <f t="shared" si="1475"/>
        <v>0</v>
      </c>
      <c r="P15757" t="b">
        <f t="shared" si="1476"/>
        <v>0</v>
      </c>
    </row>
    <row r="15758" spans="1:16" x14ac:dyDescent="0.45">
      <c r="A15758" s="69" t="s">
        <v>14997</v>
      </c>
      <c r="B15758" s="70" t="s">
        <v>15260</v>
      </c>
      <c r="C15758" s="71">
        <v>8913143</v>
      </c>
      <c r="D15758" s="70" t="s">
        <v>14999</v>
      </c>
      <c r="E15758" s="70" t="s">
        <v>42</v>
      </c>
      <c r="F15758" s="75" t="str">
        <f>IF(COUNTIF('WCET Data'!D:D,C15758)&gt;0,"Yes","-")</f>
        <v>-</v>
      </c>
      <c r="J15758" s="76"/>
      <c r="K15758" s="69" t="str">
        <f t="shared" si="1472"/>
        <v/>
      </c>
      <c r="L15758" s="40" t="e">
        <f t="shared" si="1473"/>
        <v>#N/A</v>
      </c>
      <c r="M15758" t="b">
        <f t="shared" si="1477"/>
        <v>0</v>
      </c>
      <c r="N15758" t="b">
        <f t="shared" si="1474"/>
        <v>0</v>
      </c>
      <c r="O15758" t="b">
        <f t="shared" si="1475"/>
        <v>0</v>
      </c>
      <c r="P15758" t="b">
        <f t="shared" si="1476"/>
        <v>0</v>
      </c>
    </row>
    <row r="15759" spans="1:16" x14ac:dyDescent="0.45">
      <c r="A15759" s="69" t="s">
        <v>14997</v>
      </c>
      <c r="B15759" s="70" t="s">
        <v>15261</v>
      </c>
      <c r="C15759" s="71">
        <v>8912012</v>
      </c>
      <c r="D15759" s="70" t="s">
        <v>14999</v>
      </c>
      <c r="E15759" s="70" t="s">
        <v>42</v>
      </c>
      <c r="F15759" s="75" t="str">
        <f>IF(COUNTIF('WCET Data'!D:D,C15759)&gt;0,"Yes","-")</f>
        <v>-</v>
      </c>
      <c r="J15759" s="76"/>
      <c r="K15759" s="69" t="str">
        <f t="shared" ref="K15759:K15822" si="1478">IFERROR(CHOOSE(L15759,$M$13,$N$13,$O$13,$P$13),"")</f>
        <v/>
      </c>
      <c r="L15759" s="40" t="e">
        <f t="shared" ref="L15759:L15822" si="1479">MATCH(TRUE,M15759:P15759,0)</f>
        <v>#N/A</v>
      </c>
      <c r="M15759" t="b">
        <f t="shared" si="1477"/>
        <v>0</v>
      </c>
      <c r="N15759" t="b">
        <f t="shared" ref="N15759:N15822" si="1480">IF(AND(OR(I15759="Yes",F15759="Yes"),G15759="No"),TRUE,FALSE)</f>
        <v>0</v>
      </c>
      <c r="O15759" t="b">
        <f t="shared" ref="O15759:O15822" si="1481">AND(COUNTA(G15759:I15759)&gt;0,COUNTA(G15759:I15759)&lt;3)</f>
        <v>0</v>
      </c>
      <c r="P15759" t="b">
        <f t="shared" ref="P15759:P15822" si="1482">COUNTA(G15759:I15759)=3</f>
        <v>0</v>
      </c>
    </row>
    <row r="15760" spans="1:16" x14ac:dyDescent="0.45">
      <c r="A15760" s="69" t="s">
        <v>14997</v>
      </c>
      <c r="B15760" s="70" t="s">
        <v>15262</v>
      </c>
      <c r="C15760" s="71">
        <v>8913032</v>
      </c>
      <c r="D15760" s="70" t="s">
        <v>14999</v>
      </c>
      <c r="E15760" s="70" t="s">
        <v>42</v>
      </c>
      <c r="F15760" s="75" t="str">
        <f>IF(COUNTIF('WCET Data'!D:D,C15760)&gt;0,"Yes","-")</f>
        <v>-</v>
      </c>
      <c r="J15760" s="76"/>
      <c r="K15760" s="69" t="str">
        <f t="shared" si="1478"/>
        <v/>
      </c>
      <c r="L15760" s="40" t="e">
        <f t="shared" si="1479"/>
        <v>#N/A</v>
      </c>
      <c r="M15760" t="b">
        <f t="shared" si="1477"/>
        <v>0</v>
      </c>
      <c r="N15760" t="b">
        <f t="shared" si="1480"/>
        <v>0</v>
      </c>
      <c r="O15760" t="b">
        <f t="shared" si="1481"/>
        <v>0</v>
      </c>
      <c r="P15760" t="b">
        <f t="shared" si="1482"/>
        <v>0</v>
      </c>
    </row>
    <row r="15761" spans="1:16" x14ac:dyDescent="0.45">
      <c r="A15761" s="69" t="s">
        <v>14997</v>
      </c>
      <c r="B15761" s="70" t="s">
        <v>15263</v>
      </c>
      <c r="C15761" s="71">
        <v>8913796</v>
      </c>
      <c r="D15761" s="70" t="s">
        <v>14999</v>
      </c>
      <c r="E15761" s="70" t="s">
        <v>42</v>
      </c>
      <c r="F15761" s="75" t="str">
        <f>IF(COUNTIF('WCET Data'!D:D,C15761)&gt;0,"Yes","-")</f>
        <v>-</v>
      </c>
      <c r="J15761" s="76"/>
      <c r="K15761" s="69" t="str">
        <f t="shared" si="1478"/>
        <v/>
      </c>
      <c r="L15761" s="40" t="e">
        <f t="shared" si="1479"/>
        <v>#N/A</v>
      </c>
      <c r="M15761" t="b">
        <f t="shared" si="1477"/>
        <v>0</v>
      </c>
      <c r="N15761" t="b">
        <f t="shared" si="1480"/>
        <v>0</v>
      </c>
      <c r="O15761" t="b">
        <f t="shared" si="1481"/>
        <v>0</v>
      </c>
      <c r="P15761" t="b">
        <f t="shared" si="1482"/>
        <v>0</v>
      </c>
    </row>
    <row r="15762" spans="1:16" x14ac:dyDescent="0.45">
      <c r="A15762" s="69" t="s">
        <v>14997</v>
      </c>
      <c r="B15762" s="70" t="s">
        <v>15264</v>
      </c>
      <c r="C15762" s="71">
        <v>8912029</v>
      </c>
      <c r="D15762" s="70" t="s">
        <v>14999</v>
      </c>
      <c r="E15762" s="70" t="s">
        <v>42</v>
      </c>
      <c r="F15762" s="75" t="str">
        <f>IF(COUNTIF('WCET Data'!D:D,C15762)&gt;0,"Yes","-")</f>
        <v>-</v>
      </c>
      <c r="J15762" s="76"/>
      <c r="K15762" s="69" t="str">
        <f t="shared" si="1478"/>
        <v/>
      </c>
      <c r="L15762" s="40" t="e">
        <f t="shared" si="1479"/>
        <v>#N/A</v>
      </c>
      <c r="M15762" t="b">
        <f t="shared" si="1477"/>
        <v>0</v>
      </c>
      <c r="N15762" t="b">
        <f t="shared" si="1480"/>
        <v>0</v>
      </c>
      <c r="O15762" t="b">
        <f t="shared" si="1481"/>
        <v>0</v>
      </c>
      <c r="P15762" t="b">
        <f t="shared" si="1482"/>
        <v>0</v>
      </c>
    </row>
    <row r="15763" spans="1:16" x14ac:dyDescent="0.45">
      <c r="A15763" s="69" t="s">
        <v>14997</v>
      </c>
      <c r="B15763" s="70" t="s">
        <v>15265</v>
      </c>
      <c r="C15763" s="71">
        <v>8913145</v>
      </c>
      <c r="D15763" s="70" t="s">
        <v>14999</v>
      </c>
      <c r="E15763" s="70" t="s">
        <v>42</v>
      </c>
      <c r="F15763" s="75" t="str">
        <f>IF(COUNTIF('WCET Data'!D:D,C15763)&gt;0,"Yes","-")</f>
        <v>-</v>
      </c>
      <c r="J15763" s="76"/>
      <c r="K15763" s="69" t="str">
        <f t="shared" si="1478"/>
        <v/>
      </c>
      <c r="L15763" s="40" t="e">
        <f t="shared" si="1479"/>
        <v>#N/A</v>
      </c>
      <c r="M15763" t="b">
        <f t="shared" si="1477"/>
        <v>0</v>
      </c>
      <c r="N15763" t="b">
        <f t="shared" si="1480"/>
        <v>0</v>
      </c>
      <c r="O15763" t="b">
        <f t="shared" si="1481"/>
        <v>0</v>
      </c>
      <c r="P15763" t="b">
        <f t="shared" si="1482"/>
        <v>0</v>
      </c>
    </row>
    <row r="15764" spans="1:16" x14ac:dyDescent="0.45">
      <c r="A15764" s="69" t="s">
        <v>14997</v>
      </c>
      <c r="B15764" s="70" t="s">
        <v>15266</v>
      </c>
      <c r="C15764" s="71">
        <v>8912844</v>
      </c>
      <c r="D15764" s="70" t="s">
        <v>14999</v>
      </c>
      <c r="E15764" s="70" t="s">
        <v>42</v>
      </c>
      <c r="F15764" s="75" t="str">
        <f>IF(COUNTIF('WCET Data'!D:D,C15764)&gt;0,"Yes","-")</f>
        <v>-</v>
      </c>
      <c r="J15764" s="76"/>
      <c r="K15764" s="69" t="str">
        <f t="shared" si="1478"/>
        <v/>
      </c>
      <c r="L15764" s="40" t="e">
        <f t="shared" si="1479"/>
        <v>#N/A</v>
      </c>
      <c r="M15764" t="b">
        <f t="shared" si="1477"/>
        <v>0</v>
      </c>
      <c r="N15764" t="b">
        <f t="shared" si="1480"/>
        <v>0</v>
      </c>
      <c r="O15764" t="b">
        <f t="shared" si="1481"/>
        <v>0</v>
      </c>
      <c r="P15764" t="b">
        <f t="shared" si="1482"/>
        <v>0</v>
      </c>
    </row>
    <row r="15765" spans="1:16" x14ac:dyDescent="0.45">
      <c r="A15765" s="69" t="s">
        <v>14997</v>
      </c>
      <c r="B15765" s="70" t="s">
        <v>15267</v>
      </c>
      <c r="C15765" s="71">
        <v>8912568</v>
      </c>
      <c r="D15765" s="70" t="s">
        <v>14999</v>
      </c>
      <c r="E15765" s="70" t="s">
        <v>42</v>
      </c>
      <c r="F15765" s="75" t="str">
        <f>IF(COUNTIF('WCET Data'!D:D,C15765)&gt;0,"Yes","-")</f>
        <v>-</v>
      </c>
      <c r="J15765" s="76"/>
      <c r="K15765" s="69" t="str">
        <f t="shared" si="1478"/>
        <v/>
      </c>
      <c r="L15765" s="40" t="e">
        <f t="shared" si="1479"/>
        <v>#N/A</v>
      </c>
      <c r="M15765" t="b">
        <f t="shared" si="1477"/>
        <v>0</v>
      </c>
      <c r="N15765" t="b">
        <f t="shared" si="1480"/>
        <v>0</v>
      </c>
      <c r="O15765" t="b">
        <f t="shared" si="1481"/>
        <v>0</v>
      </c>
      <c r="P15765" t="b">
        <f t="shared" si="1482"/>
        <v>0</v>
      </c>
    </row>
    <row r="15766" spans="1:16" x14ac:dyDescent="0.45">
      <c r="A15766" s="69" t="s">
        <v>14997</v>
      </c>
      <c r="B15766" s="70" t="s">
        <v>15268</v>
      </c>
      <c r="C15766" s="71">
        <v>8912574</v>
      </c>
      <c r="D15766" s="70" t="s">
        <v>14999</v>
      </c>
      <c r="E15766" s="70" t="s">
        <v>42</v>
      </c>
      <c r="F15766" s="75" t="str">
        <f>IF(COUNTIF('WCET Data'!D:D,C15766)&gt;0,"Yes","-")</f>
        <v>-</v>
      </c>
      <c r="J15766" s="76"/>
      <c r="K15766" s="69" t="str">
        <f t="shared" si="1478"/>
        <v/>
      </c>
      <c r="L15766" s="40" t="e">
        <f t="shared" si="1479"/>
        <v>#N/A</v>
      </c>
      <c r="M15766" t="b">
        <f t="shared" si="1477"/>
        <v>0</v>
      </c>
      <c r="N15766" t="b">
        <f t="shared" si="1480"/>
        <v>0</v>
      </c>
      <c r="O15766" t="b">
        <f t="shared" si="1481"/>
        <v>0</v>
      </c>
      <c r="P15766" t="b">
        <f t="shared" si="1482"/>
        <v>0</v>
      </c>
    </row>
    <row r="15767" spans="1:16" x14ac:dyDescent="0.45">
      <c r="A15767" s="69" t="s">
        <v>14997</v>
      </c>
      <c r="B15767" s="70" t="s">
        <v>15269</v>
      </c>
      <c r="C15767" s="71">
        <v>8912248</v>
      </c>
      <c r="D15767" s="70" t="s">
        <v>14999</v>
      </c>
      <c r="E15767" s="70" t="s">
        <v>42</v>
      </c>
      <c r="F15767" s="75" t="str">
        <f>IF(COUNTIF('WCET Data'!D:D,C15767)&gt;0,"Yes","-")</f>
        <v>-</v>
      </c>
      <c r="J15767" s="76"/>
      <c r="K15767" s="69" t="str">
        <f t="shared" si="1478"/>
        <v/>
      </c>
      <c r="L15767" s="40" t="e">
        <f t="shared" si="1479"/>
        <v>#N/A</v>
      </c>
      <c r="M15767" t="b">
        <f t="shared" si="1477"/>
        <v>0</v>
      </c>
      <c r="N15767" t="b">
        <f t="shared" si="1480"/>
        <v>0</v>
      </c>
      <c r="O15767" t="b">
        <f t="shared" si="1481"/>
        <v>0</v>
      </c>
      <c r="P15767" t="b">
        <f t="shared" si="1482"/>
        <v>0</v>
      </c>
    </row>
    <row r="15768" spans="1:16" x14ac:dyDescent="0.45">
      <c r="A15768" s="69" t="s">
        <v>14997</v>
      </c>
      <c r="B15768" s="70" t="s">
        <v>15270</v>
      </c>
      <c r="C15768" s="71">
        <v>8912247</v>
      </c>
      <c r="D15768" s="70" t="s">
        <v>14999</v>
      </c>
      <c r="E15768" s="70" t="s">
        <v>42</v>
      </c>
      <c r="F15768" s="75" t="str">
        <f>IF(COUNTIF('WCET Data'!D:D,C15768)&gt;0,"Yes","-")</f>
        <v>-</v>
      </c>
      <c r="J15768" s="76"/>
      <c r="K15768" s="69" t="str">
        <f t="shared" si="1478"/>
        <v/>
      </c>
      <c r="L15768" s="40" t="e">
        <f t="shared" si="1479"/>
        <v>#N/A</v>
      </c>
      <c r="M15768" t="b">
        <f t="shared" si="1477"/>
        <v>0</v>
      </c>
      <c r="N15768" t="b">
        <f t="shared" si="1480"/>
        <v>0</v>
      </c>
      <c r="O15768" t="b">
        <f t="shared" si="1481"/>
        <v>0</v>
      </c>
      <c r="P15768" t="b">
        <f t="shared" si="1482"/>
        <v>0</v>
      </c>
    </row>
    <row r="15769" spans="1:16" x14ac:dyDescent="0.45">
      <c r="A15769" s="69" t="s">
        <v>14997</v>
      </c>
      <c r="B15769" s="70" t="s">
        <v>15271</v>
      </c>
      <c r="C15769" s="71">
        <v>8912450</v>
      </c>
      <c r="D15769" s="70" t="s">
        <v>14999</v>
      </c>
      <c r="E15769" s="70" t="s">
        <v>42</v>
      </c>
      <c r="F15769" s="75" t="str">
        <f>IF(COUNTIF('WCET Data'!D:D,C15769)&gt;0,"Yes","-")</f>
        <v>-</v>
      </c>
      <c r="J15769" s="76"/>
      <c r="K15769" s="69" t="str">
        <f t="shared" si="1478"/>
        <v/>
      </c>
      <c r="L15769" s="40" t="e">
        <f t="shared" si="1479"/>
        <v>#N/A</v>
      </c>
      <c r="M15769" t="b">
        <f t="shared" si="1477"/>
        <v>0</v>
      </c>
      <c r="N15769" t="b">
        <f t="shared" si="1480"/>
        <v>0</v>
      </c>
      <c r="O15769" t="b">
        <f t="shared" si="1481"/>
        <v>0</v>
      </c>
      <c r="P15769" t="b">
        <f t="shared" si="1482"/>
        <v>0</v>
      </c>
    </row>
    <row r="15770" spans="1:16" x14ac:dyDescent="0.45">
      <c r="A15770" s="69" t="s">
        <v>14997</v>
      </c>
      <c r="B15770" s="70" t="s">
        <v>15272</v>
      </c>
      <c r="C15770" s="71">
        <v>8912308</v>
      </c>
      <c r="D15770" s="70" t="s">
        <v>14999</v>
      </c>
      <c r="E15770" s="70" t="s">
        <v>42</v>
      </c>
      <c r="F15770" s="75" t="str">
        <f>IF(COUNTIF('WCET Data'!D:D,C15770)&gt;0,"Yes","-")</f>
        <v>-</v>
      </c>
      <c r="J15770" s="76"/>
      <c r="K15770" s="69" t="str">
        <f t="shared" si="1478"/>
        <v/>
      </c>
      <c r="L15770" s="40" t="e">
        <f t="shared" si="1479"/>
        <v>#N/A</v>
      </c>
      <c r="M15770" t="b">
        <f t="shared" si="1477"/>
        <v>0</v>
      </c>
      <c r="N15770" t="b">
        <f t="shared" si="1480"/>
        <v>0</v>
      </c>
      <c r="O15770" t="b">
        <f t="shared" si="1481"/>
        <v>0</v>
      </c>
      <c r="P15770" t="b">
        <f t="shared" si="1482"/>
        <v>0</v>
      </c>
    </row>
    <row r="15771" spans="1:16" x14ac:dyDescent="0.45">
      <c r="A15771" s="69" t="s">
        <v>14997</v>
      </c>
      <c r="B15771" s="70" t="s">
        <v>15273</v>
      </c>
      <c r="C15771" s="71">
        <v>8912850</v>
      </c>
      <c r="D15771" s="70" t="s">
        <v>14999</v>
      </c>
      <c r="E15771" s="70" t="s">
        <v>42</v>
      </c>
      <c r="F15771" s="75" t="str">
        <f>IF(COUNTIF('WCET Data'!D:D,C15771)&gt;0,"Yes","-")</f>
        <v>-</v>
      </c>
      <c r="J15771" s="76"/>
      <c r="K15771" s="69" t="str">
        <f t="shared" si="1478"/>
        <v/>
      </c>
      <c r="L15771" s="40" t="e">
        <f t="shared" si="1479"/>
        <v>#N/A</v>
      </c>
      <c r="M15771" t="b">
        <f t="shared" si="1477"/>
        <v>0</v>
      </c>
      <c r="N15771" t="b">
        <f t="shared" si="1480"/>
        <v>0</v>
      </c>
      <c r="O15771" t="b">
        <f t="shared" si="1481"/>
        <v>0</v>
      </c>
      <c r="P15771" t="b">
        <f t="shared" si="1482"/>
        <v>0</v>
      </c>
    </row>
    <row r="15772" spans="1:16" x14ac:dyDescent="0.45">
      <c r="A15772" s="69" t="s">
        <v>14997</v>
      </c>
      <c r="B15772" s="70" t="s">
        <v>15274</v>
      </c>
      <c r="C15772" s="71">
        <v>8912768</v>
      </c>
      <c r="D15772" s="70" t="s">
        <v>14999</v>
      </c>
      <c r="E15772" s="70" t="s">
        <v>42</v>
      </c>
      <c r="F15772" s="75" t="str">
        <f>IF(COUNTIF('WCET Data'!D:D,C15772)&gt;0,"Yes","-")</f>
        <v>-</v>
      </c>
      <c r="J15772" s="76"/>
      <c r="K15772" s="69" t="str">
        <f t="shared" si="1478"/>
        <v/>
      </c>
      <c r="L15772" s="40" t="e">
        <f t="shared" si="1479"/>
        <v>#N/A</v>
      </c>
      <c r="M15772" t="b">
        <f t="shared" si="1477"/>
        <v>0</v>
      </c>
      <c r="N15772" t="b">
        <f t="shared" si="1480"/>
        <v>0</v>
      </c>
      <c r="O15772" t="b">
        <f t="shared" si="1481"/>
        <v>0</v>
      </c>
      <c r="P15772" t="b">
        <f t="shared" si="1482"/>
        <v>0</v>
      </c>
    </row>
    <row r="15773" spans="1:16" x14ac:dyDescent="0.45">
      <c r="A15773" s="69" t="s">
        <v>14997</v>
      </c>
      <c r="B15773" s="70" t="s">
        <v>15275</v>
      </c>
      <c r="C15773" s="71">
        <v>8912244</v>
      </c>
      <c r="D15773" s="70" t="s">
        <v>14999</v>
      </c>
      <c r="E15773" s="70" t="s">
        <v>42</v>
      </c>
      <c r="F15773" s="75" t="str">
        <f>IF(COUNTIF('WCET Data'!D:D,C15773)&gt;0,"Yes","-")</f>
        <v>-</v>
      </c>
      <c r="J15773" s="76"/>
      <c r="K15773" s="69" t="str">
        <f t="shared" si="1478"/>
        <v/>
      </c>
      <c r="L15773" s="40" t="e">
        <f t="shared" si="1479"/>
        <v>#N/A</v>
      </c>
      <c r="M15773" t="b">
        <f t="shared" si="1477"/>
        <v>0</v>
      </c>
      <c r="N15773" t="b">
        <f t="shared" si="1480"/>
        <v>0</v>
      </c>
      <c r="O15773" t="b">
        <f t="shared" si="1481"/>
        <v>0</v>
      </c>
      <c r="P15773" t="b">
        <f t="shared" si="1482"/>
        <v>0</v>
      </c>
    </row>
    <row r="15774" spans="1:16" x14ac:dyDescent="0.45">
      <c r="A15774" s="69" t="s">
        <v>14997</v>
      </c>
      <c r="B15774" s="70" t="s">
        <v>15276</v>
      </c>
      <c r="C15774" s="71">
        <v>8912853</v>
      </c>
      <c r="D15774" s="70" t="s">
        <v>14999</v>
      </c>
      <c r="E15774" s="70" t="s">
        <v>42</v>
      </c>
      <c r="F15774" s="75" t="str">
        <f>IF(COUNTIF('WCET Data'!D:D,C15774)&gt;0,"Yes","-")</f>
        <v>-</v>
      </c>
      <c r="J15774" s="76"/>
      <c r="K15774" s="69" t="str">
        <f t="shared" si="1478"/>
        <v/>
      </c>
      <c r="L15774" s="40" t="e">
        <f t="shared" si="1479"/>
        <v>#N/A</v>
      </c>
      <c r="M15774" t="b">
        <f t="shared" si="1477"/>
        <v>0</v>
      </c>
      <c r="N15774" t="b">
        <f t="shared" si="1480"/>
        <v>0</v>
      </c>
      <c r="O15774" t="b">
        <f t="shared" si="1481"/>
        <v>0</v>
      </c>
      <c r="P15774" t="b">
        <f t="shared" si="1482"/>
        <v>0</v>
      </c>
    </row>
    <row r="15775" spans="1:16" x14ac:dyDescent="0.45">
      <c r="A15775" s="69" t="s">
        <v>14997</v>
      </c>
      <c r="B15775" s="70" t="s">
        <v>14855</v>
      </c>
      <c r="C15775" s="71">
        <v>8912150</v>
      </c>
      <c r="D15775" s="70" t="s">
        <v>14999</v>
      </c>
      <c r="E15775" s="70" t="s">
        <v>42</v>
      </c>
      <c r="F15775" s="75" t="str">
        <f>IF(COUNTIF('WCET Data'!D:D,C15775)&gt;0,"Yes","-")</f>
        <v>-</v>
      </c>
      <c r="J15775" s="76"/>
      <c r="K15775" s="69" t="str">
        <f t="shared" si="1478"/>
        <v/>
      </c>
      <c r="L15775" s="40" t="e">
        <f t="shared" si="1479"/>
        <v>#N/A</v>
      </c>
      <c r="M15775" t="b">
        <f t="shared" si="1477"/>
        <v>0</v>
      </c>
      <c r="N15775" t="b">
        <f t="shared" si="1480"/>
        <v>0</v>
      </c>
      <c r="O15775" t="b">
        <f t="shared" si="1481"/>
        <v>0</v>
      </c>
      <c r="P15775" t="b">
        <f t="shared" si="1482"/>
        <v>0</v>
      </c>
    </row>
    <row r="15776" spans="1:16" x14ac:dyDescent="0.45">
      <c r="A15776" s="69" t="s">
        <v>14997</v>
      </c>
      <c r="B15776" s="70" t="s">
        <v>15277</v>
      </c>
      <c r="C15776" s="71">
        <v>8913606</v>
      </c>
      <c r="D15776" s="70" t="s">
        <v>14999</v>
      </c>
      <c r="E15776" s="70" t="s">
        <v>42</v>
      </c>
      <c r="F15776" s="75" t="str">
        <f>IF(COUNTIF('WCET Data'!D:D,C15776)&gt;0,"Yes","-")</f>
        <v>-</v>
      </c>
      <c r="J15776" s="76"/>
      <c r="K15776" s="69" t="str">
        <f t="shared" si="1478"/>
        <v/>
      </c>
      <c r="L15776" s="40" t="e">
        <f t="shared" si="1479"/>
        <v>#N/A</v>
      </c>
      <c r="M15776" t="b">
        <f t="shared" si="1477"/>
        <v>0</v>
      </c>
      <c r="N15776" t="b">
        <f t="shared" si="1480"/>
        <v>0</v>
      </c>
      <c r="O15776" t="b">
        <f t="shared" si="1481"/>
        <v>0</v>
      </c>
      <c r="P15776" t="b">
        <f t="shared" si="1482"/>
        <v>0</v>
      </c>
    </row>
    <row r="15777" spans="1:16" x14ac:dyDescent="0.45">
      <c r="A15777" s="69" t="s">
        <v>14997</v>
      </c>
      <c r="B15777" s="70" t="s">
        <v>15278</v>
      </c>
      <c r="C15777" s="71">
        <v>8912202</v>
      </c>
      <c r="D15777" s="70" t="s">
        <v>14999</v>
      </c>
      <c r="E15777" s="70" t="s">
        <v>42</v>
      </c>
      <c r="F15777" s="75" t="str">
        <f>IF(COUNTIF('WCET Data'!D:D,C15777)&gt;0,"Yes","-")</f>
        <v>-</v>
      </c>
      <c r="J15777" s="76"/>
      <c r="K15777" s="69" t="str">
        <f t="shared" si="1478"/>
        <v/>
      </c>
      <c r="L15777" s="40" t="e">
        <f t="shared" si="1479"/>
        <v>#N/A</v>
      </c>
      <c r="M15777" t="b">
        <f t="shared" si="1477"/>
        <v>0</v>
      </c>
      <c r="N15777" t="b">
        <f t="shared" si="1480"/>
        <v>0</v>
      </c>
      <c r="O15777" t="b">
        <f t="shared" si="1481"/>
        <v>0</v>
      </c>
      <c r="P15777" t="b">
        <f t="shared" si="1482"/>
        <v>0</v>
      </c>
    </row>
    <row r="15778" spans="1:16" x14ac:dyDescent="0.45">
      <c r="A15778" s="69" t="s">
        <v>14997</v>
      </c>
      <c r="B15778" s="70" t="s">
        <v>15279</v>
      </c>
      <c r="C15778" s="71">
        <v>8913771</v>
      </c>
      <c r="D15778" s="70" t="s">
        <v>14999</v>
      </c>
      <c r="E15778" s="70" t="s">
        <v>42</v>
      </c>
      <c r="F15778" s="75" t="str">
        <f>IF(COUNTIF('WCET Data'!D:D,C15778)&gt;0,"Yes","-")</f>
        <v>-</v>
      </c>
      <c r="J15778" s="76"/>
      <c r="K15778" s="69" t="str">
        <f t="shared" si="1478"/>
        <v/>
      </c>
      <c r="L15778" s="40" t="e">
        <f t="shared" si="1479"/>
        <v>#N/A</v>
      </c>
      <c r="M15778" t="b">
        <f t="shared" si="1477"/>
        <v>0</v>
      </c>
      <c r="N15778" t="b">
        <f t="shared" si="1480"/>
        <v>0</v>
      </c>
      <c r="O15778" t="b">
        <f t="shared" si="1481"/>
        <v>0</v>
      </c>
      <c r="P15778" t="b">
        <f t="shared" si="1482"/>
        <v>0</v>
      </c>
    </row>
    <row r="15779" spans="1:16" x14ac:dyDescent="0.45">
      <c r="A15779" s="69" t="s">
        <v>14997</v>
      </c>
      <c r="B15779" s="70" t="s">
        <v>15280</v>
      </c>
      <c r="C15779" s="71">
        <v>8913298</v>
      </c>
      <c r="D15779" s="70" t="s">
        <v>14999</v>
      </c>
      <c r="E15779" s="70" t="s">
        <v>42</v>
      </c>
      <c r="F15779" s="75" t="str">
        <f>IF(COUNTIF('WCET Data'!D:D,C15779)&gt;0,"Yes","-")</f>
        <v>-</v>
      </c>
      <c r="J15779" s="76"/>
      <c r="K15779" s="69" t="str">
        <f t="shared" si="1478"/>
        <v/>
      </c>
      <c r="L15779" s="40" t="e">
        <f t="shared" si="1479"/>
        <v>#N/A</v>
      </c>
      <c r="M15779" t="b">
        <f t="shared" si="1477"/>
        <v>0</v>
      </c>
      <c r="N15779" t="b">
        <f t="shared" si="1480"/>
        <v>0</v>
      </c>
      <c r="O15779" t="b">
        <f t="shared" si="1481"/>
        <v>0</v>
      </c>
      <c r="P15779" t="b">
        <f t="shared" si="1482"/>
        <v>0</v>
      </c>
    </row>
    <row r="15780" spans="1:16" x14ac:dyDescent="0.45">
      <c r="A15780" s="69" t="s">
        <v>14997</v>
      </c>
      <c r="B15780" s="70" t="s">
        <v>15281</v>
      </c>
      <c r="C15780" s="71">
        <v>8914117</v>
      </c>
      <c r="D15780" s="70" t="s">
        <v>14999</v>
      </c>
      <c r="E15780" s="70" t="s">
        <v>161</v>
      </c>
      <c r="F15780" s="75" t="str">
        <f>IF(COUNTIF('WCET Data'!D:D,C15780)&gt;0,"Yes","-")</f>
        <v>-</v>
      </c>
      <c r="J15780" s="76"/>
      <c r="K15780" s="69" t="str">
        <f t="shared" si="1478"/>
        <v/>
      </c>
      <c r="L15780" s="40" t="e">
        <f t="shared" si="1479"/>
        <v>#N/A</v>
      </c>
      <c r="M15780" t="b">
        <f t="shared" si="1477"/>
        <v>0</v>
      </c>
      <c r="N15780" t="b">
        <f t="shared" si="1480"/>
        <v>0</v>
      </c>
      <c r="O15780" t="b">
        <f t="shared" si="1481"/>
        <v>0</v>
      </c>
      <c r="P15780" t="b">
        <f t="shared" si="1482"/>
        <v>0</v>
      </c>
    </row>
    <row r="15781" spans="1:16" x14ac:dyDescent="0.45">
      <c r="A15781" s="69" t="s">
        <v>14997</v>
      </c>
      <c r="B15781" s="70" t="s">
        <v>4211</v>
      </c>
      <c r="C15781" s="71">
        <v>8914756</v>
      </c>
      <c r="D15781" s="70" t="s">
        <v>14999</v>
      </c>
      <c r="E15781" s="70" t="s">
        <v>161</v>
      </c>
      <c r="F15781" s="75" t="str">
        <f>IF(COUNTIF('WCET Data'!D:D,C15781)&gt;0,"Yes","-")</f>
        <v>-</v>
      </c>
      <c r="J15781" s="76"/>
      <c r="K15781" s="69" t="str">
        <f t="shared" si="1478"/>
        <v/>
      </c>
      <c r="L15781" s="40" t="e">
        <f t="shared" si="1479"/>
        <v>#N/A</v>
      </c>
      <c r="M15781" t="b">
        <f t="shared" si="1477"/>
        <v>0</v>
      </c>
      <c r="N15781" t="b">
        <f t="shared" si="1480"/>
        <v>0</v>
      </c>
      <c r="O15781" t="b">
        <f t="shared" si="1481"/>
        <v>0</v>
      </c>
      <c r="P15781" t="b">
        <f t="shared" si="1482"/>
        <v>0</v>
      </c>
    </row>
    <row r="15782" spans="1:16" x14ac:dyDescent="0.45">
      <c r="A15782" s="69" t="s">
        <v>14997</v>
      </c>
      <c r="B15782" s="70" t="s">
        <v>15282</v>
      </c>
      <c r="C15782" s="71">
        <v>8914026</v>
      </c>
      <c r="D15782" s="70" t="s">
        <v>14999</v>
      </c>
      <c r="E15782" s="70" t="s">
        <v>161</v>
      </c>
      <c r="F15782" s="75" t="str">
        <f>IF(COUNTIF('WCET Data'!D:D,C15782)&gt;0,"Yes","-")</f>
        <v>-</v>
      </c>
      <c r="J15782" s="76"/>
      <c r="K15782" s="69" t="str">
        <f t="shared" si="1478"/>
        <v/>
      </c>
      <c r="L15782" s="40" t="e">
        <f t="shared" si="1479"/>
        <v>#N/A</v>
      </c>
      <c r="M15782" t="b">
        <f t="shared" si="1477"/>
        <v>0</v>
      </c>
      <c r="N15782" t="b">
        <f t="shared" si="1480"/>
        <v>0</v>
      </c>
      <c r="O15782" t="b">
        <f t="shared" si="1481"/>
        <v>0</v>
      </c>
      <c r="P15782" t="b">
        <f t="shared" si="1482"/>
        <v>0</v>
      </c>
    </row>
    <row r="15783" spans="1:16" x14ac:dyDescent="0.45">
      <c r="A15783" s="69" t="s">
        <v>14997</v>
      </c>
      <c r="B15783" s="70" t="s">
        <v>15283</v>
      </c>
      <c r="C15783" s="71">
        <v>8914009</v>
      </c>
      <c r="D15783" s="70" t="s">
        <v>14999</v>
      </c>
      <c r="E15783" s="70" t="s">
        <v>161</v>
      </c>
      <c r="F15783" s="75" t="str">
        <f>IF(COUNTIF('WCET Data'!D:D,C15783)&gt;0,"Yes","-")</f>
        <v>-</v>
      </c>
      <c r="J15783" s="76"/>
      <c r="K15783" s="69" t="str">
        <f t="shared" si="1478"/>
        <v/>
      </c>
      <c r="L15783" s="40" t="e">
        <f t="shared" si="1479"/>
        <v>#N/A</v>
      </c>
      <c r="M15783" t="b">
        <f t="shared" si="1477"/>
        <v>0</v>
      </c>
      <c r="N15783" t="b">
        <f t="shared" si="1480"/>
        <v>0</v>
      </c>
      <c r="O15783" t="b">
        <f t="shared" si="1481"/>
        <v>0</v>
      </c>
      <c r="P15783" t="b">
        <f t="shared" si="1482"/>
        <v>0</v>
      </c>
    </row>
    <row r="15784" spans="1:16" x14ac:dyDescent="0.45">
      <c r="A15784" s="69" t="s">
        <v>14997</v>
      </c>
      <c r="B15784" s="70" t="s">
        <v>15284</v>
      </c>
      <c r="C15784" s="71">
        <v>8914119</v>
      </c>
      <c r="D15784" s="70" t="s">
        <v>14999</v>
      </c>
      <c r="E15784" s="70" t="s">
        <v>161</v>
      </c>
      <c r="F15784" s="75" t="str">
        <f>IF(COUNTIF('WCET Data'!D:D,C15784)&gt;0,"Yes","-")</f>
        <v>-</v>
      </c>
      <c r="J15784" s="76"/>
      <c r="K15784" s="69" t="str">
        <f t="shared" si="1478"/>
        <v/>
      </c>
      <c r="L15784" s="40" t="e">
        <f t="shared" si="1479"/>
        <v>#N/A</v>
      </c>
      <c r="M15784" t="b">
        <f t="shared" si="1477"/>
        <v>0</v>
      </c>
      <c r="N15784" t="b">
        <f t="shared" si="1480"/>
        <v>0</v>
      </c>
      <c r="O15784" t="b">
        <f t="shared" si="1481"/>
        <v>0</v>
      </c>
      <c r="P15784" t="b">
        <f t="shared" si="1482"/>
        <v>0</v>
      </c>
    </row>
    <row r="15785" spans="1:16" x14ac:dyDescent="0.45">
      <c r="A15785" s="69" t="s">
        <v>14997</v>
      </c>
      <c r="B15785" s="70" t="s">
        <v>15285</v>
      </c>
      <c r="C15785" s="71">
        <v>8914005</v>
      </c>
      <c r="D15785" s="70" t="s">
        <v>14999</v>
      </c>
      <c r="E15785" s="70" t="s">
        <v>161</v>
      </c>
      <c r="F15785" s="75" t="str">
        <f>IF(COUNTIF('WCET Data'!D:D,C15785)&gt;0,"Yes","-")</f>
        <v>-</v>
      </c>
      <c r="J15785" s="76"/>
      <c r="K15785" s="69" t="str">
        <f t="shared" si="1478"/>
        <v/>
      </c>
      <c r="L15785" s="40" t="e">
        <f t="shared" si="1479"/>
        <v>#N/A</v>
      </c>
      <c r="M15785" t="b">
        <f t="shared" si="1477"/>
        <v>0</v>
      </c>
      <c r="N15785" t="b">
        <f t="shared" si="1480"/>
        <v>0</v>
      </c>
      <c r="O15785" t="b">
        <f t="shared" si="1481"/>
        <v>0</v>
      </c>
      <c r="P15785" t="b">
        <f t="shared" si="1482"/>
        <v>0</v>
      </c>
    </row>
    <row r="15786" spans="1:16" x14ac:dyDescent="0.45">
      <c r="A15786" s="69" t="s">
        <v>14997</v>
      </c>
      <c r="B15786" s="70" t="s">
        <v>15286</v>
      </c>
      <c r="C15786" s="71">
        <v>8914107</v>
      </c>
      <c r="D15786" s="70" t="s">
        <v>14999</v>
      </c>
      <c r="E15786" s="70" t="s">
        <v>161</v>
      </c>
      <c r="F15786" s="75" t="str">
        <f>IF(COUNTIF('WCET Data'!D:D,C15786)&gt;0,"Yes","-")</f>
        <v>-</v>
      </c>
      <c r="J15786" s="76"/>
      <c r="K15786" s="69" t="str">
        <f t="shared" si="1478"/>
        <v/>
      </c>
      <c r="L15786" s="40" t="e">
        <f t="shared" si="1479"/>
        <v>#N/A</v>
      </c>
      <c r="M15786" t="b">
        <f t="shared" si="1477"/>
        <v>0</v>
      </c>
      <c r="N15786" t="b">
        <f t="shared" si="1480"/>
        <v>0</v>
      </c>
      <c r="O15786" t="b">
        <f t="shared" si="1481"/>
        <v>0</v>
      </c>
      <c r="P15786" t="b">
        <f t="shared" si="1482"/>
        <v>0</v>
      </c>
    </row>
    <row r="15787" spans="1:16" x14ac:dyDescent="0.45">
      <c r="A15787" s="69" t="s">
        <v>14997</v>
      </c>
      <c r="B15787" s="70" t="s">
        <v>15287</v>
      </c>
      <c r="C15787" s="71">
        <v>8914121</v>
      </c>
      <c r="D15787" s="70" t="s">
        <v>14999</v>
      </c>
      <c r="E15787" s="70" t="s">
        <v>161</v>
      </c>
      <c r="F15787" s="75" t="str">
        <f>IF(COUNTIF('WCET Data'!D:D,C15787)&gt;0,"Yes","-")</f>
        <v>-</v>
      </c>
      <c r="J15787" s="76"/>
      <c r="K15787" s="69" t="str">
        <f t="shared" si="1478"/>
        <v/>
      </c>
      <c r="L15787" s="40" t="e">
        <f t="shared" si="1479"/>
        <v>#N/A</v>
      </c>
      <c r="M15787" t="b">
        <f t="shared" si="1477"/>
        <v>0</v>
      </c>
      <c r="N15787" t="b">
        <f t="shared" si="1480"/>
        <v>0</v>
      </c>
      <c r="O15787" t="b">
        <f t="shared" si="1481"/>
        <v>0</v>
      </c>
      <c r="P15787" t="b">
        <f t="shared" si="1482"/>
        <v>0</v>
      </c>
    </row>
    <row r="15788" spans="1:16" x14ac:dyDescent="0.45">
      <c r="A15788" s="69" t="s">
        <v>14997</v>
      </c>
      <c r="B15788" s="70" t="s">
        <v>15288</v>
      </c>
      <c r="C15788" s="71">
        <v>8914700</v>
      </c>
      <c r="D15788" s="70" t="s">
        <v>14999</v>
      </c>
      <c r="E15788" s="70" t="s">
        <v>161</v>
      </c>
      <c r="F15788" s="75" t="str">
        <f>IF(COUNTIF('WCET Data'!D:D,C15788)&gt;0,"Yes","-")</f>
        <v>-</v>
      </c>
      <c r="J15788" s="76"/>
      <c r="K15788" s="69" t="str">
        <f t="shared" si="1478"/>
        <v/>
      </c>
      <c r="L15788" s="40" t="e">
        <f t="shared" si="1479"/>
        <v>#N/A</v>
      </c>
      <c r="M15788" t="b">
        <f t="shared" si="1477"/>
        <v>0</v>
      </c>
      <c r="N15788" t="b">
        <f t="shared" si="1480"/>
        <v>0</v>
      </c>
      <c r="O15788" t="b">
        <f t="shared" si="1481"/>
        <v>0</v>
      </c>
      <c r="P15788" t="b">
        <f t="shared" si="1482"/>
        <v>0</v>
      </c>
    </row>
    <row r="15789" spans="1:16" x14ac:dyDescent="0.45">
      <c r="A15789" s="69" t="s">
        <v>14997</v>
      </c>
      <c r="B15789" s="70" t="s">
        <v>15289</v>
      </c>
      <c r="C15789" s="71">
        <v>8914025</v>
      </c>
      <c r="D15789" s="70" t="s">
        <v>14999</v>
      </c>
      <c r="E15789" s="70" t="s">
        <v>161</v>
      </c>
      <c r="F15789" s="75" t="str">
        <f>IF(COUNTIF('WCET Data'!D:D,C15789)&gt;0,"Yes","-")</f>
        <v>-</v>
      </c>
      <c r="J15789" s="76"/>
      <c r="K15789" s="69" t="str">
        <f t="shared" si="1478"/>
        <v/>
      </c>
      <c r="L15789" s="40" t="e">
        <f t="shared" si="1479"/>
        <v>#N/A</v>
      </c>
      <c r="M15789" t="b">
        <f t="shared" ref="M15789:M15852" si="1483">AND(ISBLANK(J15789),G15789="No",H15789="No",I15789="No")</f>
        <v>0</v>
      </c>
      <c r="N15789" t="b">
        <f t="shared" si="1480"/>
        <v>0</v>
      </c>
      <c r="O15789" t="b">
        <f t="shared" si="1481"/>
        <v>0</v>
      </c>
      <c r="P15789" t="b">
        <f t="shared" si="1482"/>
        <v>0</v>
      </c>
    </row>
    <row r="15790" spans="1:16" x14ac:dyDescent="0.45">
      <c r="A15790" s="69" t="s">
        <v>14997</v>
      </c>
      <c r="B15790" s="70" t="s">
        <v>15290</v>
      </c>
      <c r="C15790" s="71">
        <v>8914413</v>
      </c>
      <c r="D15790" s="70" t="s">
        <v>14999</v>
      </c>
      <c r="E15790" s="70" t="s">
        <v>161</v>
      </c>
      <c r="F15790" s="75" t="str">
        <f>IF(COUNTIF('WCET Data'!D:D,C15790)&gt;0,"Yes","-")</f>
        <v>-</v>
      </c>
      <c r="J15790" s="76"/>
      <c r="K15790" s="69" t="str">
        <f t="shared" si="1478"/>
        <v/>
      </c>
      <c r="L15790" s="40" t="e">
        <f t="shared" si="1479"/>
        <v>#N/A</v>
      </c>
      <c r="M15790" t="b">
        <f t="shared" si="1483"/>
        <v>0</v>
      </c>
      <c r="N15790" t="b">
        <f t="shared" si="1480"/>
        <v>0</v>
      </c>
      <c r="O15790" t="b">
        <f t="shared" si="1481"/>
        <v>0</v>
      </c>
      <c r="P15790" t="b">
        <f t="shared" si="1482"/>
        <v>0</v>
      </c>
    </row>
    <row r="15791" spans="1:16" x14ac:dyDescent="0.45">
      <c r="A15791" s="69" t="s">
        <v>14997</v>
      </c>
      <c r="B15791" s="70" t="s">
        <v>15291</v>
      </c>
      <c r="C15791" s="71">
        <v>8915401</v>
      </c>
      <c r="D15791" s="70" t="s">
        <v>14999</v>
      </c>
      <c r="E15791" s="70" t="s">
        <v>161</v>
      </c>
      <c r="F15791" s="75" t="str">
        <f>IF(COUNTIF('WCET Data'!D:D,C15791)&gt;0,"Yes","-")</f>
        <v>-</v>
      </c>
      <c r="J15791" s="76"/>
      <c r="K15791" s="69" t="str">
        <f t="shared" si="1478"/>
        <v/>
      </c>
      <c r="L15791" s="40" t="e">
        <f t="shared" si="1479"/>
        <v>#N/A</v>
      </c>
      <c r="M15791" t="b">
        <f t="shared" si="1483"/>
        <v>0</v>
      </c>
      <c r="N15791" t="b">
        <f t="shared" si="1480"/>
        <v>0</v>
      </c>
      <c r="O15791" t="b">
        <f t="shared" si="1481"/>
        <v>0</v>
      </c>
      <c r="P15791" t="b">
        <f t="shared" si="1482"/>
        <v>0</v>
      </c>
    </row>
    <row r="15792" spans="1:16" x14ac:dyDescent="0.45">
      <c r="A15792" s="69" t="s">
        <v>14997</v>
      </c>
      <c r="B15792" s="70" t="s">
        <v>15292</v>
      </c>
      <c r="C15792" s="71">
        <v>8914019</v>
      </c>
      <c r="D15792" s="70" t="s">
        <v>14999</v>
      </c>
      <c r="E15792" s="70" t="s">
        <v>161</v>
      </c>
      <c r="F15792" s="75" t="str">
        <f>IF(COUNTIF('WCET Data'!D:D,C15792)&gt;0,"Yes","-")</f>
        <v>-</v>
      </c>
      <c r="J15792" s="76"/>
      <c r="K15792" s="69" t="str">
        <f t="shared" si="1478"/>
        <v/>
      </c>
      <c r="L15792" s="40" t="e">
        <f t="shared" si="1479"/>
        <v>#N/A</v>
      </c>
      <c r="M15792" t="b">
        <f t="shared" si="1483"/>
        <v>0</v>
      </c>
      <c r="N15792" t="b">
        <f t="shared" si="1480"/>
        <v>0</v>
      </c>
      <c r="O15792" t="b">
        <f t="shared" si="1481"/>
        <v>0</v>
      </c>
      <c r="P15792" t="b">
        <f t="shared" si="1482"/>
        <v>0</v>
      </c>
    </row>
    <row r="15793" spans="1:16" x14ac:dyDescent="0.45">
      <c r="A15793" s="69" t="s">
        <v>14997</v>
      </c>
      <c r="B15793" s="70" t="s">
        <v>15293</v>
      </c>
      <c r="C15793" s="71">
        <v>8914017</v>
      </c>
      <c r="D15793" s="70" t="s">
        <v>14999</v>
      </c>
      <c r="E15793" s="70" t="s">
        <v>161</v>
      </c>
      <c r="F15793" s="75" t="str">
        <f>IF(COUNTIF('WCET Data'!D:D,C15793)&gt;0,"Yes","-")</f>
        <v>-</v>
      </c>
      <c r="J15793" s="76"/>
      <c r="K15793" s="69" t="str">
        <f t="shared" si="1478"/>
        <v/>
      </c>
      <c r="L15793" s="40" t="e">
        <f t="shared" si="1479"/>
        <v>#N/A</v>
      </c>
      <c r="M15793" t="b">
        <f t="shared" si="1483"/>
        <v>0</v>
      </c>
      <c r="N15793" t="b">
        <f t="shared" si="1480"/>
        <v>0</v>
      </c>
      <c r="O15793" t="b">
        <f t="shared" si="1481"/>
        <v>0</v>
      </c>
      <c r="P15793" t="b">
        <f t="shared" si="1482"/>
        <v>0</v>
      </c>
    </row>
    <row r="15794" spans="1:16" x14ac:dyDescent="0.45">
      <c r="A15794" s="69" t="s">
        <v>14997</v>
      </c>
      <c r="B15794" s="70" t="s">
        <v>15294</v>
      </c>
      <c r="C15794" s="71">
        <v>8914010</v>
      </c>
      <c r="D15794" s="70" t="s">
        <v>14999</v>
      </c>
      <c r="E15794" s="70" t="s">
        <v>161</v>
      </c>
      <c r="F15794" s="75" t="str">
        <f>IF(COUNTIF('WCET Data'!D:D,C15794)&gt;0,"Yes","-")</f>
        <v>-</v>
      </c>
      <c r="J15794" s="76"/>
      <c r="K15794" s="69" t="str">
        <f t="shared" si="1478"/>
        <v/>
      </c>
      <c r="L15794" s="40" t="e">
        <f t="shared" si="1479"/>
        <v>#N/A</v>
      </c>
      <c r="M15794" t="b">
        <f t="shared" si="1483"/>
        <v>0</v>
      </c>
      <c r="N15794" t="b">
        <f t="shared" si="1480"/>
        <v>0</v>
      </c>
      <c r="O15794" t="b">
        <f t="shared" si="1481"/>
        <v>0</v>
      </c>
      <c r="P15794" t="b">
        <f t="shared" si="1482"/>
        <v>0</v>
      </c>
    </row>
    <row r="15795" spans="1:16" x14ac:dyDescent="0.45">
      <c r="A15795" s="69" t="s">
        <v>14997</v>
      </c>
      <c r="B15795" s="70" t="s">
        <v>15295</v>
      </c>
      <c r="C15795" s="71">
        <v>8914027</v>
      </c>
      <c r="D15795" s="70" t="s">
        <v>14999</v>
      </c>
      <c r="E15795" s="70" t="s">
        <v>161</v>
      </c>
      <c r="F15795" s="75" t="str">
        <f>IF(COUNTIF('WCET Data'!D:D,C15795)&gt;0,"Yes","-")</f>
        <v>-</v>
      </c>
      <c r="J15795" s="76"/>
      <c r="K15795" s="69" t="str">
        <f t="shared" si="1478"/>
        <v/>
      </c>
      <c r="L15795" s="40" t="e">
        <f t="shared" si="1479"/>
        <v>#N/A</v>
      </c>
      <c r="M15795" t="b">
        <f t="shared" si="1483"/>
        <v>0</v>
      </c>
      <c r="N15795" t="b">
        <f t="shared" si="1480"/>
        <v>0</v>
      </c>
      <c r="O15795" t="b">
        <f t="shared" si="1481"/>
        <v>0</v>
      </c>
      <c r="P15795" t="b">
        <f t="shared" si="1482"/>
        <v>0</v>
      </c>
    </row>
    <row r="15796" spans="1:16" x14ac:dyDescent="0.45">
      <c r="A15796" s="69" t="s">
        <v>14997</v>
      </c>
      <c r="B15796" s="70" t="s">
        <v>15296</v>
      </c>
      <c r="C15796" s="71">
        <v>8914012</v>
      </c>
      <c r="D15796" s="70" t="s">
        <v>14999</v>
      </c>
      <c r="E15796" s="70" t="s">
        <v>161</v>
      </c>
      <c r="F15796" s="75" t="str">
        <f>IF(COUNTIF('WCET Data'!D:D,C15796)&gt;0,"Yes","-")</f>
        <v>-</v>
      </c>
      <c r="J15796" s="76"/>
      <c r="K15796" s="69" t="str">
        <f t="shared" si="1478"/>
        <v/>
      </c>
      <c r="L15796" s="40" t="e">
        <f t="shared" si="1479"/>
        <v>#N/A</v>
      </c>
      <c r="M15796" t="b">
        <f t="shared" si="1483"/>
        <v>0</v>
      </c>
      <c r="N15796" t="b">
        <f t="shared" si="1480"/>
        <v>0</v>
      </c>
      <c r="O15796" t="b">
        <f t="shared" si="1481"/>
        <v>0</v>
      </c>
      <c r="P15796" t="b">
        <f t="shared" si="1482"/>
        <v>0</v>
      </c>
    </row>
    <row r="15797" spans="1:16" x14ac:dyDescent="0.45">
      <c r="A15797" s="69" t="s">
        <v>14997</v>
      </c>
      <c r="B15797" s="70" t="s">
        <v>15297</v>
      </c>
      <c r="C15797" s="71">
        <v>8914011</v>
      </c>
      <c r="D15797" s="70" t="s">
        <v>14999</v>
      </c>
      <c r="E15797" s="70" t="s">
        <v>161</v>
      </c>
      <c r="F15797" s="75" t="str">
        <f>IF(COUNTIF('WCET Data'!D:D,C15797)&gt;0,"Yes","-")</f>
        <v>-</v>
      </c>
      <c r="J15797" s="76"/>
      <c r="K15797" s="69" t="str">
        <f t="shared" si="1478"/>
        <v/>
      </c>
      <c r="L15797" s="40" t="e">
        <f t="shared" si="1479"/>
        <v>#N/A</v>
      </c>
      <c r="M15797" t="b">
        <f t="shared" si="1483"/>
        <v>0</v>
      </c>
      <c r="N15797" t="b">
        <f t="shared" si="1480"/>
        <v>0</v>
      </c>
      <c r="O15797" t="b">
        <f t="shared" si="1481"/>
        <v>0</v>
      </c>
      <c r="P15797" t="b">
        <f t="shared" si="1482"/>
        <v>0</v>
      </c>
    </row>
    <row r="15798" spans="1:16" x14ac:dyDescent="0.45">
      <c r="A15798" s="69" t="s">
        <v>14997</v>
      </c>
      <c r="B15798" s="70" t="s">
        <v>15298</v>
      </c>
      <c r="C15798" s="71">
        <v>8914068</v>
      </c>
      <c r="D15798" s="70" t="s">
        <v>14999</v>
      </c>
      <c r="E15798" s="70" t="s">
        <v>161</v>
      </c>
      <c r="F15798" s="75" t="str">
        <f>IF(COUNTIF('WCET Data'!D:D,C15798)&gt;0,"Yes","-")</f>
        <v>-</v>
      </c>
      <c r="J15798" s="76"/>
      <c r="K15798" s="69" t="str">
        <f t="shared" si="1478"/>
        <v/>
      </c>
      <c r="L15798" s="40" t="e">
        <f t="shared" si="1479"/>
        <v>#N/A</v>
      </c>
      <c r="M15798" t="b">
        <f t="shared" si="1483"/>
        <v>0</v>
      </c>
      <c r="N15798" t="b">
        <f t="shared" si="1480"/>
        <v>0</v>
      </c>
      <c r="O15798" t="b">
        <f t="shared" si="1481"/>
        <v>0</v>
      </c>
      <c r="P15798" t="b">
        <f t="shared" si="1482"/>
        <v>0</v>
      </c>
    </row>
    <row r="15799" spans="1:16" x14ac:dyDescent="0.45">
      <c r="A15799" s="69" t="s">
        <v>14997</v>
      </c>
      <c r="B15799" s="70" t="s">
        <v>15299</v>
      </c>
      <c r="C15799" s="71">
        <v>8914023</v>
      </c>
      <c r="D15799" s="70" t="s">
        <v>14999</v>
      </c>
      <c r="E15799" s="70" t="s">
        <v>161</v>
      </c>
      <c r="F15799" s="75" t="str">
        <f>IF(COUNTIF('WCET Data'!D:D,C15799)&gt;0,"Yes","-")</f>
        <v>-</v>
      </c>
      <c r="J15799" s="76"/>
      <c r="K15799" s="69" t="str">
        <f t="shared" si="1478"/>
        <v/>
      </c>
      <c r="L15799" s="40" t="e">
        <f t="shared" si="1479"/>
        <v>#N/A</v>
      </c>
      <c r="M15799" t="b">
        <f t="shared" si="1483"/>
        <v>0</v>
      </c>
      <c r="N15799" t="b">
        <f t="shared" si="1480"/>
        <v>0</v>
      </c>
      <c r="O15799" t="b">
        <f t="shared" si="1481"/>
        <v>0</v>
      </c>
      <c r="P15799" t="b">
        <f t="shared" si="1482"/>
        <v>0</v>
      </c>
    </row>
    <row r="15800" spans="1:16" x14ac:dyDescent="0.45">
      <c r="A15800" s="69" t="s">
        <v>14997</v>
      </c>
      <c r="B15800" s="70" t="s">
        <v>15300</v>
      </c>
      <c r="C15800" s="71">
        <v>8914084</v>
      </c>
      <c r="D15800" s="70" t="s">
        <v>14999</v>
      </c>
      <c r="E15800" s="70" t="s">
        <v>161</v>
      </c>
      <c r="F15800" s="75" t="str">
        <f>IF(COUNTIF('WCET Data'!D:D,C15800)&gt;0,"Yes","-")</f>
        <v>-</v>
      </c>
      <c r="J15800" s="76"/>
      <c r="K15800" s="69" t="str">
        <f t="shared" si="1478"/>
        <v/>
      </c>
      <c r="L15800" s="40" t="e">
        <f t="shared" si="1479"/>
        <v>#N/A</v>
      </c>
      <c r="M15800" t="b">
        <f t="shared" si="1483"/>
        <v>0</v>
      </c>
      <c r="N15800" t="b">
        <f t="shared" si="1480"/>
        <v>0</v>
      </c>
      <c r="O15800" t="b">
        <f t="shared" si="1481"/>
        <v>0</v>
      </c>
      <c r="P15800" t="b">
        <f t="shared" si="1482"/>
        <v>0</v>
      </c>
    </row>
    <row r="15801" spans="1:16" x14ac:dyDescent="0.45">
      <c r="A15801" s="69" t="s">
        <v>14997</v>
      </c>
      <c r="B15801" s="70" t="s">
        <v>15301</v>
      </c>
      <c r="C15801" s="71">
        <v>8914001</v>
      </c>
      <c r="D15801" s="70" t="s">
        <v>14999</v>
      </c>
      <c r="E15801" s="70" t="s">
        <v>161</v>
      </c>
      <c r="F15801" s="75" t="str">
        <f>IF(COUNTIF('WCET Data'!D:D,C15801)&gt;0,"Yes","-")</f>
        <v>-</v>
      </c>
      <c r="J15801" s="76"/>
      <c r="K15801" s="69" t="str">
        <f t="shared" si="1478"/>
        <v/>
      </c>
      <c r="L15801" s="40" t="e">
        <f t="shared" si="1479"/>
        <v>#N/A</v>
      </c>
      <c r="M15801" t="b">
        <f t="shared" si="1483"/>
        <v>0</v>
      </c>
      <c r="N15801" t="b">
        <f t="shared" si="1480"/>
        <v>0</v>
      </c>
      <c r="O15801" t="b">
        <f t="shared" si="1481"/>
        <v>0</v>
      </c>
      <c r="P15801" t="b">
        <f t="shared" si="1482"/>
        <v>0</v>
      </c>
    </row>
    <row r="15802" spans="1:16" x14ac:dyDescent="0.45">
      <c r="A15802" s="69" t="s">
        <v>14997</v>
      </c>
      <c r="B15802" s="70" t="s">
        <v>15302</v>
      </c>
      <c r="C15802" s="71">
        <v>8914329</v>
      </c>
      <c r="D15802" s="70" t="s">
        <v>14999</v>
      </c>
      <c r="E15802" s="70" t="s">
        <v>161</v>
      </c>
      <c r="F15802" s="75" t="str">
        <f>IF(COUNTIF('WCET Data'!D:D,C15802)&gt;0,"Yes","-")</f>
        <v>-</v>
      </c>
      <c r="J15802" s="76"/>
      <c r="K15802" s="69" t="str">
        <f t="shared" si="1478"/>
        <v/>
      </c>
      <c r="L15802" s="40" t="e">
        <f t="shared" si="1479"/>
        <v>#N/A</v>
      </c>
      <c r="M15802" t="b">
        <f t="shared" si="1483"/>
        <v>0</v>
      </c>
      <c r="N15802" t="b">
        <f t="shared" si="1480"/>
        <v>0</v>
      </c>
      <c r="O15802" t="b">
        <f t="shared" si="1481"/>
        <v>0</v>
      </c>
      <c r="P15802" t="b">
        <f t="shared" si="1482"/>
        <v>0</v>
      </c>
    </row>
    <row r="15803" spans="1:16" x14ac:dyDescent="0.45">
      <c r="A15803" s="69" t="s">
        <v>14997</v>
      </c>
      <c r="B15803" s="70" t="s">
        <v>15303</v>
      </c>
      <c r="C15803" s="71">
        <v>8916905</v>
      </c>
      <c r="D15803" s="70" t="s">
        <v>14999</v>
      </c>
      <c r="E15803" s="70" t="s">
        <v>161</v>
      </c>
      <c r="F15803" s="75" t="str">
        <f>IF(COUNTIF('WCET Data'!D:D,C15803)&gt;0,"Yes","-")</f>
        <v>-</v>
      </c>
      <c r="J15803" s="76"/>
      <c r="K15803" s="69" t="str">
        <f t="shared" si="1478"/>
        <v/>
      </c>
      <c r="L15803" s="40" t="e">
        <f t="shared" si="1479"/>
        <v>#N/A</v>
      </c>
      <c r="M15803" t="b">
        <f t="shared" si="1483"/>
        <v>0</v>
      </c>
      <c r="N15803" t="b">
        <f t="shared" si="1480"/>
        <v>0</v>
      </c>
      <c r="O15803" t="b">
        <f t="shared" si="1481"/>
        <v>0</v>
      </c>
      <c r="P15803" t="b">
        <f t="shared" si="1482"/>
        <v>0</v>
      </c>
    </row>
    <row r="15804" spans="1:16" x14ac:dyDescent="0.45">
      <c r="A15804" s="69" t="s">
        <v>14997</v>
      </c>
      <c r="B15804" s="70" t="s">
        <v>15304</v>
      </c>
      <c r="C15804" s="71">
        <v>8914230</v>
      </c>
      <c r="D15804" s="70" t="s">
        <v>14999</v>
      </c>
      <c r="E15804" s="70" t="s">
        <v>161</v>
      </c>
      <c r="F15804" s="75" t="str">
        <f>IF(COUNTIF('WCET Data'!D:D,C15804)&gt;0,"Yes","-")</f>
        <v>-</v>
      </c>
      <c r="J15804" s="76"/>
      <c r="K15804" s="69" t="str">
        <f t="shared" si="1478"/>
        <v/>
      </c>
      <c r="L15804" s="40" t="e">
        <f t="shared" si="1479"/>
        <v>#N/A</v>
      </c>
      <c r="M15804" t="b">
        <f t="shared" si="1483"/>
        <v>0</v>
      </c>
      <c r="N15804" t="b">
        <f t="shared" si="1480"/>
        <v>0</v>
      </c>
      <c r="O15804" t="b">
        <f t="shared" si="1481"/>
        <v>0</v>
      </c>
      <c r="P15804" t="b">
        <f t="shared" si="1482"/>
        <v>0</v>
      </c>
    </row>
    <row r="15805" spans="1:16" x14ac:dyDescent="0.45">
      <c r="A15805" s="69" t="s">
        <v>14997</v>
      </c>
      <c r="B15805" s="70" t="s">
        <v>15305</v>
      </c>
      <c r="C15805" s="71">
        <v>8914000</v>
      </c>
      <c r="D15805" s="70" t="s">
        <v>14999</v>
      </c>
      <c r="E15805" s="70" t="s">
        <v>161</v>
      </c>
      <c r="F15805" s="75" t="str">
        <f>IF(COUNTIF('WCET Data'!D:D,C15805)&gt;0,"Yes","-")</f>
        <v>-</v>
      </c>
      <c r="J15805" s="76"/>
      <c r="K15805" s="69" t="str">
        <f t="shared" si="1478"/>
        <v/>
      </c>
      <c r="L15805" s="40" t="e">
        <f t="shared" si="1479"/>
        <v>#N/A</v>
      </c>
      <c r="M15805" t="b">
        <f t="shared" si="1483"/>
        <v>0</v>
      </c>
      <c r="N15805" t="b">
        <f t="shared" si="1480"/>
        <v>0</v>
      </c>
      <c r="O15805" t="b">
        <f t="shared" si="1481"/>
        <v>0</v>
      </c>
      <c r="P15805" t="b">
        <f t="shared" si="1482"/>
        <v>0</v>
      </c>
    </row>
    <row r="15806" spans="1:16" x14ac:dyDescent="0.45">
      <c r="A15806" s="69" t="s">
        <v>14997</v>
      </c>
      <c r="B15806" s="70" t="s">
        <v>15306</v>
      </c>
      <c r="C15806" s="71">
        <v>8914015</v>
      </c>
      <c r="D15806" s="70" t="s">
        <v>14999</v>
      </c>
      <c r="E15806" s="70" t="s">
        <v>161</v>
      </c>
      <c r="F15806" s="75" t="str">
        <f>IF(COUNTIF('WCET Data'!D:D,C15806)&gt;0,"Yes","-")</f>
        <v>-</v>
      </c>
      <c r="J15806" s="76"/>
      <c r="K15806" s="69" t="str">
        <f t="shared" si="1478"/>
        <v/>
      </c>
      <c r="L15806" s="40" t="e">
        <f t="shared" si="1479"/>
        <v>#N/A</v>
      </c>
      <c r="M15806" t="b">
        <f t="shared" si="1483"/>
        <v>0</v>
      </c>
      <c r="N15806" t="b">
        <f t="shared" si="1480"/>
        <v>0</v>
      </c>
      <c r="O15806" t="b">
        <f t="shared" si="1481"/>
        <v>0</v>
      </c>
      <c r="P15806" t="b">
        <f t="shared" si="1482"/>
        <v>0</v>
      </c>
    </row>
    <row r="15807" spans="1:16" x14ac:dyDescent="0.45">
      <c r="A15807" s="69" t="s">
        <v>14997</v>
      </c>
      <c r="B15807" s="70" t="s">
        <v>15307</v>
      </c>
      <c r="C15807" s="71">
        <v>8914617</v>
      </c>
      <c r="D15807" s="70" t="s">
        <v>14999</v>
      </c>
      <c r="E15807" s="70" t="s">
        <v>161</v>
      </c>
      <c r="F15807" s="75" t="str">
        <f>IF(COUNTIF('WCET Data'!D:D,C15807)&gt;0,"Yes","-")</f>
        <v>-</v>
      </c>
      <c r="J15807" s="76"/>
      <c r="K15807" s="69" t="str">
        <f t="shared" si="1478"/>
        <v/>
      </c>
      <c r="L15807" s="40" t="e">
        <f t="shared" si="1479"/>
        <v>#N/A</v>
      </c>
      <c r="M15807" t="b">
        <f t="shared" si="1483"/>
        <v>0</v>
      </c>
      <c r="N15807" t="b">
        <f t="shared" si="1480"/>
        <v>0</v>
      </c>
      <c r="O15807" t="b">
        <f t="shared" si="1481"/>
        <v>0</v>
      </c>
      <c r="P15807" t="b">
        <f t="shared" si="1482"/>
        <v>0</v>
      </c>
    </row>
    <row r="15808" spans="1:16" x14ac:dyDescent="0.45">
      <c r="A15808" s="69" t="s">
        <v>14997</v>
      </c>
      <c r="B15808" s="70" t="s">
        <v>15308</v>
      </c>
      <c r="C15808" s="71">
        <v>8914463</v>
      </c>
      <c r="D15808" s="70" t="s">
        <v>14999</v>
      </c>
      <c r="E15808" s="70" t="s">
        <v>161</v>
      </c>
      <c r="F15808" s="75" t="str">
        <f>IF(COUNTIF('WCET Data'!D:D,C15808)&gt;0,"Yes","-")</f>
        <v>-</v>
      </c>
      <c r="J15808" s="76"/>
      <c r="K15808" s="69" t="str">
        <f t="shared" si="1478"/>
        <v/>
      </c>
      <c r="L15808" s="40" t="e">
        <f t="shared" si="1479"/>
        <v>#N/A</v>
      </c>
      <c r="M15808" t="b">
        <f t="shared" si="1483"/>
        <v>0</v>
      </c>
      <c r="N15808" t="b">
        <f t="shared" si="1480"/>
        <v>0</v>
      </c>
      <c r="O15808" t="b">
        <f t="shared" si="1481"/>
        <v>0</v>
      </c>
      <c r="P15808" t="b">
        <f t="shared" si="1482"/>
        <v>0</v>
      </c>
    </row>
    <row r="15809" spans="1:16" x14ac:dyDescent="0.45">
      <c r="A15809" s="69" t="s">
        <v>14997</v>
      </c>
      <c r="B15809" s="70" t="s">
        <v>15309</v>
      </c>
      <c r="C15809" s="71">
        <v>8914014</v>
      </c>
      <c r="D15809" s="70" t="s">
        <v>14999</v>
      </c>
      <c r="E15809" s="70" t="s">
        <v>161</v>
      </c>
      <c r="F15809" s="75" t="str">
        <f>IF(COUNTIF('WCET Data'!D:D,C15809)&gt;0,"Yes","-")</f>
        <v>-</v>
      </c>
      <c r="J15809" s="76"/>
      <c r="K15809" s="69" t="str">
        <f t="shared" si="1478"/>
        <v/>
      </c>
      <c r="L15809" s="40" t="e">
        <f t="shared" si="1479"/>
        <v>#N/A</v>
      </c>
      <c r="M15809" t="b">
        <f t="shared" si="1483"/>
        <v>0</v>
      </c>
      <c r="N15809" t="b">
        <f t="shared" si="1480"/>
        <v>0</v>
      </c>
      <c r="O15809" t="b">
        <f t="shared" si="1481"/>
        <v>0</v>
      </c>
      <c r="P15809" t="b">
        <f t="shared" si="1482"/>
        <v>0</v>
      </c>
    </row>
    <row r="15810" spans="1:16" x14ac:dyDescent="0.45">
      <c r="A15810" s="69" t="s">
        <v>14997</v>
      </c>
      <c r="B15810" s="70" t="s">
        <v>15310</v>
      </c>
      <c r="C15810" s="71">
        <v>8914456</v>
      </c>
      <c r="D15810" s="70" t="s">
        <v>14999</v>
      </c>
      <c r="E15810" s="70" t="s">
        <v>161</v>
      </c>
      <c r="F15810" s="75" t="str">
        <f>IF(COUNTIF('WCET Data'!D:D,C15810)&gt;0,"Yes","-")</f>
        <v>-</v>
      </c>
      <c r="J15810" s="76"/>
      <c r="K15810" s="69" t="str">
        <f t="shared" si="1478"/>
        <v/>
      </c>
      <c r="L15810" s="40" t="e">
        <f t="shared" si="1479"/>
        <v>#N/A</v>
      </c>
      <c r="M15810" t="b">
        <f t="shared" si="1483"/>
        <v>0</v>
      </c>
      <c r="N15810" t="b">
        <f t="shared" si="1480"/>
        <v>0</v>
      </c>
      <c r="O15810" t="b">
        <f t="shared" si="1481"/>
        <v>0</v>
      </c>
      <c r="P15810" t="b">
        <f t="shared" si="1482"/>
        <v>0</v>
      </c>
    </row>
    <row r="15811" spans="1:16" x14ac:dyDescent="0.45">
      <c r="A15811" s="69" t="s">
        <v>14997</v>
      </c>
      <c r="B15811" s="70" t="s">
        <v>15311</v>
      </c>
      <c r="C15811" s="71">
        <v>8914041</v>
      </c>
      <c r="D15811" s="70" t="s">
        <v>14999</v>
      </c>
      <c r="E15811" s="70" t="s">
        <v>161</v>
      </c>
      <c r="F15811" s="75" t="str">
        <f>IF(COUNTIF('WCET Data'!D:D,C15811)&gt;0,"Yes","-")</f>
        <v>-</v>
      </c>
      <c r="J15811" s="76"/>
      <c r="K15811" s="69" t="str">
        <f t="shared" si="1478"/>
        <v/>
      </c>
      <c r="L15811" s="40" t="e">
        <f t="shared" si="1479"/>
        <v>#N/A</v>
      </c>
      <c r="M15811" t="b">
        <f t="shared" si="1483"/>
        <v>0</v>
      </c>
      <c r="N15811" t="b">
        <f t="shared" si="1480"/>
        <v>0</v>
      </c>
      <c r="O15811" t="b">
        <f t="shared" si="1481"/>
        <v>0</v>
      </c>
      <c r="P15811" t="b">
        <f t="shared" si="1482"/>
        <v>0</v>
      </c>
    </row>
    <row r="15812" spans="1:16" x14ac:dyDescent="0.45">
      <c r="A15812" s="69" t="s">
        <v>14997</v>
      </c>
      <c r="B15812" s="70" t="s">
        <v>15312</v>
      </c>
      <c r="C15812" s="71">
        <v>8914016</v>
      </c>
      <c r="D15812" s="70" t="s">
        <v>14999</v>
      </c>
      <c r="E15812" s="70" t="s">
        <v>161</v>
      </c>
      <c r="F15812" s="75" t="str">
        <f>IF(COUNTIF('WCET Data'!D:D,C15812)&gt;0,"Yes","-")</f>
        <v>-</v>
      </c>
      <c r="J15812" s="76"/>
      <c r="K15812" s="69" t="str">
        <f t="shared" si="1478"/>
        <v/>
      </c>
      <c r="L15812" s="40" t="e">
        <f t="shared" si="1479"/>
        <v>#N/A</v>
      </c>
      <c r="M15812" t="b">
        <f t="shared" si="1483"/>
        <v>0</v>
      </c>
      <c r="N15812" t="b">
        <f t="shared" si="1480"/>
        <v>0</v>
      </c>
      <c r="O15812" t="b">
        <f t="shared" si="1481"/>
        <v>0</v>
      </c>
      <c r="P15812" t="b">
        <f t="shared" si="1482"/>
        <v>0</v>
      </c>
    </row>
    <row r="15813" spans="1:16" x14ac:dyDescent="0.45">
      <c r="A15813" s="69" t="s">
        <v>14997</v>
      </c>
      <c r="B15813" s="70" t="s">
        <v>15313</v>
      </c>
      <c r="C15813" s="71">
        <v>8914408</v>
      </c>
      <c r="D15813" s="70" t="s">
        <v>14999</v>
      </c>
      <c r="E15813" s="70" t="s">
        <v>161</v>
      </c>
      <c r="F15813" s="75" t="str">
        <f>IF(COUNTIF('WCET Data'!D:D,C15813)&gt;0,"Yes","-")</f>
        <v>-</v>
      </c>
      <c r="J15813" s="76"/>
      <c r="K15813" s="69" t="str">
        <f t="shared" si="1478"/>
        <v/>
      </c>
      <c r="L15813" s="40" t="e">
        <f t="shared" si="1479"/>
        <v>#N/A</v>
      </c>
      <c r="M15813" t="b">
        <f t="shared" si="1483"/>
        <v>0</v>
      </c>
      <c r="N15813" t="b">
        <f t="shared" si="1480"/>
        <v>0</v>
      </c>
      <c r="O15813" t="b">
        <f t="shared" si="1481"/>
        <v>0</v>
      </c>
      <c r="P15813" t="b">
        <f t="shared" si="1482"/>
        <v>0</v>
      </c>
    </row>
    <row r="15814" spans="1:16" x14ac:dyDescent="0.45">
      <c r="A15814" s="69" t="s">
        <v>14997</v>
      </c>
      <c r="B15814" s="70" t="s">
        <v>15314</v>
      </c>
      <c r="C15814" s="71">
        <v>8914226</v>
      </c>
      <c r="D15814" s="70" t="s">
        <v>14999</v>
      </c>
      <c r="E15814" s="70" t="s">
        <v>161</v>
      </c>
      <c r="F15814" s="75" t="str">
        <f>IF(COUNTIF('WCET Data'!D:D,C15814)&gt;0,"Yes","-")</f>
        <v>-</v>
      </c>
      <c r="J15814" s="76"/>
      <c r="K15814" s="69" t="str">
        <f t="shared" si="1478"/>
        <v/>
      </c>
      <c r="L15814" s="40" t="e">
        <f t="shared" si="1479"/>
        <v>#N/A</v>
      </c>
      <c r="M15814" t="b">
        <f t="shared" si="1483"/>
        <v>0</v>
      </c>
      <c r="N15814" t="b">
        <f t="shared" si="1480"/>
        <v>0</v>
      </c>
      <c r="O15814" t="b">
        <f t="shared" si="1481"/>
        <v>0</v>
      </c>
      <c r="P15814" t="b">
        <f t="shared" si="1482"/>
        <v>0</v>
      </c>
    </row>
    <row r="15815" spans="1:16" x14ac:dyDescent="0.45">
      <c r="A15815" s="69" t="s">
        <v>14997</v>
      </c>
      <c r="B15815" s="70" t="s">
        <v>15315</v>
      </c>
      <c r="C15815" s="71">
        <v>8914032</v>
      </c>
      <c r="D15815" s="70" t="s">
        <v>14999</v>
      </c>
      <c r="E15815" s="70" t="s">
        <v>161</v>
      </c>
      <c r="F15815" s="75" t="str">
        <f>IF(COUNTIF('WCET Data'!D:D,C15815)&gt;0,"Yes","-")</f>
        <v>-</v>
      </c>
      <c r="J15815" s="76"/>
      <c r="K15815" s="69" t="str">
        <f t="shared" si="1478"/>
        <v/>
      </c>
      <c r="L15815" s="40" t="e">
        <f t="shared" si="1479"/>
        <v>#N/A</v>
      </c>
      <c r="M15815" t="b">
        <f t="shared" si="1483"/>
        <v>0</v>
      </c>
      <c r="N15815" t="b">
        <f t="shared" si="1480"/>
        <v>0</v>
      </c>
      <c r="O15815" t="b">
        <f t="shared" si="1481"/>
        <v>0</v>
      </c>
      <c r="P15815" t="b">
        <f t="shared" si="1482"/>
        <v>0</v>
      </c>
    </row>
    <row r="15816" spans="1:16" x14ac:dyDescent="0.45">
      <c r="A15816" s="69" t="s">
        <v>14997</v>
      </c>
      <c r="B15816" s="70" t="s">
        <v>15316</v>
      </c>
      <c r="C15816" s="71">
        <v>8914669</v>
      </c>
      <c r="D15816" s="70" t="s">
        <v>14999</v>
      </c>
      <c r="E15816" s="70" t="s">
        <v>161</v>
      </c>
      <c r="F15816" s="75" t="str">
        <f>IF(COUNTIF('WCET Data'!D:D,C15816)&gt;0,"Yes","-")</f>
        <v>-</v>
      </c>
      <c r="J15816" s="76"/>
      <c r="K15816" s="69" t="str">
        <f t="shared" si="1478"/>
        <v/>
      </c>
      <c r="L15816" s="40" t="e">
        <f t="shared" si="1479"/>
        <v>#N/A</v>
      </c>
      <c r="M15816" t="b">
        <f t="shared" si="1483"/>
        <v>0</v>
      </c>
      <c r="N15816" t="b">
        <f t="shared" si="1480"/>
        <v>0</v>
      </c>
      <c r="O15816" t="b">
        <f t="shared" si="1481"/>
        <v>0</v>
      </c>
      <c r="P15816" t="b">
        <f t="shared" si="1482"/>
        <v>0</v>
      </c>
    </row>
    <row r="15817" spans="1:16" x14ac:dyDescent="0.45">
      <c r="A15817" s="69" t="s">
        <v>14997</v>
      </c>
      <c r="B15817" s="70" t="s">
        <v>15317</v>
      </c>
      <c r="C15817" s="71">
        <v>8914635</v>
      </c>
      <c r="D15817" s="70" t="s">
        <v>14999</v>
      </c>
      <c r="E15817" s="70" t="s">
        <v>161</v>
      </c>
      <c r="F15817" s="75" t="str">
        <f>IF(COUNTIF('WCET Data'!D:D,C15817)&gt;0,"Yes","-")</f>
        <v>-</v>
      </c>
      <c r="J15817" s="76"/>
      <c r="K15817" s="69" t="str">
        <f t="shared" si="1478"/>
        <v/>
      </c>
      <c r="L15817" s="40" t="e">
        <f t="shared" si="1479"/>
        <v>#N/A</v>
      </c>
      <c r="M15817" t="b">
        <f t="shared" si="1483"/>
        <v>0</v>
      </c>
      <c r="N15817" t="b">
        <f t="shared" si="1480"/>
        <v>0</v>
      </c>
      <c r="O15817" t="b">
        <f t="shared" si="1481"/>
        <v>0</v>
      </c>
      <c r="P15817" t="b">
        <f t="shared" si="1482"/>
        <v>0</v>
      </c>
    </row>
    <row r="15818" spans="1:16" x14ac:dyDescent="0.45">
      <c r="A15818" s="69" t="s">
        <v>14997</v>
      </c>
      <c r="B15818" s="70" t="s">
        <v>15318</v>
      </c>
      <c r="C15818" s="71">
        <v>8914022</v>
      </c>
      <c r="D15818" s="70" t="s">
        <v>14999</v>
      </c>
      <c r="E15818" s="70" t="s">
        <v>161</v>
      </c>
      <c r="F15818" s="75" t="str">
        <f>IF(COUNTIF('WCET Data'!D:D,C15818)&gt;0,"Yes","-")</f>
        <v>-</v>
      </c>
      <c r="J15818" s="76"/>
      <c r="K15818" s="69" t="str">
        <f t="shared" si="1478"/>
        <v/>
      </c>
      <c r="L15818" s="40" t="e">
        <f t="shared" si="1479"/>
        <v>#N/A</v>
      </c>
      <c r="M15818" t="b">
        <f t="shared" si="1483"/>
        <v>0</v>
      </c>
      <c r="N15818" t="b">
        <f t="shared" si="1480"/>
        <v>0</v>
      </c>
      <c r="O15818" t="b">
        <f t="shared" si="1481"/>
        <v>0</v>
      </c>
      <c r="P15818" t="b">
        <f t="shared" si="1482"/>
        <v>0</v>
      </c>
    </row>
    <row r="15819" spans="1:16" x14ac:dyDescent="0.45">
      <c r="A15819" s="69" t="s">
        <v>14997</v>
      </c>
      <c r="B15819" s="70" t="s">
        <v>15319</v>
      </c>
      <c r="C15819" s="71">
        <v>8914454</v>
      </c>
      <c r="D15819" s="70" t="s">
        <v>14999</v>
      </c>
      <c r="E15819" s="70" t="s">
        <v>161</v>
      </c>
      <c r="F15819" s="75" t="str">
        <f>IF(COUNTIF('WCET Data'!D:D,C15819)&gt;0,"Yes","-")</f>
        <v>-</v>
      </c>
      <c r="J15819" s="76"/>
      <c r="K15819" s="69" t="str">
        <f t="shared" si="1478"/>
        <v/>
      </c>
      <c r="L15819" s="40" t="e">
        <f t="shared" si="1479"/>
        <v>#N/A</v>
      </c>
      <c r="M15819" t="b">
        <f t="shared" si="1483"/>
        <v>0</v>
      </c>
      <c r="N15819" t="b">
        <f t="shared" si="1480"/>
        <v>0</v>
      </c>
      <c r="O15819" t="b">
        <f t="shared" si="1481"/>
        <v>0</v>
      </c>
      <c r="P15819" t="b">
        <f t="shared" si="1482"/>
        <v>0</v>
      </c>
    </row>
    <row r="15820" spans="1:16" x14ac:dyDescent="0.45">
      <c r="A15820" s="69" t="s">
        <v>14997</v>
      </c>
      <c r="B15820" s="70" t="s">
        <v>15320</v>
      </c>
      <c r="C15820" s="71">
        <v>8914024</v>
      </c>
      <c r="D15820" s="70" t="s">
        <v>14999</v>
      </c>
      <c r="E15820" s="70" t="s">
        <v>161</v>
      </c>
      <c r="F15820" s="75" t="str">
        <f>IF(COUNTIF('WCET Data'!D:D,C15820)&gt;0,"Yes","-")</f>
        <v>-</v>
      </c>
      <c r="J15820" s="76"/>
      <c r="K15820" s="69" t="str">
        <f t="shared" si="1478"/>
        <v/>
      </c>
      <c r="L15820" s="40" t="e">
        <f t="shared" si="1479"/>
        <v>#N/A</v>
      </c>
      <c r="M15820" t="b">
        <f t="shared" si="1483"/>
        <v>0</v>
      </c>
      <c r="N15820" t="b">
        <f t="shared" si="1480"/>
        <v>0</v>
      </c>
      <c r="O15820" t="b">
        <f t="shared" si="1481"/>
        <v>0</v>
      </c>
      <c r="P15820" t="b">
        <f t="shared" si="1482"/>
        <v>0</v>
      </c>
    </row>
    <row r="15821" spans="1:16" x14ac:dyDescent="0.45">
      <c r="A15821" s="69" t="s">
        <v>14997</v>
      </c>
      <c r="B15821" s="70" t="s">
        <v>15321</v>
      </c>
      <c r="C15821" s="71">
        <v>8914328</v>
      </c>
      <c r="D15821" s="70" t="s">
        <v>14999</v>
      </c>
      <c r="E15821" s="70" t="s">
        <v>161</v>
      </c>
      <c r="F15821" s="75" t="str">
        <f>IF(COUNTIF('WCET Data'!D:D,C15821)&gt;0,"Yes","-")</f>
        <v>-</v>
      </c>
      <c r="J15821" s="76"/>
      <c r="K15821" s="69" t="str">
        <f t="shared" si="1478"/>
        <v/>
      </c>
      <c r="L15821" s="40" t="e">
        <f t="shared" si="1479"/>
        <v>#N/A</v>
      </c>
      <c r="M15821" t="b">
        <f t="shared" si="1483"/>
        <v>0</v>
      </c>
      <c r="N15821" t="b">
        <f t="shared" si="1480"/>
        <v>0</v>
      </c>
      <c r="O15821" t="b">
        <f t="shared" si="1481"/>
        <v>0</v>
      </c>
      <c r="P15821" t="b">
        <f t="shared" si="1482"/>
        <v>0</v>
      </c>
    </row>
    <row r="15822" spans="1:16" x14ac:dyDescent="0.45">
      <c r="A15822" s="69" t="s">
        <v>14997</v>
      </c>
      <c r="B15822" s="70" t="s">
        <v>15322</v>
      </c>
      <c r="C15822" s="71">
        <v>8914404</v>
      </c>
      <c r="D15822" s="70" t="s">
        <v>14999</v>
      </c>
      <c r="E15822" s="70" t="s">
        <v>161</v>
      </c>
      <c r="F15822" s="75" t="str">
        <f>IF(COUNTIF('WCET Data'!D:D,C15822)&gt;0,"Yes","-")</f>
        <v>-</v>
      </c>
      <c r="J15822" s="76"/>
      <c r="K15822" s="69" t="str">
        <f t="shared" si="1478"/>
        <v/>
      </c>
      <c r="L15822" s="40" t="e">
        <f t="shared" si="1479"/>
        <v>#N/A</v>
      </c>
      <c r="M15822" t="b">
        <f t="shared" si="1483"/>
        <v>0</v>
      </c>
      <c r="N15822" t="b">
        <f t="shared" si="1480"/>
        <v>0</v>
      </c>
      <c r="O15822" t="b">
        <f t="shared" si="1481"/>
        <v>0</v>
      </c>
      <c r="P15822" t="b">
        <f t="shared" si="1482"/>
        <v>0</v>
      </c>
    </row>
    <row r="15823" spans="1:16" x14ac:dyDescent="0.45">
      <c r="A15823" s="69" t="s">
        <v>14997</v>
      </c>
      <c r="B15823" s="70" t="s">
        <v>15323</v>
      </c>
      <c r="C15823" s="71">
        <v>8914452</v>
      </c>
      <c r="D15823" s="70" t="s">
        <v>14999</v>
      </c>
      <c r="E15823" s="70" t="s">
        <v>161</v>
      </c>
      <c r="F15823" s="75" t="str">
        <f>IF(COUNTIF('WCET Data'!D:D,C15823)&gt;0,"Yes","-")</f>
        <v>-</v>
      </c>
      <c r="J15823" s="76"/>
      <c r="K15823" s="69" t="str">
        <f t="shared" ref="K15823:K15886" si="1484">IFERROR(CHOOSE(L15823,$M$13,$N$13,$O$13,$P$13),"")</f>
        <v/>
      </c>
      <c r="L15823" s="40" t="e">
        <f t="shared" ref="L15823:L15886" si="1485">MATCH(TRUE,M15823:P15823,0)</f>
        <v>#N/A</v>
      </c>
      <c r="M15823" t="b">
        <f t="shared" si="1483"/>
        <v>0</v>
      </c>
      <c r="N15823" t="b">
        <f t="shared" ref="N15823:N15886" si="1486">IF(AND(OR(I15823="Yes",F15823="Yes"),G15823="No"),TRUE,FALSE)</f>
        <v>0</v>
      </c>
      <c r="O15823" t="b">
        <f t="shared" ref="O15823:O15886" si="1487">AND(COUNTA(G15823:I15823)&gt;0,COUNTA(G15823:I15823)&lt;3)</f>
        <v>0</v>
      </c>
      <c r="P15823" t="b">
        <f t="shared" ref="P15823:P15886" si="1488">COUNTA(G15823:I15823)=3</f>
        <v>0</v>
      </c>
    </row>
    <row r="15824" spans="1:16" x14ac:dyDescent="0.45">
      <c r="A15824" s="69" t="s">
        <v>15324</v>
      </c>
      <c r="B15824" s="70" t="s">
        <v>15325</v>
      </c>
      <c r="C15824" s="71">
        <v>9318007</v>
      </c>
      <c r="D15824" s="70" t="s">
        <v>15326</v>
      </c>
      <c r="E15824" s="70" t="s">
        <v>25</v>
      </c>
      <c r="F15824" s="75" t="str">
        <f>IF(COUNTIF('WCET Data'!D:D,C15824)&gt;0,"Yes","-")</f>
        <v>-</v>
      </c>
      <c r="J15824" s="76"/>
      <c r="K15824" s="69" t="str">
        <f t="shared" si="1484"/>
        <v/>
      </c>
      <c r="L15824" s="40" t="e">
        <f t="shared" si="1485"/>
        <v>#N/A</v>
      </c>
      <c r="M15824" t="b">
        <f t="shared" si="1483"/>
        <v>0</v>
      </c>
      <c r="N15824" t="b">
        <f t="shared" si="1486"/>
        <v>0</v>
      </c>
      <c r="O15824" t="b">
        <f t="shared" si="1487"/>
        <v>0</v>
      </c>
      <c r="P15824" t="b">
        <f t="shared" si="1488"/>
        <v>0</v>
      </c>
    </row>
    <row r="15825" spans="1:16" x14ac:dyDescent="0.45">
      <c r="A15825" s="69" t="s">
        <v>15324</v>
      </c>
      <c r="B15825" s="70" t="s">
        <v>15327</v>
      </c>
      <c r="C15825" s="71">
        <v>9318004</v>
      </c>
      <c r="D15825" s="70" t="s">
        <v>15326</v>
      </c>
      <c r="E15825" s="70" t="s">
        <v>25</v>
      </c>
      <c r="F15825" s="75" t="str">
        <f>IF(COUNTIF('WCET Data'!D:D,C15825)&gt;0,"Yes","-")</f>
        <v>-</v>
      </c>
      <c r="J15825" s="76"/>
      <c r="K15825" s="69" t="str">
        <f t="shared" si="1484"/>
        <v/>
      </c>
      <c r="L15825" s="40" t="e">
        <f t="shared" si="1485"/>
        <v>#N/A</v>
      </c>
      <c r="M15825" t="b">
        <f t="shared" si="1483"/>
        <v>0</v>
      </c>
      <c r="N15825" t="b">
        <f t="shared" si="1486"/>
        <v>0</v>
      </c>
      <c r="O15825" t="b">
        <f t="shared" si="1487"/>
        <v>0</v>
      </c>
      <c r="P15825" t="b">
        <f t="shared" si="1488"/>
        <v>0</v>
      </c>
    </row>
    <row r="15826" spans="1:16" x14ac:dyDescent="0.45">
      <c r="A15826" s="69" t="s">
        <v>15324</v>
      </c>
      <c r="B15826" s="70" t="s">
        <v>15328</v>
      </c>
      <c r="C15826" s="71">
        <v>9318285</v>
      </c>
      <c r="D15826" s="70" t="s">
        <v>15326</v>
      </c>
      <c r="E15826" s="70" t="s">
        <v>25</v>
      </c>
      <c r="F15826" s="75" t="str">
        <f>IF(COUNTIF('WCET Data'!D:D,C15826)&gt;0,"Yes","-")</f>
        <v>-</v>
      </c>
      <c r="J15826" s="76"/>
      <c r="K15826" s="69" t="str">
        <f t="shared" si="1484"/>
        <v/>
      </c>
      <c r="L15826" s="40" t="e">
        <f t="shared" si="1485"/>
        <v>#N/A</v>
      </c>
      <c r="M15826" t="b">
        <f t="shared" si="1483"/>
        <v>0</v>
      </c>
      <c r="N15826" t="b">
        <f t="shared" si="1486"/>
        <v>0</v>
      </c>
      <c r="O15826" t="b">
        <f t="shared" si="1487"/>
        <v>0</v>
      </c>
      <c r="P15826" t="b">
        <f t="shared" si="1488"/>
        <v>0</v>
      </c>
    </row>
    <row r="15827" spans="1:16" x14ac:dyDescent="0.45">
      <c r="A15827" s="69" t="s">
        <v>15324</v>
      </c>
      <c r="B15827" s="70" t="s">
        <v>15329</v>
      </c>
      <c r="C15827" s="71">
        <v>9318001</v>
      </c>
      <c r="D15827" s="70" t="s">
        <v>15326</v>
      </c>
      <c r="E15827" s="70" t="s">
        <v>25</v>
      </c>
      <c r="F15827" s="75" t="str">
        <f>IF(COUNTIF('WCET Data'!D:D,C15827)&gt;0,"Yes","-")</f>
        <v>-</v>
      </c>
      <c r="J15827" s="76"/>
      <c r="K15827" s="69" t="str">
        <f t="shared" si="1484"/>
        <v/>
      </c>
      <c r="L15827" s="40" t="e">
        <f t="shared" si="1485"/>
        <v>#N/A</v>
      </c>
      <c r="M15827" t="b">
        <f t="shared" si="1483"/>
        <v>0</v>
      </c>
      <c r="N15827" t="b">
        <f t="shared" si="1486"/>
        <v>0</v>
      </c>
      <c r="O15827" t="b">
        <f t="shared" si="1487"/>
        <v>0</v>
      </c>
      <c r="P15827" t="b">
        <f t="shared" si="1488"/>
        <v>0</v>
      </c>
    </row>
    <row r="15828" spans="1:16" x14ac:dyDescent="0.45">
      <c r="A15828" s="69" t="s">
        <v>15324</v>
      </c>
      <c r="B15828" s="70" t="s">
        <v>15330</v>
      </c>
      <c r="C15828" s="71">
        <v>9317029</v>
      </c>
      <c r="D15828" s="70" t="s">
        <v>15326</v>
      </c>
      <c r="E15828" s="70" t="s">
        <v>30</v>
      </c>
      <c r="F15828" s="75" t="str">
        <f>IF(COUNTIF('WCET Data'!D:D,C15828)&gt;0,"Yes","-")</f>
        <v>-</v>
      </c>
      <c r="J15828" s="76"/>
      <c r="K15828" s="69" t="str">
        <f t="shared" si="1484"/>
        <v/>
      </c>
      <c r="L15828" s="40" t="e">
        <f t="shared" si="1485"/>
        <v>#N/A</v>
      </c>
      <c r="M15828" t="b">
        <f t="shared" si="1483"/>
        <v>0</v>
      </c>
      <c r="N15828" t="b">
        <f t="shared" si="1486"/>
        <v>0</v>
      </c>
      <c r="O15828" t="b">
        <f t="shared" si="1487"/>
        <v>0</v>
      </c>
      <c r="P15828" t="b">
        <f t="shared" si="1488"/>
        <v>0</v>
      </c>
    </row>
    <row r="15829" spans="1:16" x14ac:dyDescent="0.45">
      <c r="A15829" s="69" t="s">
        <v>15324</v>
      </c>
      <c r="B15829" s="70" t="s">
        <v>15331</v>
      </c>
      <c r="C15829" s="71">
        <v>9317008</v>
      </c>
      <c r="D15829" s="70" t="s">
        <v>15326</v>
      </c>
      <c r="E15829" s="70" t="s">
        <v>30</v>
      </c>
      <c r="F15829" s="75" t="str">
        <f>IF(COUNTIF('WCET Data'!D:D,C15829)&gt;0,"Yes","-")</f>
        <v>-</v>
      </c>
      <c r="J15829" s="76"/>
      <c r="K15829" s="69" t="str">
        <f t="shared" si="1484"/>
        <v/>
      </c>
      <c r="L15829" s="40" t="e">
        <f t="shared" si="1485"/>
        <v>#N/A</v>
      </c>
      <c r="M15829" t="b">
        <f t="shared" si="1483"/>
        <v>0</v>
      </c>
      <c r="N15829" t="b">
        <f t="shared" si="1486"/>
        <v>0</v>
      </c>
      <c r="O15829" t="b">
        <f t="shared" si="1487"/>
        <v>0</v>
      </c>
      <c r="P15829" t="b">
        <f t="shared" si="1488"/>
        <v>0</v>
      </c>
    </row>
    <row r="15830" spans="1:16" x14ac:dyDescent="0.45">
      <c r="A15830" s="69" t="s">
        <v>15324</v>
      </c>
      <c r="B15830" s="70" t="s">
        <v>15332</v>
      </c>
      <c r="C15830" s="71">
        <v>9317003</v>
      </c>
      <c r="D15830" s="70" t="s">
        <v>15326</v>
      </c>
      <c r="E15830" s="70" t="s">
        <v>30</v>
      </c>
      <c r="F15830" s="75" t="str">
        <f>IF(COUNTIF('WCET Data'!D:D,C15830)&gt;0,"Yes","-")</f>
        <v>-</v>
      </c>
      <c r="J15830" s="76"/>
      <c r="K15830" s="69" t="str">
        <f t="shared" si="1484"/>
        <v/>
      </c>
      <c r="L15830" s="40" t="e">
        <f t="shared" si="1485"/>
        <v>#N/A</v>
      </c>
      <c r="M15830" t="b">
        <f t="shared" si="1483"/>
        <v>0</v>
      </c>
      <c r="N15830" t="b">
        <f t="shared" si="1486"/>
        <v>0</v>
      </c>
      <c r="O15830" t="b">
        <f t="shared" si="1487"/>
        <v>0</v>
      </c>
      <c r="P15830" t="b">
        <f t="shared" si="1488"/>
        <v>0</v>
      </c>
    </row>
    <row r="15831" spans="1:16" x14ac:dyDescent="0.45">
      <c r="A15831" s="69" t="s">
        <v>15324</v>
      </c>
      <c r="B15831" s="70" t="s">
        <v>15333</v>
      </c>
      <c r="C15831" s="71">
        <v>9314002</v>
      </c>
      <c r="D15831" s="70" t="s">
        <v>15326</v>
      </c>
      <c r="E15831" s="70" t="s">
        <v>30</v>
      </c>
      <c r="F15831" s="75" t="str">
        <f>IF(COUNTIF('WCET Data'!D:D,C15831)&gt;0,"Yes","-")</f>
        <v>-</v>
      </c>
      <c r="J15831" s="76"/>
      <c r="K15831" s="69" t="str">
        <f t="shared" si="1484"/>
        <v/>
      </c>
      <c r="L15831" s="40" t="e">
        <f t="shared" si="1485"/>
        <v>#N/A</v>
      </c>
      <c r="M15831" t="b">
        <f t="shared" si="1483"/>
        <v>0</v>
      </c>
      <c r="N15831" t="b">
        <f t="shared" si="1486"/>
        <v>0</v>
      </c>
      <c r="O15831" t="b">
        <f t="shared" si="1487"/>
        <v>0</v>
      </c>
      <c r="P15831" t="b">
        <f t="shared" si="1488"/>
        <v>0</v>
      </c>
    </row>
    <row r="15832" spans="1:16" x14ac:dyDescent="0.45">
      <c r="A15832" s="69" t="s">
        <v>15324</v>
      </c>
      <c r="B15832" s="70" t="s">
        <v>15334</v>
      </c>
      <c r="C15832" s="71">
        <v>9317027</v>
      </c>
      <c r="D15832" s="70" t="s">
        <v>15326</v>
      </c>
      <c r="E15832" s="70" t="s">
        <v>30</v>
      </c>
      <c r="F15832" s="75" t="str">
        <f>IF(COUNTIF('WCET Data'!D:D,C15832)&gt;0,"Yes","-")</f>
        <v>-</v>
      </c>
      <c r="J15832" s="76"/>
      <c r="K15832" s="69" t="str">
        <f t="shared" si="1484"/>
        <v/>
      </c>
      <c r="L15832" s="40" t="e">
        <f t="shared" si="1485"/>
        <v>#N/A</v>
      </c>
      <c r="M15832" t="b">
        <f t="shared" si="1483"/>
        <v>0</v>
      </c>
      <c r="N15832" t="b">
        <f t="shared" si="1486"/>
        <v>0</v>
      </c>
      <c r="O15832" t="b">
        <f t="shared" si="1487"/>
        <v>0</v>
      </c>
      <c r="P15832" t="b">
        <f t="shared" si="1488"/>
        <v>0</v>
      </c>
    </row>
    <row r="15833" spans="1:16" x14ac:dyDescent="0.45">
      <c r="A15833" s="69" t="s">
        <v>15324</v>
      </c>
      <c r="B15833" s="70" t="s">
        <v>15335</v>
      </c>
      <c r="C15833" s="71">
        <v>9317010</v>
      </c>
      <c r="D15833" s="70" t="s">
        <v>15326</v>
      </c>
      <c r="E15833" s="70" t="s">
        <v>30</v>
      </c>
      <c r="F15833" s="75" t="str">
        <f>IF(COUNTIF('WCET Data'!D:D,C15833)&gt;0,"Yes","-")</f>
        <v>-</v>
      </c>
      <c r="J15833" s="76"/>
      <c r="K15833" s="69" t="str">
        <f t="shared" si="1484"/>
        <v/>
      </c>
      <c r="L15833" s="40" t="e">
        <f t="shared" si="1485"/>
        <v>#N/A</v>
      </c>
      <c r="M15833" t="b">
        <f t="shared" si="1483"/>
        <v>0</v>
      </c>
      <c r="N15833" t="b">
        <f t="shared" si="1486"/>
        <v>0</v>
      </c>
      <c r="O15833" t="b">
        <f t="shared" si="1487"/>
        <v>0</v>
      </c>
      <c r="P15833" t="b">
        <f t="shared" si="1488"/>
        <v>0</v>
      </c>
    </row>
    <row r="15834" spans="1:16" x14ac:dyDescent="0.45">
      <c r="A15834" s="69" t="s">
        <v>15324</v>
      </c>
      <c r="B15834" s="70" t="s">
        <v>15336</v>
      </c>
      <c r="C15834" s="71">
        <v>9314018</v>
      </c>
      <c r="D15834" s="70" t="s">
        <v>15326</v>
      </c>
      <c r="E15834" s="70" t="s">
        <v>30</v>
      </c>
      <c r="F15834" s="75" t="str">
        <f>IF(COUNTIF('WCET Data'!D:D,C15834)&gt;0,"Yes","-")</f>
        <v>-</v>
      </c>
      <c r="J15834" s="76"/>
      <c r="K15834" s="69" t="str">
        <f t="shared" si="1484"/>
        <v/>
      </c>
      <c r="L15834" s="40" t="e">
        <f t="shared" si="1485"/>
        <v>#N/A</v>
      </c>
      <c r="M15834" t="b">
        <f t="shared" si="1483"/>
        <v>0</v>
      </c>
      <c r="N15834" t="b">
        <f t="shared" si="1486"/>
        <v>0</v>
      </c>
      <c r="O15834" t="b">
        <f t="shared" si="1487"/>
        <v>0</v>
      </c>
      <c r="P15834" t="b">
        <f t="shared" si="1488"/>
        <v>0</v>
      </c>
    </row>
    <row r="15835" spans="1:16" x14ac:dyDescent="0.45">
      <c r="A15835" s="69" t="s">
        <v>15324</v>
      </c>
      <c r="B15835" s="70" t="s">
        <v>15337</v>
      </c>
      <c r="C15835" s="71">
        <v>9317011</v>
      </c>
      <c r="D15835" s="70" t="s">
        <v>15326</v>
      </c>
      <c r="E15835" s="70" t="s">
        <v>30</v>
      </c>
      <c r="F15835" s="75" t="str">
        <f>IF(COUNTIF('WCET Data'!D:D,C15835)&gt;0,"Yes","-")</f>
        <v>-</v>
      </c>
      <c r="J15835" s="76"/>
      <c r="K15835" s="69" t="str">
        <f t="shared" si="1484"/>
        <v/>
      </c>
      <c r="L15835" s="40" t="e">
        <f t="shared" si="1485"/>
        <v>#N/A</v>
      </c>
      <c r="M15835" t="b">
        <f t="shared" si="1483"/>
        <v>0</v>
      </c>
      <c r="N15835" t="b">
        <f t="shared" si="1486"/>
        <v>0</v>
      </c>
      <c r="O15835" t="b">
        <f t="shared" si="1487"/>
        <v>0</v>
      </c>
      <c r="P15835" t="b">
        <f t="shared" si="1488"/>
        <v>0</v>
      </c>
    </row>
    <row r="15836" spans="1:16" x14ac:dyDescent="0.45">
      <c r="A15836" s="69" t="s">
        <v>15324</v>
      </c>
      <c r="B15836" s="70" t="s">
        <v>15338</v>
      </c>
      <c r="C15836" s="71">
        <v>9317000</v>
      </c>
      <c r="D15836" s="70" t="s">
        <v>15326</v>
      </c>
      <c r="E15836" s="70" t="s">
        <v>30</v>
      </c>
      <c r="F15836" s="75" t="str">
        <f>IF(COUNTIF('WCET Data'!D:D,C15836)&gt;0,"Yes","-")</f>
        <v>-</v>
      </c>
      <c r="J15836" s="76"/>
      <c r="K15836" s="69" t="str">
        <f t="shared" si="1484"/>
        <v/>
      </c>
      <c r="L15836" s="40" t="e">
        <f t="shared" si="1485"/>
        <v>#N/A</v>
      </c>
      <c r="M15836" t="b">
        <f t="shared" si="1483"/>
        <v>0</v>
      </c>
      <c r="N15836" t="b">
        <f t="shared" si="1486"/>
        <v>0</v>
      </c>
      <c r="O15836" t="b">
        <f t="shared" si="1487"/>
        <v>0</v>
      </c>
      <c r="P15836" t="b">
        <f t="shared" si="1488"/>
        <v>0</v>
      </c>
    </row>
    <row r="15837" spans="1:16" x14ac:dyDescent="0.45">
      <c r="A15837" s="69" t="s">
        <v>15324</v>
      </c>
      <c r="B15837" s="70" t="s">
        <v>15339</v>
      </c>
      <c r="C15837" s="71">
        <v>9317020</v>
      </c>
      <c r="D15837" s="70" t="s">
        <v>15326</v>
      </c>
      <c r="E15837" s="70" t="s">
        <v>30</v>
      </c>
      <c r="F15837" s="75" t="str">
        <f>IF(COUNTIF('WCET Data'!D:D,C15837)&gt;0,"Yes","-")</f>
        <v>-</v>
      </c>
      <c r="J15837" s="76"/>
      <c r="K15837" s="69" t="str">
        <f t="shared" si="1484"/>
        <v/>
      </c>
      <c r="L15837" s="40" t="e">
        <f t="shared" si="1485"/>
        <v>#N/A</v>
      </c>
      <c r="M15837" t="b">
        <f t="shared" si="1483"/>
        <v>0</v>
      </c>
      <c r="N15837" t="b">
        <f t="shared" si="1486"/>
        <v>0</v>
      </c>
      <c r="O15837" t="b">
        <f t="shared" si="1487"/>
        <v>0</v>
      </c>
      <c r="P15837" t="b">
        <f t="shared" si="1488"/>
        <v>0</v>
      </c>
    </row>
    <row r="15838" spans="1:16" x14ac:dyDescent="0.45">
      <c r="A15838" s="69" t="s">
        <v>15324</v>
      </c>
      <c r="B15838" s="70" t="s">
        <v>15340</v>
      </c>
      <c r="C15838" s="71">
        <v>9311106</v>
      </c>
      <c r="D15838" s="70" t="s">
        <v>15326</v>
      </c>
      <c r="E15838" s="70" t="s">
        <v>30</v>
      </c>
      <c r="F15838" s="75" t="str">
        <f>IF(COUNTIF('WCET Data'!D:D,C15838)&gt;0,"Yes","-")</f>
        <v>-</v>
      </c>
      <c r="J15838" s="76"/>
      <c r="K15838" s="69" t="str">
        <f t="shared" si="1484"/>
        <v/>
      </c>
      <c r="L15838" s="40" t="e">
        <f t="shared" si="1485"/>
        <v>#N/A</v>
      </c>
      <c r="M15838" t="b">
        <f t="shared" si="1483"/>
        <v>0</v>
      </c>
      <c r="N15838" t="b">
        <f t="shared" si="1486"/>
        <v>0</v>
      </c>
      <c r="O15838" t="b">
        <f t="shared" si="1487"/>
        <v>0</v>
      </c>
      <c r="P15838" t="b">
        <f t="shared" si="1488"/>
        <v>0</v>
      </c>
    </row>
    <row r="15839" spans="1:16" x14ac:dyDescent="0.45">
      <c r="A15839" s="69" t="s">
        <v>15324</v>
      </c>
      <c r="B15839" s="70" t="s">
        <v>15341</v>
      </c>
      <c r="C15839" s="71">
        <v>9317005</v>
      </c>
      <c r="D15839" s="70" t="s">
        <v>15326</v>
      </c>
      <c r="E15839" s="70" t="s">
        <v>30</v>
      </c>
      <c r="F15839" s="75" t="str">
        <f>IF(COUNTIF('WCET Data'!D:D,C15839)&gt;0,"Yes","-")</f>
        <v>-</v>
      </c>
      <c r="J15839" s="76"/>
      <c r="K15839" s="69" t="str">
        <f t="shared" si="1484"/>
        <v/>
      </c>
      <c r="L15839" s="40" t="e">
        <f t="shared" si="1485"/>
        <v>#N/A</v>
      </c>
      <c r="M15839" t="b">
        <f t="shared" si="1483"/>
        <v>0</v>
      </c>
      <c r="N15839" t="b">
        <f t="shared" si="1486"/>
        <v>0</v>
      </c>
      <c r="O15839" t="b">
        <f t="shared" si="1487"/>
        <v>0</v>
      </c>
      <c r="P15839" t="b">
        <f t="shared" si="1488"/>
        <v>0</v>
      </c>
    </row>
    <row r="15840" spans="1:16" x14ac:dyDescent="0.45">
      <c r="A15840" s="69" t="s">
        <v>15324</v>
      </c>
      <c r="B15840" s="70" t="s">
        <v>15342</v>
      </c>
      <c r="C15840" s="71">
        <v>9315950</v>
      </c>
      <c r="D15840" s="70" t="s">
        <v>15326</v>
      </c>
      <c r="E15840" s="70" t="s">
        <v>30</v>
      </c>
      <c r="F15840" s="75" t="str">
        <f>IF(COUNTIF('WCET Data'!D:D,C15840)&gt;0,"Yes","-")</f>
        <v>-</v>
      </c>
      <c r="J15840" s="76"/>
      <c r="K15840" s="69" t="str">
        <f t="shared" si="1484"/>
        <v/>
      </c>
      <c r="L15840" s="40" t="e">
        <f t="shared" si="1485"/>
        <v>#N/A</v>
      </c>
      <c r="M15840" t="b">
        <f t="shared" si="1483"/>
        <v>0</v>
      </c>
      <c r="N15840" t="b">
        <f t="shared" si="1486"/>
        <v>0</v>
      </c>
      <c r="O15840" t="b">
        <f t="shared" si="1487"/>
        <v>0</v>
      </c>
      <c r="P15840" t="b">
        <f t="shared" si="1488"/>
        <v>0</v>
      </c>
    </row>
    <row r="15841" spans="1:16" x14ac:dyDescent="0.45">
      <c r="A15841" s="69" t="s">
        <v>15324</v>
      </c>
      <c r="B15841" s="70" t="s">
        <v>15343</v>
      </c>
      <c r="C15841" s="71">
        <v>9317004</v>
      </c>
      <c r="D15841" s="70" t="s">
        <v>15326</v>
      </c>
      <c r="E15841" s="70" t="s">
        <v>30</v>
      </c>
      <c r="F15841" s="75" t="str">
        <f>IF(COUNTIF('WCET Data'!D:D,C15841)&gt;0,"Yes","-")</f>
        <v>-</v>
      </c>
      <c r="J15841" s="76"/>
      <c r="K15841" s="69" t="str">
        <f t="shared" si="1484"/>
        <v/>
      </c>
      <c r="L15841" s="40" t="e">
        <f t="shared" si="1485"/>
        <v>#N/A</v>
      </c>
      <c r="M15841" t="b">
        <f t="shared" si="1483"/>
        <v>0</v>
      </c>
      <c r="N15841" t="b">
        <f t="shared" si="1486"/>
        <v>0</v>
      </c>
      <c r="O15841" t="b">
        <f t="shared" si="1487"/>
        <v>0</v>
      </c>
      <c r="P15841" t="b">
        <f t="shared" si="1488"/>
        <v>0</v>
      </c>
    </row>
    <row r="15842" spans="1:16" x14ac:dyDescent="0.45">
      <c r="A15842" s="69" t="s">
        <v>15324</v>
      </c>
      <c r="B15842" s="70" t="s">
        <v>15344</v>
      </c>
      <c r="C15842" s="71">
        <v>9317017</v>
      </c>
      <c r="D15842" s="70" t="s">
        <v>15326</v>
      </c>
      <c r="E15842" s="70" t="s">
        <v>30</v>
      </c>
      <c r="F15842" s="75" t="str">
        <f>IF(COUNTIF('WCET Data'!D:D,C15842)&gt;0,"Yes","-")</f>
        <v>-</v>
      </c>
      <c r="J15842" s="76"/>
      <c r="K15842" s="69" t="str">
        <f t="shared" si="1484"/>
        <v/>
      </c>
      <c r="L15842" s="40" t="e">
        <f t="shared" si="1485"/>
        <v>#N/A</v>
      </c>
      <c r="M15842" t="b">
        <f t="shared" si="1483"/>
        <v>0</v>
      </c>
      <c r="N15842" t="b">
        <f t="shared" si="1486"/>
        <v>0</v>
      </c>
      <c r="O15842" t="b">
        <f t="shared" si="1487"/>
        <v>0</v>
      </c>
      <c r="P15842" t="b">
        <f t="shared" si="1488"/>
        <v>0</v>
      </c>
    </row>
    <row r="15843" spans="1:16" x14ac:dyDescent="0.45">
      <c r="A15843" s="69" t="s">
        <v>15324</v>
      </c>
      <c r="B15843" s="70" t="s">
        <v>12347</v>
      </c>
      <c r="C15843" s="71">
        <v>9317012</v>
      </c>
      <c r="D15843" s="70" t="s">
        <v>15326</v>
      </c>
      <c r="E15843" s="70" t="s">
        <v>30</v>
      </c>
      <c r="F15843" s="75" t="str">
        <f>IF(COUNTIF('WCET Data'!D:D,C15843)&gt;0,"Yes","-")</f>
        <v>-</v>
      </c>
      <c r="J15843" s="76"/>
      <c r="K15843" s="69" t="str">
        <f t="shared" si="1484"/>
        <v/>
      </c>
      <c r="L15843" s="40" t="e">
        <f t="shared" si="1485"/>
        <v>#N/A</v>
      </c>
      <c r="M15843" t="b">
        <f t="shared" si="1483"/>
        <v>0</v>
      </c>
      <c r="N15843" t="b">
        <f t="shared" si="1486"/>
        <v>0</v>
      </c>
      <c r="O15843" t="b">
        <f t="shared" si="1487"/>
        <v>0</v>
      </c>
      <c r="P15843" t="b">
        <f t="shared" si="1488"/>
        <v>0</v>
      </c>
    </row>
    <row r="15844" spans="1:16" x14ac:dyDescent="0.45">
      <c r="A15844" s="69" t="s">
        <v>15324</v>
      </c>
      <c r="B15844" s="70" t="s">
        <v>15345</v>
      </c>
      <c r="C15844" s="71">
        <v>9317007</v>
      </c>
      <c r="D15844" s="70" t="s">
        <v>15326</v>
      </c>
      <c r="E15844" s="70" t="s">
        <v>30</v>
      </c>
      <c r="F15844" s="75" t="str">
        <f>IF(COUNTIF('WCET Data'!D:D,C15844)&gt;0,"Yes","-")</f>
        <v>-</v>
      </c>
      <c r="J15844" s="76"/>
      <c r="K15844" s="69" t="str">
        <f t="shared" si="1484"/>
        <v/>
      </c>
      <c r="L15844" s="40" t="e">
        <f t="shared" si="1485"/>
        <v>#N/A</v>
      </c>
      <c r="M15844" t="b">
        <f t="shared" si="1483"/>
        <v>0</v>
      </c>
      <c r="N15844" t="b">
        <f t="shared" si="1486"/>
        <v>0</v>
      </c>
      <c r="O15844" t="b">
        <f t="shared" si="1487"/>
        <v>0</v>
      </c>
      <c r="P15844" t="b">
        <f t="shared" si="1488"/>
        <v>0</v>
      </c>
    </row>
    <row r="15845" spans="1:16" x14ac:dyDescent="0.45">
      <c r="A15845" s="69" t="s">
        <v>15324</v>
      </c>
      <c r="B15845" s="70" t="s">
        <v>15346</v>
      </c>
      <c r="C15845" s="71">
        <v>9317018</v>
      </c>
      <c r="D15845" s="70" t="s">
        <v>15326</v>
      </c>
      <c r="E15845" s="70" t="s">
        <v>30</v>
      </c>
      <c r="F15845" s="75" t="str">
        <f>IF(COUNTIF('WCET Data'!D:D,C15845)&gt;0,"Yes","-")</f>
        <v>-</v>
      </c>
      <c r="J15845" s="76"/>
      <c r="K15845" s="69" t="str">
        <f t="shared" si="1484"/>
        <v/>
      </c>
      <c r="L15845" s="40" t="e">
        <f t="shared" si="1485"/>
        <v>#N/A</v>
      </c>
      <c r="M15845" t="b">
        <f t="shared" si="1483"/>
        <v>0</v>
      </c>
      <c r="N15845" t="b">
        <f t="shared" si="1486"/>
        <v>0</v>
      </c>
      <c r="O15845" t="b">
        <f t="shared" si="1487"/>
        <v>0</v>
      </c>
      <c r="P15845" t="b">
        <f t="shared" si="1488"/>
        <v>0</v>
      </c>
    </row>
    <row r="15846" spans="1:16" x14ac:dyDescent="0.45">
      <c r="A15846" s="69" t="s">
        <v>15324</v>
      </c>
      <c r="B15846" s="70" t="s">
        <v>15347</v>
      </c>
      <c r="C15846" s="71">
        <v>9317002</v>
      </c>
      <c r="D15846" s="70" t="s">
        <v>15326</v>
      </c>
      <c r="E15846" s="70" t="s">
        <v>30</v>
      </c>
      <c r="F15846" s="75" t="str">
        <f>IF(COUNTIF('WCET Data'!D:D,C15846)&gt;0,"Yes","-")</f>
        <v>-</v>
      </c>
      <c r="J15846" s="76"/>
      <c r="K15846" s="69" t="str">
        <f t="shared" si="1484"/>
        <v/>
      </c>
      <c r="L15846" s="40" t="e">
        <f t="shared" si="1485"/>
        <v>#N/A</v>
      </c>
      <c r="M15846" t="b">
        <f t="shared" si="1483"/>
        <v>0</v>
      </c>
      <c r="N15846" t="b">
        <f t="shared" si="1486"/>
        <v>0</v>
      </c>
      <c r="O15846" t="b">
        <f t="shared" si="1487"/>
        <v>0</v>
      </c>
      <c r="P15846" t="b">
        <f t="shared" si="1488"/>
        <v>0</v>
      </c>
    </row>
    <row r="15847" spans="1:16" x14ac:dyDescent="0.45">
      <c r="A15847" s="69" t="s">
        <v>15324</v>
      </c>
      <c r="B15847" s="70" t="s">
        <v>15348</v>
      </c>
      <c r="C15847" s="71">
        <v>9312007</v>
      </c>
      <c r="D15847" s="70" t="s">
        <v>15326</v>
      </c>
      <c r="E15847" s="70" t="s">
        <v>42</v>
      </c>
      <c r="F15847" s="75" t="str">
        <f>IF(COUNTIF('WCET Data'!D:D,C15847)&gt;0,"Yes","-")</f>
        <v>-</v>
      </c>
      <c r="J15847" s="76"/>
      <c r="K15847" s="69" t="str">
        <f t="shared" si="1484"/>
        <v/>
      </c>
      <c r="L15847" s="40" t="e">
        <f t="shared" si="1485"/>
        <v>#N/A</v>
      </c>
      <c r="M15847" t="b">
        <f t="shared" si="1483"/>
        <v>0</v>
      </c>
      <c r="N15847" t="b">
        <f t="shared" si="1486"/>
        <v>0</v>
      </c>
      <c r="O15847" t="b">
        <f t="shared" si="1487"/>
        <v>0</v>
      </c>
      <c r="P15847" t="b">
        <f t="shared" si="1488"/>
        <v>0</v>
      </c>
    </row>
    <row r="15848" spans="1:16" x14ac:dyDescent="0.45">
      <c r="A15848" s="69" t="s">
        <v>15324</v>
      </c>
      <c r="B15848" s="70" t="s">
        <v>15349</v>
      </c>
      <c r="C15848" s="71">
        <v>9313859</v>
      </c>
      <c r="D15848" s="70" t="s">
        <v>15326</v>
      </c>
      <c r="E15848" s="70" t="s">
        <v>42</v>
      </c>
      <c r="F15848" s="75" t="str">
        <f>IF(COUNTIF('WCET Data'!D:D,C15848)&gt;0,"Yes","-")</f>
        <v>-</v>
      </c>
      <c r="J15848" s="76"/>
      <c r="K15848" s="69" t="str">
        <f t="shared" si="1484"/>
        <v/>
      </c>
      <c r="L15848" s="40" t="e">
        <f t="shared" si="1485"/>
        <v>#N/A</v>
      </c>
      <c r="M15848" t="b">
        <f t="shared" si="1483"/>
        <v>0</v>
      </c>
      <c r="N15848" t="b">
        <f t="shared" si="1486"/>
        <v>0</v>
      </c>
      <c r="O15848" t="b">
        <f t="shared" si="1487"/>
        <v>0</v>
      </c>
      <c r="P15848" t="b">
        <f t="shared" si="1488"/>
        <v>0</v>
      </c>
    </row>
    <row r="15849" spans="1:16" x14ac:dyDescent="0.45">
      <c r="A15849" s="69" t="s">
        <v>15324</v>
      </c>
      <c r="B15849" s="70" t="s">
        <v>15350</v>
      </c>
      <c r="C15849" s="71">
        <v>9313850</v>
      </c>
      <c r="D15849" s="70" t="s">
        <v>15326</v>
      </c>
      <c r="E15849" s="70" t="s">
        <v>42</v>
      </c>
      <c r="F15849" s="75" t="str">
        <f>IF(COUNTIF('WCET Data'!D:D,C15849)&gt;0,"Yes","-")</f>
        <v>-</v>
      </c>
      <c r="J15849" s="76"/>
      <c r="K15849" s="69" t="str">
        <f t="shared" si="1484"/>
        <v/>
      </c>
      <c r="L15849" s="40" t="e">
        <f t="shared" si="1485"/>
        <v>#N/A</v>
      </c>
      <c r="M15849" t="b">
        <f t="shared" si="1483"/>
        <v>0</v>
      </c>
      <c r="N15849" t="b">
        <f t="shared" si="1486"/>
        <v>0</v>
      </c>
      <c r="O15849" t="b">
        <f t="shared" si="1487"/>
        <v>0</v>
      </c>
      <c r="P15849" t="b">
        <f t="shared" si="1488"/>
        <v>0</v>
      </c>
    </row>
    <row r="15850" spans="1:16" x14ac:dyDescent="0.45">
      <c r="A15850" s="69" t="s">
        <v>15324</v>
      </c>
      <c r="B15850" s="70" t="s">
        <v>15351</v>
      </c>
      <c r="C15850" s="71">
        <v>9313851</v>
      </c>
      <c r="D15850" s="70" t="s">
        <v>15326</v>
      </c>
      <c r="E15850" s="70" t="s">
        <v>42</v>
      </c>
      <c r="F15850" s="75" t="str">
        <f>IF(COUNTIF('WCET Data'!D:D,C15850)&gt;0,"Yes","-")</f>
        <v>-</v>
      </c>
      <c r="J15850" s="76"/>
      <c r="K15850" s="69" t="str">
        <f t="shared" si="1484"/>
        <v/>
      </c>
      <c r="L15850" s="40" t="e">
        <f t="shared" si="1485"/>
        <v>#N/A</v>
      </c>
      <c r="M15850" t="b">
        <f t="shared" si="1483"/>
        <v>0</v>
      </c>
      <c r="N15850" t="b">
        <f t="shared" si="1486"/>
        <v>0</v>
      </c>
      <c r="O15850" t="b">
        <f t="shared" si="1487"/>
        <v>0</v>
      </c>
      <c r="P15850" t="b">
        <f t="shared" si="1488"/>
        <v>0</v>
      </c>
    </row>
    <row r="15851" spans="1:16" x14ac:dyDescent="0.45">
      <c r="A15851" s="69" t="s">
        <v>15324</v>
      </c>
      <c r="B15851" s="70" t="s">
        <v>15352</v>
      </c>
      <c r="C15851" s="71">
        <v>9313120</v>
      </c>
      <c r="D15851" s="70" t="s">
        <v>15326</v>
      </c>
      <c r="E15851" s="70" t="s">
        <v>42</v>
      </c>
      <c r="F15851" s="75" t="str">
        <f>IF(COUNTIF('WCET Data'!D:D,C15851)&gt;0,"Yes","-")</f>
        <v>-</v>
      </c>
      <c r="J15851" s="76"/>
      <c r="K15851" s="69" t="str">
        <f t="shared" si="1484"/>
        <v/>
      </c>
      <c r="L15851" s="40" t="e">
        <f t="shared" si="1485"/>
        <v>#N/A</v>
      </c>
      <c r="M15851" t="b">
        <f t="shared" si="1483"/>
        <v>0</v>
      </c>
      <c r="N15851" t="b">
        <f t="shared" si="1486"/>
        <v>0</v>
      </c>
      <c r="O15851" t="b">
        <f t="shared" si="1487"/>
        <v>0</v>
      </c>
      <c r="P15851" t="b">
        <f t="shared" si="1488"/>
        <v>0</v>
      </c>
    </row>
    <row r="15852" spans="1:16" x14ac:dyDescent="0.45">
      <c r="A15852" s="69" t="s">
        <v>15324</v>
      </c>
      <c r="B15852" s="70" t="s">
        <v>15353</v>
      </c>
      <c r="C15852" s="71">
        <v>9313180</v>
      </c>
      <c r="D15852" s="70" t="s">
        <v>15326</v>
      </c>
      <c r="E15852" s="70" t="s">
        <v>42</v>
      </c>
      <c r="F15852" s="75" t="str">
        <f>IF(COUNTIF('WCET Data'!D:D,C15852)&gt;0,"Yes","-")</f>
        <v>-</v>
      </c>
      <c r="J15852" s="76"/>
      <c r="K15852" s="69" t="str">
        <f t="shared" si="1484"/>
        <v/>
      </c>
      <c r="L15852" s="40" t="e">
        <f t="shared" si="1485"/>
        <v>#N/A</v>
      </c>
      <c r="M15852" t="b">
        <f t="shared" si="1483"/>
        <v>0</v>
      </c>
      <c r="N15852" t="b">
        <f t="shared" si="1486"/>
        <v>0</v>
      </c>
      <c r="O15852" t="b">
        <f t="shared" si="1487"/>
        <v>0</v>
      </c>
      <c r="P15852" t="b">
        <f t="shared" si="1488"/>
        <v>0</v>
      </c>
    </row>
    <row r="15853" spans="1:16" x14ac:dyDescent="0.45">
      <c r="A15853" s="69" t="s">
        <v>15324</v>
      </c>
      <c r="B15853" s="70" t="s">
        <v>15354</v>
      </c>
      <c r="C15853" s="71">
        <v>9312011</v>
      </c>
      <c r="D15853" s="70" t="s">
        <v>15326</v>
      </c>
      <c r="E15853" s="70" t="s">
        <v>42</v>
      </c>
      <c r="F15853" s="75" t="str">
        <f>IF(COUNTIF('WCET Data'!D:D,C15853)&gt;0,"Yes","-")</f>
        <v>-</v>
      </c>
      <c r="J15853" s="76"/>
      <c r="K15853" s="69" t="str">
        <f t="shared" si="1484"/>
        <v/>
      </c>
      <c r="L15853" s="40" t="e">
        <f t="shared" si="1485"/>
        <v>#N/A</v>
      </c>
      <c r="M15853" t="b">
        <f t="shared" ref="M15853:M15916" si="1489">AND(ISBLANK(J15853),G15853="No",H15853="No",I15853="No")</f>
        <v>0</v>
      </c>
      <c r="N15853" t="b">
        <f t="shared" si="1486"/>
        <v>0</v>
      </c>
      <c r="O15853" t="b">
        <f t="shared" si="1487"/>
        <v>0</v>
      </c>
      <c r="P15853" t="b">
        <f t="shared" si="1488"/>
        <v>0</v>
      </c>
    </row>
    <row r="15854" spans="1:16" x14ac:dyDescent="0.45">
      <c r="A15854" s="69" t="s">
        <v>15324</v>
      </c>
      <c r="B15854" s="70" t="s">
        <v>15355</v>
      </c>
      <c r="C15854" s="71">
        <v>9312513</v>
      </c>
      <c r="D15854" s="70" t="s">
        <v>15326</v>
      </c>
      <c r="E15854" s="70" t="s">
        <v>42</v>
      </c>
      <c r="F15854" s="75" t="str">
        <f>IF(COUNTIF('WCET Data'!D:D,C15854)&gt;0,"Yes","-")</f>
        <v>-</v>
      </c>
      <c r="J15854" s="76"/>
      <c r="K15854" s="69" t="str">
        <f t="shared" si="1484"/>
        <v/>
      </c>
      <c r="L15854" s="40" t="e">
        <f t="shared" si="1485"/>
        <v>#N/A</v>
      </c>
      <c r="M15854" t="b">
        <f t="shared" si="1489"/>
        <v>0</v>
      </c>
      <c r="N15854" t="b">
        <f t="shared" si="1486"/>
        <v>0</v>
      </c>
      <c r="O15854" t="b">
        <f t="shared" si="1487"/>
        <v>0</v>
      </c>
      <c r="P15854" t="b">
        <f t="shared" si="1488"/>
        <v>0</v>
      </c>
    </row>
    <row r="15855" spans="1:16" x14ac:dyDescent="0.45">
      <c r="A15855" s="69" t="s">
        <v>15324</v>
      </c>
      <c r="B15855" s="70" t="s">
        <v>15356</v>
      </c>
      <c r="C15855" s="71">
        <v>9313131</v>
      </c>
      <c r="D15855" s="70" t="s">
        <v>15326</v>
      </c>
      <c r="E15855" s="70" t="s">
        <v>42</v>
      </c>
      <c r="F15855" s="75" t="str">
        <f>IF(COUNTIF('WCET Data'!D:D,C15855)&gt;0,"Yes","-")</f>
        <v>-</v>
      </c>
      <c r="J15855" s="76"/>
      <c r="K15855" s="69" t="str">
        <f t="shared" si="1484"/>
        <v/>
      </c>
      <c r="L15855" s="40" t="e">
        <f t="shared" si="1485"/>
        <v>#N/A</v>
      </c>
      <c r="M15855" t="b">
        <f t="shared" si="1489"/>
        <v>0</v>
      </c>
      <c r="N15855" t="b">
        <f t="shared" si="1486"/>
        <v>0</v>
      </c>
      <c r="O15855" t="b">
        <f t="shared" si="1487"/>
        <v>0</v>
      </c>
      <c r="P15855" t="b">
        <f t="shared" si="1488"/>
        <v>0</v>
      </c>
    </row>
    <row r="15856" spans="1:16" x14ac:dyDescent="0.45">
      <c r="A15856" s="69" t="s">
        <v>15324</v>
      </c>
      <c r="B15856" s="70" t="s">
        <v>15357</v>
      </c>
      <c r="C15856" s="71">
        <v>9312463</v>
      </c>
      <c r="D15856" s="70" t="s">
        <v>15326</v>
      </c>
      <c r="E15856" s="70" t="s">
        <v>42</v>
      </c>
      <c r="F15856" s="75" t="str">
        <f>IF(COUNTIF('WCET Data'!D:D,C15856)&gt;0,"Yes","-")</f>
        <v>-</v>
      </c>
      <c r="J15856" s="76"/>
      <c r="K15856" s="69" t="str">
        <f t="shared" si="1484"/>
        <v/>
      </c>
      <c r="L15856" s="40" t="e">
        <f t="shared" si="1485"/>
        <v>#N/A</v>
      </c>
      <c r="M15856" t="b">
        <f t="shared" si="1489"/>
        <v>0</v>
      </c>
      <c r="N15856" t="b">
        <f t="shared" si="1486"/>
        <v>0</v>
      </c>
      <c r="O15856" t="b">
        <f t="shared" si="1487"/>
        <v>0</v>
      </c>
      <c r="P15856" t="b">
        <f t="shared" si="1488"/>
        <v>0</v>
      </c>
    </row>
    <row r="15857" spans="1:16" x14ac:dyDescent="0.45">
      <c r="A15857" s="69" t="s">
        <v>15324</v>
      </c>
      <c r="B15857" s="70" t="s">
        <v>15358</v>
      </c>
      <c r="C15857" s="71">
        <v>9312034</v>
      </c>
      <c r="D15857" s="70" t="s">
        <v>15326</v>
      </c>
      <c r="E15857" s="70" t="s">
        <v>42</v>
      </c>
      <c r="F15857" s="75" t="str">
        <f>IF(COUNTIF('WCET Data'!D:D,C15857)&gt;0,"Yes","-")</f>
        <v>-</v>
      </c>
      <c r="J15857" s="76"/>
      <c r="K15857" s="69" t="str">
        <f t="shared" si="1484"/>
        <v/>
      </c>
      <c r="L15857" s="40" t="e">
        <f t="shared" si="1485"/>
        <v>#N/A</v>
      </c>
      <c r="M15857" t="b">
        <f t="shared" si="1489"/>
        <v>0</v>
      </c>
      <c r="N15857" t="b">
        <f t="shared" si="1486"/>
        <v>0</v>
      </c>
      <c r="O15857" t="b">
        <f t="shared" si="1487"/>
        <v>0</v>
      </c>
      <c r="P15857" t="b">
        <f t="shared" si="1488"/>
        <v>0</v>
      </c>
    </row>
    <row r="15858" spans="1:16" x14ac:dyDescent="0.45">
      <c r="A15858" s="69" t="s">
        <v>15324</v>
      </c>
      <c r="B15858" s="70" t="s">
        <v>15359</v>
      </c>
      <c r="C15858" s="71">
        <v>9312015</v>
      </c>
      <c r="D15858" s="70" t="s">
        <v>15326</v>
      </c>
      <c r="E15858" s="70" t="s">
        <v>42</v>
      </c>
      <c r="F15858" s="75" t="str">
        <f>IF(COUNTIF('WCET Data'!D:D,C15858)&gt;0,"Yes","-")</f>
        <v>-</v>
      </c>
      <c r="J15858" s="76"/>
      <c r="K15858" s="69" t="str">
        <f t="shared" si="1484"/>
        <v/>
      </c>
      <c r="L15858" s="40" t="e">
        <f t="shared" si="1485"/>
        <v>#N/A</v>
      </c>
      <c r="M15858" t="b">
        <f t="shared" si="1489"/>
        <v>0</v>
      </c>
      <c r="N15858" t="b">
        <f t="shared" si="1486"/>
        <v>0</v>
      </c>
      <c r="O15858" t="b">
        <f t="shared" si="1487"/>
        <v>0</v>
      </c>
      <c r="P15858" t="b">
        <f t="shared" si="1488"/>
        <v>0</v>
      </c>
    </row>
    <row r="15859" spans="1:16" x14ac:dyDescent="0.45">
      <c r="A15859" s="69" t="s">
        <v>15324</v>
      </c>
      <c r="B15859" s="70" t="s">
        <v>3210</v>
      </c>
      <c r="C15859" s="71">
        <v>9313256</v>
      </c>
      <c r="D15859" s="70" t="s">
        <v>15326</v>
      </c>
      <c r="E15859" s="70" t="s">
        <v>42</v>
      </c>
      <c r="F15859" s="75" t="str">
        <f>IF(COUNTIF('WCET Data'!D:D,C15859)&gt;0,"Yes","-")</f>
        <v>-</v>
      </c>
      <c r="J15859" s="76"/>
      <c r="K15859" s="69" t="str">
        <f t="shared" si="1484"/>
        <v/>
      </c>
      <c r="L15859" s="40" t="e">
        <f t="shared" si="1485"/>
        <v>#N/A</v>
      </c>
      <c r="M15859" t="b">
        <f t="shared" si="1489"/>
        <v>0</v>
      </c>
      <c r="N15859" t="b">
        <f t="shared" si="1486"/>
        <v>0</v>
      </c>
      <c r="O15859" t="b">
        <f t="shared" si="1487"/>
        <v>0</v>
      </c>
      <c r="P15859" t="b">
        <f t="shared" si="1488"/>
        <v>0</v>
      </c>
    </row>
    <row r="15860" spans="1:16" x14ac:dyDescent="0.45">
      <c r="A15860" s="69" t="s">
        <v>15324</v>
      </c>
      <c r="B15860" s="70" t="s">
        <v>15360</v>
      </c>
      <c r="C15860" s="71">
        <v>9313181</v>
      </c>
      <c r="D15860" s="70" t="s">
        <v>15326</v>
      </c>
      <c r="E15860" s="70" t="s">
        <v>42</v>
      </c>
      <c r="F15860" s="75" t="str">
        <f>IF(COUNTIF('WCET Data'!D:D,C15860)&gt;0,"Yes","-")</f>
        <v>-</v>
      </c>
      <c r="J15860" s="76"/>
      <c r="K15860" s="69" t="str">
        <f t="shared" si="1484"/>
        <v/>
      </c>
      <c r="L15860" s="40" t="e">
        <f t="shared" si="1485"/>
        <v>#N/A</v>
      </c>
      <c r="M15860" t="b">
        <f t="shared" si="1489"/>
        <v>0</v>
      </c>
      <c r="N15860" t="b">
        <f t="shared" si="1486"/>
        <v>0</v>
      </c>
      <c r="O15860" t="b">
        <f t="shared" si="1487"/>
        <v>0</v>
      </c>
      <c r="P15860" t="b">
        <f t="shared" si="1488"/>
        <v>0</v>
      </c>
    </row>
    <row r="15861" spans="1:16" x14ac:dyDescent="0.45">
      <c r="A15861" s="69" t="s">
        <v>15324</v>
      </c>
      <c r="B15861" s="70" t="s">
        <v>15361</v>
      </c>
      <c r="C15861" s="71">
        <v>9313302</v>
      </c>
      <c r="D15861" s="70" t="s">
        <v>15326</v>
      </c>
      <c r="E15861" s="70" t="s">
        <v>42</v>
      </c>
      <c r="F15861" s="75" t="str">
        <f>IF(COUNTIF('WCET Data'!D:D,C15861)&gt;0,"Yes","-")</f>
        <v>-</v>
      </c>
      <c r="J15861" s="76"/>
      <c r="K15861" s="69" t="str">
        <f t="shared" si="1484"/>
        <v/>
      </c>
      <c r="L15861" s="40" t="e">
        <f t="shared" si="1485"/>
        <v>#N/A</v>
      </c>
      <c r="M15861" t="b">
        <f t="shared" si="1489"/>
        <v>0</v>
      </c>
      <c r="N15861" t="b">
        <f t="shared" si="1486"/>
        <v>0</v>
      </c>
      <c r="O15861" t="b">
        <f t="shared" si="1487"/>
        <v>0</v>
      </c>
      <c r="P15861" t="b">
        <f t="shared" si="1488"/>
        <v>0</v>
      </c>
    </row>
    <row r="15862" spans="1:16" x14ac:dyDescent="0.45">
      <c r="A15862" s="69" t="s">
        <v>15324</v>
      </c>
      <c r="B15862" s="70" t="s">
        <v>15362</v>
      </c>
      <c r="C15862" s="71">
        <v>9313351</v>
      </c>
      <c r="D15862" s="70" t="s">
        <v>15326</v>
      </c>
      <c r="E15862" s="70" t="s">
        <v>42</v>
      </c>
      <c r="F15862" s="75" t="str">
        <f>IF(COUNTIF('WCET Data'!D:D,C15862)&gt;0,"Yes","-")</f>
        <v>-</v>
      </c>
      <c r="J15862" s="76"/>
      <c r="K15862" s="69" t="str">
        <f t="shared" si="1484"/>
        <v/>
      </c>
      <c r="L15862" s="40" t="e">
        <f t="shared" si="1485"/>
        <v>#N/A</v>
      </c>
      <c r="M15862" t="b">
        <f t="shared" si="1489"/>
        <v>0</v>
      </c>
      <c r="N15862" t="b">
        <f t="shared" si="1486"/>
        <v>0</v>
      </c>
      <c r="O15862" t="b">
        <f t="shared" si="1487"/>
        <v>0</v>
      </c>
      <c r="P15862" t="b">
        <f t="shared" si="1488"/>
        <v>0</v>
      </c>
    </row>
    <row r="15863" spans="1:16" x14ac:dyDescent="0.45">
      <c r="A15863" s="69" t="s">
        <v>15324</v>
      </c>
      <c r="B15863" s="70" t="s">
        <v>15363</v>
      </c>
      <c r="C15863" s="71">
        <v>9313146</v>
      </c>
      <c r="D15863" s="70" t="s">
        <v>15326</v>
      </c>
      <c r="E15863" s="70" t="s">
        <v>42</v>
      </c>
      <c r="F15863" s="75" t="str">
        <f>IF(COUNTIF('WCET Data'!D:D,C15863)&gt;0,"Yes","-")</f>
        <v>-</v>
      </c>
      <c r="J15863" s="76"/>
      <c r="K15863" s="69" t="str">
        <f t="shared" si="1484"/>
        <v/>
      </c>
      <c r="L15863" s="40" t="e">
        <f t="shared" si="1485"/>
        <v>#N/A</v>
      </c>
      <c r="M15863" t="b">
        <f t="shared" si="1489"/>
        <v>0</v>
      </c>
      <c r="N15863" t="b">
        <f t="shared" si="1486"/>
        <v>0</v>
      </c>
      <c r="O15863" t="b">
        <f t="shared" si="1487"/>
        <v>0</v>
      </c>
      <c r="P15863" t="b">
        <f t="shared" si="1488"/>
        <v>0</v>
      </c>
    </row>
    <row r="15864" spans="1:16" x14ac:dyDescent="0.45">
      <c r="A15864" s="69" t="s">
        <v>15324</v>
      </c>
      <c r="B15864" s="70" t="s">
        <v>15364</v>
      </c>
      <c r="C15864" s="71">
        <v>9313141</v>
      </c>
      <c r="D15864" s="70" t="s">
        <v>15326</v>
      </c>
      <c r="E15864" s="70" t="s">
        <v>42</v>
      </c>
      <c r="F15864" s="75" t="str">
        <f>IF(COUNTIF('WCET Data'!D:D,C15864)&gt;0,"Yes","-")</f>
        <v>-</v>
      </c>
      <c r="J15864" s="76"/>
      <c r="K15864" s="69" t="str">
        <f t="shared" si="1484"/>
        <v/>
      </c>
      <c r="L15864" s="40" t="e">
        <f t="shared" si="1485"/>
        <v>#N/A</v>
      </c>
      <c r="M15864" t="b">
        <f t="shared" si="1489"/>
        <v>0</v>
      </c>
      <c r="N15864" t="b">
        <f t="shared" si="1486"/>
        <v>0</v>
      </c>
      <c r="O15864" t="b">
        <f t="shared" si="1487"/>
        <v>0</v>
      </c>
      <c r="P15864" t="b">
        <f t="shared" si="1488"/>
        <v>0</v>
      </c>
    </row>
    <row r="15865" spans="1:16" x14ac:dyDescent="0.45">
      <c r="A15865" s="69" t="s">
        <v>15324</v>
      </c>
      <c r="B15865" s="70" t="s">
        <v>15365</v>
      </c>
      <c r="C15865" s="71">
        <v>9312031</v>
      </c>
      <c r="D15865" s="70" t="s">
        <v>15326</v>
      </c>
      <c r="E15865" s="70" t="s">
        <v>42</v>
      </c>
      <c r="F15865" s="75" t="str">
        <f>IF(COUNTIF('WCET Data'!D:D,C15865)&gt;0,"Yes","-")</f>
        <v>-</v>
      </c>
      <c r="J15865" s="76"/>
      <c r="K15865" s="69" t="str">
        <f t="shared" si="1484"/>
        <v/>
      </c>
      <c r="L15865" s="40" t="e">
        <f t="shared" si="1485"/>
        <v>#N/A</v>
      </c>
      <c r="M15865" t="b">
        <f t="shared" si="1489"/>
        <v>0</v>
      </c>
      <c r="N15865" t="b">
        <f t="shared" si="1486"/>
        <v>0</v>
      </c>
      <c r="O15865" t="b">
        <f t="shared" si="1487"/>
        <v>0</v>
      </c>
      <c r="P15865" t="b">
        <f t="shared" si="1488"/>
        <v>0</v>
      </c>
    </row>
    <row r="15866" spans="1:16" x14ac:dyDescent="0.45">
      <c r="A15866" s="69" t="s">
        <v>15324</v>
      </c>
      <c r="B15866" s="70" t="s">
        <v>15366</v>
      </c>
      <c r="C15866" s="71">
        <v>9313064</v>
      </c>
      <c r="D15866" s="70" t="s">
        <v>15326</v>
      </c>
      <c r="E15866" s="70" t="s">
        <v>42</v>
      </c>
      <c r="F15866" s="75" t="str">
        <f>IF(COUNTIF('WCET Data'!D:D,C15866)&gt;0,"Yes","-")</f>
        <v>-</v>
      </c>
      <c r="J15866" s="76"/>
      <c r="K15866" s="69" t="str">
        <f t="shared" si="1484"/>
        <v/>
      </c>
      <c r="L15866" s="40" t="e">
        <f t="shared" si="1485"/>
        <v>#N/A</v>
      </c>
      <c r="M15866" t="b">
        <f t="shared" si="1489"/>
        <v>0</v>
      </c>
      <c r="N15866" t="b">
        <f t="shared" si="1486"/>
        <v>0</v>
      </c>
      <c r="O15866" t="b">
        <f t="shared" si="1487"/>
        <v>0</v>
      </c>
      <c r="P15866" t="b">
        <f t="shared" si="1488"/>
        <v>0</v>
      </c>
    </row>
    <row r="15867" spans="1:16" x14ac:dyDescent="0.45">
      <c r="A15867" s="69" t="s">
        <v>15324</v>
      </c>
      <c r="B15867" s="70" t="s">
        <v>15367</v>
      </c>
      <c r="C15867" s="71">
        <v>9312032</v>
      </c>
      <c r="D15867" s="70" t="s">
        <v>15326</v>
      </c>
      <c r="E15867" s="70" t="s">
        <v>42</v>
      </c>
      <c r="F15867" s="75" t="str">
        <f>IF(COUNTIF('WCET Data'!D:D,C15867)&gt;0,"Yes","-")</f>
        <v>-</v>
      </c>
      <c r="J15867" s="76"/>
      <c r="K15867" s="69" t="str">
        <f t="shared" si="1484"/>
        <v/>
      </c>
      <c r="L15867" s="40" t="e">
        <f t="shared" si="1485"/>
        <v>#N/A</v>
      </c>
      <c r="M15867" t="b">
        <f t="shared" si="1489"/>
        <v>0</v>
      </c>
      <c r="N15867" t="b">
        <f t="shared" si="1486"/>
        <v>0</v>
      </c>
      <c r="O15867" t="b">
        <f t="shared" si="1487"/>
        <v>0</v>
      </c>
      <c r="P15867" t="b">
        <f t="shared" si="1488"/>
        <v>0</v>
      </c>
    </row>
    <row r="15868" spans="1:16" x14ac:dyDescent="0.45">
      <c r="A15868" s="69" t="s">
        <v>15324</v>
      </c>
      <c r="B15868" s="70" t="s">
        <v>15368</v>
      </c>
      <c r="C15868" s="71">
        <v>9313221</v>
      </c>
      <c r="D15868" s="70" t="s">
        <v>15326</v>
      </c>
      <c r="E15868" s="70" t="s">
        <v>42</v>
      </c>
      <c r="F15868" s="75" t="str">
        <f>IF(COUNTIF('WCET Data'!D:D,C15868)&gt;0,"Yes","-")</f>
        <v>-</v>
      </c>
      <c r="J15868" s="76"/>
      <c r="K15868" s="69" t="str">
        <f t="shared" si="1484"/>
        <v/>
      </c>
      <c r="L15868" s="40" t="e">
        <f t="shared" si="1485"/>
        <v>#N/A</v>
      </c>
      <c r="M15868" t="b">
        <f t="shared" si="1489"/>
        <v>0</v>
      </c>
      <c r="N15868" t="b">
        <f t="shared" si="1486"/>
        <v>0</v>
      </c>
      <c r="O15868" t="b">
        <f t="shared" si="1487"/>
        <v>0</v>
      </c>
      <c r="P15868" t="b">
        <f t="shared" si="1488"/>
        <v>0</v>
      </c>
    </row>
    <row r="15869" spans="1:16" x14ac:dyDescent="0.45">
      <c r="A15869" s="69" t="s">
        <v>15324</v>
      </c>
      <c r="B15869" s="70" t="s">
        <v>15369</v>
      </c>
      <c r="C15869" s="71">
        <v>9312250</v>
      </c>
      <c r="D15869" s="70" t="s">
        <v>15326</v>
      </c>
      <c r="E15869" s="70" t="s">
        <v>42</v>
      </c>
      <c r="F15869" s="75" t="str">
        <f>IF(COUNTIF('WCET Data'!D:D,C15869)&gt;0,"Yes","-")</f>
        <v>-</v>
      </c>
      <c r="J15869" s="76"/>
      <c r="K15869" s="69" t="str">
        <f t="shared" si="1484"/>
        <v/>
      </c>
      <c r="L15869" s="40" t="e">
        <f t="shared" si="1485"/>
        <v>#N/A</v>
      </c>
      <c r="M15869" t="b">
        <f t="shared" si="1489"/>
        <v>0</v>
      </c>
      <c r="N15869" t="b">
        <f t="shared" si="1486"/>
        <v>0</v>
      </c>
      <c r="O15869" t="b">
        <f t="shared" si="1487"/>
        <v>0</v>
      </c>
      <c r="P15869" t="b">
        <f t="shared" si="1488"/>
        <v>0</v>
      </c>
    </row>
    <row r="15870" spans="1:16" x14ac:dyDescent="0.45">
      <c r="A15870" s="69" t="s">
        <v>15324</v>
      </c>
      <c r="B15870" s="70" t="s">
        <v>5999</v>
      </c>
      <c r="C15870" s="71">
        <v>9312202</v>
      </c>
      <c r="D15870" s="70" t="s">
        <v>15326</v>
      </c>
      <c r="E15870" s="70" t="s">
        <v>42</v>
      </c>
      <c r="F15870" s="75" t="str">
        <f>IF(COUNTIF('WCET Data'!D:D,C15870)&gt;0,"Yes","-")</f>
        <v>-</v>
      </c>
      <c r="J15870" s="76"/>
      <c r="K15870" s="69" t="str">
        <f t="shared" si="1484"/>
        <v/>
      </c>
      <c r="L15870" s="40" t="e">
        <f t="shared" si="1485"/>
        <v>#N/A</v>
      </c>
      <c r="M15870" t="b">
        <f t="shared" si="1489"/>
        <v>0</v>
      </c>
      <c r="N15870" t="b">
        <f t="shared" si="1486"/>
        <v>0</v>
      </c>
      <c r="O15870" t="b">
        <f t="shared" si="1487"/>
        <v>0</v>
      </c>
      <c r="P15870" t="b">
        <f t="shared" si="1488"/>
        <v>0</v>
      </c>
    </row>
    <row r="15871" spans="1:16" x14ac:dyDescent="0.45">
      <c r="A15871" s="69" t="s">
        <v>15324</v>
      </c>
      <c r="B15871" s="70" t="s">
        <v>15370</v>
      </c>
      <c r="C15871" s="71">
        <v>9313222</v>
      </c>
      <c r="D15871" s="70" t="s">
        <v>15326</v>
      </c>
      <c r="E15871" s="70" t="s">
        <v>42</v>
      </c>
      <c r="F15871" s="75" t="str">
        <f>IF(COUNTIF('WCET Data'!D:D,C15871)&gt;0,"Yes","-")</f>
        <v>-</v>
      </c>
      <c r="J15871" s="76"/>
      <c r="K15871" s="69" t="str">
        <f t="shared" si="1484"/>
        <v/>
      </c>
      <c r="L15871" s="40" t="e">
        <f t="shared" si="1485"/>
        <v>#N/A</v>
      </c>
      <c r="M15871" t="b">
        <f t="shared" si="1489"/>
        <v>0</v>
      </c>
      <c r="N15871" t="b">
        <f t="shared" si="1486"/>
        <v>0</v>
      </c>
      <c r="O15871" t="b">
        <f t="shared" si="1487"/>
        <v>0</v>
      </c>
      <c r="P15871" t="b">
        <f t="shared" si="1488"/>
        <v>0</v>
      </c>
    </row>
    <row r="15872" spans="1:16" x14ac:dyDescent="0.45">
      <c r="A15872" s="69" t="s">
        <v>15324</v>
      </c>
      <c r="B15872" s="70" t="s">
        <v>15371</v>
      </c>
      <c r="C15872" s="71">
        <v>9312610</v>
      </c>
      <c r="D15872" s="70" t="s">
        <v>15326</v>
      </c>
      <c r="E15872" s="70" t="s">
        <v>42</v>
      </c>
      <c r="F15872" s="75" t="str">
        <f>IF(COUNTIF('WCET Data'!D:D,C15872)&gt;0,"Yes","-")</f>
        <v>-</v>
      </c>
      <c r="J15872" s="76"/>
      <c r="K15872" s="69" t="str">
        <f t="shared" si="1484"/>
        <v/>
      </c>
      <c r="L15872" s="40" t="e">
        <f t="shared" si="1485"/>
        <v>#N/A</v>
      </c>
      <c r="M15872" t="b">
        <f t="shared" si="1489"/>
        <v>0</v>
      </c>
      <c r="N15872" t="b">
        <f t="shared" si="1486"/>
        <v>0</v>
      </c>
      <c r="O15872" t="b">
        <f t="shared" si="1487"/>
        <v>0</v>
      </c>
      <c r="P15872" t="b">
        <f t="shared" si="1488"/>
        <v>0</v>
      </c>
    </row>
    <row r="15873" spans="1:16" x14ac:dyDescent="0.45">
      <c r="A15873" s="69" t="s">
        <v>15324</v>
      </c>
      <c r="B15873" s="70" t="s">
        <v>15372</v>
      </c>
      <c r="C15873" s="71">
        <v>9312251</v>
      </c>
      <c r="D15873" s="70" t="s">
        <v>15326</v>
      </c>
      <c r="E15873" s="70" t="s">
        <v>42</v>
      </c>
      <c r="F15873" s="75" t="str">
        <f>IF(COUNTIF('WCET Data'!D:D,C15873)&gt;0,"Yes","-")</f>
        <v>-</v>
      </c>
      <c r="J15873" s="76"/>
      <c r="K15873" s="69" t="str">
        <f t="shared" si="1484"/>
        <v/>
      </c>
      <c r="L15873" s="40" t="e">
        <f t="shared" si="1485"/>
        <v>#N/A</v>
      </c>
      <c r="M15873" t="b">
        <f t="shared" si="1489"/>
        <v>0</v>
      </c>
      <c r="N15873" t="b">
        <f t="shared" si="1486"/>
        <v>0</v>
      </c>
      <c r="O15873" t="b">
        <f t="shared" si="1487"/>
        <v>0</v>
      </c>
      <c r="P15873" t="b">
        <f t="shared" si="1488"/>
        <v>0</v>
      </c>
    </row>
    <row r="15874" spans="1:16" x14ac:dyDescent="0.45">
      <c r="A15874" s="69" t="s">
        <v>15324</v>
      </c>
      <c r="B15874" s="70" t="s">
        <v>15373</v>
      </c>
      <c r="C15874" s="71">
        <v>9312605</v>
      </c>
      <c r="D15874" s="70" t="s">
        <v>15326</v>
      </c>
      <c r="E15874" s="70" t="s">
        <v>42</v>
      </c>
      <c r="F15874" s="75" t="str">
        <f>IF(COUNTIF('WCET Data'!D:D,C15874)&gt;0,"Yes","-")</f>
        <v>-</v>
      </c>
      <c r="J15874" s="76"/>
      <c r="K15874" s="69" t="str">
        <f t="shared" si="1484"/>
        <v/>
      </c>
      <c r="L15874" s="40" t="e">
        <f t="shared" si="1485"/>
        <v>#N/A</v>
      </c>
      <c r="M15874" t="b">
        <f t="shared" si="1489"/>
        <v>0</v>
      </c>
      <c r="N15874" t="b">
        <f t="shared" si="1486"/>
        <v>0</v>
      </c>
      <c r="O15874" t="b">
        <f t="shared" si="1487"/>
        <v>0</v>
      </c>
      <c r="P15874" t="b">
        <f t="shared" si="1488"/>
        <v>0</v>
      </c>
    </row>
    <row r="15875" spans="1:16" x14ac:dyDescent="0.45">
      <c r="A15875" s="69" t="s">
        <v>15324</v>
      </c>
      <c r="B15875" s="70" t="s">
        <v>15374</v>
      </c>
      <c r="C15875" s="71">
        <v>9312595</v>
      </c>
      <c r="D15875" s="70" t="s">
        <v>15326</v>
      </c>
      <c r="E15875" s="70" t="s">
        <v>42</v>
      </c>
      <c r="F15875" s="75" t="str">
        <f>IF(COUNTIF('WCET Data'!D:D,C15875)&gt;0,"Yes","-")</f>
        <v>-</v>
      </c>
      <c r="J15875" s="76"/>
      <c r="K15875" s="69" t="str">
        <f t="shared" si="1484"/>
        <v/>
      </c>
      <c r="L15875" s="40" t="e">
        <f t="shared" si="1485"/>
        <v>#N/A</v>
      </c>
      <c r="M15875" t="b">
        <f t="shared" si="1489"/>
        <v>0</v>
      </c>
      <c r="N15875" t="b">
        <f t="shared" si="1486"/>
        <v>0</v>
      </c>
      <c r="O15875" t="b">
        <f t="shared" si="1487"/>
        <v>0</v>
      </c>
      <c r="P15875" t="b">
        <f t="shared" si="1488"/>
        <v>0</v>
      </c>
    </row>
    <row r="15876" spans="1:16" x14ac:dyDescent="0.45">
      <c r="A15876" s="69" t="s">
        <v>15324</v>
      </c>
      <c r="B15876" s="70" t="s">
        <v>15375</v>
      </c>
      <c r="C15876" s="71">
        <v>9312252</v>
      </c>
      <c r="D15876" s="70" t="s">
        <v>15326</v>
      </c>
      <c r="E15876" s="70" t="s">
        <v>42</v>
      </c>
      <c r="F15876" s="75" t="str">
        <f>IF(COUNTIF('WCET Data'!D:D,C15876)&gt;0,"Yes","-")</f>
        <v>-</v>
      </c>
      <c r="J15876" s="76"/>
      <c r="K15876" s="69" t="str">
        <f t="shared" si="1484"/>
        <v/>
      </c>
      <c r="L15876" s="40" t="e">
        <f t="shared" si="1485"/>
        <v>#N/A</v>
      </c>
      <c r="M15876" t="b">
        <f t="shared" si="1489"/>
        <v>0</v>
      </c>
      <c r="N15876" t="b">
        <f t="shared" si="1486"/>
        <v>0</v>
      </c>
      <c r="O15876" t="b">
        <f t="shared" si="1487"/>
        <v>0</v>
      </c>
      <c r="P15876" t="b">
        <f t="shared" si="1488"/>
        <v>0</v>
      </c>
    </row>
    <row r="15877" spans="1:16" x14ac:dyDescent="0.45">
      <c r="A15877" s="69" t="s">
        <v>15324</v>
      </c>
      <c r="B15877" s="70" t="s">
        <v>15376</v>
      </c>
      <c r="C15877" s="71">
        <v>9313043</v>
      </c>
      <c r="D15877" s="70" t="s">
        <v>15326</v>
      </c>
      <c r="E15877" s="70" t="s">
        <v>42</v>
      </c>
      <c r="F15877" s="75" t="str">
        <f>IF(COUNTIF('WCET Data'!D:D,C15877)&gt;0,"Yes","-")</f>
        <v>-</v>
      </c>
      <c r="J15877" s="76"/>
      <c r="K15877" s="69" t="str">
        <f t="shared" si="1484"/>
        <v/>
      </c>
      <c r="L15877" s="40" t="e">
        <f t="shared" si="1485"/>
        <v>#N/A</v>
      </c>
      <c r="M15877" t="b">
        <f t="shared" si="1489"/>
        <v>0</v>
      </c>
      <c r="N15877" t="b">
        <f t="shared" si="1486"/>
        <v>0</v>
      </c>
      <c r="O15877" t="b">
        <f t="shared" si="1487"/>
        <v>0</v>
      </c>
      <c r="P15877" t="b">
        <f t="shared" si="1488"/>
        <v>0</v>
      </c>
    </row>
    <row r="15878" spans="1:16" x14ac:dyDescent="0.45">
      <c r="A15878" s="69" t="s">
        <v>15324</v>
      </c>
      <c r="B15878" s="70" t="s">
        <v>15377</v>
      </c>
      <c r="C15878" s="71">
        <v>9312452</v>
      </c>
      <c r="D15878" s="70" t="s">
        <v>15326</v>
      </c>
      <c r="E15878" s="70" t="s">
        <v>42</v>
      </c>
      <c r="F15878" s="75" t="str">
        <f>IF(COUNTIF('WCET Data'!D:D,C15878)&gt;0,"Yes","-")</f>
        <v>-</v>
      </c>
      <c r="J15878" s="76"/>
      <c r="K15878" s="69" t="str">
        <f t="shared" si="1484"/>
        <v/>
      </c>
      <c r="L15878" s="40" t="e">
        <f t="shared" si="1485"/>
        <v>#N/A</v>
      </c>
      <c r="M15878" t="b">
        <f t="shared" si="1489"/>
        <v>0</v>
      </c>
      <c r="N15878" t="b">
        <f t="shared" si="1486"/>
        <v>0</v>
      </c>
      <c r="O15878" t="b">
        <f t="shared" si="1487"/>
        <v>0</v>
      </c>
      <c r="P15878" t="b">
        <f t="shared" si="1488"/>
        <v>0</v>
      </c>
    </row>
    <row r="15879" spans="1:16" x14ac:dyDescent="0.45">
      <c r="A15879" s="69" t="s">
        <v>15324</v>
      </c>
      <c r="B15879" s="70" t="s">
        <v>15378</v>
      </c>
      <c r="C15879" s="71">
        <v>9312030</v>
      </c>
      <c r="D15879" s="70" t="s">
        <v>15326</v>
      </c>
      <c r="E15879" s="70" t="s">
        <v>42</v>
      </c>
      <c r="F15879" s="75" t="str">
        <f>IF(COUNTIF('WCET Data'!D:D,C15879)&gt;0,"Yes","-")</f>
        <v>-</v>
      </c>
      <c r="J15879" s="76"/>
      <c r="K15879" s="69" t="str">
        <f t="shared" si="1484"/>
        <v/>
      </c>
      <c r="L15879" s="40" t="e">
        <f t="shared" si="1485"/>
        <v>#N/A</v>
      </c>
      <c r="M15879" t="b">
        <f t="shared" si="1489"/>
        <v>0</v>
      </c>
      <c r="N15879" t="b">
        <f t="shared" si="1486"/>
        <v>0</v>
      </c>
      <c r="O15879" t="b">
        <f t="shared" si="1487"/>
        <v>0</v>
      </c>
      <c r="P15879" t="b">
        <f t="shared" si="1488"/>
        <v>0</v>
      </c>
    </row>
    <row r="15880" spans="1:16" x14ac:dyDescent="0.45">
      <c r="A15880" s="69" t="s">
        <v>15324</v>
      </c>
      <c r="B15880" s="70" t="s">
        <v>15379</v>
      </c>
      <c r="C15880" s="71">
        <v>9312573</v>
      </c>
      <c r="D15880" s="70" t="s">
        <v>15326</v>
      </c>
      <c r="E15880" s="70" t="s">
        <v>42</v>
      </c>
      <c r="F15880" s="75" t="str">
        <f>IF(COUNTIF('WCET Data'!D:D,C15880)&gt;0,"Yes","-")</f>
        <v>-</v>
      </c>
      <c r="J15880" s="76"/>
      <c r="K15880" s="69" t="str">
        <f t="shared" si="1484"/>
        <v/>
      </c>
      <c r="L15880" s="40" t="e">
        <f t="shared" si="1485"/>
        <v>#N/A</v>
      </c>
      <c r="M15880" t="b">
        <f t="shared" si="1489"/>
        <v>0</v>
      </c>
      <c r="N15880" t="b">
        <f t="shared" si="1486"/>
        <v>0</v>
      </c>
      <c r="O15880" t="b">
        <f t="shared" si="1487"/>
        <v>0</v>
      </c>
      <c r="P15880" t="b">
        <f t="shared" si="1488"/>
        <v>0</v>
      </c>
    </row>
    <row r="15881" spans="1:16" x14ac:dyDescent="0.45">
      <c r="A15881" s="69" t="s">
        <v>15324</v>
      </c>
      <c r="B15881" s="70" t="s">
        <v>15380</v>
      </c>
      <c r="C15881" s="71">
        <v>9313081</v>
      </c>
      <c r="D15881" s="70" t="s">
        <v>15326</v>
      </c>
      <c r="E15881" s="70" t="s">
        <v>42</v>
      </c>
      <c r="F15881" s="75" t="str">
        <f>IF(COUNTIF('WCET Data'!D:D,C15881)&gt;0,"Yes","-")</f>
        <v>-</v>
      </c>
      <c r="J15881" s="76"/>
      <c r="K15881" s="69" t="str">
        <f t="shared" si="1484"/>
        <v/>
      </c>
      <c r="L15881" s="40" t="e">
        <f t="shared" si="1485"/>
        <v>#N/A</v>
      </c>
      <c r="M15881" t="b">
        <f t="shared" si="1489"/>
        <v>0</v>
      </c>
      <c r="N15881" t="b">
        <f t="shared" si="1486"/>
        <v>0</v>
      </c>
      <c r="O15881" t="b">
        <f t="shared" si="1487"/>
        <v>0</v>
      </c>
      <c r="P15881" t="b">
        <f t="shared" si="1488"/>
        <v>0</v>
      </c>
    </row>
    <row r="15882" spans="1:16" x14ac:dyDescent="0.45">
      <c r="A15882" s="69" t="s">
        <v>15324</v>
      </c>
      <c r="B15882" s="70" t="s">
        <v>15381</v>
      </c>
      <c r="C15882" s="71">
        <v>9313801</v>
      </c>
      <c r="D15882" s="70" t="s">
        <v>15326</v>
      </c>
      <c r="E15882" s="70" t="s">
        <v>42</v>
      </c>
      <c r="F15882" s="75" t="str">
        <f>IF(COUNTIF('WCET Data'!D:D,C15882)&gt;0,"Yes","-")</f>
        <v>-</v>
      </c>
      <c r="J15882" s="76"/>
      <c r="K15882" s="69" t="str">
        <f t="shared" si="1484"/>
        <v/>
      </c>
      <c r="L15882" s="40" t="e">
        <f t="shared" si="1485"/>
        <v>#N/A</v>
      </c>
      <c r="M15882" t="b">
        <f t="shared" si="1489"/>
        <v>0</v>
      </c>
      <c r="N15882" t="b">
        <f t="shared" si="1486"/>
        <v>0</v>
      </c>
      <c r="O15882" t="b">
        <f t="shared" si="1487"/>
        <v>0</v>
      </c>
      <c r="P15882" t="b">
        <f t="shared" si="1488"/>
        <v>0</v>
      </c>
    </row>
    <row r="15883" spans="1:16" x14ac:dyDescent="0.45">
      <c r="A15883" s="69" t="s">
        <v>15324</v>
      </c>
      <c r="B15883" s="70" t="s">
        <v>15382</v>
      </c>
      <c r="C15883" s="71">
        <v>9312036</v>
      </c>
      <c r="D15883" s="70" t="s">
        <v>15326</v>
      </c>
      <c r="E15883" s="70" t="s">
        <v>42</v>
      </c>
      <c r="F15883" s="75" t="str">
        <f>IF(COUNTIF('WCET Data'!D:D,C15883)&gt;0,"Yes","-")</f>
        <v>-</v>
      </c>
      <c r="J15883" s="76"/>
      <c r="K15883" s="69" t="str">
        <f t="shared" si="1484"/>
        <v/>
      </c>
      <c r="L15883" s="40" t="e">
        <f t="shared" si="1485"/>
        <v>#N/A</v>
      </c>
      <c r="M15883" t="b">
        <f t="shared" si="1489"/>
        <v>0</v>
      </c>
      <c r="N15883" t="b">
        <f t="shared" si="1486"/>
        <v>0</v>
      </c>
      <c r="O15883" t="b">
        <f t="shared" si="1487"/>
        <v>0</v>
      </c>
      <c r="P15883" t="b">
        <f t="shared" si="1488"/>
        <v>0</v>
      </c>
    </row>
    <row r="15884" spans="1:16" x14ac:dyDescent="0.45">
      <c r="A15884" s="69" t="s">
        <v>15324</v>
      </c>
      <c r="B15884" s="70" t="s">
        <v>15383</v>
      </c>
      <c r="C15884" s="71">
        <v>9313082</v>
      </c>
      <c r="D15884" s="70" t="s">
        <v>15326</v>
      </c>
      <c r="E15884" s="70" t="s">
        <v>42</v>
      </c>
      <c r="F15884" s="75" t="str">
        <f>IF(COUNTIF('WCET Data'!D:D,C15884)&gt;0,"Yes","-")</f>
        <v>-</v>
      </c>
      <c r="J15884" s="76"/>
      <c r="K15884" s="69" t="str">
        <f t="shared" si="1484"/>
        <v/>
      </c>
      <c r="L15884" s="40" t="e">
        <f t="shared" si="1485"/>
        <v>#N/A</v>
      </c>
      <c r="M15884" t="b">
        <f t="shared" si="1489"/>
        <v>0</v>
      </c>
      <c r="N15884" t="b">
        <f t="shared" si="1486"/>
        <v>0</v>
      </c>
      <c r="O15884" t="b">
        <f t="shared" si="1487"/>
        <v>0</v>
      </c>
      <c r="P15884" t="b">
        <f t="shared" si="1488"/>
        <v>0</v>
      </c>
    </row>
    <row r="15885" spans="1:16" x14ac:dyDescent="0.45">
      <c r="A15885" s="69" t="s">
        <v>15324</v>
      </c>
      <c r="B15885" s="70" t="s">
        <v>15384</v>
      </c>
      <c r="C15885" s="71">
        <v>9312555</v>
      </c>
      <c r="D15885" s="70" t="s">
        <v>15326</v>
      </c>
      <c r="E15885" s="70" t="s">
        <v>42</v>
      </c>
      <c r="F15885" s="75" t="str">
        <f>IF(COUNTIF('WCET Data'!D:D,C15885)&gt;0,"Yes","-")</f>
        <v>-</v>
      </c>
      <c r="J15885" s="76"/>
      <c r="K15885" s="69" t="str">
        <f t="shared" si="1484"/>
        <v/>
      </c>
      <c r="L15885" s="40" t="e">
        <f t="shared" si="1485"/>
        <v>#N/A</v>
      </c>
      <c r="M15885" t="b">
        <f t="shared" si="1489"/>
        <v>0</v>
      </c>
      <c r="N15885" t="b">
        <f t="shared" si="1486"/>
        <v>0</v>
      </c>
      <c r="O15885" t="b">
        <f t="shared" si="1487"/>
        <v>0</v>
      </c>
      <c r="P15885" t="b">
        <f t="shared" si="1488"/>
        <v>0</v>
      </c>
    </row>
    <row r="15886" spans="1:16" x14ac:dyDescent="0.45">
      <c r="A15886" s="69" t="s">
        <v>15324</v>
      </c>
      <c r="B15886" s="70" t="s">
        <v>15385</v>
      </c>
      <c r="C15886" s="71">
        <v>9312596</v>
      </c>
      <c r="D15886" s="70" t="s">
        <v>15326</v>
      </c>
      <c r="E15886" s="70" t="s">
        <v>42</v>
      </c>
      <c r="F15886" s="75" t="str">
        <f>IF(COUNTIF('WCET Data'!D:D,C15886)&gt;0,"Yes","-")</f>
        <v>-</v>
      </c>
      <c r="J15886" s="76"/>
      <c r="K15886" s="69" t="str">
        <f t="shared" si="1484"/>
        <v/>
      </c>
      <c r="L15886" s="40" t="e">
        <f t="shared" si="1485"/>
        <v>#N/A</v>
      </c>
      <c r="M15886" t="b">
        <f t="shared" si="1489"/>
        <v>0</v>
      </c>
      <c r="N15886" t="b">
        <f t="shared" si="1486"/>
        <v>0</v>
      </c>
      <c r="O15886" t="b">
        <f t="shared" si="1487"/>
        <v>0</v>
      </c>
      <c r="P15886" t="b">
        <f t="shared" si="1488"/>
        <v>0</v>
      </c>
    </row>
    <row r="15887" spans="1:16" x14ac:dyDescent="0.45">
      <c r="A15887" s="69" t="s">
        <v>15324</v>
      </c>
      <c r="B15887" s="70" t="s">
        <v>15386</v>
      </c>
      <c r="C15887" s="71">
        <v>9313453</v>
      </c>
      <c r="D15887" s="70" t="s">
        <v>15326</v>
      </c>
      <c r="E15887" s="70" t="s">
        <v>42</v>
      </c>
      <c r="F15887" s="75" t="str">
        <f>IF(COUNTIF('WCET Data'!D:D,C15887)&gt;0,"Yes","-")</f>
        <v>-</v>
      </c>
      <c r="J15887" s="76"/>
      <c r="K15887" s="69" t="str">
        <f t="shared" ref="K15887:K15950" si="1490">IFERROR(CHOOSE(L15887,$M$13,$N$13,$O$13,$P$13),"")</f>
        <v/>
      </c>
      <c r="L15887" s="40" t="e">
        <f t="shared" ref="L15887:L15950" si="1491">MATCH(TRUE,M15887:P15887,0)</f>
        <v>#N/A</v>
      </c>
      <c r="M15887" t="b">
        <f t="shared" si="1489"/>
        <v>0</v>
      </c>
      <c r="N15887" t="b">
        <f t="shared" ref="N15887:N15950" si="1492">IF(AND(OR(I15887="Yes",F15887="Yes"),G15887="No"),TRUE,FALSE)</f>
        <v>0</v>
      </c>
      <c r="O15887" t="b">
        <f t="shared" ref="O15887:O15950" si="1493">AND(COUNTA(G15887:I15887)&gt;0,COUNTA(G15887:I15887)&lt;3)</f>
        <v>0</v>
      </c>
      <c r="P15887" t="b">
        <f t="shared" ref="P15887:P15950" si="1494">COUNTA(G15887:I15887)=3</f>
        <v>0</v>
      </c>
    </row>
    <row r="15888" spans="1:16" x14ac:dyDescent="0.45">
      <c r="A15888" s="69" t="s">
        <v>15324</v>
      </c>
      <c r="B15888" s="70" t="s">
        <v>15387</v>
      </c>
      <c r="C15888" s="71">
        <v>9313210</v>
      </c>
      <c r="D15888" s="70" t="s">
        <v>15326</v>
      </c>
      <c r="E15888" s="70" t="s">
        <v>42</v>
      </c>
      <c r="F15888" s="75" t="str">
        <f>IF(COUNTIF('WCET Data'!D:D,C15888)&gt;0,"Yes","-")</f>
        <v>-</v>
      </c>
      <c r="J15888" s="76"/>
      <c r="K15888" s="69" t="str">
        <f t="shared" si="1490"/>
        <v/>
      </c>
      <c r="L15888" s="40" t="e">
        <f t="shared" si="1491"/>
        <v>#N/A</v>
      </c>
      <c r="M15888" t="b">
        <f t="shared" si="1489"/>
        <v>0</v>
      </c>
      <c r="N15888" t="b">
        <f t="shared" si="1492"/>
        <v>0</v>
      </c>
      <c r="O15888" t="b">
        <f t="shared" si="1493"/>
        <v>0</v>
      </c>
      <c r="P15888" t="b">
        <f t="shared" si="1494"/>
        <v>0</v>
      </c>
    </row>
    <row r="15889" spans="1:16" x14ac:dyDescent="0.45">
      <c r="A15889" s="69" t="s">
        <v>15324</v>
      </c>
      <c r="B15889" s="70" t="s">
        <v>15388</v>
      </c>
      <c r="C15889" s="71">
        <v>9313100</v>
      </c>
      <c r="D15889" s="70" t="s">
        <v>15326</v>
      </c>
      <c r="E15889" s="70" t="s">
        <v>42</v>
      </c>
      <c r="F15889" s="75" t="str">
        <f>IF(COUNTIF('WCET Data'!D:D,C15889)&gt;0,"Yes","-")</f>
        <v>-</v>
      </c>
      <c r="J15889" s="76"/>
      <c r="K15889" s="69" t="str">
        <f t="shared" si="1490"/>
        <v/>
      </c>
      <c r="L15889" s="40" t="e">
        <f t="shared" si="1491"/>
        <v>#N/A</v>
      </c>
      <c r="M15889" t="b">
        <f t="shared" si="1489"/>
        <v>0</v>
      </c>
      <c r="N15889" t="b">
        <f t="shared" si="1492"/>
        <v>0</v>
      </c>
      <c r="O15889" t="b">
        <f t="shared" si="1493"/>
        <v>0</v>
      </c>
      <c r="P15889" t="b">
        <f t="shared" si="1494"/>
        <v>0</v>
      </c>
    </row>
    <row r="15890" spans="1:16" x14ac:dyDescent="0.45">
      <c r="A15890" s="69" t="s">
        <v>15324</v>
      </c>
      <c r="B15890" s="70" t="s">
        <v>15389</v>
      </c>
      <c r="C15890" s="71">
        <v>9313183</v>
      </c>
      <c r="D15890" s="70" t="s">
        <v>15326</v>
      </c>
      <c r="E15890" s="70" t="s">
        <v>42</v>
      </c>
      <c r="F15890" s="75" t="str">
        <f>IF(COUNTIF('WCET Data'!D:D,C15890)&gt;0,"Yes","-")</f>
        <v>-</v>
      </c>
      <c r="J15890" s="76"/>
      <c r="K15890" s="69" t="str">
        <f t="shared" si="1490"/>
        <v/>
      </c>
      <c r="L15890" s="40" t="e">
        <f t="shared" si="1491"/>
        <v>#N/A</v>
      </c>
      <c r="M15890" t="b">
        <f t="shared" si="1489"/>
        <v>0</v>
      </c>
      <c r="N15890" t="b">
        <f t="shared" si="1492"/>
        <v>0</v>
      </c>
      <c r="O15890" t="b">
        <f t="shared" si="1493"/>
        <v>0</v>
      </c>
      <c r="P15890" t="b">
        <f t="shared" si="1494"/>
        <v>0</v>
      </c>
    </row>
    <row r="15891" spans="1:16" x14ac:dyDescent="0.45">
      <c r="A15891" s="69" t="s">
        <v>15324</v>
      </c>
      <c r="B15891" s="70" t="s">
        <v>15390</v>
      </c>
      <c r="C15891" s="71">
        <v>9313142</v>
      </c>
      <c r="D15891" s="70" t="s">
        <v>15326</v>
      </c>
      <c r="E15891" s="70" t="s">
        <v>42</v>
      </c>
      <c r="F15891" s="75" t="str">
        <f>IF(COUNTIF('WCET Data'!D:D,C15891)&gt;0,"Yes","-")</f>
        <v>-</v>
      </c>
      <c r="J15891" s="76"/>
      <c r="K15891" s="69" t="str">
        <f t="shared" si="1490"/>
        <v/>
      </c>
      <c r="L15891" s="40" t="e">
        <f t="shared" si="1491"/>
        <v>#N/A</v>
      </c>
      <c r="M15891" t="b">
        <f t="shared" si="1489"/>
        <v>0</v>
      </c>
      <c r="N15891" t="b">
        <f t="shared" si="1492"/>
        <v>0</v>
      </c>
      <c r="O15891" t="b">
        <f t="shared" si="1493"/>
        <v>0</v>
      </c>
      <c r="P15891" t="b">
        <f t="shared" si="1494"/>
        <v>0</v>
      </c>
    </row>
    <row r="15892" spans="1:16" x14ac:dyDescent="0.45">
      <c r="A15892" s="69" t="s">
        <v>15324</v>
      </c>
      <c r="B15892" s="70" t="s">
        <v>15391</v>
      </c>
      <c r="C15892" s="71">
        <v>9313000</v>
      </c>
      <c r="D15892" s="70" t="s">
        <v>15326</v>
      </c>
      <c r="E15892" s="70" t="s">
        <v>42</v>
      </c>
      <c r="F15892" s="75" t="str">
        <f>IF(COUNTIF('WCET Data'!D:D,C15892)&gt;0,"Yes","-")</f>
        <v>-</v>
      </c>
      <c r="J15892" s="76"/>
      <c r="K15892" s="69" t="str">
        <f t="shared" si="1490"/>
        <v/>
      </c>
      <c r="L15892" s="40" t="e">
        <f t="shared" si="1491"/>
        <v>#N/A</v>
      </c>
      <c r="M15892" t="b">
        <f t="shared" si="1489"/>
        <v>0</v>
      </c>
      <c r="N15892" t="b">
        <f t="shared" si="1492"/>
        <v>0</v>
      </c>
      <c r="O15892" t="b">
        <f t="shared" si="1493"/>
        <v>0</v>
      </c>
      <c r="P15892" t="b">
        <f t="shared" si="1494"/>
        <v>0</v>
      </c>
    </row>
    <row r="15893" spans="1:16" x14ac:dyDescent="0.45">
      <c r="A15893" s="69" t="s">
        <v>15324</v>
      </c>
      <c r="B15893" s="70" t="s">
        <v>15392</v>
      </c>
      <c r="C15893" s="71">
        <v>9313200</v>
      </c>
      <c r="D15893" s="70" t="s">
        <v>15326</v>
      </c>
      <c r="E15893" s="70" t="s">
        <v>42</v>
      </c>
      <c r="F15893" s="75" t="str">
        <f>IF(COUNTIF('WCET Data'!D:D,C15893)&gt;0,"Yes","-")</f>
        <v>-</v>
      </c>
      <c r="J15893" s="76"/>
      <c r="K15893" s="69" t="str">
        <f t="shared" si="1490"/>
        <v/>
      </c>
      <c r="L15893" s="40" t="e">
        <f t="shared" si="1491"/>
        <v>#N/A</v>
      </c>
      <c r="M15893" t="b">
        <f t="shared" si="1489"/>
        <v>0</v>
      </c>
      <c r="N15893" t="b">
        <f t="shared" si="1492"/>
        <v>0</v>
      </c>
      <c r="O15893" t="b">
        <f t="shared" si="1493"/>
        <v>0</v>
      </c>
      <c r="P15893" t="b">
        <f t="shared" si="1494"/>
        <v>0</v>
      </c>
    </row>
    <row r="15894" spans="1:16" x14ac:dyDescent="0.45">
      <c r="A15894" s="69" t="s">
        <v>15324</v>
      </c>
      <c r="B15894" s="70" t="s">
        <v>15393</v>
      </c>
      <c r="C15894" s="71">
        <v>9313223</v>
      </c>
      <c r="D15894" s="70" t="s">
        <v>15326</v>
      </c>
      <c r="E15894" s="70" t="s">
        <v>42</v>
      </c>
      <c r="F15894" s="75" t="str">
        <f>IF(COUNTIF('WCET Data'!D:D,C15894)&gt;0,"Yes","-")</f>
        <v>-</v>
      </c>
      <c r="J15894" s="76"/>
      <c r="K15894" s="69" t="str">
        <f t="shared" si="1490"/>
        <v/>
      </c>
      <c r="L15894" s="40" t="e">
        <f t="shared" si="1491"/>
        <v>#N/A</v>
      </c>
      <c r="M15894" t="b">
        <f t="shared" si="1489"/>
        <v>0</v>
      </c>
      <c r="N15894" t="b">
        <f t="shared" si="1492"/>
        <v>0</v>
      </c>
      <c r="O15894" t="b">
        <f t="shared" si="1493"/>
        <v>0</v>
      </c>
      <c r="P15894" t="b">
        <f t="shared" si="1494"/>
        <v>0</v>
      </c>
    </row>
    <row r="15895" spans="1:16" x14ac:dyDescent="0.45">
      <c r="A15895" s="69" t="s">
        <v>15324</v>
      </c>
      <c r="B15895" s="70" t="s">
        <v>15394</v>
      </c>
      <c r="C15895" s="71">
        <v>9312004</v>
      </c>
      <c r="D15895" s="70" t="s">
        <v>15326</v>
      </c>
      <c r="E15895" s="70" t="s">
        <v>42</v>
      </c>
      <c r="F15895" s="75" t="str">
        <f>IF(COUNTIF('WCET Data'!D:D,C15895)&gt;0,"Yes","-")</f>
        <v>-</v>
      </c>
      <c r="J15895" s="76"/>
      <c r="K15895" s="69" t="str">
        <f t="shared" si="1490"/>
        <v/>
      </c>
      <c r="L15895" s="40" t="e">
        <f t="shared" si="1491"/>
        <v>#N/A</v>
      </c>
      <c r="M15895" t="b">
        <f t="shared" si="1489"/>
        <v>0</v>
      </c>
      <c r="N15895" t="b">
        <f t="shared" si="1492"/>
        <v>0</v>
      </c>
      <c r="O15895" t="b">
        <f t="shared" si="1493"/>
        <v>0</v>
      </c>
      <c r="P15895" t="b">
        <f t="shared" si="1494"/>
        <v>0</v>
      </c>
    </row>
    <row r="15896" spans="1:16" x14ac:dyDescent="0.45">
      <c r="A15896" s="69" t="s">
        <v>15324</v>
      </c>
      <c r="B15896" s="70" t="s">
        <v>15395</v>
      </c>
      <c r="C15896" s="71">
        <v>9312003</v>
      </c>
      <c r="D15896" s="70" t="s">
        <v>15326</v>
      </c>
      <c r="E15896" s="70" t="s">
        <v>42</v>
      </c>
      <c r="F15896" s="75" t="str">
        <f>IF(COUNTIF('WCET Data'!D:D,C15896)&gt;0,"Yes","-")</f>
        <v>-</v>
      </c>
      <c r="J15896" s="76"/>
      <c r="K15896" s="69" t="str">
        <f t="shared" si="1490"/>
        <v/>
      </c>
      <c r="L15896" s="40" t="e">
        <f t="shared" si="1491"/>
        <v>#N/A</v>
      </c>
      <c r="M15896" t="b">
        <f t="shared" si="1489"/>
        <v>0</v>
      </c>
      <c r="N15896" t="b">
        <f t="shared" si="1492"/>
        <v>0</v>
      </c>
      <c r="O15896" t="b">
        <f t="shared" si="1493"/>
        <v>0</v>
      </c>
      <c r="P15896" t="b">
        <f t="shared" si="1494"/>
        <v>0</v>
      </c>
    </row>
    <row r="15897" spans="1:16" x14ac:dyDescent="0.45">
      <c r="A15897" s="69" t="s">
        <v>15324</v>
      </c>
      <c r="B15897" s="70" t="s">
        <v>15396</v>
      </c>
      <c r="C15897" s="71">
        <v>9313452</v>
      </c>
      <c r="D15897" s="70" t="s">
        <v>15326</v>
      </c>
      <c r="E15897" s="70" t="s">
        <v>42</v>
      </c>
      <c r="F15897" s="75" t="str">
        <f>IF(COUNTIF('WCET Data'!D:D,C15897)&gt;0,"Yes","-")</f>
        <v>-</v>
      </c>
      <c r="J15897" s="76"/>
      <c r="K15897" s="69" t="str">
        <f t="shared" si="1490"/>
        <v/>
      </c>
      <c r="L15897" s="40" t="e">
        <f t="shared" si="1491"/>
        <v>#N/A</v>
      </c>
      <c r="M15897" t="b">
        <f t="shared" si="1489"/>
        <v>0</v>
      </c>
      <c r="N15897" t="b">
        <f t="shared" si="1492"/>
        <v>0</v>
      </c>
      <c r="O15897" t="b">
        <f t="shared" si="1493"/>
        <v>0</v>
      </c>
      <c r="P15897" t="b">
        <f t="shared" si="1494"/>
        <v>0</v>
      </c>
    </row>
    <row r="15898" spans="1:16" x14ac:dyDescent="0.45">
      <c r="A15898" s="69" t="s">
        <v>15324</v>
      </c>
      <c r="B15898" s="70" t="s">
        <v>15397</v>
      </c>
      <c r="C15898" s="71">
        <v>9312012</v>
      </c>
      <c r="D15898" s="70" t="s">
        <v>15326</v>
      </c>
      <c r="E15898" s="70" t="s">
        <v>42</v>
      </c>
      <c r="F15898" s="75" t="str">
        <f>IF(COUNTIF('WCET Data'!D:D,C15898)&gt;0,"Yes","-")</f>
        <v>-</v>
      </c>
      <c r="J15898" s="76"/>
      <c r="K15898" s="69" t="str">
        <f t="shared" si="1490"/>
        <v/>
      </c>
      <c r="L15898" s="40" t="e">
        <f t="shared" si="1491"/>
        <v>#N/A</v>
      </c>
      <c r="M15898" t="b">
        <f t="shared" si="1489"/>
        <v>0</v>
      </c>
      <c r="N15898" t="b">
        <f t="shared" si="1492"/>
        <v>0</v>
      </c>
      <c r="O15898" t="b">
        <f t="shared" si="1493"/>
        <v>0</v>
      </c>
      <c r="P15898" t="b">
        <f t="shared" si="1494"/>
        <v>0</v>
      </c>
    </row>
    <row r="15899" spans="1:16" x14ac:dyDescent="0.45">
      <c r="A15899" s="69" t="s">
        <v>15324</v>
      </c>
      <c r="B15899" s="70" t="s">
        <v>15398</v>
      </c>
      <c r="C15899" s="71">
        <v>9313186</v>
      </c>
      <c r="D15899" s="70" t="s">
        <v>15326</v>
      </c>
      <c r="E15899" s="70" t="s">
        <v>42</v>
      </c>
      <c r="F15899" s="75" t="str">
        <f>IF(COUNTIF('WCET Data'!D:D,C15899)&gt;0,"Yes","-")</f>
        <v>-</v>
      </c>
      <c r="J15899" s="76"/>
      <c r="K15899" s="69" t="str">
        <f t="shared" si="1490"/>
        <v/>
      </c>
      <c r="L15899" s="40" t="e">
        <f t="shared" si="1491"/>
        <v>#N/A</v>
      </c>
      <c r="M15899" t="b">
        <f t="shared" si="1489"/>
        <v>0</v>
      </c>
      <c r="N15899" t="b">
        <f t="shared" si="1492"/>
        <v>0</v>
      </c>
      <c r="O15899" t="b">
        <f t="shared" si="1493"/>
        <v>0</v>
      </c>
      <c r="P15899" t="b">
        <f t="shared" si="1494"/>
        <v>0</v>
      </c>
    </row>
    <row r="15900" spans="1:16" x14ac:dyDescent="0.45">
      <c r="A15900" s="69" t="s">
        <v>15324</v>
      </c>
      <c r="B15900" s="70" t="s">
        <v>15399</v>
      </c>
      <c r="C15900" s="71">
        <v>9313828</v>
      </c>
      <c r="D15900" s="70" t="s">
        <v>15326</v>
      </c>
      <c r="E15900" s="70" t="s">
        <v>42</v>
      </c>
      <c r="F15900" s="75" t="str">
        <f>IF(COUNTIF('WCET Data'!D:D,C15900)&gt;0,"Yes","-")</f>
        <v>-</v>
      </c>
      <c r="J15900" s="76"/>
      <c r="K15900" s="69" t="str">
        <f t="shared" si="1490"/>
        <v/>
      </c>
      <c r="L15900" s="40" t="e">
        <f t="shared" si="1491"/>
        <v>#N/A</v>
      </c>
      <c r="M15900" t="b">
        <f t="shared" si="1489"/>
        <v>0</v>
      </c>
      <c r="N15900" t="b">
        <f t="shared" si="1492"/>
        <v>0</v>
      </c>
      <c r="O15900" t="b">
        <f t="shared" si="1493"/>
        <v>0</v>
      </c>
      <c r="P15900" t="b">
        <f t="shared" si="1494"/>
        <v>0</v>
      </c>
    </row>
    <row r="15901" spans="1:16" x14ac:dyDescent="0.45">
      <c r="A15901" s="69" t="s">
        <v>15324</v>
      </c>
      <c r="B15901" s="70" t="s">
        <v>15400</v>
      </c>
      <c r="C15901" s="71">
        <v>9313655</v>
      </c>
      <c r="D15901" s="70" t="s">
        <v>15326</v>
      </c>
      <c r="E15901" s="70" t="s">
        <v>42</v>
      </c>
      <c r="F15901" s="75" t="str">
        <f>IF(COUNTIF('WCET Data'!D:D,C15901)&gt;0,"Yes","-")</f>
        <v>-</v>
      </c>
      <c r="J15901" s="76"/>
      <c r="K15901" s="69" t="str">
        <f t="shared" si="1490"/>
        <v/>
      </c>
      <c r="L15901" s="40" t="e">
        <f t="shared" si="1491"/>
        <v>#N/A</v>
      </c>
      <c r="M15901" t="b">
        <f t="shared" si="1489"/>
        <v>0</v>
      </c>
      <c r="N15901" t="b">
        <f t="shared" si="1492"/>
        <v>0</v>
      </c>
      <c r="O15901" t="b">
        <f t="shared" si="1493"/>
        <v>0</v>
      </c>
      <c r="P15901" t="b">
        <f t="shared" si="1494"/>
        <v>0</v>
      </c>
    </row>
    <row r="15902" spans="1:16" x14ac:dyDescent="0.45">
      <c r="A15902" s="69" t="s">
        <v>15324</v>
      </c>
      <c r="B15902" s="70" t="s">
        <v>15401</v>
      </c>
      <c r="C15902" s="71">
        <v>9312560</v>
      </c>
      <c r="D15902" s="70" t="s">
        <v>15326</v>
      </c>
      <c r="E15902" s="70" t="s">
        <v>42</v>
      </c>
      <c r="F15902" s="75" t="str">
        <f>IF(COUNTIF('WCET Data'!D:D,C15902)&gt;0,"Yes","-")</f>
        <v>-</v>
      </c>
      <c r="J15902" s="76"/>
      <c r="K15902" s="69" t="str">
        <f t="shared" si="1490"/>
        <v/>
      </c>
      <c r="L15902" s="40" t="e">
        <f t="shared" si="1491"/>
        <v>#N/A</v>
      </c>
      <c r="M15902" t="b">
        <f t="shared" si="1489"/>
        <v>0</v>
      </c>
      <c r="N15902" t="b">
        <f t="shared" si="1492"/>
        <v>0</v>
      </c>
      <c r="O15902" t="b">
        <f t="shared" si="1493"/>
        <v>0</v>
      </c>
      <c r="P15902" t="b">
        <f t="shared" si="1494"/>
        <v>0</v>
      </c>
    </row>
    <row r="15903" spans="1:16" x14ac:dyDescent="0.45">
      <c r="A15903" s="69" t="s">
        <v>15324</v>
      </c>
      <c r="B15903" s="70" t="s">
        <v>15402</v>
      </c>
      <c r="C15903" s="71">
        <v>9312565</v>
      </c>
      <c r="D15903" s="70" t="s">
        <v>15326</v>
      </c>
      <c r="E15903" s="70" t="s">
        <v>42</v>
      </c>
      <c r="F15903" s="75" t="str">
        <f>IF(COUNTIF('WCET Data'!D:D,C15903)&gt;0,"Yes","-")</f>
        <v>-</v>
      </c>
      <c r="J15903" s="76"/>
      <c r="K15903" s="69" t="str">
        <f t="shared" si="1490"/>
        <v/>
      </c>
      <c r="L15903" s="40" t="e">
        <f t="shared" si="1491"/>
        <v>#N/A</v>
      </c>
      <c r="M15903" t="b">
        <f t="shared" si="1489"/>
        <v>0</v>
      </c>
      <c r="N15903" t="b">
        <f t="shared" si="1492"/>
        <v>0</v>
      </c>
      <c r="O15903" t="b">
        <f t="shared" si="1493"/>
        <v>0</v>
      </c>
      <c r="P15903" t="b">
        <f t="shared" si="1494"/>
        <v>0</v>
      </c>
    </row>
    <row r="15904" spans="1:16" x14ac:dyDescent="0.45">
      <c r="A15904" s="69" t="s">
        <v>15324</v>
      </c>
      <c r="B15904" s="70" t="s">
        <v>15403</v>
      </c>
      <c r="C15904" s="71">
        <v>9313122</v>
      </c>
      <c r="D15904" s="70" t="s">
        <v>15326</v>
      </c>
      <c r="E15904" s="70" t="s">
        <v>42</v>
      </c>
      <c r="F15904" s="75" t="str">
        <f>IF(COUNTIF('WCET Data'!D:D,C15904)&gt;0,"Yes","-")</f>
        <v>-</v>
      </c>
      <c r="J15904" s="76"/>
      <c r="K15904" s="69" t="str">
        <f t="shared" si="1490"/>
        <v/>
      </c>
      <c r="L15904" s="40" t="e">
        <f t="shared" si="1491"/>
        <v>#N/A</v>
      </c>
      <c r="M15904" t="b">
        <f t="shared" si="1489"/>
        <v>0</v>
      </c>
      <c r="N15904" t="b">
        <f t="shared" si="1492"/>
        <v>0</v>
      </c>
      <c r="O15904" t="b">
        <f t="shared" si="1493"/>
        <v>0</v>
      </c>
      <c r="P15904" t="b">
        <f t="shared" si="1494"/>
        <v>0</v>
      </c>
    </row>
    <row r="15905" spans="1:16" x14ac:dyDescent="0.45">
      <c r="A15905" s="69" t="s">
        <v>15324</v>
      </c>
      <c r="B15905" s="70" t="s">
        <v>15404</v>
      </c>
      <c r="C15905" s="71">
        <v>9313861</v>
      </c>
      <c r="D15905" s="70" t="s">
        <v>15326</v>
      </c>
      <c r="E15905" s="70" t="s">
        <v>42</v>
      </c>
      <c r="F15905" s="75" t="str">
        <f>IF(COUNTIF('WCET Data'!D:D,C15905)&gt;0,"Yes","-")</f>
        <v>-</v>
      </c>
      <c r="J15905" s="76"/>
      <c r="K15905" s="69" t="str">
        <f t="shared" si="1490"/>
        <v/>
      </c>
      <c r="L15905" s="40" t="e">
        <f t="shared" si="1491"/>
        <v>#N/A</v>
      </c>
      <c r="M15905" t="b">
        <f t="shared" si="1489"/>
        <v>0</v>
      </c>
      <c r="N15905" t="b">
        <f t="shared" si="1492"/>
        <v>0</v>
      </c>
      <c r="O15905" t="b">
        <f t="shared" si="1493"/>
        <v>0</v>
      </c>
      <c r="P15905" t="b">
        <f t="shared" si="1494"/>
        <v>0</v>
      </c>
    </row>
    <row r="15906" spans="1:16" x14ac:dyDescent="0.45">
      <c r="A15906" s="69" t="s">
        <v>15324</v>
      </c>
      <c r="B15906" s="70" t="s">
        <v>15405</v>
      </c>
      <c r="C15906" s="71">
        <v>9312525</v>
      </c>
      <c r="D15906" s="70" t="s">
        <v>15326</v>
      </c>
      <c r="E15906" s="70" t="s">
        <v>42</v>
      </c>
      <c r="F15906" s="75" t="str">
        <f>IF(COUNTIF('WCET Data'!D:D,C15906)&gt;0,"Yes","-")</f>
        <v>-</v>
      </c>
      <c r="J15906" s="76"/>
      <c r="K15906" s="69" t="str">
        <f t="shared" si="1490"/>
        <v/>
      </c>
      <c r="L15906" s="40" t="e">
        <f t="shared" si="1491"/>
        <v>#N/A</v>
      </c>
      <c r="M15906" t="b">
        <f t="shared" si="1489"/>
        <v>0</v>
      </c>
      <c r="N15906" t="b">
        <f t="shared" si="1492"/>
        <v>0</v>
      </c>
      <c r="O15906" t="b">
        <f t="shared" si="1493"/>
        <v>0</v>
      </c>
      <c r="P15906" t="b">
        <f t="shared" si="1494"/>
        <v>0</v>
      </c>
    </row>
    <row r="15907" spans="1:16" x14ac:dyDescent="0.45">
      <c r="A15907" s="69" t="s">
        <v>15324</v>
      </c>
      <c r="B15907" s="70" t="s">
        <v>15406</v>
      </c>
      <c r="C15907" s="71">
        <v>9312255</v>
      </c>
      <c r="D15907" s="70" t="s">
        <v>15326</v>
      </c>
      <c r="E15907" s="70" t="s">
        <v>42</v>
      </c>
      <c r="F15907" s="75" t="str">
        <f>IF(COUNTIF('WCET Data'!D:D,C15907)&gt;0,"Yes","-")</f>
        <v>-</v>
      </c>
      <c r="J15907" s="76"/>
      <c r="K15907" s="69" t="str">
        <f t="shared" si="1490"/>
        <v/>
      </c>
      <c r="L15907" s="40" t="e">
        <f t="shared" si="1491"/>
        <v>#N/A</v>
      </c>
      <c r="M15907" t="b">
        <f t="shared" si="1489"/>
        <v>0</v>
      </c>
      <c r="N15907" t="b">
        <f t="shared" si="1492"/>
        <v>0</v>
      </c>
      <c r="O15907" t="b">
        <f t="shared" si="1493"/>
        <v>0</v>
      </c>
      <c r="P15907" t="b">
        <f t="shared" si="1494"/>
        <v>0</v>
      </c>
    </row>
    <row r="15908" spans="1:16" x14ac:dyDescent="0.45">
      <c r="A15908" s="69" t="s">
        <v>15324</v>
      </c>
      <c r="B15908" s="70" t="s">
        <v>15407</v>
      </c>
      <c r="C15908" s="71">
        <v>9312590</v>
      </c>
      <c r="D15908" s="70" t="s">
        <v>15326</v>
      </c>
      <c r="E15908" s="70" t="s">
        <v>42</v>
      </c>
      <c r="F15908" s="75" t="str">
        <f>IF(COUNTIF('WCET Data'!D:D,C15908)&gt;0,"Yes","-")</f>
        <v>-</v>
      </c>
      <c r="J15908" s="76"/>
      <c r="K15908" s="69" t="str">
        <f t="shared" si="1490"/>
        <v/>
      </c>
      <c r="L15908" s="40" t="e">
        <f t="shared" si="1491"/>
        <v>#N/A</v>
      </c>
      <c r="M15908" t="b">
        <f t="shared" si="1489"/>
        <v>0</v>
      </c>
      <c r="N15908" t="b">
        <f t="shared" si="1492"/>
        <v>0</v>
      </c>
      <c r="O15908" t="b">
        <f t="shared" si="1493"/>
        <v>0</v>
      </c>
      <c r="P15908" t="b">
        <f t="shared" si="1494"/>
        <v>0</v>
      </c>
    </row>
    <row r="15909" spans="1:16" x14ac:dyDescent="0.45">
      <c r="A15909" s="69" t="s">
        <v>15324</v>
      </c>
      <c r="B15909" s="70" t="s">
        <v>15408</v>
      </c>
      <c r="C15909" s="71">
        <v>9312103</v>
      </c>
      <c r="D15909" s="70" t="s">
        <v>15326</v>
      </c>
      <c r="E15909" s="70" t="s">
        <v>42</v>
      </c>
      <c r="F15909" s="75" t="str">
        <f>IF(COUNTIF('WCET Data'!D:D,C15909)&gt;0,"Yes","-")</f>
        <v>-</v>
      </c>
      <c r="J15909" s="76"/>
      <c r="K15909" s="69" t="str">
        <f t="shared" si="1490"/>
        <v/>
      </c>
      <c r="L15909" s="40" t="e">
        <f t="shared" si="1491"/>
        <v>#N/A</v>
      </c>
      <c r="M15909" t="b">
        <f t="shared" si="1489"/>
        <v>0</v>
      </c>
      <c r="N15909" t="b">
        <f t="shared" si="1492"/>
        <v>0</v>
      </c>
      <c r="O15909" t="b">
        <f t="shared" si="1493"/>
        <v>0</v>
      </c>
      <c r="P15909" t="b">
        <f t="shared" si="1494"/>
        <v>0</v>
      </c>
    </row>
    <row r="15910" spans="1:16" x14ac:dyDescent="0.45">
      <c r="A15910" s="69" t="s">
        <v>15324</v>
      </c>
      <c r="B15910" s="70" t="s">
        <v>15409</v>
      </c>
      <c r="C15910" s="71">
        <v>9313752</v>
      </c>
      <c r="D15910" s="70" t="s">
        <v>15326</v>
      </c>
      <c r="E15910" s="70" t="s">
        <v>42</v>
      </c>
      <c r="F15910" s="75" t="str">
        <f>IF(COUNTIF('WCET Data'!D:D,C15910)&gt;0,"Yes","-")</f>
        <v>-</v>
      </c>
      <c r="J15910" s="76"/>
      <c r="K15910" s="69" t="str">
        <f t="shared" si="1490"/>
        <v/>
      </c>
      <c r="L15910" s="40" t="e">
        <f t="shared" si="1491"/>
        <v>#N/A</v>
      </c>
      <c r="M15910" t="b">
        <f t="shared" si="1489"/>
        <v>0</v>
      </c>
      <c r="N15910" t="b">
        <f t="shared" si="1492"/>
        <v>0</v>
      </c>
      <c r="O15910" t="b">
        <f t="shared" si="1493"/>
        <v>0</v>
      </c>
      <c r="P15910" t="b">
        <f t="shared" si="1494"/>
        <v>0</v>
      </c>
    </row>
    <row r="15911" spans="1:16" x14ac:dyDescent="0.45">
      <c r="A15911" s="69" t="s">
        <v>15324</v>
      </c>
      <c r="B15911" s="70" t="s">
        <v>15410</v>
      </c>
      <c r="C15911" s="71">
        <v>9312013</v>
      </c>
      <c r="D15911" s="70" t="s">
        <v>15326</v>
      </c>
      <c r="E15911" s="70" t="s">
        <v>42</v>
      </c>
      <c r="F15911" s="75" t="str">
        <f>IF(COUNTIF('WCET Data'!D:D,C15911)&gt;0,"Yes","-")</f>
        <v>-</v>
      </c>
      <c r="J15911" s="76"/>
      <c r="K15911" s="69" t="str">
        <f t="shared" si="1490"/>
        <v/>
      </c>
      <c r="L15911" s="40" t="e">
        <f t="shared" si="1491"/>
        <v>#N/A</v>
      </c>
      <c r="M15911" t="b">
        <f t="shared" si="1489"/>
        <v>0</v>
      </c>
      <c r="N15911" t="b">
        <f t="shared" si="1492"/>
        <v>0</v>
      </c>
      <c r="O15911" t="b">
        <f t="shared" si="1493"/>
        <v>0</v>
      </c>
      <c r="P15911" t="b">
        <f t="shared" si="1494"/>
        <v>0</v>
      </c>
    </row>
    <row r="15912" spans="1:16" x14ac:dyDescent="0.45">
      <c r="A15912" s="69" t="s">
        <v>15324</v>
      </c>
      <c r="B15912" s="70" t="s">
        <v>15411</v>
      </c>
      <c r="C15912" s="71">
        <v>9313090</v>
      </c>
      <c r="D15912" s="70" t="s">
        <v>15326</v>
      </c>
      <c r="E15912" s="70" t="s">
        <v>42</v>
      </c>
      <c r="F15912" s="75" t="str">
        <f>IF(COUNTIF('WCET Data'!D:D,C15912)&gt;0,"Yes","-")</f>
        <v>-</v>
      </c>
      <c r="J15912" s="76"/>
      <c r="K15912" s="69" t="str">
        <f t="shared" si="1490"/>
        <v/>
      </c>
      <c r="L15912" s="40" t="e">
        <f t="shared" si="1491"/>
        <v>#N/A</v>
      </c>
      <c r="M15912" t="b">
        <f t="shared" si="1489"/>
        <v>0</v>
      </c>
      <c r="N15912" t="b">
        <f t="shared" si="1492"/>
        <v>0</v>
      </c>
      <c r="O15912" t="b">
        <f t="shared" si="1493"/>
        <v>0</v>
      </c>
      <c r="P15912" t="b">
        <f t="shared" si="1494"/>
        <v>0</v>
      </c>
    </row>
    <row r="15913" spans="1:16" x14ac:dyDescent="0.45">
      <c r="A15913" s="69" t="s">
        <v>15324</v>
      </c>
      <c r="B15913" s="70" t="s">
        <v>15412</v>
      </c>
      <c r="C15913" s="71">
        <v>9313040</v>
      </c>
      <c r="D15913" s="70" t="s">
        <v>15326</v>
      </c>
      <c r="E15913" s="70" t="s">
        <v>42</v>
      </c>
      <c r="F15913" s="75" t="str">
        <f>IF(COUNTIF('WCET Data'!D:D,C15913)&gt;0,"Yes","-")</f>
        <v>-</v>
      </c>
      <c r="J15913" s="76"/>
      <c r="K15913" s="69" t="str">
        <f t="shared" si="1490"/>
        <v/>
      </c>
      <c r="L15913" s="40" t="e">
        <f t="shared" si="1491"/>
        <v>#N/A</v>
      </c>
      <c r="M15913" t="b">
        <f t="shared" si="1489"/>
        <v>0</v>
      </c>
      <c r="N15913" t="b">
        <f t="shared" si="1492"/>
        <v>0</v>
      </c>
      <c r="O15913" t="b">
        <f t="shared" si="1493"/>
        <v>0</v>
      </c>
      <c r="P15913" t="b">
        <f t="shared" si="1494"/>
        <v>0</v>
      </c>
    </row>
    <row r="15914" spans="1:16" x14ac:dyDescent="0.45">
      <c r="A15914" s="69" t="s">
        <v>15324</v>
      </c>
      <c r="B15914" s="70" t="s">
        <v>15413</v>
      </c>
      <c r="C15914" s="71">
        <v>9312578</v>
      </c>
      <c r="D15914" s="70" t="s">
        <v>15326</v>
      </c>
      <c r="E15914" s="70" t="s">
        <v>42</v>
      </c>
      <c r="F15914" s="75" t="str">
        <f>IF(COUNTIF('WCET Data'!D:D,C15914)&gt;0,"Yes","-")</f>
        <v>-</v>
      </c>
      <c r="J15914" s="76"/>
      <c r="K15914" s="69" t="str">
        <f t="shared" si="1490"/>
        <v/>
      </c>
      <c r="L15914" s="40" t="e">
        <f t="shared" si="1491"/>
        <v>#N/A</v>
      </c>
      <c r="M15914" t="b">
        <f t="shared" si="1489"/>
        <v>0</v>
      </c>
      <c r="N15914" t="b">
        <f t="shared" si="1492"/>
        <v>0</v>
      </c>
      <c r="O15914" t="b">
        <f t="shared" si="1493"/>
        <v>0</v>
      </c>
      <c r="P15914" t="b">
        <f t="shared" si="1494"/>
        <v>0</v>
      </c>
    </row>
    <row r="15915" spans="1:16" x14ac:dyDescent="0.45">
      <c r="A15915" s="69" t="s">
        <v>15324</v>
      </c>
      <c r="B15915" s="70" t="s">
        <v>15414</v>
      </c>
      <c r="C15915" s="71">
        <v>9312200</v>
      </c>
      <c r="D15915" s="70" t="s">
        <v>15326</v>
      </c>
      <c r="E15915" s="70" t="s">
        <v>42</v>
      </c>
      <c r="F15915" s="75" t="str">
        <f>IF(COUNTIF('WCET Data'!D:D,C15915)&gt;0,"Yes","-")</f>
        <v>-</v>
      </c>
      <c r="J15915" s="76"/>
      <c r="K15915" s="69" t="str">
        <f t="shared" si="1490"/>
        <v/>
      </c>
      <c r="L15915" s="40" t="e">
        <f t="shared" si="1491"/>
        <v>#N/A</v>
      </c>
      <c r="M15915" t="b">
        <f t="shared" si="1489"/>
        <v>0</v>
      </c>
      <c r="N15915" t="b">
        <f t="shared" si="1492"/>
        <v>0</v>
      </c>
      <c r="O15915" t="b">
        <f t="shared" si="1493"/>
        <v>0</v>
      </c>
      <c r="P15915" t="b">
        <f t="shared" si="1494"/>
        <v>0</v>
      </c>
    </row>
    <row r="15916" spans="1:16" x14ac:dyDescent="0.45">
      <c r="A15916" s="69" t="s">
        <v>15324</v>
      </c>
      <c r="B15916" s="70" t="s">
        <v>15415</v>
      </c>
      <c r="C15916" s="71">
        <v>9312561</v>
      </c>
      <c r="D15916" s="70" t="s">
        <v>15326</v>
      </c>
      <c r="E15916" s="70" t="s">
        <v>42</v>
      </c>
      <c r="F15916" s="75" t="str">
        <f>IF(COUNTIF('WCET Data'!D:D,C15916)&gt;0,"Yes","-")</f>
        <v>-</v>
      </c>
      <c r="J15916" s="76"/>
      <c r="K15916" s="69" t="str">
        <f t="shared" si="1490"/>
        <v/>
      </c>
      <c r="L15916" s="40" t="e">
        <f t="shared" si="1491"/>
        <v>#N/A</v>
      </c>
      <c r="M15916" t="b">
        <f t="shared" si="1489"/>
        <v>0</v>
      </c>
      <c r="N15916" t="b">
        <f t="shared" si="1492"/>
        <v>0</v>
      </c>
      <c r="O15916" t="b">
        <f t="shared" si="1493"/>
        <v>0</v>
      </c>
      <c r="P15916" t="b">
        <f t="shared" si="1494"/>
        <v>0</v>
      </c>
    </row>
    <row r="15917" spans="1:16" x14ac:dyDescent="0.45">
      <c r="A15917" s="69" t="s">
        <v>15324</v>
      </c>
      <c r="B15917" s="70" t="s">
        <v>15416</v>
      </c>
      <c r="C15917" s="71">
        <v>9313208</v>
      </c>
      <c r="D15917" s="70" t="s">
        <v>15326</v>
      </c>
      <c r="E15917" s="70" t="s">
        <v>42</v>
      </c>
      <c r="F15917" s="75" t="str">
        <f>IF(COUNTIF('WCET Data'!D:D,C15917)&gt;0,"Yes","-")</f>
        <v>-</v>
      </c>
      <c r="J15917" s="76"/>
      <c r="K15917" s="69" t="str">
        <f t="shared" si="1490"/>
        <v/>
      </c>
      <c r="L15917" s="40" t="e">
        <f t="shared" si="1491"/>
        <v>#N/A</v>
      </c>
      <c r="M15917" t="b">
        <f t="shared" ref="M15917:M15980" si="1495">AND(ISBLANK(J15917),G15917="No",H15917="No",I15917="No")</f>
        <v>0</v>
      </c>
      <c r="N15917" t="b">
        <f t="shared" si="1492"/>
        <v>0</v>
      </c>
      <c r="O15917" t="b">
        <f t="shared" si="1493"/>
        <v>0</v>
      </c>
      <c r="P15917" t="b">
        <f t="shared" si="1494"/>
        <v>0</v>
      </c>
    </row>
    <row r="15918" spans="1:16" x14ac:dyDescent="0.45">
      <c r="A15918" s="69" t="s">
        <v>15324</v>
      </c>
      <c r="B15918" s="70" t="s">
        <v>15417</v>
      </c>
      <c r="C15918" s="71">
        <v>9313083</v>
      </c>
      <c r="D15918" s="70" t="s">
        <v>15326</v>
      </c>
      <c r="E15918" s="70" t="s">
        <v>42</v>
      </c>
      <c r="F15918" s="75" t="str">
        <f>IF(COUNTIF('WCET Data'!D:D,C15918)&gt;0,"Yes","-")</f>
        <v>-</v>
      </c>
      <c r="J15918" s="76"/>
      <c r="K15918" s="69" t="str">
        <f t="shared" si="1490"/>
        <v/>
      </c>
      <c r="L15918" s="40" t="e">
        <f t="shared" si="1491"/>
        <v>#N/A</v>
      </c>
      <c r="M15918" t="b">
        <f t="shared" si="1495"/>
        <v>0</v>
      </c>
      <c r="N15918" t="b">
        <f t="shared" si="1492"/>
        <v>0</v>
      </c>
      <c r="O15918" t="b">
        <f t="shared" si="1493"/>
        <v>0</v>
      </c>
      <c r="P15918" t="b">
        <f t="shared" si="1494"/>
        <v>0</v>
      </c>
    </row>
    <row r="15919" spans="1:16" x14ac:dyDescent="0.45">
      <c r="A15919" s="69" t="s">
        <v>15324</v>
      </c>
      <c r="B15919" s="70" t="s">
        <v>15418</v>
      </c>
      <c r="C15919" s="71">
        <v>9313065</v>
      </c>
      <c r="D15919" s="70" t="s">
        <v>15326</v>
      </c>
      <c r="E15919" s="70" t="s">
        <v>42</v>
      </c>
      <c r="F15919" s="75" t="str">
        <f>IF(COUNTIF('WCET Data'!D:D,C15919)&gt;0,"Yes","-")</f>
        <v>-</v>
      </c>
      <c r="J15919" s="76"/>
      <c r="K15919" s="69" t="str">
        <f t="shared" si="1490"/>
        <v/>
      </c>
      <c r="L15919" s="40" t="e">
        <f t="shared" si="1491"/>
        <v>#N/A</v>
      </c>
      <c r="M15919" t="b">
        <f t="shared" si="1495"/>
        <v>0</v>
      </c>
      <c r="N15919" t="b">
        <f t="shared" si="1492"/>
        <v>0</v>
      </c>
      <c r="O15919" t="b">
        <f t="shared" si="1493"/>
        <v>0</v>
      </c>
      <c r="P15919" t="b">
        <f t="shared" si="1494"/>
        <v>0</v>
      </c>
    </row>
    <row r="15920" spans="1:16" x14ac:dyDescent="0.45">
      <c r="A15920" s="69" t="s">
        <v>15324</v>
      </c>
      <c r="B15920" s="70" t="s">
        <v>15419</v>
      </c>
      <c r="C15920" s="71">
        <v>9312014</v>
      </c>
      <c r="D15920" s="70" t="s">
        <v>15326</v>
      </c>
      <c r="E15920" s="70" t="s">
        <v>42</v>
      </c>
      <c r="F15920" s="75" t="str">
        <f>IF(COUNTIF('WCET Data'!D:D,C15920)&gt;0,"Yes","-")</f>
        <v>-</v>
      </c>
      <c r="J15920" s="76"/>
      <c r="K15920" s="69" t="str">
        <f t="shared" si="1490"/>
        <v/>
      </c>
      <c r="L15920" s="40" t="e">
        <f t="shared" si="1491"/>
        <v>#N/A</v>
      </c>
      <c r="M15920" t="b">
        <f t="shared" si="1495"/>
        <v>0</v>
      </c>
      <c r="N15920" t="b">
        <f t="shared" si="1492"/>
        <v>0</v>
      </c>
      <c r="O15920" t="b">
        <f t="shared" si="1493"/>
        <v>0</v>
      </c>
      <c r="P15920" t="b">
        <f t="shared" si="1494"/>
        <v>0</v>
      </c>
    </row>
    <row r="15921" spans="1:16" x14ac:dyDescent="0.45">
      <c r="A15921" s="69" t="s">
        <v>15324</v>
      </c>
      <c r="B15921" s="70" t="s">
        <v>15420</v>
      </c>
      <c r="C15921" s="71">
        <v>9313167</v>
      </c>
      <c r="D15921" s="70" t="s">
        <v>15326</v>
      </c>
      <c r="E15921" s="70" t="s">
        <v>42</v>
      </c>
      <c r="F15921" s="75" t="str">
        <f>IF(COUNTIF('WCET Data'!D:D,C15921)&gt;0,"Yes","-")</f>
        <v>-</v>
      </c>
      <c r="J15921" s="76"/>
      <c r="K15921" s="69" t="str">
        <f t="shared" si="1490"/>
        <v/>
      </c>
      <c r="L15921" s="40" t="e">
        <f t="shared" si="1491"/>
        <v>#N/A</v>
      </c>
      <c r="M15921" t="b">
        <f t="shared" si="1495"/>
        <v>0</v>
      </c>
      <c r="N15921" t="b">
        <f t="shared" si="1492"/>
        <v>0</v>
      </c>
      <c r="O15921" t="b">
        <f t="shared" si="1493"/>
        <v>0</v>
      </c>
      <c r="P15921" t="b">
        <f t="shared" si="1494"/>
        <v>0</v>
      </c>
    </row>
    <row r="15922" spans="1:16" x14ac:dyDescent="0.45">
      <c r="A15922" s="69" t="s">
        <v>15324</v>
      </c>
      <c r="B15922" s="70" t="s">
        <v>15421</v>
      </c>
      <c r="C15922" s="71">
        <v>9312254</v>
      </c>
      <c r="D15922" s="70" t="s">
        <v>15326</v>
      </c>
      <c r="E15922" s="70" t="s">
        <v>42</v>
      </c>
      <c r="F15922" s="75" t="str">
        <f>IF(COUNTIF('WCET Data'!D:D,C15922)&gt;0,"Yes","-")</f>
        <v>-</v>
      </c>
      <c r="J15922" s="76"/>
      <c r="K15922" s="69" t="str">
        <f t="shared" si="1490"/>
        <v/>
      </c>
      <c r="L15922" s="40" t="e">
        <f t="shared" si="1491"/>
        <v>#N/A</v>
      </c>
      <c r="M15922" t="b">
        <f t="shared" si="1495"/>
        <v>0</v>
      </c>
      <c r="N15922" t="b">
        <f t="shared" si="1492"/>
        <v>0</v>
      </c>
      <c r="O15922" t="b">
        <f t="shared" si="1493"/>
        <v>0</v>
      </c>
      <c r="P15922" t="b">
        <f t="shared" si="1494"/>
        <v>0</v>
      </c>
    </row>
    <row r="15923" spans="1:16" x14ac:dyDescent="0.45">
      <c r="A15923" s="69" t="s">
        <v>15324</v>
      </c>
      <c r="B15923" s="70" t="s">
        <v>15422</v>
      </c>
      <c r="C15923" s="71">
        <v>9312211</v>
      </c>
      <c r="D15923" s="70" t="s">
        <v>15326</v>
      </c>
      <c r="E15923" s="70" t="s">
        <v>42</v>
      </c>
      <c r="F15923" s="75" t="str">
        <f>IF(COUNTIF('WCET Data'!D:D,C15923)&gt;0,"Yes","-")</f>
        <v>-</v>
      </c>
      <c r="J15923" s="76"/>
      <c r="K15923" s="69" t="str">
        <f t="shared" si="1490"/>
        <v/>
      </c>
      <c r="L15923" s="40" t="e">
        <f t="shared" si="1491"/>
        <v>#N/A</v>
      </c>
      <c r="M15923" t="b">
        <f t="shared" si="1495"/>
        <v>0</v>
      </c>
      <c r="N15923" t="b">
        <f t="shared" si="1492"/>
        <v>0</v>
      </c>
      <c r="O15923" t="b">
        <f t="shared" si="1493"/>
        <v>0</v>
      </c>
      <c r="P15923" t="b">
        <f t="shared" si="1494"/>
        <v>0</v>
      </c>
    </row>
    <row r="15924" spans="1:16" x14ac:dyDescent="0.45">
      <c r="A15924" s="69" t="s">
        <v>15324</v>
      </c>
      <c r="B15924" s="70" t="s">
        <v>15423</v>
      </c>
      <c r="C15924" s="71">
        <v>9313803</v>
      </c>
      <c r="D15924" s="70" t="s">
        <v>15326</v>
      </c>
      <c r="E15924" s="70" t="s">
        <v>42</v>
      </c>
      <c r="F15924" s="75" t="str">
        <f>IF(COUNTIF('WCET Data'!D:D,C15924)&gt;0,"Yes","-")</f>
        <v>-</v>
      </c>
      <c r="J15924" s="76"/>
      <c r="K15924" s="69" t="str">
        <f t="shared" si="1490"/>
        <v/>
      </c>
      <c r="L15924" s="40" t="e">
        <f t="shared" si="1491"/>
        <v>#N/A</v>
      </c>
      <c r="M15924" t="b">
        <f t="shared" si="1495"/>
        <v>0</v>
      </c>
      <c r="N15924" t="b">
        <f t="shared" si="1492"/>
        <v>0</v>
      </c>
      <c r="O15924" t="b">
        <f t="shared" si="1493"/>
        <v>0</v>
      </c>
      <c r="P15924" t="b">
        <f t="shared" si="1494"/>
        <v>0</v>
      </c>
    </row>
    <row r="15925" spans="1:16" x14ac:dyDescent="0.45">
      <c r="A15925" s="69" t="s">
        <v>15324</v>
      </c>
      <c r="B15925" s="70" t="s">
        <v>15424</v>
      </c>
      <c r="C15925" s="71">
        <v>9313187</v>
      </c>
      <c r="D15925" s="70" t="s">
        <v>15326</v>
      </c>
      <c r="E15925" s="70" t="s">
        <v>42</v>
      </c>
      <c r="F15925" s="75" t="str">
        <f>IF(COUNTIF('WCET Data'!D:D,C15925)&gt;0,"Yes","-")</f>
        <v>-</v>
      </c>
      <c r="J15925" s="76"/>
      <c r="K15925" s="69" t="str">
        <f t="shared" si="1490"/>
        <v/>
      </c>
      <c r="L15925" s="40" t="e">
        <f t="shared" si="1491"/>
        <v>#N/A</v>
      </c>
      <c r="M15925" t="b">
        <f t="shared" si="1495"/>
        <v>0</v>
      </c>
      <c r="N15925" t="b">
        <f t="shared" si="1492"/>
        <v>0</v>
      </c>
      <c r="O15925" t="b">
        <f t="shared" si="1493"/>
        <v>0</v>
      </c>
      <c r="P15925" t="b">
        <f t="shared" si="1494"/>
        <v>0</v>
      </c>
    </row>
    <row r="15926" spans="1:16" x14ac:dyDescent="0.45">
      <c r="A15926" s="69" t="s">
        <v>15324</v>
      </c>
      <c r="B15926" s="70" t="s">
        <v>15425</v>
      </c>
      <c r="C15926" s="71">
        <v>9313408</v>
      </c>
      <c r="D15926" s="70" t="s">
        <v>15326</v>
      </c>
      <c r="E15926" s="70" t="s">
        <v>42</v>
      </c>
      <c r="F15926" s="75" t="str">
        <f>IF(COUNTIF('WCET Data'!D:D,C15926)&gt;0,"Yes","-")</f>
        <v>-</v>
      </c>
      <c r="J15926" s="76"/>
      <c r="K15926" s="69" t="str">
        <f t="shared" si="1490"/>
        <v/>
      </c>
      <c r="L15926" s="40" t="e">
        <f t="shared" si="1491"/>
        <v>#N/A</v>
      </c>
      <c r="M15926" t="b">
        <f t="shared" si="1495"/>
        <v>0</v>
      </c>
      <c r="N15926" t="b">
        <f t="shared" si="1492"/>
        <v>0</v>
      </c>
      <c r="O15926" t="b">
        <f t="shared" si="1493"/>
        <v>0</v>
      </c>
      <c r="P15926" t="b">
        <f t="shared" si="1494"/>
        <v>0</v>
      </c>
    </row>
    <row r="15927" spans="1:16" x14ac:dyDescent="0.45">
      <c r="A15927" s="69" t="s">
        <v>15324</v>
      </c>
      <c r="B15927" s="70" t="s">
        <v>15426</v>
      </c>
      <c r="C15927" s="71">
        <v>9312104</v>
      </c>
      <c r="D15927" s="70" t="s">
        <v>15326</v>
      </c>
      <c r="E15927" s="70" t="s">
        <v>42</v>
      </c>
      <c r="F15927" s="75" t="str">
        <f>IF(COUNTIF('WCET Data'!D:D,C15927)&gt;0,"Yes","-")</f>
        <v>-</v>
      </c>
      <c r="J15927" s="76"/>
      <c r="K15927" s="69" t="str">
        <f t="shared" si="1490"/>
        <v/>
      </c>
      <c r="L15927" s="40" t="e">
        <f t="shared" si="1491"/>
        <v>#N/A</v>
      </c>
      <c r="M15927" t="b">
        <f t="shared" si="1495"/>
        <v>0</v>
      </c>
      <c r="N15927" t="b">
        <f t="shared" si="1492"/>
        <v>0</v>
      </c>
      <c r="O15927" t="b">
        <f t="shared" si="1493"/>
        <v>0</v>
      </c>
      <c r="P15927" t="b">
        <f t="shared" si="1494"/>
        <v>0</v>
      </c>
    </row>
    <row r="15928" spans="1:16" x14ac:dyDescent="0.45">
      <c r="A15928" s="69" t="s">
        <v>15324</v>
      </c>
      <c r="B15928" s="70" t="s">
        <v>15427</v>
      </c>
      <c r="C15928" s="71">
        <v>9313228</v>
      </c>
      <c r="D15928" s="70" t="s">
        <v>15326</v>
      </c>
      <c r="E15928" s="70" t="s">
        <v>42</v>
      </c>
      <c r="F15928" s="75" t="str">
        <f>IF(COUNTIF('WCET Data'!D:D,C15928)&gt;0,"Yes","-")</f>
        <v>-</v>
      </c>
      <c r="J15928" s="76"/>
      <c r="K15928" s="69" t="str">
        <f t="shared" si="1490"/>
        <v/>
      </c>
      <c r="L15928" s="40" t="e">
        <f t="shared" si="1491"/>
        <v>#N/A</v>
      </c>
      <c r="M15928" t="b">
        <f t="shared" si="1495"/>
        <v>0</v>
      </c>
      <c r="N15928" t="b">
        <f t="shared" si="1492"/>
        <v>0</v>
      </c>
      <c r="O15928" t="b">
        <f t="shared" si="1493"/>
        <v>0</v>
      </c>
      <c r="P15928" t="b">
        <f t="shared" si="1494"/>
        <v>0</v>
      </c>
    </row>
    <row r="15929" spans="1:16" x14ac:dyDescent="0.45">
      <c r="A15929" s="69" t="s">
        <v>15324</v>
      </c>
      <c r="B15929" s="70" t="s">
        <v>15428</v>
      </c>
      <c r="C15929" s="71">
        <v>9313249</v>
      </c>
      <c r="D15929" s="70" t="s">
        <v>15326</v>
      </c>
      <c r="E15929" s="70" t="s">
        <v>42</v>
      </c>
      <c r="F15929" s="75" t="str">
        <f>IF(COUNTIF('WCET Data'!D:D,C15929)&gt;0,"Yes","-")</f>
        <v>-</v>
      </c>
      <c r="J15929" s="76"/>
      <c r="K15929" s="69" t="str">
        <f t="shared" si="1490"/>
        <v/>
      </c>
      <c r="L15929" s="40" t="e">
        <f t="shared" si="1491"/>
        <v>#N/A</v>
      </c>
      <c r="M15929" t="b">
        <f t="shared" si="1495"/>
        <v>0</v>
      </c>
      <c r="N15929" t="b">
        <f t="shared" si="1492"/>
        <v>0</v>
      </c>
      <c r="O15929" t="b">
        <f t="shared" si="1493"/>
        <v>0</v>
      </c>
      <c r="P15929" t="b">
        <f t="shared" si="1494"/>
        <v>0</v>
      </c>
    </row>
    <row r="15930" spans="1:16" x14ac:dyDescent="0.45">
      <c r="A15930" s="69" t="s">
        <v>15324</v>
      </c>
      <c r="B15930" s="70" t="s">
        <v>15429</v>
      </c>
      <c r="C15930" s="71">
        <v>9313123</v>
      </c>
      <c r="D15930" s="70" t="s">
        <v>15326</v>
      </c>
      <c r="E15930" s="70" t="s">
        <v>42</v>
      </c>
      <c r="F15930" s="75" t="str">
        <f>IF(COUNTIF('WCET Data'!D:D,C15930)&gt;0,"Yes","-")</f>
        <v>-</v>
      </c>
      <c r="J15930" s="76"/>
      <c r="K15930" s="69" t="str">
        <f t="shared" si="1490"/>
        <v/>
      </c>
      <c r="L15930" s="40" t="e">
        <f t="shared" si="1491"/>
        <v>#N/A</v>
      </c>
      <c r="M15930" t="b">
        <f t="shared" si="1495"/>
        <v>0</v>
      </c>
      <c r="N15930" t="b">
        <f t="shared" si="1492"/>
        <v>0</v>
      </c>
      <c r="O15930" t="b">
        <f t="shared" si="1493"/>
        <v>0</v>
      </c>
      <c r="P15930" t="b">
        <f t="shared" si="1494"/>
        <v>0</v>
      </c>
    </row>
    <row r="15931" spans="1:16" x14ac:dyDescent="0.45">
      <c r="A15931" s="69" t="s">
        <v>15324</v>
      </c>
      <c r="B15931" s="70" t="s">
        <v>15430</v>
      </c>
      <c r="C15931" s="71">
        <v>9313147</v>
      </c>
      <c r="D15931" s="70" t="s">
        <v>15326</v>
      </c>
      <c r="E15931" s="70" t="s">
        <v>42</v>
      </c>
      <c r="F15931" s="75" t="str">
        <f>IF(COUNTIF('WCET Data'!D:D,C15931)&gt;0,"Yes","-")</f>
        <v>-</v>
      </c>
      <c r="J15931" s="76"/>
      <c r="K15931" s="69" t="str">
        <f t="shared" si="1490"/>
        <v/>
      </c>
      <c r="L15931" s="40" t="e">
        <f t="shared" si="1491"/>
        <v>#N/A</v>
      </c>
      <c r="M15931" t="b">
        <f t="shared" si="1495"/>
        <v>0</v>
      </c>
      <c r="N15931" t="b">
        <f t="shared" si="1492"/>
        <v>0</v>
      </c>
      <c r="O15931" t="b">
        <f t="shared" si="1493"/>
        <v>0</v>
      </c>
      <c r="P15931" t="b">
        <f t="shared" si="1494"/>
        <v>0</v>
      </c>
    </row>
    <row r="15932" spans="1:16" x14ac:dyDescent="0.45">
      <c r="A15932" s="69" t="s">
        <v>15324</v>
      </c>
      <c r="B15932" s="70" t="s">
        <v>15431</v>
      </c>
      <c r="C15932" s="71">
        <v>9313837</v>
      </c>
      <c r="D15932" s="70" t="s">
        <v>15326</v>
      </c>
      <c r="E15932" s="70" t="s">
        <v>42</v>
      </c>
      <c r="F15932" s="75" t="str">
        <f>IF(COUNTIF('WCET Data'!D:D,C15932)&gt;0,"Yes","-")</f>
        <v>-</v>
      </c>
      <c r="J15932" s="76"/>
      <c r="K15932" s="69" t="str">
        <f t="shared" si="1490"/>
        <v/>
      </c>
      <c r="L15932" s="40" t="e">
        <f t="shared" si="1491"/>
        <v>#N/A</v>
      </c>
      <c r="M15932" t="b">
        <f t="shared" si="1495"/>
        <v>0</v>
      </c>
      <c r="N15932" t="b">
        <f t="shared" si="1492"/>
        <v>0</v>
      </c>
      <c r="O15932" t="b">
        <f t="shared" si="1493"/>
        <v>0</v>
      </c>
      <c r="P15932" t="b">
        <f t="shared" si="1494"/>
        <v>0</v>
      </c>
    </row>
    <row r="15933" spans="1:16" x14ac:dyDescent="0.45">
      <c r="A15933" s="69" t="s">
        <v>15324</v>
      </c>
      <c r="B15933" s="70" t="s">
        <v>4170</v>
      </c>
      <c r="C15933" s="71">
        <v>9312060</v>
      </c>
      <c r="D15933" s="70" t="s">
        <v>15326</v>
      </c>
      <c r="E15933" s="70" t="s">
        <v>42</v>
      </c>
      <c r="F15933" s="75" t="str">
        <f>IF(COUNTIF('WCET Data'!D:D,C15933)&gt;0,"Yes","-")</f>
        <v>-</v>
      </c>
      <c r="J15933" s="76"/>
      <c r="K15933" s="69" t="str">
        <f t="shared" si="1490"/>
        <v/>
      </c>
      <c r="L15933" s="40" t="e">
        <f t="shared" si="1491"/>
        <v>#N/A</v>
      </c>
      <c r="M15933" t="b">
        <f t="shared" si="1495"/>
        <v>0</v>
      </c>
      <c r="N15933" t="b">
        <f t="shared" si="1492"/>
        <v>0</v>
      </c>
      <c r="O15933" t="b">
        <f t="shared" si="1493"/>
        <v>0</v>
      </c>
      <c r="P15933" t="b">
        <f t="shared" si="1494"/>
        <v>0</v>
      </c>
    </row>
    <row r="15934" spans="1:16" x14ac:dyDescent="0.45">
      <c r="A15934" s="69" t="s">
        <v>15324</v>
      </c>
      <c r="B15934" s="70" t="s">
        <v>15432</v>
      </c>
      <c r="C15934" s="71">
        <v>9312053</v>
      </c>
      <c r="D15934" s="70" t="s">
        <v>15326</v>
      </c>
      <c r="E15934" s="70" t="s">
        <v>42</v>
      </c>
      <c r="F15934" s="75" t="str">
        <f>IF(COUNTIF('WCET Data'!D:D,C15934)&gt;0,"Yes","-")</f>
        <v>-</v>
      </c>
      <c r="J15934" s="76"/>
      <c r="K15934" s="69" t="str">
        <f t="shared" si="1490"/>
        <v/>
      </c>
      <c r="L15934" s="40" t="e">
        <f t="shared" si="1491"/>
        <v>#N/A</v>
      </c>
      <c r="M15934" t="b">
        <f t="shared" si="1495"/>
        <v>0</v>
      </c>
      <c r="N15934" t="b">
        <f t="shared" si="1492"/>
        <v>0</v>
      </c>
      <c r="O15934" t="b">
        <f t="shared" si="1493"/>
        <v>0</v>
      </c>
      <c r="P15934" t="b">
        <f t="shared" si="1494"/>
        <v>0</v>
      </c>
    </row>
    <row r="15935" spans="1:16" x14ac:dyDescent="0.45">
      <c r="A15935" s="69" t="s">
        <v>15324</v>
      </c>
      <c r="B15935" s="70" t="s">
        <v>15433</v>
      </c>
      <c r="C15935" s="71">
        <v>9312563</v>
      </c>
      <c r="D15935" s="70" t="s">
        <v>15326</v>
      </c>
      <c r="E15935" s="70" t="s">
        <v>42</v>
      </c>
      <c r="F15935" s="75" t="str">
        <f>IF(COUNTIF('WCET Data'!D:D,C15935)&gt;0,"Yes","-")</f>
        <v>-</v>
      </c>
      <c r="J15935" s="76"/>
      <c r="K15935" s="69" t="str">
        <f t="shared" si="1490"/>
        <v/>
      </c>
      <c r="L15935" s="40" t="e">
        <f t="shared" si="1491"/>
        <v>#N/A</v>
      </c>
      <c r="M15935" t="b">
        <f t="shared" si="1495"/>
        <v>0</v>
      </c>
      <c r="N15935" t="b">
        <f t="shared" si="1492"/>
        <v>0</v>
      </c>
      <c r="O15935" t="b">
        <f t="shared" si="1493"/>
        <v>0</v>
      </c>
      <c r="P15935" t="b">
        <f t="shared" si="1494"/>
        <v>0</v>
      </c>
    </row>
    <row r="15936" spans="1:16" x14ac:dyDescent="0.45">
      <c r="A15936" s="69" t="s">
        <v>15324</v>
      </c>
      <c r="B15936" s="70" t="s">
        <v>1491</v>
      </c>
      <c r="C15936" s="71">
        <v>9312056</v>
      </c>
      <c r="D15936" s="70" t="s">
        <v>15326</v>
      </c>
      <c r="E15936" s="70" t="s">
        <v>42</v>
      </c>
      <c r="F15936" s="75" t="str">
        <f>IF(COUNTIF('WCET Data'!D:D,C15936)&gt;0,"Yes","-")</f>
        <v>-</v>
      </c>
      <c r="J15936" s="76"/>
      <c r="K15936" s="69" t="str">
        <f t="shared" si="1490"/>
        <v/>
      </c>
      <c r="L15936" s="40" t="e">
        <f t="shared" si="1491"/>
        <v>#N/A</v>
      </c>
      <c r="M15936" t="b">
        <f t="shared" si="1495"/>
        <v>0</v>
      </c>
      <c r="N15936" t="b">
        <f t="shared" si="1492"/>
        <v>0</v>
      </c>
      <c r="O15936" t="b">
        <f t="shared" si="1493"/>
        <v>0</v>
      </c>
      <c r="P15936" t="b">
        <f t="shared" si="1494"/>
        <v>0</v>
      </c>
    </row>
    <row r="15937" spans="1:16" x14ac:dyDescent="0.45">
      <c r="A15937" s="69" t="s">
        <v>15324</v>
      </c>
      <c r="B15937" s="70" t="s">
        <v>15434</v>
      </c>
      <c r="C15937" s="71">
        <v>9313420</v>
      </c>
      <c r="D15937" s="70" t="s">
        <v>15326</v>
      </c>
      <c r="E15937" s="70" t="s">
        <v>42</v>
      </c>
      <c r="F15937" s="75" t="str">
        <f>IF(COUNTIF('WCET Data'!D:D,C15937)&gt;0,"Yes","-")</f>
        <v>-</v>
      </c>
      <c r="J15937" s="76"/>
      <c r="K15937" s="69" t="str">
        <f t="shared" si="1490"/>
        <v/>
      </c>
      <c r="L15937" s="40" t="e">
        <f t="shared" si="1491"/>
        <v>#N/A</v>
      </c>
      <c r="M15937" t="b">
        <f t="shared" si="1495"/>
        <v>0</v>
      </c>
      <c r="N15937" t="b">
        <f t="shared" si="1492"/>
        <v>0</v>
      </c>
      <c r="O15937" t="b">
        <f t="shared" si="1493"/>
        <v>0</v>
      </c>
      <c r="P15937" t="b">
        <f t="shared" si="1494"/>
        <v>0</v>
      </c>
    </row>
    <row r="15938" spans="1:16" x14ac:dyDescent="0.45">
      <c r="A15938" s="69" t="s">
        <v>15324</v>
      </c>
      <c r="B15938" s="70" t="s">
        <v>15435</v>
      </c>
      <c r="C15938" s="71">
        <v>9313044</v>
      </c>
      <c r="D15938" s="70" t="s">
        <v>15326</v>
      </c>
      <c r="E15938" s="70" t="s">
        <v>42</v>
      </c>
      <c r="F15938" s="75" t="str">
        <f>IF(COUNTIF('WCET Data'!D:D,C15938)&gt;0,"Yes","-")</f>
        <v>-</v>
      </c>
      <c r="J15938" s="76"/>
      <c r="K15938" s="69" t="str">
        <f t="shared" si="1490"/>
        <v/>
      </c>
      <c r="L15938" s="40" t="e">
        <f t="shared" si="1491"/>
        <v>#N/A</v>
      </c>
      <c r="M15938" t="b">
        <f t="shared" si="1495"/>
        <v>0</v>
      </c>
      <c r="N15938" t="b">
        <f t="shared" si="1492"/>
        <v>0</v>
      </c>
      <c r="O15938" t="b">
        <f t="shared" si="1493"/>
        <v>0</v>
      </c>
      <c r="P15938" t="b">
        <f t="shared" si="1494"/>
        <v>0</v>
      </c>
    </row>
    <row r="15939" spans="1:16" x14ac:dyDescent="0.45">
      <c r="A15939" s="69" t="s">
        <v>15324</v>
      </c>
      <c r="B15939" s="70" t="s">
        <v>15436</v>
      </c>
      <c r="C15939" s="71">
        <v>9312001</v>
      </c>
      <c r="D15939" s="70" t="s">
        <v>15326</v>
      </c>
      <c r="E15939" s="70" t="s">
        <v>42</v>
      </c>
      <c r="F15939" s="75" t="str">
        <f>IF(COUNTIF('WCET Data'!D:D,C15939)&gt;0,"Yes","-")</f>
        <v>-</v>
      </c>
      <c r="J15939" s="76"/>
      <c r="K15939" s="69" t="str">
        <f t="shared" si="1490"/>
        <v/>
      </c>
      <c r="L15939" s="40" t="e">
        <f t="shared" si="1491"/>
        <v>#N/A</v>
      </c>
      <c r="M15939" t="b">
        <f t="shared" si="1495"/>
        <v>0</v>
      </c>
      <c r="N15939" t="b">
        <f t="shared" si="1492"/>
        <v>0</v>
      </c>
      <c r="O15939" t="b">
        <f t="shared" si="1493"/>
        <v>0</v>
      </c>
      <c r="P15939" t="b">
        <f t="shared" si="1494"/>
        <v>0</v>
      </c>
    </row>
    <row r="15940" spans="1:16" x14ac:dyDescent="0.45">
      <c r="A15940" s="69" t="s">
        <v>15324</v>
      </c>
      <c r="B15940" s="70" t="s">
        <v>15437</v>
      </c>
      <c r="C15940" s="71">
        <v>9313161</v>
      </c>
      <c r="D15940" s="70" t="s">
        <v>15326</v>
      </c>
      <c r="E15940" s="70" t="s">
        <v>42</v>
      </c>
      <c r="F15940" s="75" t="str">
        <f>IF(COUNTIF('WCET Data'!D:D,C15940)&gt;0,"Yes","-")</f>
        <v>-</v>
      </c>
      <c r="J15940" s="76"/>
      <c r="K15940" s="69" t="str">
        <f t="shared" si="1490"/>
        <v/>
      </c>
      <c r="L15940" s="40" t="e">
        <f t="shared" si="1491"/>
        <v>#N/A</v>
      </c>
      <c r="M15940" t="b">
        <f t="shared" si="1495"/>
        <v>0</v>
      </c>
      <c r="N15940" t="b">
        <f t="shared" si="1492"/>
        <v>0</v>
      </c>
      <c r="O15940" t="b">
        <f t="shared" si="1493"/>
        <v>0</v>
      </c>
      <c r="P15940" t="b">
        <f t="shared" si="1494"/>
        <v>0</v>
      </c>
    </row>
    <row r="15941" spans="1:16" x14ac:dyDescent="0.45">
      <c r="A15941" s="69" t="s">
        <v>15324</v>
      </c>
      <c r="B15941" s="70" t="s">
        <v>15438</v>
      </c>
      <c r="C15941" s="71">
        <v>9313230</v>
      </c>
      <c r="D15941" s="70" t="s">
        <v>15326</v>
      </c>
      <c r="E15941" s="70" t="s">
        <v>42</v>
      </c>
      <c r="F15941" s="75" t="str">
        <f>IF(COUNTIF('WCET Data'!D:D,C15941)&gt;0,"Yes","-")</f>
        <v>-</v>
      </c>
      <c r="J15941" s="76"/>
      <c r="K15941" s="69" t="str">
        <f t="shared" si="1490"/>
        <v/>
      </c>
      <c r="L15941" s="40" t="e">
        <f t="shared" si="1491"/>
        <v>#N/A</v>
      </c>
      <c r="M15941" t="b">
        <f t="shared" si="1495"/>
        <v>0</v>
      </c>
      <c r="N15941" t="b">
        <f t="shared" si="1492"/>
        <v>0</v>
      </c>
      <c r="O15941" t="b">
        <f t="shared" si="1493"/>
        <v>0</v>
      </c>
      <c r="P15941" t="b">
        <f t="shared" si="1494"/>
        <v>0</v>
      </c>
    </row>
    <row r="15942" spans="1:16" x14ac:dyDescent="0.45">
      <c r="A15942" s="69" t="s">
        <v>15324</v>
      </c>
      <c r="B15942" s="70" t="s">
        <v>15439</v>
      </c>
      <c r="C15942" s="71">
        <v>9312591</v>
      </c>
      <c r="D15942" s="70" t="s">
        <v>15326</v>
      </c>
      <c r="E15942" s="70" t="s">
        <v>42</v>
      </c>
      <c r="F15942" s="75" t="str">
        <f>IF(COUNTIF('WCET Data'!D:D,C15942)&gt;0,"Yes","-")</f>
        <v>-</v>
      </c>
      <c r="J15942" s="76"/>
      <c r="K15942" s="69" t="str">
        <f t="shared" si="1490"/>
        <v/>
      </c>
      <c r="L15942" s="40" t="e">
        <f t="shared" si="1491"/>
        <v>#N/A</v>
      </c>
      <c r="M15942" t="b">
        <f t="shared" si="1495"/>
        <v>0</v>
      </c>
      <c r="N15942" t="b">
        <f t="shared" si="1492"/>
        <v>0</v>
      </c>
      <c r="O15942" t="b">
        <f t="shared" si="1493"/>
        <v>0</v>
      </c>
      <c r="P15942" t="b">
        <f t="shared" si="1494"/>
        <v>0</v>
      </c>
    </row>
    <row r="15943" spans="1:16" x14ac:dyDescent="0.45">
      <c r="A15943" s="69" t="s">
        <v>15324</v>
      </c>
      <c r="B15943" s="70" t="s">
        <v>15440</v>
      </c>
      <c r="C15943" s="71">
        <v>9312000</v>
      </c>
      <c r="D15943" s="70" t="s">
        <v>15326</v>
      </c>
      <c r="E15943" s="70" t="s">
        <v>42</v>
      </c>
      <c r="F15943" s="75" t="str">
        <f>IF(COUNTIF('WCET Data'!D:D,C15943)&gt;0,"Yes","-")</f>
        <v>-</v>
      </c>
      <c r="J15943" s="76"/>
      <c r="K15943" s="69" t="str">
        <f t="shared" si="1490"/>
        <v/>
      </c>
      <c r="L15943" s="40" t="e">
        <f t="shared" si="1491"/>
        <v>#N/A</v>
      </c>
      <c r="M15943" t="b">
        <f t="shared" si="1495"/>
        <v>0</v>
      </c>
      <c r="N15943" t="b">
        <f t="shared" si="1492"/>
        <v>0</v>
      </c>
      <c r="O15943" t="b">
        <f t="shared" si="1493"/>
        <v>0</v>
      </c>
      <c r="P15943" t="b">
        <f t="shared" si="1494"/>
        <v>0</v>
      </c>
    </row>
    <row r="15944" spans="1:16" x14ac:dyDescent="0.45">
      <c r="A15944" s="69" t="s">
        <v>15324</v>
      </c>
      <c r="B15944" s="70" t="s">
        <v>15441</v>
      </c>
      <c r="C15944" s="71">
        <v>9313807</v>
      </c>
      <c r="D15944" s="70" t="s">
        <v>15326</v>
      </c>
      <c r="E15944" s="70" t="s">
        <v>42</v>
      </c>
      <c r="F15944" s="75" t="str">
        <f>IF(COUNTIF('WCET Data'!D:D,C15944)&gt;0,"Yes","-")</f>
        <v>-</v>
      </c>
      <c r="J15944" s="76"/>
      <c r="K15944" s="69" t="str">
        <f t="shared" si="1490"/>
        <v/>
      </c>
      <c r="L15944" s="40" t="e">
        <f t="shared" si="1491"/>
        <v>#N/A</v>
      </c>
      <c r="M15944" t="b">
        <f t="shared" si="1495"/>
        <v>0</v>
      </c>
      <c r="N15944" t="b">
        <f t="shared" si="1492"/>
        <v>0</v>
      </c>
      <c r="O15944" t="b">
        <f t="shared" si="1493"/>
        <v>0</v>
      </c>
      <c r="P15944" t="b">
        <f t="shared" si="1494"/>
        <v>0</v>
      </c>
    </row>
    <row r="15945" spans="1:16" x14ac:dyDescent="0.45">
      <c r="A15945" s="69" t="s">
        <v>15324</v>
      </c>
      <c r="B15945" s="70" t="s">
        <v>15442</v>
      </c>
      <c r="C15945" s="71">
        <v>9312106</v>
      </c>
      <c r="D15945" s="70" t="s">
        <v>15326</v>
      </c>
      <c r="E15945" s="70" t="s">
        <v>42</v>
      </c>
      <c r="F15945" s="75" t="str">
        <f>IF(COUNTIF('WCET Data'!D:D,C15945)&gt;0,"Yes","-")</f>
        <v>-</v>
      </c>
      <c r="J15945" s="76"/>
      <c r="K15945" s="69" t="str">
        <f t="shared" si="1490"/>
        <v/>
      </c>
      <c r="L15945" s="40" t="e">
        <f t="shared" si="1491"/>
        <v>#N/A</v>
      </c>
      <c r="M15945" t="b">
        <f t="shared" si="1495"/>
        <v>0</v>
      </c>
      <c r="N15945" t="b">
        <f t="shared" si="1492"/>
        <v>0</v>
      </c>
      <c r="O15945" t="b">
        <f t="shared" si="1493"/>
        <v>0</v>
      </c>
      <c r="P15945" t="b">
        <f t="shared" si="1494"/>
        <v>0</v>
      </c>
    </row>
    <row r="15946" spans="1:16" x14ac:dyDescent="0.45">
      <c r="A15946" s="69" t="s">
        <v>15324</v>
      </c>
      <c r="B15946" s="70" t="s">
        <v>15443</v>
      </c>
      <c r="C15946" s="71">
        <v>9312210</v>
      </c>
      <c r="D15946" s="70" t="s">
        <v>15326</v>
      </c>
      <c r="E15946" s="70" t="s">
        <v>42</v>
      </c>
      <c r="F15946" s="75" t="str">
        <f>IF(COUNTIF('WCET Data'!D:D,C15946)&gt;0,"Yes","-")</f>
        <v>-</v>
      </c>
      <c r="J15946" s="76"/>
      <c r="K15946" s="69" t="str">
        <f t="shared" si="1490"/>
        <v/>
      </c>
      <c r="L15946" s="40" t="e">
        <f t="shared" si="1491"/>
        <v>#N/A</v>
      </c>
      <c r="M15946" t="b">
        <f t="shared" si="1495"/>
        <v>0</v>
      </c>
      <c r="N15946" t="b">
        <f t="shared" si="1492"/>
        <v>0</v>
      </c>
      <c r="O15946" t="b">
        <f t="shared" si="1493"/>
        <v>0</v>
      </c>
      <c r="P15946" t="b">
        <f t="shared" si="1494"/>
        <v>0</v>
      </c>
    </row>
    <row r="15947" spans="1:16" x14ac:dyDescent="0.45">
      <c r="A15947" s="69" t="s">
        <v>15324</v>
      </c>
      <c r="B15947" s="70" t="s">
        <v>15444</v>
      </c>
      <c r="C15947" s="71">
        <v>9313500</v>
      </c>
      <c r="D15947" s="70" t="s">
        <v>15326</v>
      </c>
      <c r="E15947" s="70" t="s">
        <v>42</v>
      </c>
      <c r="F15947" s="75" t="str">
        <f>IF(COUNTIF('WCET Data'!D:D,C15947)&gt;0,"Yes","-")</f>
        <v>-</v>
      </c>
      <c r="J15947" s="76"/>
      <c r="K15947" s="69" t="str">
        <f t="shared" si="1490"/>
        <v/>
      </c>
      <c r="L15947" s="40" t="e">
        <f t="shared" si="1491"/>
        <v>#N/A</v>
      </c>
      <c r="M15947" t="b">
        <f t="shared" si="1495"/>
        <v>0</v>
      </c>
      <c r="N15947" t="b">
        <f t="shared" si="1492"/>
        <v>0</v>
      </c>
      <c r="O15947" t="b">
        <f t="shared" si="1493"/>
        <v>0</v>
      </c>
      <c r="P15947" t="b">
        <f t="shared" si="1494"/>
        <v>0</v>
      </c>
    </row>
    <row r="15948" spans="1:16" x14ac:dyDescent="0.45">
      <c r="A15948" s="69" t="s">
        <v>15324</v>
      </c>
      <c r="B15948" s="70" t="s">
        <v>15445</v>
      </c>
      <c r="C15948" s="71">
        <v>9312609</v>
      </c>
      <c r="D15948" s="70" t="s">
        <v>15326</v>
      </c>
      <c r="E15948" s="70" t="s">
        <v>42</v>
      </c>
      <c r="F15948" s="75" t="str">
        <f>IF(COUNTIF('WCET Data'!D:D,C15948)&gt;0,"Yes","-")</f>
        <v>-</v>
      </c>
      <c r="J15948" s="76"/>
      <c r="K15948" s="69" t="str">
        <f t="shared" si="1490"/>
        <v/>
      </c>
      <c r="L15948" s="40" t="e">
        <f t="shared" si="1491"/>
        <v>#N/A</v>
      </c>
      <c r="M15948" t="b">
        <f t="shared" si="1495"/>
        <v>0</v>
      </c>
      <c r="N15948" t="b">
        <f t="shared" si="1492"/>
        <v>0</v>
      </c>
      <c r="O15948" t="b">
        <f t="shared" si="1493"/>
        <v>0</v>
      </c>
      <c r="P15948" t="b">
        <f t="shared" si="1494"/>
        <v>0</v>
      </c>
    </row>
    <row r="15949" spans="1:16" x14ac:dyDescent="0.45">
      <c r="A15949" s="69" t="s">
        <v>15324</v>
      </c>
      <c r="B15949" s="70" t="s">
        <v>15446</v>
      </c>
      <c r="C15949" s="71">
        <v>9312608</v>
      </c>
      <c r="D15949" s="70" t="s">
        <v>15326</v>
      </c>
      <c r="E15949" s="70" t="s">
        <v>42</v>
      </c>
      <c r="F15949" s="75" t="str">
        <f>IF(COUNTIF('WCET Data'!D:D,C15949)&gt;0,"Yes","-")</f>
        <v>-</v>
      </c>
      <c r="J15949" s="76"/>
      <c r="K15949" s="69" t="str">
        <f t="shared" si="1490"/>
        <v/>
      </c>
      <c r="L15949" s="40" t="e">
        <f t="shared" si="1491"/>
        <v>#N/A</v>
      </c>
      <c r="M15949" t="b">
        <f t="shared" si="1495"/>
        <v>0</v>
      </c>
      <c r="N15949" t="b">
        <f t="shared" si="1492"/>
        <v>0</v>
      </c>
      <c r="O15949" t="b">
        <f t="shared" si="1493"/>
        <v>0</v>
      </c>
      <c r="P15949" t="b">
        <f t="shared" si="1494"/>
        <v>0</v>
      </c>
    </row>
    <row r="15950" spans="1:16" x14ac:dyDescent="0.45">
      <c r="A15950" s="69" t="s">
        <v>15324</v>
      </c>
      <c r="B15950" s="70" t="s">
        <v>6544</v>
      </c>
      <c r="C15950" s="71">
        <v>9312027</v>
      </c>
      <c r="D15950" s="70" t="s">
        <v>15326</v>
      </c>
      <c r="E15950" s="70" t="s">
        <v>42</v>
      </c>
      <c r="F15950" s="75" t="str">
        <f>IF(COUNTIF('WCET Data'!D:D,C15950)&gt;0,"Yes","-")</f>
        <v>-</v>
      </c>
      <c r="J15950" s="76"/>
      <c r="K15950" s="69" t="str">
        <f t="shared" si="1490"/>
        <v/>
      </c>
      <c r="L15950" s="40" t="e">
        <f t="shared" si="1491"/>
        <v>#N/A</v>
      </c>
      <c r="M15950" t="b">
        <f t="shared" si="1495"/>
        <v>0</v>
      </c>
      <c r="N15950" t="b">
        <f t="shared" si="1492"/>
        <v>0</v>
      </c>
      <c r="O15950" t="b">
        <f t="shared" si="1493"/>
        <v>0</v>
      </c>
      <c r="P15950" t="b">
        <f t="shared" si="1494"/>
        <v>0</v>
      </c>
    </row>
    <row r="15951" spans="1:16" x14ac:dyDescent="0.45">
      <c r="A15951" s="69" t="s">
        <v>15324</v>
      </c>
      <c r="B15951" s="70" t="s">
        <v>15447</v>
      </c>
      <c r="C15951" s="71">
        <v>9313085</v>
      </c>
      <c r="D15951" s="70" t="s">
        <v>15326</v>
      </c>
      <c r="E15951" s="70" t="s">
        <v>42</v>
      </c>
      <c r="F15951" s="75" t="str">
        <f>IF(COUNTIF('WCET Data'!D:D,C15951)&gt;0,"Yes","-")</f>
        <v>-</v>
      </c>
      <c r="J15951" s="76"/>
      <c r="K15951" s="69" t="str">
        <f t="shared" ref="K15951:K16014" si="1496">IFERROR(CHOOSE(L15951,$M$13,$N$13,$O$13,$P$13),"")</f>
        <v/>
      </c>
      <c r="L15951" s="40" t="e">
        <f t="shared" ref="L15951:L16014" si="1497">MATCH(TRUE,M15951:P15951,0)</f>
        <v>#N/A</v>
      </c>
      <c r="M15951" t="b">
        <f t="shared" si="1495"/>
        <v>0</v>
      </c>
      <c r="N15951" t="b">
        <f t="shared" ref="N15951:N16014" si="1498">IF(AND(OR(I15951="Yes",F15951="Yes"),G15951="No"),TRUE,FALSE)</f>
        <v>0</v>
      </c>
      <c r="O15951" t="b">
        <f t="shared" ref="O15951:O16014" si="1499">AND(COUNTA(G15951:I15951)&gt;0,COUNTA(G15951:I15951)&lt;3)</f>
        <v>0</v>
      </c>
      <c r="P15951" t="b">
        <f t="shared" ref="P15951:P16014" si="1500">COUNTA(G15951:I15951)=3</f>
        <v>0</v>
      </c>
    </row>
    <row r="15952" spans="1:16" x14ac:dyDescent="0.45">
      <c r="A15952" s="69" t="s">
        <v>15324</v>
      </c>
      <c r="B15952" s="70" t="s">
        <v>15448</v>
      </c>
      <c r="C15952" s="71">
        <v>9313124</v>
      </c>
      <c r="D15952" s="70" t="s">
        <v>15326</v>
      </c>
      <c r="E15952" s="70" t="s">
        <v>42</v>
      </c>
      <c r="F15952" s="75" t="str">
        <f>IF(COUNTIF('WCET Data'!D:D,C15952)&gt;0,"Yes","-")</f>
        <v>-</v>
      </c>
      <c r="J15952" s="76"/>
      <c r="K15952" s="69" t="str">
        <f t="shared" si="1496"/>
        <v/>
      </c>
      <c r="L15952" s="40" t="e">
        <f t="shared" si="1497"/>
        <v>#N/A</v>
      </c>
      <c r="M15952" t="b">
        <f t="shared" si="1495"/>
        <v>0</v>
      </c>
      <c r="N15952" t="b">
        <f t="shared" si="1498"/>
        <v>0</v>
      </c>
      <c r="O15952" t="b">
        <f t="shared" si="1499"/>
        <v>0</v>
      </c>
      <c r="P15952" t="b">
        <f t="shared" si="1500"/>
        <v>0</v>
      </c>
    </row>
    <row r="15953" spans="1:16" x14ac:dyDescent="0.45">
      <c r="A15953" s="69" t="s">
        <v>15324</v>
      </c>
      <c r="B15953" s="70" t="s">
        <v>15449</v>
      </c>
      <c r="C15953" s="71">
        <v>9313184</v>
      </c>
      <c r="D15953" s="70" t="s">
        <v>15326</v>
      </c>
      <c r="E15953" s="70" t="s">
        <v>42</v>
      </c>
      <c r="F15953" s="75" t="str">
        <f>IF(COUNTIF('WCET Data'!D:D,C15953)&gt;0,"Yes","-")</f>
        <v>-</v>
      </c>
      <c r="J15953" s="76"/>
      <c r="K15953" s="69" t="str">
        <f t="shared" si="1496"/>
        <v/>
      </c>
      <c r="L15953" s="40" t="e">
        <f t="shared" si="1497"/>
        <v>#N/A</v>
      </c>
      <c r="M15953" t="b">
        <f t="shared" si="1495"/>
        <v>0</v>
      </c>
      <c r="N15953" t="b">
        <f t="shared" si="1498"/>
        <v>0</v>
      </c>
      <c r="O15953" t="b">
        <f t="shared" si="1499"/>
        <v>0</v>
      </c>
      <c r="P15953" t="b">
        <f t="shared" si="1500"/>
        <v>0</v>
      </c>
    </row>
    <row r="15954" spans="1:16" x14ac:dyDescent="0.45">
      <c r="A15954" s="69" t="s">
        <v>15324</v>
      </c>
      <c r="B15954" s="70" t="s">
        <v>15450</v>
      </c>
      <c r="C15954" s="71">
        <v>9313755</v>
      </c>
      <c r="D15954" s="70" t="s">
        <v>15326</v>
      </c>
      <c r="E15954" s="70" t="s">
        <v>42</v>
      </c>
      <c r="F15954" s="75" t="str">
        <f>IF(COUNTIF('WCET Data'!D:D,C15954)&gt;0,"Yes","-")</f>
        <v>-</v>
      </c>
      <c r="J15954" s="76"/>
      <c r="K15954" s="69" t="str">
        <f t="shared" si="1496"/>
        <v/>
      </c>
      <c r="L15954" s="40" t="e">
        <f t="shared" si="1497"/>
        <v>#N/A</v>
      </c>
      <c r="M15954" t="b">
        <f t="shared" si="1495"/>
        <v>0</v>
      </c>
      <c r="N15954" t="b">
        <f t="shared" si="1498"/>
        <v>0</v>
      </c>
      <c r="O15954" t="b">
        <f t="shared" si="1499"/>
        <v>0</v>
      </c>
      <c r="P15954" t="b">
        <f t="shared" si="1500"/>
        <v>0</v>
      </c>
    </row>
    <row r="15955" spans="1:16" x14ac:dyDescent="0.45">
      <c r="A15955" s="69" t="s">
        <v>15324</v>
      </c>
      <c r="B15955" s="70" t="s">
        <v>15451</v>
      </c>
      <c r="C15955" s="71">
        <v>9312602</v>
      </c>
      <c r="D15955" s="70" t="s">
        <v>15326</v>
      </c>
      <c r="E15955" s="70" t="s">
        <v>42</v>
      </c>
      <c r="F15955" s="75" t="str">
        <f>IF(COUNTIF('WCET Data'!D:D,C15955)&gt;0,"Yes","-")</f>
        <v>-</v>
      </c>
      <c r="J15955" s="76"/>
      <c r="K15955" s="69" t="str">
        <f t="shared" si="1496"/>
        <v/>
      </c>
      <c r="L15955" s="40" t="e">
        <f t="shared" si="1497"/>
        <v>#N/A</v>
      </c>
      <c r="M15955" t="b">
        <f t="shared" si="1495"/>
        <v>0</v>
      </c>
      <c r="N15955" t="b">
        <f t="shared" si="1498"/>
        <v>0</v>
      </c>
      <c r="O15955" t="b">
        <f t="shared" si="1499"/>
        <v>0</v>
      </c>
      <c r="P15955" t="b">
        <f t="shared" si="1500"/>
        <v>0</v>
      </c>
    </row>
    <row r="15956" spans="1:16" x14ac:dyDescent="0.45">
      <c r="A15956" s="69" t="s">
        <v>15324</v>
      </c>
      <c r="B15956" s="70" t="s">
        <v>15452</v>
      </c>
      <c r="C15956" s="71">
        <v>9313233</v>
      </c>
      <c r="D15956" s="70" t="s">
        <v>15326</v>
      </c>
      <c r="E15956" s="70" t="s">
        <v>42</v>
      </c>
      <c r="F15956" s="75" t="str">
        <f>IF(COUNTIF('WCET Data'!D:D,C15956)&gt;0,"Yes","-")</f>
        <v>-</v>
      </c>
      <c r="J15956" s="76"/>
      <c r="K15956" s="69" t="str">
        <f t="shared" si="1496"/>
        <v/>
      </c>
      <c r="L15956" s="40" t="e">
        <f t="shared" si="1497"/>
        <v>#N/A</v>
      </c>
      <c r="M15956" t="b">
        <f t="shared" si="1495"/>
        <v>0</v>
      </c>
      <c r="N15956" t="b">
        <f t="shared" si="1498"/>
        <v>0</v>
      </c>
      <c r="O15956" t="b">
        <f t="shared" si="1499"/>
        <v>0</v>
      </c>
      <c r="P15956" t="b">
        <f t="shared" si="1500"/>
        <v>0</v>
      </c>
    </row>
    <row r="15957" spans="1:16" x14ac:dyDescent="0.45">
      <c r="A15957" s="69" t="s">
        <v>15324</v>
      </c>
      <c r="B15957" s="70" t="s">
        <v>15453</v>
      </c>
      <c r="C15957" s="71">
        <v>9313232</v>
      </c>
      <c r="D15957" s="70" t="s">
        <v>15326</v>
      </c>
      <c r="E15957" s="70" t="s">
        <v>42</v>
      </c>
      <c r="F15957" s="75" t="str">
        <f>IF(COUNTIF('WCET Data'!D:D,C15957)&gt;0,"Yes","-")</f>
        <v>-</v>
      </c>
      <c r="J15957" s="76"/>
      <c r="K15957" s="69" t="str">
        <f t="shared" si="1496"/>
        <v/>
      </c>
      <c r="L15957" s="40" t="e">
        <f t="shared" si="1497"/>
        <v>#N/A</v>
      </c>
      <c r="M15957" t="b">
        <f t="shared" si="1495"/>
        <v>0</v>
      </c>
      <c r="N15957" t="b">
        <f t="shared" si="1498"/>
        <v>0</v>
      </c>
      <c r="O15957" t="b">
        <f t="shared" si="1499"/>
        <v>0</v>
      </c>
      <c r="P15957" t="b">
        <f t="shared" si="1500"/>
        <v>0</v>
      </c>
    </row>
    <row r="15958" spans="1:16" x14ac:dyDescent="0.45">
      <c r="A15958" s="69" t="s">
        <v>15324</v>
      </c>
      <c r="B15958" s="70" t="s">
        <v>15454</v>
      </c>
      <c r="C15958" s="71">
        <v>9312207</v>
      </c>
      <c r="D15958" s="70" t="s">
        <v>15326</v>
      </c>
      <c r="E15958" s="70" t="s">
        <v>42</v>
      </c>
      <c r="F15958" s="75" t="str">
        <f>IF(COUNTIF('WCET Data'!D:D,C15958)&gt;0,"Yes","-")</f>
        <v>-</v>
      </c>
      <c r="J15958" s="76"/>
      <c r="K15958" s="69" t="str">
        <f t="shared" si="1496"/>
        <v/>
      </c>
      <c r="L15958" s="40" t="e">
        <f t="shared" si="1497"/>
        <v>#N/A</v>
      </c>
      <c r="M15958" t="b">
        <f t="shared" si="1495"/>
        <v>0</v>
      </c>
      <c r="N15958" t="b">
        <f t="shared" si="1498"/>
        <v>0</v>
      </c>
      <c r="O15958" t="b">
        <f t="shared" si="1499"/>
        <v>0</v>
      </c>
      <c r="P15958" t="b">
        <f t="shared" si="1500"/>
        <v>0</v>
      </c>
    </row>
    <row r="15959" spans="1:16" x14ac:dyDescent="0.45">
      <c r="A15959" s="69" t="s">
        <v>15324</v>
      </c>
      <c r="B15959" s="70" t="s">
        <v>3062</v>
      </c>
      <c r="C15959" s="71">
        <v>9312017</v>
      </c>
      <c r="D15959" s="70" t="s">
        <v>15326</v>
      </c>
      <c r="E15959" s="70" t="s">
        <v>42</v>
      </c>
      <c r="F15959" s="75" t="str">
        <f>IF(COUNTIF('WCET Data'!D:D,C15959)&gt;0,"Yes","-")</f>
        <v>-</v>
      </c>
      <c r="J15959" s="76"/>
      <c r="K15959" s="69" t="str">
        <f t="shared" si="1496"/>
        <v/>
      </c>
      <c r="L15959" s="40" t="e">
        <f t="shared" si="1497"/>
        <v>#N/A</v>
      </c>
      <c r="M15959" t="b">
        <f t="shared" si="1495"/>
        <v>0</v>
      </c>
      <c r="N15959" t="b">
        <f t="shared" si="1498"/>
        <v>0</v>
      </c>
      <c r="O15959" t="b">
        <f t="shared" si="1499"/>
        <v>0</v>
      </c>
      <c r="P15959" t="b">
        <f t="shared" si="1500"/>
        <v>0</v>
      </c>
    </row>
    <row r="15960" spans="1:16" x14ac:dyDescent="0.45">
      <c r="A15960" s="69" t="s">
        <v>15324</v>
      </c>
      <c r="B15960" s="70" t="s">
        <v>15455</v>
      </c>
      <c r="C15960" s="71">
        <v>9313234</v>
      </c>
      <c r="D15960" s="70" t="s">
        <v>15326</v>
      </c>
      <c r="E15960" s="70" t="s">
        <v>42</v>
      </c>
      <c r="F15960" s="75" t="str">
        <f>IF(COUNTIF('WCET Data'!D:D,C15960)&gt;0,"Yes","-")</f>
        <v>-</v>
      </c>
      <c r="J15960" s="76"/>
      <c r="K15960" s="69" t="str">
        <f t="shared" si="1496"/>
        <v/>
      </c>
      <c r="L15960" s="40" t="e">
        <f t="shared" si="1497"/>
        <v>#N/A</v>
      </c>
      <c r="M15960" t="b">
        <f t="shared" si="1495"/>
        <v>0</v>
      </c>
      <c r="N15960" t="b">
        <f t="shared" si="1498"/>
        <v>0</v>
      </c>
      <c r="O15960" t="b">
        <f t="shared" si="1499"/>
        <v>0</v>
      </c>
      <c r="P15960" t="b">
        <f t="shared" si="1500"/>
        <v>0</v>
      </c>
    </row>
    <row r="15961" spans="1:16" x14ac:dyDescent="0.45">
      <c r="A15961" s="69" t="s">
        <v>15324</v>
      </c>
      <c r="B15961" s="70" t="s">
        <v>15456</v>
      </c>
      <c r="C15961" s="71">
        <v>9312002</v>
      </c>
      <c r="D15961" s="70" t="s">
        <v>15326</v>
      </c>
      <c r="E15961" s="70" t="s">
        <v>42</v>
      </c>
      <c r="F15961" s="75" t="str">
        <f>IF(COUNTIF('WCET Data'!D:D,C15961)&gt;0,"Yes","-")</f>
        <v>-</v>
      </c>
      <c r="J15961" s="76"/>
      <c r="K15961" s="69" t="str">
        <f t="shared" si="1496"/>
        <v/>
      </c>
      <c r="L15961" s="40" t="e">
        <f t="shared" si="1497"/>
        <v>#N/A</v>
      </c>
      <c r="M15961" t="b">
        <f t="shared" si="1495"/>
        <v>0</v>
      </c>
      <c r="N15961" t="b">
        <f t="shared" si="1498"/>
        <v>0</v>
      </c>
      <c r="O15961" t="b">
        <f t="shared" si="1499"/>
        <v>0</v>
      </c>
      <c r="P15961" t="b">
        <f t="shared" si="1500"/>
        <v>0</v>
      </c>
    </row>
    <row r="15962" spans="1:16" x14ac:dyDescent="0.45">
      <c r="A15962" s="69" t="s">
        <v>15324</v>
      </c>
      <c r="B15962" s="70" t="s">
        <v>691</v>
      </c>
      <c r="C15962" s="71">
        <v>9312028</v>
      </c>
      <c r="D15962" s="70" t="s">
        <v>15326</v>
      </c>
      <c r="E15962" s="70" t="s">
        <v>42</v>
      </c>
      <c r="F15962" s="75" t="str">
        <f>IF(COUNTIF('WCET Data'!D:D,C15962)&gt;0,"Yes","-")</f>
        <v>-</v>
      </c>
      <c r="J15962" s="76"/>
      <c r="K15962" s="69" t="str">
        <f t="shared" si="1496"/>
        <v/>
      </c>
      <c r="L15962" s="40" t="e">
        <f t="shared" si="1497"/>
        <v>#N/A</v>
      </c>
      <c r="M15962" t="b">
        <f t="shared" si="1495"/>
        <v>0</v>
      </c>
      <c r="N15962" t="b">
        <f t="shared" si="1498"/>
        <v>0</v>
      </c>
      <c r="O15962" t="b">
        <f t="shared" si="1499"/>
        <v>0</v>
      </c>
      <c r="P15962" t="b">
        <f t="shared" si="1500"/>
        <v>0</v>
      </c>
    </row>
    <row r="15963" spans="1:16" x14ac:dyDescent="0.45">
      <c r="A15963" s="69" t="s">
        <v>15324</v>
      </c>
      <c r="B15963" s="70" t="s">
        <v>15457</v>
      </c>
      <c r="C15963" s="71">
        <v>9313235</v>
      </c>
      <c r="D15963" s="70" t="s">
        <v>15326</v>
      </c>
      <c r="E15963" s="70" t="s">
        <v>42</v>
      </c>
      <c r="F15963" s="75" t="str">
        <f>IF(COUNTIF('WCET Data'!D:D,C15963)&gt;0,"Yes","-")</f>
        <v>-</v>
      </c>
      <c r="J15963" s="76"/>
      <c r="K15963" s="69" t="str">
        <f t="shared" si="1496"/>
        <v/>
      </c>
      <c r="L15963" s="40" t="e">
        <f t="shared" si="1497"/>
        <v>#N/A</v>
      </c>
      <c r="M15963" t="b">
        <f t="shared" si="1495"/>
        <v>0</v>
      </c>
      <c r="N15963" t="b">
        <f t="shared" si="1498"/>
        <v>0</v>
      </c>
      <c r="O15963" t="b">
        <f t="shared" si="1499"/>
        <v>0</v>
      </c>
      <c r="P15963" t="b">
        <f t="shared" si="1500"/>
        <v>0</v>
      </c>
    </row>
    <row r="15964" spans="1:16" x14ac:dyDescent="0.45">
      <c r="A15964" s="69" t="s">
        <v>15324</v>
      </c>
      <c r="B15964" s="70" t="s">
        <v>15458</v>
      </c>
      <c r="C15964" s="71">
        <v>9313188</v>
      </c>
      <c r="D15964" s="70" t="s">
        <v>15326</v>
      </c>
      <c r="E15964" s="70" t="s">
        <v>42</v>
      </c>
      <c r="F15964" s="75" t="str">
        <f>IF(COUNTIF('WCET Data'!D:D,C15964)&gt;0,"Yes","-")</f>
        <v>-</v>
      </c>
      <c r="J15964" s="76"/>
      <c r="K15964" s="69" t="str">
        <f t="shared" si="1496"/>
        <v/>
      </c>
      <c r="L15964" s="40" t="e">
        <f t="shared" si="1497"/>
        <v>#N/A</v>
      </c>
      <c r="M15964" t="b">
        <f t="shared" si="1495"/>
        <v>0</v>
      </c>
      <c r="N15964" t="b">
        <f t="shared" si="1498"/>
        <v>0</v>
      </c>
      <c r="O15964" t="b">
        <f t="shared" si="1499"/>
        <v>0</v>
      </c>
      <c r="P15964" t="b">
        <f t="shared" si="1500"/>
        <v>0</v>
      </c>
    </row>
    <row r="15965" spans="1:16" x14ac:dyDescent="0.45">
      <c r="A15965" s="69" t="s">
        <v>15324</v>
      </c>
      <c r="B15965" s="70" t="s">
        <v>15459</v>
      </c>
      <c r="C15965" s="71">
        <v>9312151</v>
      </c>
      <c r="D15965" s="70" t="s">
        <v>15326</v>
      </c>
      <c r="E15965" s="70" t="s">
        <v>42</v>
      </c>
      <c r="F15965" s="75" t="str">
        <f>IF(COUNTIF('WCET Data'!D:D,C15965)&gt;0,"Yes","-")</f>
        <v>-</v>
      </c>
      <c r="J15965" s="76"/>
      <c r="K15965" s="69" t="str">
        <f t="shared" si="1496"/>
        <v/>
      </c>
      <c r="L15965" s="40" t="e">
        <f t="shared" si="1497"/>
        <v>#N/A</v>
      </c>
      <c r="M15965" t="b">
        <f t="shared" si="1495"/>
        <v>0</v>
      </c>
      <c r="N15965" t="b">
        <f t="shared" si="1498"/>
        <v>0</v>
      </c>
      <c r="O15965" t="b">
        <f t="shared" si="1499"/>
        <v>0</v>
      </c>
      <c r="P15965" t="b">
        <f t="shared" si="1500"/>
        <v>0</v>
      </c>
    </row>
    <row r="15966" spans="1:16" x14ac:dyDescent="0.45">
      <c r="A15966" s="69" t="s">
        <v>15324</v>
      </c>
      <c r="B15966" s="70" t="s">
        <v>15460</v>
      </c>
      <c r="C15966" s="71">
        <v>9312465</v>
      </c>
      <c r="D15966" s="70" t="s">
        <v>15326</v>
      </c>
      <c r="E15966" s="70" t="s">
        <v>42</v>
      </c>
      <c r="F15966" s="75" t="str">
        <f>IF(COUNTIF('WCET Data'!D:D,C15966)&gt;0,"Yes","-")</f>
        <v>-</v>
      </c>
      <c r="J15966" s="76"/>
      <c r="K15966" s="69" t="str">
        <f t="shared" si="1496"/>
        <v/>
      </c>
      <c r="L15966" s="40" t="e">
        <f t="shared" si="1497"/>
        <v>#N/A</v>
      </c>
      <c r="M15966" t="b">
        <f t="shared" si="1495"/>
        <v>0</v>
      </c>
      <c r="N15966" t="b">
        <f t="shared" si="1498"/>
        <v>0</v>
      </c>
      <c r="O15966" t="b">
        <f t="shared" si="1499"/>
        <v>0</v>
      </c>
      <c r="P15966" t="b">
        <f t="shared" si="1500"/>
        <v>0</v>
      </c>
    </row>
    <row r="15967" spans="1:16" x14ac:dyDescent="0.45">
      <c r="A15967" s="69" t="s">
        <v>15324</v>
      </c>
      <c r="B15967" s="70" t="s">
        <v>7591</v>
      </c>
      <c r="C15967" s="71">
        <v>9312016</v>
      </c>
      <c r="D15967" s="70" t="s">
        <v>15326</v>
      </c>
      <c r="E15967" s="70" t="s">
        <v>42</v>
      </c>
      <c r="F15967" s="75" t="str">
        <f>IF(COUNTIF('WCET Data'!D:D,C15967)&gt;0,"Yes","-")</f>
        <v>-</v>
      </c>
      <c r="J15967" s="76"/>
      <c r="K15967" s="69" t="str">
        <f t="shared" si="1496"/>
        <v/>
      </c>
      <c r="L15967" s="40" t="e">
        <f t="shared" si="1497"/>
        <v>#N/A</v>
      </c>
      <c r="M15967" t="b">
        <f t="shared" si="1495"/>
        <v>0</v>
      </c>
      <c r="N15967" t="b">
        <f t="shared" si="1498"/>
        <v>0</v>
      </c>
      <c r="O15967" t="b">
        <f t="shared" si="1499"/>
        <v>0</v>
      </c>
      <c r="P15967" t="b">
        <f t="shared" si="1500"/>
        <v>0</v>
      </c>
    </row>
    <row r="15968" spans="1:16" x14ac:dyDescent="0.45">
      <c r="A15968" s="69" t="s">
        <v>15324</v>
      </c>
      <c r="B15968" s="70" t="s">
        <v>15461</v>
      </c>
      <c r="C15968" s="71">
        <v>9312504</v>
      </c>
      <c r="D15968" s="70" t="s">
        <v>15326</v>
      </c>
      <c r="E15968" s="70" t="s">
        <v>42</v>
      </c>
      <c r="F15968" s="75" t="str">
        <f>IF(COUNTIF('WCET Data'!D:D,C15968)&gt;0,"Yes","-")</f>
        <v>-</v>
      </c>
      <c r="J15968" s="76"/>
      <c r="K15968" s="69" t="str">
        <f t="shared" si="1496"/>
        <v/>
      </c>
      <c r="L15968" s="40" t="e">
        <f t="shared" si="1497"/>
        <v>#N/A</v>
      </c>
      <c r="M15968" t="b">
        <f t="shared" si="1495"/>
        <v>0</v>
      </c>
      <c r="N15968" t="b">
        <f t="shared" si="1498"/>
        <v>0</v>
      </c>
      <c r="O15968" t="b">
        <f t="shared" si="1499"/>
        <v>0</v>
      </c>
      <c r="P15968" t="b">
        <f t="shared" si="1500"/>
        <v>0</v>
      </c>
    </row>
    <row r="15969" spans="1:16" x14ac:dyDescent="0.45">
      <c r="A15969" s="69" t="s">
        <v>15324</v>
      </c>
      <c r="B15969" s="70" t="s">
        <v>15462</v>
      </c>
      <c r="C15969" s="71">
        <v>9313213</v>
      </c>
      <c r="D15969" s="70" t="s">
        <v>15326</v>
      </c>
      <c r="E15969" s="70" t="s">
        <v>42</v>
      </c>
      <c r="F15969" s="75" t="str">
        <f>IF(COUNTIF('WCET Data'!D:D,C15969)&gt;0,"Yes","-")</f>
        <v>-</v>
      </c>
      <c r="J15969" s="76"/>
      <c r="K15969" s="69" t="str">
        <f t="shared" si="1496"/>
        <v/>
      </c>
      <c r="L15969" s="40" t="e">
        <f t="shared" si="1497"/>
        <v>#N/A</v>
      </c>
      <c r="M15969" t="b">
        <f t="shared" si="1495"/>
        <v>0</v>
      </c>
      <c r="N15969" t="b">
        <f t="shared" si="1498"/>
        <v>0</v>
      </c>
      <c r="O15969" t="b">
        <f t="shared" si="1499"/>
        <v>0</v>
      </c>
      <c r="P15969" t="b">
        <f t="shared" si="1500"/>
        <v>0</v>
      </c>
    </row>
    <row r="15970" spans="1:16" x14ac:dyDescent="0.45">
      <c r="A15970" s="69" t="s">
        <v>15324</v>
      </c>
      <c r="B15970" s="70" t="s">
        <v>15463</v>
      </c>
      <c r="C15970" s="71">
        <v>9312020</v>
      </c>
      <c r="D15970" s="70" t="s">
        <v>15326</v>
      </c>
      <c r="E15970" s="70" t="s">
        <v>42</v>
      </c>
      <c r="F15970" s="75" t="str">
        <f>IF(COUNTIF('WCET Data'!D:D,C15970)&gt;0,"Yes","-")</f>
        <v>-</v>
      </c>
      <c r="J15970" s="76"/>
      <c r="K15970" s="69" t="str">
        <f t="shared" si="1496"/>
        <v/>
      </c>
      <c r="L15970" s="40" t="e">
        <f t="shared" si="1497"/>
        <v>#N/A</v>
      </c>
      <c r="M15970" t="b">
        <f t="shared" si="1495"/>
        <v>0</v>
      </c>
      <c r="N15970" t="b">
        <f t="shared" si="1498"/>
        <v>0</v>
      </c>
      <c r="O15970" t="b">
        <f t="shared" si="1499"/>
        <v>0</v>
      </c>
      <c r="P15970" t="b">
        <f t="shared" si="1500"/>
        <v>0</v>
      </c>
    </row>
    <row r="15971" spans="1:16" x14ac:dyDescent="0.45">
      <c r="A15971" s="69" t="s">
        <v>15324</v>
      </c>
      <c r="B15971" s="70" t="s">
        <v>15464</v>
      </c>
      <c r="C15971" s="71">
        <v>9313237</v>
      </c>
      <c r="D15971" s="70" t="s">
        <v>15326</v>
      </c>
      <c r="E15971" s="70" t="s">
        <v>42</v>
      </c>
      <c r="F15971" s="75" t="str">
        <f>IF(COUNTIF('WCET Data'!D:D,C15971)&gt;0,"Yes","-")</f>
        <v>-</v>
      </c>
      <c r="J15971" s="76"/>
      <c r="K15971" s="69" t="str">
        <f t="shared" si="1496"/>
        <v/>
      </c>
      <c r="L15971" s="40" t="e">
        <f t="shared" si="1497"/>
        <v>#N/A</v>
      </c>
      <c r="M15971" t="b">
        <f t="shared" si="1495"/>
        <v>0</v>
      </c>
      <c r="N15971" t="b">
        <f t="shared" si="1498"/>
        <v>0</v>
      </c>
      <c r="O15971" t="b">
        <f t="shared" si="1499"/>
        <v>0</v>
      </c>
      <c r="P15971" t="b">
        <f t="shared" si="1500"/>
        <v>0</v>
      </c>
    </row>
    <row r="15972" spans="1:16" x14ac:dyDescent="0.45">
      <c r="A15972" s="69" t="s">
        <v>15324</v>
      </c>
      <c r="B15972" s="70" t="s">
        <v>15465</v>
      </c>
      <c r="C15972" s="71">
        <v>9312357</v>
      </c>
      <c r="D15972" s="70" t="s">
        <v>15326</v>
      </c>
      <c r="E15972" s="70" t="s">
        <v>42</v>
      </c>
      <c r="F15972" s="75" t="str">
        <f>IF(COUNTIF('WCET Data'!D:D,C15972)&gt;0,"Yes","-")</f>
        <v>-</v>
      </c>
      <c r="J15972" s="76"/>
      <c r="K15972" s="69" t="str">
        <f t="shared" si="1496"/>
        <v/>
      </c>
      <c r="L15972" s="40" t="e">
        <f t="shared" si="1497"/>
        <v>#N/A</v>
      </c>
      <c r="M15972" t="b">
        <f t="shared" si="1495"/>
        <v>0</v>
      </c>
      <c r="N15972" t="b">
        <f t="shared" si="1498"/>
        <v>0</v>
      </c>
      <c r="O15972" t="b">
        <f t="shared" si="1499"/>
        <v>0</v>
      </c>
      <c r="P15972" t="b">
        <f t="shared" si="1500"/>
        <v>0</v>
      </c>
    </row>
    <row r="15973" spans="1:16" x14ac:dyDescent="0.45">
      <c r="A15973" s="69" t="s">
        <v>15324</v>
      </c>
      <c r="B15973" s="70" t="s">
        <v>15466</v>
      </c>
      <c r="C15973" s="71">
        <v>9313128</v>
      </c>
      <c r="D15973" s="70" t="s">
        <v>15326</v>
      </c>
      <c r="E15973" s="70" t="s">
        <v>42</v>
      </c>
      <c r="F15973" s="75" t="str">
        <f>IF(COUNTIF('WCET Data'!D:D,C15973)&gt;0,"Yes","-")</f>
        <v>-</v>
      </c>
      <c r="J15973" s="76"/>
      <c r="K15973" s="69" t="str">
        <f t="shared" si="1496"/>
        <v/>
      </c>
      <c r="L15973" s="40" t="e">
        <f t="shared" si="1497"/>
        <v>#N/A</v>
      </c>
      <c r="M15973" t="b">
        <f t="shared" si="1495"/>
        <v>0</v>
      </c>
      <c r="N15973" t="b">
        <f t="shared" si="1498"/>
        <v>0</v>
      </c>
      <c r="O15973" t="b">
        <f t="shared" si="1499"/>
        <v>0</v>
      </c>
      <c r="P15973" t="b">
        <f t="shared" si="1500"/>
        <v>0</v>
      </c>
    </row>
    <row r="15974" spans="1:16" x14ac:dyDescent="0.45">
      <c r="A15974" s="69" t="s">
        <v>15324</v>
      </c>
      <c r="B15974" s="70" t="s">
        <v>10095</v>
      </c>
      <c r="C15974" s="71">
        <v>9313852</v>
      </c>
      <c r="D15974" s="70" t="s">
        <v>15326</v>
      </c>
      <c r="E15974" s="70" t="s">
        <v>42</v>
      </c>
      <c r="F15974" s="75" t="str">
        <f>IF(COUNTIF('WCET Data'!D:D,C15974)&gt;0,"Yes","-")</f>
        <v>-</v>
      </c>
      <c r="J15974" s="76"/>
      <c r="K15974" s="69" t="str">
        <f t="shared" si="1496"/>
        <v/>
      </c>
      <c r="L15974" s="40" t="e">
        <f t="shared" si="1497"/>
        <v>#N/A</v>
      </c>
      <c r="M15974" t="b">
        <f t="shared" si="1495"/>
        <v>0</v>
      </c>
      <c r="N15974" t="b">
        <f t="shared" si="1498"/>
        <v>0</v>
      </c>
      <c r="O15974" t="b">
        <f t="shared" si="1499"/>
        <v>0</v>
      </c>
      <c r="P15974" t="b">
        <f t="shared" si="1500"/>
        <v>0</v>
      </c>
    </row>
    <row r="15975" spans="1:16" x14ac:dyDescent="0.45">
      <c r="A15975" s="69" t="s">
        <v>15324</v>
      </c>
      <c r="B15975" s="70" t="s">
        <v>15467</v>
      </c>
      <c r="C15975" s="71">
        <v>9312055</v>
      </c>
      <c r="D15975" s="70" t="s">
        <v>15326</v>
      </c>
      <c r="E15975" s="70" t="s">
        <v>42</v>
      </c>
      <c r="F15975" s="75" t="str">
        <f>IF(COUNTIF('WCET Data'!D:D,C15975)&gt;0,"Yes","-")</f>
        <v>-</v>
      </c>
      <c r="J15975" s="76"/>
      <c r="K15975" s="69" t="str">
        <f t="shared" si="1496"/>
        <v/>
      </c>
      <c r="L15975" s="40" t="e">
        <f t="shared" si="1497"/>
        <v>#N/A</v>
      </c>
      <c r="M15975" t="b">
        <f t="shared" si="1495"/>
        <v>0</v>
      </c>
      <c r="N15975" t="b">
        <f t="shared" si="1498"/>
        <v>0</v>
      </c>
      <c r="O15975" t="b">
        <f t="shared" si="1499"/>
        <v>0</v>
      </c>
      <c r="P15975" t="b">
        <f t="shared" si="1500"/>
        <v>0</v>
      </c>
    </row>
    <row r="15976" spans="1:16" x14ac:dyDescent="0.45">
      <c r="A15976" s="69" t="s">
        <v>15324</v>
      </c>
      <c r="B15976" s="70" t="s">
        <v>15468</v>
      </c>
      <c r="C15976" s="71">
        <v>9312024</v>
      </c>
      <c r="D15976" s="70" t="s">
        <v>15326</v>
      </c>
      <c r="E15976" s="70" t="s">
        <v>42</v>
      </c>
      <c r="F15976" s="75" t="str">
        <f>IF(COUNTIF('WCET Data'!D:D,C15976)&gt;0,"Yes","-")</f>
        <v>-</v>
      </c>
      <c r="J15976" s="76"/>
      <c r="K15976" s="69" t="str">
        <f t="shared" si="1496"/>
        <v/>
      </c>
      <c r="L15976" s="40" t="e">
        <f t="shared" si="1497"/>
        <v>#N/A</v>
      </c>
      <c r="M15976" t="b">
        <f t="shared" si="1495"/>
        <v>0</v>
      </c>
      <c r="N15976" t="b">
        <f t="shared" si="1498"/>
        <v>0</v>
      </c>
      <c r="O15976" t="b">
        <f t="shared" si="1499"/>
        <v>0</v>
      </c>
      <c r="P15976" t="b">
        <f t="shared" si="1500"/>
        <v>0</v>
      </c>
    </row>
    <row r="15977" spans="1:16" x14ac:dyDescent="0.45">
      <c r="A15977" s="69" t="s">
        <v>15324</v>
      </c>
      <c r="B15977" s="70" t="s">
        <v>15469</v>
      </c>
      <c r="C15977" s="71">
        <v>9313822</v>
      </c>
      <c r="D15977" s="70" t="s">
        <v>15326</v>
      </c>
      <c r="E15977" s="70" t="s">
        <v>42</v>
      </c>
      <c r="F15977" s="75" t="str">
        <f>IF(COUNTIF('WCET Data'!D:D,C15977)&gt;0,"Yes","-")</f>
        <v>-</v>
      </c>
      <c r="J15977" s="76"/>
      <c r="K15977" s="69" t="str">
        <f t="shared" si="1496"/>
        <v/>
      </c>
      <c r="L15977" s="40" t="e">
        <f t="shared" si="1497"/>
        <v>#N/A</v>
      </c>
      <c r="M15977" t="b">
        <f t="shared" si="1495"/>
        <v>0</v>
      </c>
      <c r="N15977" t="b">
        <f t="shared" si="1498"/>
        <v>0</v>
      </c>
      <c r="O15977" t="b">
        <f t="shared" si="1499"/>
        <v>0</v>
      </c>
      <c r="P15977" t="b">
        <f t="shared" si="1500"/>
        <v>0</v>
      </c>
    </row>
    <row r="15978" spans="1:16" x14ac:dyDescent="0.45">
      <c r="A15978" s="69" t="s">
        <v>15324</v>
      </c>
      <c r="B15978" s="70" t="s">
        <v>15470</v>
      </c>
      <c r="C15978" s="71">
        <v>9313836</v>
      </c>
      <c r="D15978" s="70" t="s">
        <v>15326</v>
      </c>
      <c r="E15978" s="70" t="s">
        <v>42</v>
      </c>
      <c r="F15978" s="75" t="str">
        <f>IF(COUNTIF('WCET Data'!D:D,C15978)&gt;0,"Yes","-")</f>
        <v>-</v>
      </c>
      <c r="J15978" s="76"/>
      <c r="K15978" s="69" t="str">
        <f t="shared" si="1496"/>
        <v/>
      </c>
      <c r="L15978" s="40" t="e">
        <f t="shared" si="1497"/>
        <v>#N/A</v>
      </c>
      <c r="M15978" t="b">
        <f t="shared" si="1495"/>
        <v>0</v>
      </c>
      <c r="N15978" t="b">
        <f t="shared" si="1498"/>
        <v>0</v>
      </c>
      <c r="O15978" t="b">
        <f t="shared" si="1499"/>
        <v>0</v>
      </c>
      <c r="P15978" t="b">
        <f t="shared" si="1500"/>
        <v>0</v>
      </c>
    </row>
    <row r="15979" spans="1:16" x14ac:dyDescent="0.45">
      <c r="A15979" s="69" t="s">
        <v>15324</v>
      </c>
      <c r="B15979" s="70" t="s">
        <v>15471</v>
      </c>
      <c r="C15979" s="71">
        <v>9312593</v>
      </c>
      <c r="D15979" s="70" t="s">
        <v>15326</v>
      </c>
      <c r="E15979" s="70" t="s">
        <v>42</v>
      </c>
      <c r="F15979" s="75" t="str">
        <f>IF(COUNTIF('WCET Data'!D:D,C15979)&gt;0,"Yes","-")</f>
        <v>-</v>
      </c>
      <c r="J15979" s="76"/>
      <c r="K15979" s="69" t="str">
        <f t="shared" si="1496"/>
        <v/>
      </c>
      <c r="L15979" s="40" t="e">
        <f t="shared" si="1497"/>
        <v>#N/A</v>
      </c>
      <c r="M15979" t="b">
        <f t="shared" si="1495"/>
        <v>0</v>
      </c>
      <c r="N15979" t="b">
        <f t="shared" si="1498"/>
        <v>0</v>
      </c>
      <c r="O15979" t="b">
        <f t="shared" si="1499"/>
        <v>0</v>
      </c>
      <c r="P15979" t="b">
        <f t="shared" si="1500"/>
        <v>0</v>
      </c>
    </row>
    <row r="15980" spans="1:16" x14ac:dyDescent="0.45">
      <c r="A15980" s="69" t="s">
        <v>15324</v>
      </c>
      <c r="B15980" s="70" t="s">
        <v>15472</v>
      </c>
      <c r="C15980" s="71">
        <v>9313205</v>
      </c>
      <c r="D15980" s="70" t="s">
        <v>15326</v>
      </c>
      <c r="E15980" s="70" t="s">
        <v>42</v>
      </c>
      <c r="F15980" s="75" t="str">
        <f>IF(COUNTIF('WCET Data'!D:D,C15980)&gt;0,"Yes","-")</f>
        <v>-</v>
      </c>
      <c r="J15980" s="76"/>
      <c r="K15980" s="69" t="str">
        <f t="shared" si="1496"/>
        <v/>
      </c>
      <c r="L15980" s="40" t="e">
        <f t="shared" si="1497"/>
        <v>#N/A</v>
      </c>
      <c r="M15980" t="b">
        <f t="shared" si="1495"/>
        <v>0</v>
      </c>
      <c r="N15980" t="b">
        <f t="shared" si="1498"/>
        <v>0</v>
      </c>
      <c r="O15980" t="b">
        <f t="shared" si="1499"/>
        <v>0</v>
      </c>
      <c r="P15980" t="b">
        <f t="shared" si="1500"/>
        <v>0</v>
      </c>
    </row>
    <row r="15981" spans="1:16" x14ac:dyDescent="0.45">
      <c r="A15981" s="69" t="s">
        <v>15324</v>
      </c>
      <c r="B15981" s="70" t="s">
        <v>15473</v>
      </c>
      <c r="C15981" s="71">
        <v>9312304</v>
      </c>
      <c r="D15981" s="70" t="s">
        <v>15326</v>
      </c>
      <c r="E15981" s="70" t="s">
        <v>42</v>
      </c>
      <c r="F15981" s="75" t="str">
        <f>IF(COUNTIF('WCET Data'!D:D,C15981)&gt;0,"Yes","-")</f>
        <v>-</v>
      </c>
      <c r="J15981" s="76"/>
      <c r="K15981" s="69" t="str">
        <f t="shared" si="1496"/>
        <v/>
      </c>
      <c r="L15981" s="40" t="e">
        <f t="shared" si="1497"/>
        <v>#N/A</v>
      </c>
      <c r="M15981" t="b">
        <f t="shared" ref="M15981:M16044" si="1501">AND(ISBLANK(J15981),G15981="No",H15981="No",I15981="No")</f>
        <v>0</v>
      </c>
      <c r="N15981" t="b">
        <f t="shared" si="1498"/>
        <v>0</v>
      </c>
      <c r="O15981" t="b">
        <f t="shared" si="1499"/>
        <v>0</v>
      </c>
      <c r="P15981" t="b">
        <f t="shared" si="1500"/>
        <v>0</v>
      </c>
    </row>
    <row r="15982" spans="1:16" x14ac:dyDescent="0.45">
      <c r="A15982" s="69" t="s">
        <v>15324</v>
      </c>
      <c r="B15982" s="70" t="s">
        <v>15474</v>
      </c>
      <c r="C15982" s="71">
        <v>9312057</v>
      </c>
      <c r="D15982" s="70" t="s">
        <v>15326</v>
      </c>
      <c r="E15982" s="70" t="s">
        <v>42</v>
      </c>
      <c r="F15982" s="75" t="str">
        <f>IF(COUNTIF('WCET Data'!D:D,C15982)&gt;0,"Yes","-")</f>
        <v>-</v>
      </c>
      <c r="J15982" s="76"/>
      <c r="K15982" s="69" t="str">
        <f t="shared" si="1496"/>
        <v/>
      </c>
      <c r="L15982" s="40" t="e">
        <f t="shared" si="1497"/>
        <v>#N/A</v>
      </c>
      <c r="M15982" t="b">
        <f t="shared" si="1501"/>
        <v>0</v>
      </c>
      <c r="N15982" t="b">
        <f t="shared" si="1498"/>
        <v>0</v>
      </c>
      <c r="O15982" t="b">
        <f t="shared" si="1499"/>
        <v>0</v>
      </c>
      <c r="P15982" t="b">
        <f t="shared" si="1500"/>
        <v>0</v>
      </c>
    </row>
    <row r="15983" spans="1:16" x14ac:dyDescent="0.45">
      <c r="A15983" s="69" t="s">
        <v>15324</v>
      </c>
      <c r="B15983" s="70" t="s">
        <v>15475</v>
      </c>
      <c r="C15983" s="71">
        <v>9313238</v>
      </c>
      <c r="D15983" s="70" t="s">
        <v>15326</v>
      </c>
      <c r="E15983" s="70" t="s">
        <v>42</v>
      </c>
      <c r="F15983" s="75" t="str">
        <f>IF(COUNTIF('WCET Data'!D:D,C15983)&gt;0,"Yes","-")</f>
        <v>-</v>
      </c>
      <c r="J15983" s="76"/>
      <c r="K15983" s="69" t="str">
        <f t="shared" si="1496"/>
        <v/>
      </c>
      <c r="L15983" s="40" t="e">
        <f t="shared" si="1497"/>
        <v>#N/A</v>
      </c>
      <c r="M15983" t="b">
        <f t="shared" si="1501"/>
        <v>0</v>
      </c>
      <c r="N15983" t="b">
        <f t="shared" si="1498"/>
        <v>0</v>
      </c>
      <c r="O15983" t="b">
        <f t="shared" si="1499"/>
        <v>0</v>
      </c>
      <c r="P15983" t="b">
        <f t="shared" si="1500"/>
        <v>0</v>
      </c>
    </row>
    <row r="15984" spans="1:16" x14ac:dyDescent="0.45">
      <c r="A15984" s="69" t="s">
        <v>15324</v>
      </c>
      <c r="B15984" s="70" t="s">
        <v>15476</v>
      </c>
      <c r="C15984" s="71">
        <v>9312450</v>
      </c>
      <c r="D15984" s="70" t="s">
        <v>15326</v>
      </c>
      <c r="E15984" s="70" t="s">
        <v>42</v>
      </c>
      <c r="F15984" s="75" t="str">
        <f>IF(COUNTIF('WCET Data'!D:D,C15984)&gt;0,"Yes","-")</f>
        <v>-</v>
      </c>
      <c r="J15984" s="76"/>
      <c r="K15984" s="69" t="str">
        <f t="shared" si="1496"/>
        <v/>
      </c>
      <c r="L15984" s="40" t="e">
        <f t="shared" si="1497"/>
        <v>#N/A</v>
      </c>
      <c r="M15984" t="b">
        <f t="shared" si="1501"/>
        <v>0</v>
      </c>
      <c r="N15984" t="b">
        <f t="shared" si="1498"/>
        <v>0</v>
      </c>
      <c r="O15984" t="b">
        <f t="shared" si="1499"/>
        <v>0</v>
      </c>
      <c r="P15984" t="b">
        <f t="shared" si="1500"/>
        <v>0</v>
      </c>
    </row>
    <row r="15985" spans="1:16" x14ac:dyDescent="0.45">
      <c r="A15985" s="69" t="s">
        <v>15324</v>
      </c>
      <c r="B15985" s="70" t="s">
        <v>7536</v>
      </c>
      <c r="C15985" s="71">
        <v>9312023</v>
      </c>
      <c r="D15985" s="70" t="s">
        <v>15326</v>
      </c>
      <c r="E15985" s="70" t="s">
        <v>42</v>
      </c>
      <c r="F15985" s="75" t="str">
        <f>IF(COUNTIF('WCET Data'!D:D,C15985)&gt;0,"Yes","-")</f>
        <v>-</v>
      </c>
      <c r="J15985" s="76"/>
      <c r="K15985" s="69" t="str">
        <f t="shared" si="1496"/>
        <v/>
      </c>
      <c r="L15985" s="40" t="e">
        <f t="shared" si="1497"/>
        <v>#N/A</v>
      </c>
      <c r="M15985" t="b">
        <f t="shared" si="1501"/>
        <v>0</v>
      </c>
      <c r="N15985" t="b">
        <f t="shared" si="1498"/>
        <v>0</v>
      </c>
      <c r="O15985" t="b">
        <f t="shared" si="1499"/>
        <v>0</v>
      </c>
      <c r="P15985" t="b">
        <f t="shared" si="1500"/>
        <v>0</v>
      </c>
    </row>
    <row r="15986" spans="1:16" x14ac:dyDescent="0.45">
      <c r="A15986" s="69" t="s">
        <v>15324</v>
      </c>
      <c r="B15986" s="70" t="s">
        <v>15477</v>
      </c>
      <c r="C15986" s="71">
        <v>9312574</v>
      </c>
      <c r="D15986" s="70" t="s">
        <v>15326</v>
      </c>
      <c r="E15986" s="70" t="s">
        <v>42</v>
      </c>
      <c r="F15986" s="75" t="str">
        <f>IF(COUNTIF('WCET Data'!D:D,C15986)&gt;0,"Yes","-")</f>
        <v>-</v>
      </c>
      <c r="J15986" s="76"/>
      <c r="K15986" s="69" t="str">
        <f t="shared" si="1496"/>
        <v/>
      </c>
      <c r="L15986" s="40" t="e">
        <f t="shared" si="1497"/>
        <v>#N/A</v>
      </c>
      <c r="M15986" t="b">
        <f t="shared" si="1501"/>
        <v>0</v>
      </c>
      <c r="N15986" t="b">
        <f t="shared" si="1498"/>
        <v>0</v>
      </c>
      <c r="O15986" t="b">
        <f t="shared" si="1499"/>
        <v>0</v>
      </c>
      <c r="P15986" t="b">
        <f t="shared" si="1500"/>
        <v>0</v>
      </c>
    </row>
    <row r="15987" spans="1:16" x14ac:dyDescent="0.45">
      <c r="A15987" s="69" t="s">
        <v>15324</v>
      </c>
      <c r="B15987" s="70" t="s">
        <v>15478</v>
      </c>
      <c r="C15987" s="71">
        <v>9313820</v>
      </c>
      <c r="D15987" s="70" t="s">
        <v>15326</v>
      </c>
      <c r="E15987" s="70" t="s">
        <v>42</v>
      </c>
      <c r="F15987" s="75" t="str">
        <f>IF(COUNTIF('WCET Data'!D:D,C15987)&gt;0,"Yes","-")</f>
        <v>-</v>
      </c>
      <c r="J15987" s="76"/>
      <c r="K15987" s="69" t="str">
        <f t="shared" si="1496"/>
        <v/>
      </c>
      <c r="L15987" s="40" t="e">
        <f t="shared" si="1497"/>
        <v>#N/A</v>
      </c>
      <c r="M15987" t="b">
        <f t="shared" si="1501"/>
        <v>0</v>
      </c>
      <c r="N15987" t="b">
        <f t="shared" si="1498"/>
        <v>0</v>
      </c>
      <c r="O15987" t="b">
        <f t="shared" si="1499"/>
        <v>0</v>
      </c>
      <c r="P15987" t="b">
        <f t="shared" si="1500"/>
        <v>0</v>
      </c>
    </row>
    <row r="15988" spans="1:16" x14ac:dyDescent="0.45">
      <c r="A15988" s="69" t="s">
        <v>15324</v>
      </c>
      <c r="B15988" s="70" t="s">
        <v>15479</v>
      </c>
      <c r="C15988" s="71">
        <v>9312022</v>
      </c>
      <c r="D15988" s="70" t="s">
        <v>15326</v>
      </c>
      <c r="E15988" s="70" t="s">
        <v>42</v>
      </c>
      <c r="F15988" s="75" t="str">
        <f>IF(COUNTIF('WCET Data'!D:D,C15988)&gt;0,"Yes","-")</f>
        <v>-</v>
      </c>
      <c r="J15988" s="76"/>
      <c r="K15988" s="69" t="str">
        <f t="shared" si="1496"/>
        <v/>
      </c>
      <c r="L15988" s="40" t="e">
        <f t="shared" si="1497"/>
        <v>#N/A</v>
      </c>
      <c r="M15988" t="b">
        <f t="shared" si="1501"/>
        <v>0</v>
      </c>
      <c r="N15988" t="b">
        <f t="shared" si="1498"/>
        <v>0</v>
      </c>
      <c r="O15988" t="b">
        <f t="shared" si="1499"/>
        <v>0</v>
      </c>
      <c r="P15988" t="b">
        <f t="shared" si="1500"/>
        <v>0</v>
      </c>
    </row>
    <row r="15989" spans="1:16" x14ac:dyDescent="0.45">
      <c r="A15989" s="69" t="s">
        <v>15324</v>
      </c>
      <c r="B15989" s="70" t="s">
        <v>15480</v>
      </c>
      <c r="C15989" s="71">
        <v>9313853</v>
      </c>
      <c r="D15989" s="70" t="s">
        <v>15326</v>
      </c>
      <c r="E15989" s="70" t="s">
        <v>42</v>
      </c>
      <c r="F15989" s="75" t="str">
        <f>IF(COUNTIF('WCET Data'!D:D,C15989)&gt;0,"Yes","-")</f>
        <v>-</v>
      </c>
      <c r="J15989" s="76"/>
      <c r="K15989" s="69" t="str">
        <f t="shared" si="1496"/>
        <v/>
      </c>
      <c r="L15989" s="40" t="e">
        <f t="shared" si="1497"/>
        <v>#N/A</v>
      </c>
      <c r="M15989" t="b">
        <f t="shared" si="1501"/>
        <v>0</v>
      </c>
      <c r="N15989" t="b">
        <f t="shared" si="1498"/>
        <v>0</v>
      </c>
      <c r="O15989" t="b">
        <f t="shared" si="1499"/>
        <v>0</v>
      </c>
      <c r="P15989" t="b">
        <f t="shared" si="1500"/>
        <v>0</v>
      </c>
    </row>
    <row r="15990" spans="1:16" x14ac:dyDescent="0.45">
      <c r="A15990" s="69" t="s">
        <v>15324</v>
      </c>
      <c r="B15990" s="70" t="s">
        <v>15481</v>
      </c>
      <c r="C15990" s="71">
        <v>9315200</v>
      </c>
      <c r="D15990" s="70" t="s">
        <v>15326</v>
      </c>
      <c r="E15990" s="70" t="s">
        <v>42</v>
      </c>
      <c r="F15990" s="75" t="str">
        <f>IF(COUNTIF('WCET Data'!D:D,C15990)&gt;0,"Yes","-")</f>
        <v>-</v>
      </c>
      <c r="J15990" s="76"/>
      <c r="K15990" s="69" t="str">
        <f t="shared" si="1496"/>
        <v/>
      </c>
      <c r="L15990" s="40" t="e">
        <f t="shared" si="1497"/>
        <v>#N/A</v>
      </c>
      <c r="M15990" t="b">
        <f t="shared" si="1501"/>
        <v>0</v>
      </c>
      <c r="N15990" t="b">
        <f t="shared" si="1498"/>
        <v>0</v>
      </c>
      <c r="O15990" t="b">
        <f t="shared" si="1499"/>
        <v>0</v>
      </c>
      <c r="P15990" t="b">
        <f t="shared" si="1500"/>
        <v>0</v>
      </c>
    </row>
    <row r="15991" spans="1:16" x14ac:dyDescent="0.45">
      <c r="A15991" s="69" t="s">
        <v>15324</v>
      </c>
      <c r="B15991" s="70" t="s">
        <v>15482</v>
      </c>
      <c r="C15991" s="71">
        <v>9313810</v>
      </c>
      <c r="D15991" s="70" t="s">
        <v>15326</v>
      </c>
      <c r="E15991" s="70" t="s">
        <v>42</v>
      </c>
      <c r="F15991" s="75" t="str">
        <f>IF(COUNTIF('WCET Data'!D:D,C15991)&gt;0,"Yes","-")</f>
        <v>-</v>
      </c>
      <c r="J15991" s="76"/>
      <c r="K15991" s="69" t="str">
        <f t="shared" si="1496"/>
        <v/>
      </c>
      <c r="L15991" s="40" t="e">
        <f t="shared" si="1497"/>
        <v>#N/A</v>
      </c>
      <c r="M15991" t="b">
        <f t="shared" si="1501"/>
        <v>0</v>
      </c>
      <c r="N15991" t="b">
        <f t="shared" si="1498"/>
        <v>0</v>
      </c>
      <c r="O15991" t="b">
        <f t="shared" si="1499"/>
        <v>0</v>
      </c>
      <c r="P15991" t="b">
        <f t="shared" si="1500"/>
        <v>0</v>
      </c>
    </row>
    <row r="15992" spans="1:16" x14ac:dyDescent="0.45">
      <c r="A15992" s="69" t="s">
        <v>15324</v>
      </c>
      <c r="B15992" s="70" t="s">
        <v>15483</v>
      </c>
      <c r="C15992" s="71">
        <v>9313239</v>
      </c>
      <c r="D15992" s="70" t="s">
        <v>15326</v>
      </c>
      <c r="E15992" s="70" t="s">
        <v>42</v>
      </c>
      <c r="F15992" s="75" t="str">
        <f>IF(COUNTIF('WCET Data'!D:D,C15992)&gt;0,"Yes","-")</f>
        <v>-</v>
      </c>
      <c r="J15992" s="76"/>
      <c r="K15992" s="69" t="str">
        <f t="shared" si="1496"/>
        <v/>
      </c>
      <c r="L15992" s="40" t="e">
        <f t="shared" si="1497"/>
        <v>#N/A</v>
      </c>
      <c r="M15992" t="b">
        <f t="shared" si="1501"/>
        <v>0</v>
      </c>
      <c r="N15992" t="b">
        <f t="shared" si="1498"/>
        <v>0</v>
      </c>
      <c r="O15992" t="b">
        <f t="shared" si="1499"/>
        <v>0</v>
      </c>
      <c r="P15992" t="b">
        <f t="shared" si="1500"/>
        <v>0</v>
      </c>
    </row>
    <row r="15993" spans="1:16" x14ac:dyDescent="0.45">
      <c r="A15993" s="69" t="s">
        <v>15324</v>
      </c>
      <c r="B15993" s="70" t="s">
        <v>15484</v>
      </c>
      <c r="C15993" s="71">
        <v>9313005</v>
      </c>
      <c r="D15993" s="70" t="s">
        <v>15326</v>
      </c>
      <c r="E15993" s="70" t="s">
        <v>42</v>
      </c>
      <c r="F15993" s="75" t="str">
        <f>IF(COUNTIF('WCET Data'!D:D,C15993)&gt;0,"Yes","-")</f>
        <v>-</v>
      </c>
      <c r="J15993" s="76"/>
      <c r="K15993" s="69" t="str">
        <f t="shared" si="1496"/>
        <v/>
      </c>
      <c r="L15993" s="40" t="e">
        <f t="shared" si="1497"/>
        <v>#N/A</v>
      </c>
      <c r="M15993" t="b">
        <f t="shared" si="1501"/>
        <v>0</v>
      </c>
      <c r="N15993" t="b">
        <f t="shared" si="1498"/>
        <v>0</v>
      </c>
      <c r="O15993" t="b">
        <f t="shared" si="1499"/>
        <v>0</v>
      </c>
      <c r="P15993" t="b">
        <f t="shared" si="1500"/>
        <v>0</v>
      </c>
    </row>
    <row r="15994" spans="1:16" x14ac:dyDescent="0.45">
      <c r="A15994" s="69" t="s">
        <v>15324</v>
      </c>
      <c r="B15994" s="70" t="s">
        <v>15485</v>
      </c>
      <c r="C15994" s="71">
        <v>9312506</v>
      </c>
      <c r="D15994" s="70" t="s">
        <v>15326</v>
      </c>
      <c r="E15994" s="70" t="s">
        <v>42</v>
      </c>
      <c r="F15994" s="75" t="str">
        <f>IF(COUNTIF('WCET Data'!D:D,C15994)&gt;0,"Yes","-")</f>
        <v>-</v>
      </c>
      <c r="J15994" s="76"/>
      <c r="K15994" s="69" t="str">
        <f t="shared" si="1496"/>
        <v/>
      </c>
      <c r="L15994" s="40" t="e">
        <f t="shared" si="1497"/>
        <v>#N/A</v>
      </c>
      <c r="M15994" t="b">
        <f t="shared" si="1501"/>
        <v>0</v>
      </c>
      <c r="N15994" t="b">
        <f t="shared" si="1498"/>
        <v>0</v>
      </c>
      <c r="O15994" t="b">
        <f t="shared" si="1499"/>
        <v>0</v>
      </c>
      <c r="P15994" t="b">
        <f t="shared" si="1500"/>
        <v>0</v>
      </c>
    </row>
    <row r="15995" spans="1:16" x14ac:dyDescent="0.45">
      <c r="A15995" s="69" t="s">
        <v>15324</v>
      </c>
      <c r="B15995" s="70" t="s">
        <v>15486</v>
      </c>
      <c r="C15995" s="71">
        <v>9312566</v>
      </c>
      <c r="D15995" s="70" t="s">
        <v>15326</v>
      </c>
      <c r="E15995" s="70" t="s">
        <v>42</v>
      </c>
      <c r="F15995" s="75" t="str">
        <f>IF(COUNTIF('WCET Data'!D:D,C15995)&gt;0,"Yes","-")</f>
        <v>-</v>
      </c>
      <c r="J15995" s="76"/>
      <c r="K15995" s="69" t="str">
        <f t="shared" si="1496"/>
        <v/>
      </c>
      <c r="L15995" s="40" t="e">
        <f t="shared" si="1497"/>
        <v>#N/A</v>
      </c>
      <c r="M15995" t="b">
        <f t="shared" si="1501"/>
        <v>0</v>
      </c>
      <c r="N15995" t="b">
        <f t="shared" si="1498"/>
        <v>0</v>
      </c>
      <c r="O15995" t="b">
        <f t="shared" si="1499"/>
        <v>0</v>
      </c>
      <c r="P15995" t="b">
        <f t="shared" si="1500"/>
        <v>0</v>
      </c>
    </row>
    <row r="15996" spans="1:16" x14ac:dyDescent="0.45">
      <c r="A15996" s="69" t="s">
        <v>15324</v>
      </c>
      <c r="B15996" s="70" t="s">
        <v>15487</v>
      </c>
      <c r="C15996" s="71">
        <v>9312507</v>
      </c>
      <c r="D15996" s="70" t="s">
        <v>15326</v>
      </c>
      <c r="E15996" s="70" t="s">
        <v>42</v>
      </c>
      <c r="F15996" s="75" t="str">
        <f>IF(COUNTIF('WCET Data'!D:D,C15996)&gt;0,"Yes","-")</f>
        <v>-</v>
      </c>
      <c r="J15996" s="76"/>
      <c r="K15996" s="69" t="str">
        <f t="shared" si="1496"/>
        <v/>
      </c>
      <c r="L15996" s="40" t="e">
        <f t="shared" si="1497"/>
        <v>#N/A</v>
      </c>
      <c r="M15996" t="b">
        <f t="shared" si="1501"/>
        <v>0</v>
      </c>
      <c r="N15996" t="b">
        <f t="shared" si="1498"/>
        <v>0</v>
      </c>
      <c r="O15996" t="b">
        <f t="shared" si="1499"/>
        <v>0</v>
      </c>
      <c r="P15996" t="b">
        <f t="shared" si="1500"/>
        <v>0</v>
      </c>
    </row>
    <row r="15997" spans="1:16" x14ac:dyDescent="0.45">
      <c r="A15997" s="69" t="s">
        <v>15324</v>
      </c>
      <c r="B15997" s="70" t="s">
        <v>8014</v>
      </c>
      <c r="C15997" s="71">
        <v>9312607</v>
      </c>
      <c r="D15997" s="70" t="s">
        <v>15326</v>
      </c>
      <c r="E15997" s="70" t="s">
        <v>42</v>
      </c>
      <c r="F15997" s="75" t="str">
        <f>IF(COUNTIF('WCET Data'!D:D,C15997)&gt;0,"Yes","-")</f>
        <v>-</v>
      </c>
      <c r="J15997" s="76"/>
      <c r="K15997" s="69" t="str">
        <f t="shared" si="1496"/>
        <v/>
      </c>
      <c r="L15997" s="40" t="e">
        <f t="shared" si="1497"/>
        <v>#N/A</v>
      </c>
      <c r="M15997" t="b">
        <f t="shared" si="1501"/>
        <v>0</v>
      </c>
      <c r="N15997" t="b">
        <f t="shared" si="1498"/>
        <v>0</v>
      </c>
      <c r="O15997" t="b">
        <f t="shared" si="1499"/>
        <v>0</v>
      </c>
      <c r="P15997" t="b">
        <f t="shared" si="1500"/>
        <v>0</v>
      </c>
    </row>
    <row r="15998" spans="1:16" x14ac:dyDescent="0.45">
      <c r="A15998" s="69" t="s">
        <v>15324</v>
      </c>
      <c r="B15998" s="70" t="s">
        <v>15488</v>
      </c>
      <c r="C15998" s="71">
        <v>9313842</v>
      </c>
      <c r="D15998" s="70" t="s">
        <v>15326</v>
      </c>
      <c r="E15998" s="70" t="s">
        <v>42</v>
      </c>
      <c r="F15998" s="75" t="str">
        <f>IF(COUNTIF('WCET Data'!D:D,C15998)&gt;0,"Yes","-")</f>
        <v>-</v>
      </c>
      <c r="J15998" s="76"/>
      <c r="K15998" s="69" t="str">
        <f t="shared" si="1496"/>
        <v/>
      </c>
      <c r="L15998" s="40" t="e">
        <f t="shared" si="1497"/>
        <v>#N/A</v>
      </c>
      <c r="M15998" t="b">
        <f t="shared" si="1501"/>
        <v>0</v>
      </c>
      <c r="N15998" t="b">
        <f t="shared" si="1498"/>
        <v>0</v>
      </c>
      <c r="O15998" t="b">
        <f t="shared" si="1499"/>
        <v>0</v>
      </c>
      <c r="P15998" t="b">
        <f t="shared" si="1500"/>
        <v>0</v>
      </c>
    </row>
    <row r="15999" spans="1:16" x14ac:dyDescent="0.45">
      <c r="A15999" s="69" t="s">
        <v>15324</v>
      </c>
      <c r="B15999" s="70" t="s">
        <v>15489</v>
      </c>
      <c r="C15999" s="71">
        <v>9313855</v>
      </c>
      <c r="D15999" s="70" t="s">
        <v>15326</v>
      </c>
      <c r="E15999" s="70" t="s">
        <v>42</v>
      </c>
      <c r="F15999" s="75" t="str">
        <f>IF(COUNTIF('WCET Data'!D:D,C15999)&gt;0,"Yes","-")</f>
        <v>-</v>
      </c>
      <c r="J15999" s="76"/>
      <c r="K15999" s="69" t="str">
        <f t="shared" si="1496"/>
        <v/>
      </c>
      <c r="L15999" s="40" t="e">
        <f t="shared" si="1497"/>
        <v>#N/A</v>
      </c>
      <c r="M15999" t="b">
        <f t="shared" si="1501"/>
        <v>0</v>
      </c>
      <c r="N15999" t="b">
        <f t="shared" si="1498"/>
        <v>0</v>
      </c>
      <c r="O15999" t="b">
        <f t="shared" si="1499"/>
        <v>0</v>
      </c>
      <c r="P15999" t="b">
        <f t="shared" si="1500"/>
        <v>0</v>
      </c>
    </row>
    <row r="16000" spans="1:16" x14ac:dyDescent="0.45">
      <c r="A16000" s="69" t="s">
        <v>15324</v>
      </c>
      <c r="B16000" s="70" t="s">
        <v>15490</v>
      </c>
      <c r="C16000" s="71">
        <v>9313182</v>
      </c>
      <c r="D16000" s="70" t="s">
        <v>15326</v>
      </c>
      <c r="E16000" s="70" t="s">
        <v>42</v>
      </c>
      <c r="F16000" s="75" t="str">
        <f>IF(COUNTIF('WCET Data'!D:D,C16000)&gt;0,"Yes","-")</f>
        <v>-</v>
      </c>
      <c r="J16000" s="76"/>
      <c r="K16000" s="69" t="str">
        <f t="shared" si="1496"/>
        <v/>
      </c>
      <c r="L16000" s="40" t="e">
        <f t="shared" si="1497"/>
        <v>#N/A</v>
      </c>
      <c r="M16000" t="b">
        <f t="shared" si="1501"/>
        <v>0</v>
      </c>
      <c r="N16000" t="b">
        <f t="shared" si="1498"/>
        <v>0</v>
      </c>
      <c r="O16000" t="b">
        <f t="shared" si="1499"/>
        <v>0</v>
      </c>
      <c r="P16000" t="b">
        <f t="shared" si="1500"/>
        <v>0</v>
      </c>
    </row>
    <row r="16001" spans="1:16" x14ac:dyDescent="0.45">
      <c r="A16001" s="69" t="s">
        <v>15324</v>
      </c>
      <c r="B16001" s="70" t="s">
        <v>15491</v>
      </c>
      <c r="C16001" s="71">
        <v>9313211</v>
      </c>
      <c r="D16001" s="70" t="s">
        <v>15326</v>
      </c>
      <c r="E16001" s="70" t="s">
        <v>42</v>
      </c>
      <c r="F16001" s="75" t="str">
        <f>IF(COUNTIF('WCET Data'!D:D,C16001)&gt;0,"Yes","-")</f>
        <v>-</v>
      </c>
      <c r="J16001" s="76"/>
      <c r="K16001" s="69" t="str">
        <f t="shared" si="1496"/>
        <v/>
      </c>
      <c r="L16001" s="40" t="e">
        <f t="shared" si="1497"/>
        <v>#N/A</v>
      </c>
      <c r="M16001" t="b">
        <f t="shared" si="1501"/>
        <v>0</v>
      </c>
      <c r="N16001" t="b">
        <f t="shared" si="1498"/>
        <v>0</v>
      </c>
      <c r="O16001" t="b">
        <f t="shared" si="1499"/>
        <v>0</v>
      </c>
      <c r="P16001" t="b">
        <f t="shared" si="1500"/>
        <v>0</v>
      </c>
    </row>
    <row r="16002" spans="1:16" x14ac:dyDescent="0.45">
      <c r="A16002" s="69" t="s">
        <v>15324</v>
      </c>
      <c r="B16002" s="70" t="s">
        <v>15492</v>
      </c>
      <c r="C16002" s="71">
        <v>9313832</v>
      </c>
      <c r="D16002" s="70" t="s">
        <v>15326</v>
      </c>
      <c r="E16002" s="70" t="s">
        <v>42</v>
      </c>
      <c r="F16002" s="75" t="str">
        <f>IF(COUNTIF('WCET Data'!D:D,C16002)&gt;0,"Yes","-")</f>
        <v>-</v>
      </c>
      <c r="J16002" s="76"/>
      <c r="K16002" s="69" t="str">
        <f t="shared" si="1496"/>
        <v/>
      </c>
      <c r="L16002" s="40" t="e">
        <f t="shared" si="1497"/>
        <v>#N/A</v>
      </c>
      <c r="M16002" t="b">
        <f t="shared" si="1501"/>
        <v>0</v>
      </c>
      <c r="N16002" t="b">
        <f t="shared" si="1498"/>
        <v>0</v>
      </c>
      <c r="O16002" t="b">
        <f t="shared" si="1499"/>
        <v>0</v>
      </c>
      <c r="P16002" t="b">
        <f t="shared" si="1500"/>
        <v>0</v>
      </c>
    </row>
    <row r="16003" spans="1:16" x14ac:dyDescent="0.45">
      <c r="A16003" s="69" t="s">
        <v>15324</v>
      </c>
      <c r="B16003" s="70" t="s">
        <v>15493</v>
      </c>
      <c r="C16003" s="71">
        <v>9313260</v>
      </c>
      <c r="D16003" s="70" t="s">
        <v>15326</v>
      </c>
      <c r="E16003" s="70" t="s">
        <v>42</v>
      </c>
      <c r="F16003" s="75" t="str">
        <f>IF(COUNTIF('WCET Data'!D:D,C16003)&gt;0,"Yes","-")</f>
        <v>-</v>
      </c>
      <c r="J16003" s="76"/>
      <c r="K16003" s="69" t="str">
        <f t="shared" si="1496"/>
        <v/>
      </c>
      <c r="L16003" s="40" t="e">
        <f t="shared" si="1497"/>
        <v>#N/A</v>
      </c>
      <c r="M16003" t="b">
        <f t="shared" si="1501"/>
        <v>0</v>
      </c>
      <c r="N16003" t="b">
        <f t="shared" si="1498"/>
        <v>0</v>
      </c>
      <c r="O16003" t="b">
        <f t="shared" si="1499"/>
        <v>0</v>
      </c>
      <c r="P16003" t="b">
        <f t="shared" si="1500"/>
        <v>0</v>
      </c>
    </row>
    <row r="16004" spans="1:16" x14ac:dyDescent="0.45">
      <c r="A16004" s="69" t="s">
        <v>15324</v>
      </c>
      <c r="B16004" s="70" t="s">
        <v>15494</v>
      </c>
      <c r="C16004" s="71">
        <v>9313555</v>
      </c>
      <c r="D16004" s="70" t="s">
        <v>15326</v>
      </c>
      <c r="E16004" s="70" t="s">
        <v>42</v>
      </c>
      <c r="F16004" s="75" t="str">
        <f>IF(COUNTIF('WCET Data'!D:D,C16004)&gt;0,"Yes","-")</f>
        <v>-</v>
      </c>
      <c r="J16004" s="76"/>
      <c r="K16004" s="69" t="str">
        <f t="shared" si="1496"/>
        <v/>
      </c>
      <c r="L16004" s="40" t="e">
        <f t="shared" si="1497"/>
        <v>#N/A</v>
      </c>
      <c r="M16004" t="b">
        <f t="shared" si="1501"/>
        <v>0</v>
      </c>
      <c r="N16004" t="b">
        <f t="shared" si="1498"/>
        <v>0</v>
      </c>
      <c r="O16004" t="b">
        <f t="shared" si="1499"/>
        <v>0</v>
      </c>
      <c r="P16004" t="b">
        <f t="shared" si="1500"/>
        <v>0</v>
      </c>
    </row>
    <row r="16005" spans="1:16" x14ac:dyDescent="0.45">
      <c r="A16005" s="69" t="s">
        <v>15324</v>
      </c>
      <c r="B16005" s="70" t="s">
        <v>15495</v>
      </c>
      <c r="C16005" s="71">
        <v>9312010</v>
      </c>
      <c r="D16005" s="70" t="s">
        <v>15326</v>
      </c>
      <c r="E16005" s="70" t="s">
        <v>42</v>
      </c>
      <c r="F16005" s="75" t="str">
        <f>IF(COUNTIF('WCET Data'!D:D,C16005)&gt;0,"Yes","-")</f>
        <v>-</v>
      </c>
      <c r="J16005" s="76"/>
      <c r="K16005" s="69" t="str">
        <f t="shared" si="1496"/>
        <v/>
      </c>
      <c r="L16005" s="40" t="e">
        <f t="shared" si="1497"/>
        <v>#N/A</v>
      </c>
      <c r="M16005" t="b">
        <f t="shared" si="1501"/>
        <v>0</v>
      </c>
      <c r="N16005" t="b">
        <f t="shared" si="1498"/>
        <v>0</v>
      </c>
      <c r="O16005" t="b">
        <f t="shared" si="1499"/>
        <v>0</v>
      </c>
      <c r="P16005" t="b">
        <f t="shared" si="1500"/>
        <v>0</v>
      </c>
    </row>
    <row r="16006" spans="1:16" x14ac:dyDescent="0.45">
      <c r="A16006" s="69" t="s">
        <v>15324</v>
      </c>
      <c r="B16006" s="70" t="s">
        <v>15496</v>
      </c>
      <c r="C16006" s="71">
        <v>9313833</v>
      </c>
      <c r="D16006" s="70" t="s">
        <v>15326</v>
      </c>
      <c r="E16006" s="70" t="s">
        <v>42</v>
      </c>
      <c r="F16006" s="75" t="str">
        <f>IF(COUNTIF('WCET Data'!D:D,C16006)&gt;0,"Yes","-")</f>
        <v>-</v>
      </c>
      <c r="J16006" s="76"/>
      <c r="K16006" s="69" t="str">
        <f t="shared" si="1496"/>
        <v/>
      </c>
      <c r="L16006" s="40" t="e">
        <f t="shared" si="1497"/>
        <v>#N/A</v>
      </c>
      <c r="M16006" t="b">
        <f t="shared" si="1501"/>
        <v>0</v>
      </c>
      <c r="N16006" t="b">
        <f t="shared" si="1498"/>
        <v>0</v>
      </c>
      <c r="O16006" t="b">
        <f t="shared" si="1499"/>
        <v>0</v>
      </c>
      <c r="P16006" t="b">
        <f t="shared" si="1500"/>
        <v>0</v>
      </c>
    </row>
    <row r="16007" spans="1:16" x14ac:dyDescent="0.45">
      <c r="A16007" s="69" t="s">
        <v>15324</v>
      </c>
      <c r="B16007" s="70" t="s">
        <v>15497</v>
      </c>
      <c r="C16007" s="71">
        <v>9313505</v>
      </c>
      <c r="D16007" s="70" t="s">
        <v>15326</v>
      </c>
      <c r="E16007" s="70" t="s">
        <v>42</v>
      </c>
      <c r="F16007" s="75" t="str">
        <f>IF(COUNTIF('WCET Data'!D:D,C16007)&gt;0,"Yes","-")</f>
        <v>-</v>
      </c>
      <c r="J16007" s="76"/>
      <c r="K16007" s="69" t="str">
        <f t="shared" si="1496"/>
        <v/>
      </c>
      <c r="L16007" s="40" t="e">
        <f t="shared" si="1497"/>
        <v>#N/A</v>
      </c>
      <c r="M16007" t="b">
        <f t="shared" si="1501"/>
        <v>0</v>
      </c>
      <c r="N16007" t="b">
        <f t="shared" si="1498"/>
        <v>0</v>
      </c>
      <c r="O16007" t="b">
        <f t="shared" si="1499"/>
        <v>0</v>
      </c>
      <c r="P16007" t="b">
        <f t="shared" si="1500"/>
        <v>0</v>
      </c>
    </row>
    <row r="16008" spans="1:16" x14ac:dyDescent="0.45">
      <c r="A16008" s="69" t="s">
        <v>15324</v>
      </c>
      <c r="B16008" s="70" t="s">
        <v>1246</v>
      </c>
      <c r="C16008" s="71">
        <v>9313856</v>
      </c>
      <c r="D16008" s="70" t="s">
        <v>15326</v>
      </c>
      <c r="E16008" s="70" t="s">
        <v>42</v>
      </c>
      <c r="F16008" s="75" t="str">
        <f>IF(COUNTIF('WCET Data'!D:D,C16008)&gt;0,"Yes","-")</f>
        <v>-</v>
      </c>
      <c r="J16008" s="76"/>
      <c r="K16008" s="69" t="str">
        <f t="shared" si="1496"/>
        <v/>
      </c>
      <c r="L16008" s="40" t="e">
        <f t="shared" si="1497"/>
        <v>#N/A</v>
      </c>
      <c r="M16008" t="b">
        <f t="shared" si="1501"/>
        <v>0</v>
      </c>
      <c r="N16008" t="b">
        <f t="shared" si="1498"/>
        <v>0</v>
      </c>
      <c r="O16008" t="b">
        <f t="shared" si="1499"/>
        <v>0</v>
      </c>
      <c r="P16008" t="b">
        <f t="shared" si="1500"/>
        <v>0</v>
      </c>
    </row>
    <row r="16009" spans="1:16" x14ac:dyDescent="0.45">
      <c r="A16009" s="69" t="s">
        <v>15324</v>
      </c>
      <c r="B16009" s="70" t="s">
        <v>8406</v>
      </c>
      <c r="C16009" s="71">
        <v>9313253</v>
      </c>
      <c r="D16009" s="70" t="s">
        <v>15326</v>
      </c>
      <c r="E16009" s="70" t="s">
        <v>42</v>
      </c>
      <c r="F16009" s="75" t="str">
        <f>IF(COUNTIF('WCET Data'!D:D,C16009)&gt;0,"Yes","-")</f>
        <v>-</v>
      </c>
      <c r="J16009" s="76"/>
      <c r="K16009" s="69" t="str">
        <f t="shared" si="1496"/>
        <v/>
      </c>
      <c r="L16009" s="40" t="e">
        <f t="shared" si="1497"/>
        <v>#N/A</v>
      </c>
      <c r="M16009" t="b">
        <f t="shared" si="1501"/>
        <v>0</v>
      </c>
      <c r="N16009" t="b">
        <f t="shared" si="1498"/>
        <v>0</v>
      </c>
      <c r="O16009" t="b">
        <f t="shared" si="1499"/>
        <v>0</v>
      </c>
      <c r="P16009" t="b">
        <f t="shared" si="1500"/>
        <v>0</v>
      </c>
    </row>
    <row r="16010" spans="1:16" x14ac:dyDescent="0.45">
      <c r="A16010" s="69" t="s">
        <v>15324</v>
      </c>
      <c r="B16010" s="70" t="s">
        <v>15498</v>
      </c>
      <c r="C16010" s="71">
        <v>9312037</v>
      </c>
      <c r="D16010" s="70" t="s">
        <v>15326</v>
      </c>
      <c r="E16010" s="70" t="s">
        <v>42</v>
      </c>
      <c r="F16010" s="75" t="str">
        <f>IF(COUNTIF('WCET Data'!D:D,C16010)&gt;0,"Yes","-")</f>
        <v>-</v>
      </c>
      <c r="J16010" s="76"/>
      <c r="K16010" s="69" t="str">
        <f t="shared" si="1496"/>
        <v/>
      </c>
      <c r="L16010" s="40" t="e">
        <f t="shared" si="1497"/>
        <v>#N/A</v>
      </c>
      <c r="M16010" t="b">
        <f t="shared" si="1501"/>
        <v>0</v>
      </c>
      <c r="N16010" t="b">
        <f t="shared" si="1498"/>
        <v>0</v>
      </c>
      <c r="O16010" t="b">
        <f t="shared" si="1499"/>
        <v>0</v>
      </c>
      <c r="P16010" t="b">
        <f t="shared" si="1500"/>
        <v>0</v>
      </c>
    </row>
    <row r="16011" spans="1:16" x14ac:dyDescent="0.45">
      <c r="A16011" s="69" t="s">
        <v>15324</v>
      </c>
      <c r="B16011" s="70" t="s">
        <v>15499</v>
      </c>
      <c r="C16011" s="71">
        <v>9313225</v>
      </c>
      <c r="D16011" s="70" t="s">
        <v>15326</v>
      </c>
      <c r="E16011" s="70" t="s">
        <v>42</v>
      </c>
      <c r="F16011" s="75" t="str">
        <f>IF(COUNTIF('WCET Data'!D:D,C16011)&gt;0,"Yes","-")</f>
        <v>-</v>
      </c>
      <c r="J16011" s="76"/>
      <c r="K16011" s="69" t="str">
        <f t="shared" si="1496"/>
        <v/>
      </c>
      <c r="L16011" s="40" t="e">
        <f t="shared" si="1497"/>
        <v>#N/A</v>
      </c>
      <c r="M16011" t="b">
        <f t="shared" si="1501"/>
        <v>0</v>
      </c>
      <c r="N16011" t="b">
        <f t="shared" si="1498"/>
        <v>0</v>
      </c>
      <c r="O16011" t="b">
        <f t="shared" si="1499"/>
        <v>0</v>
      </c>
      <c r="P16011" t="b">
        <f t="shared" si="1500"/>
        <v>0</v>
      </c>
    </row>
    <row r="16012" spans="1:16" x14ac:dyDescent="0.45">
      <c r="A16012" s="69" t="s">
        <v>15324</v>
      </c>
      <c r="B16012" s="70" t="s">
        <v>15500</v>
      </c>
      <c r="C16012" s="71">
        <v>9313839</v>
      </c>
      <c r="D16012" s="70" t="s">
        <v>15326</v>
      </c>
      <c r="E16012" s="70" t="s">
        <v>42</v>
      </c>
      <c r="F16012" s="75" t="str">
        <f>IF(COUNTIF('WCET Data'!D:D,C16012)&gt;0,"Yes","-")</f>
        <v>-</v>
      </c>
      <c r="J16012" s="76"/>
      <c r="K16012" s="69" t="str">
        <f t="shared" si="1496"/>
        <v/>
      </c>
      <c r="L16012" s="40" t="e">
        <f t="shared" si="1497"/>
        <v>#N/A</v>
      </c>
      <c r="M16012" t="b">
        <f t="shared" si="1501"/>
        <v>0</v>
      </c>
      <c r="N16012" t="b">
        <f t="shared" si="1498"/>
        <v>0</v>
      </c>
      <c r="O16012" t="b">
        <f t="shared" si="1499"/>
        <v>0</v>
      </c>
      <c r="P16012" t="b">
        <f t="shared" si="1500"/>
        <v>0</v>
      </c>
    </row>
    <row r="16013" spans="1:16" x14ac:dyDescent="0.45">
      <c r="A16013" s="69" t="s">
        <v>15324</v>
      </c>
      <c r="B16013" s="70" t="s">
        <v>15501</v>
      </c>
      <c r="C16013" s="71">
        <v>9312613</v>
      </c>
      <c r="D16013" s="70" t="s">
        <v>15326</v>
      </c>
      <c r="E16013" s="70" t="s">
        <v>42</v>
      </c>
      <c r="F16013" s="75" t="str">
        <f>IF(COUNTIF('WCET Data'!D:D,C16013)&gt;0,"Yes","-")</f>
        <v>-</v>
      </c>
      <c r="J16013" s="76"/>
      <c r="K16013" s="69" t="str">
        <f t="shared" si="1496"/>
        <v/>
      </c>
      <c r="L16013" s="40" t="e">
        <f t="shared" si="1497"/>
        <v>#N/A</v>
      </c>
      <c r="M16013" t="b">
        <f t="shared" si="1501"/>
        <v>0</v>
      </c>
      <c r="N16013" t="b">
        <f t="shared" si="1498"/>
        <v>0</v>
      </c>
      <c r="O16013" t="b">
        <f t="shared" si="1499"/>
        <v>0</v>
      </c>
      <c r="P16013" t="b">
        <f t="shared" si="1500"/>
        <v>0</v>
      </c>
    </row>
    <row r="16014" spans="1:16" x14ac:dyDescent="0.45">
      <c r="A16014" s="69" t="s">
        <v>15324</v>
      </c>
      <c r="B16014" s="70" t="s">
        <v>504</v>
      </c>
      <c r="C16014" s="71">
        <v>9312035</v>
      </c>
      <c r="D16014" s="70" t="s">
        <v>15326</v>
      </c>
      <c r="E16014" s="70" t="s">
        <v>42</v>
      </c>
      <c r="F16014" s="75" t="str">
        <f>IF(COUNTIF('WCET Data'!D:D,C16014)&gt;0,"Yes","-")</f>
        <v>-</v>
      </c>
      <c r="J16014" s="76"/>
      <c r="K16014" s="69" t="str">
        <f t="shared" si="1496"/>
        <v/>
      </c>
      <c r="L16014" s="40" t="e">
        <f t="shared" si="1497"/>
        <v>#N/A</v>
      </c>
      <c r="M16014" t="b">
        <f t="shared" si="1501"/>
        <v>0</v>
      </c>
      <c r="N16014" t="b">
        <f t="shared" si="1498"/>
        <v>0</v>
      </c>
      <c r="O16014" t="b">
        <f t="shared" si="1499"/>
        <v>0</v>
      </c>
      <c r="P16014" t="b">
        <f t="shared" si="1500"/>
        <v>0</v>
      </c>
    </row>
    <row r="16015" spans="1:16" x14ac:dyDescent="0.45">
      <c r="A16015" s="69" t="s">
        <v>15324</v>
      </c>
      <c r="B16015" s="70" t="s">
        <v>5784</v>
      </c>
      <c r="C16015" s="71">
        <v>9312567</v>
      </c>
      <c r="D16015" s="70" t="s">
        <v>15326</v>
      </c>
      <c r="E16015" s="70" t="s">
        <v>42</v>
      </c>
      <c r="F16015" s="75" t="str">
        <f>IF(COUNTIF('WCET Data'!D:D,C16015)&gt;0,"Yes","-")</f>
        <v>-</v>
      </c>
      <c r="J16015" s="76"/>
      <c r="K16015" s="69" t="str">
        <f t="shared" ref="K16015:K16078" si="1502">IFERROR(CHOOSE(L16015,$M$13,$N$13,$O$13,$P$13),"")</f>
        <v/>
      </c>
      <c r="L16015" s="40" t="e">
        <f t="shared" ref="L16015:L16078" si="1503">MATCH(TRUE,M16015:P16015,0)</f>
        <v>#N/A</v>
      </c>
      <c r="M16015" t="b">
        <f t="shared" si="1501"/>
        <v>0</v>
      </c>
      <c r="N16015" t="b">
        <f t="shared" ref="N16015:N16078" si="1504">IF(AND(OR(I16015="Yes",F16015="Yes"),G16015="No"),TRUE,FALSE)</f>
        <v>0</v>
      </c>
      <c r="O16015" t="b">
        <f t="shared" ref="O16015:O16078" si="1505">AND(COUNTA(G16015:I16015)&gt;0,COUNTA(G16015:I16015)&lt;3)</f>
        <v>0</v>
      </c>
      <c r="P16015" t="b">
        <f t="shared" ref="P16015:P16078" si="1506">COUNTA(G16015:I16015)=3</f>
        <v>0</v>
      </c>
    </row>
    <row r="16016" spans="1:16" x14ac:dyDescent="0.45">
      <c r="A16016" s="69" t="s">
        <v>15324</v>
      </c>
      <c r="B16016" s="70" t="s">
        <v>15502</v>
      </c>
      <c r="C16016" s="71">
        <v>9313825</v>
      </c>
      <c r="D16016" s="70" t="s">
        <v>15326</v>
      </c>
      <c r="E16016" s="70" t="s">
        <v>42</v>
      </c>
      <c r="F16016" s="75" t="str">
        <f>IF(COUNTIF('WCET Data'!D:D,C16016)&gt;0,"Yes","-")</f>
        <v>-</v>
      </c>
      <c r="J16016" s="76"/>
      <c r="K16016" s="69" t="str">
        <f t="shared" si="1502"/>
        <v/>
      </c>
      <c r="L16016" s="40" t="e">
        <f t="shared" si="1503"/>
        <v>#N/A</v>
      </c>
      <c r="M16016" t="b">
        <f t="shared" si="1501"/>
        <v>0</v>
      </c>
      <c r="N16016" t="b">
        <f t="shared" si="1504"/>
        <v>0</v>
      </c>
      <c r="O16016" t="b">
        <f t="shared" si="1505"/>
        <v>0</v>
      </c>
      <c r="P16016" t="b">
        <f t="shared" si="1506"/>
        <v>0</v>
      </c>
    </row>
    <row r="16017" spans="1:16" x14ac:dyDescent="0.45">
      <c r="A16017" s="69" t="s">
        <v>15324</v>
      </c>
      <c r="B16017" s="70" t="s">
        <v>15503</v>
      </c>
      <c r="C16017" s="71">
        <v>9313556</v>
      </c>
      <c r="D16017" s="70" t="s">
        <v>15326</v>
      </c>
      <c r="E16017" s="70" t="s">
        <v>42</v>
      </c>
      <c r="F16017" s="75" t="str">
        <f>IF(COUNTIF('WCET Data'!D:D,C16017)&gt;0,"Yes","-")</f>
        <v>-</v>
      </c>
      <c r="J16017" s="76"/>
      <c r="K16017" s="69" t="str">
        <f t="shared" si="1502"/>
        <v/>
      </c>
      <c r="L16017" s="40" t="e">
        <f t="shared" si="1503"/>
        <v>#N/A</v>
      </c>
      <c r="M16017" t="b">
        <f t="shared" si="1501"/>
        <v>0</v>
      </c>
      <c r="N16017" t="b">
        <f t="shared" si="1504"/>
        <v>0</v>
      </c>
      <c r="O16017" t="b">
        <f t="shared" si="1505"/>
        <v>0</v>
      </c>
      <c r="P16017" t="b">
        <f t="shared" si="1506"/>
        <v>0</v>
      </c>
    </row>
    <row r="16018" spans="1:16" x14ac:dyDescent="0.45">
      <c r="A16018" s="69" t="s">
        <v>15324</v>
      </c>
      <c r="B16018" s="70" t="s">
        <v>15504</v>
      </c>
      <c r="C16018" s="71">
        <v>9313838</v>
      </c>
      <c r="D16018" s="70" t="s">
        <v>15326</v>
      </c>
      <c r="E16018" s="70" t="s">
        <v>42</v>
      </c>
      <c r="F16018" s="75" t="str">
        <f>IF(COUNTIF('WCET Data'!D:D,C16018)&gt;0,"Yes","-")</f>
        <v>-</v>
      </c>
      <c r="J16018" s="76"/>
      <c r="K16018" s="69" t="str">
        <f t="shared" si="1502"/>
        <v/>
      </c>
      <c r="L16018" s="40" t="e">
        <f t="shared" si="1503"/>
        <v>#N/A</v>
      </c>
      <c r="M16018" t="b">
        <f t="shared" si="1501"/>
        <v>0</v>
      </c>
      <c r="N16018" t="b">
        <f t="shared" si="1504"/>
        <v>0</v>
      </c>
      <c r="O16018" t="b">
        <f t="shared" si="1505"/>
        <v>0</v>
      </c>
      <c r="P16018" t="b">
        <f t="shared" si="1506"/>
        <v>0</v>
      </c>
    </row>
    <row r="16019" spans="1:16" x14ac:dyDescent="0.45">
      <c r="A16019" s="69" t="s">
        <v>15324</v>
      </c>
      <c r="B16019" s="70" t="s">
        <v>15505</v>
      </c>
      <c r="C16019" s="71">
        <v>9313826</v>
      </c>
      <c r="D16019" s="70" t="s">
        <v>15326</v>
      </c>
      <c r="E16019" s="70" t="s">
        <v>42</v>
      </c>
      <c r="F16019" s="75" t="str">
        <f>IF(COUNTIF('WCET Data'!D:D,C16019)&gt;0,"Yes","-")</f>
        <v>-</v>
      </c>
      <c r="J16019" s="76"/>
      <c r="K16019" s="69" t="str">
        <f t="shared" si="1502"/>
        <v/>
      </c>
      <c r="L16019" s="40" t="e">
        <f t="shared" si="1503"/>
        <v>#N/A</v>
      </c>
      <c r="M16019" t="b">
        <f t="shared" si="1501"/>
        <v>0</v>
      </c>
      <c r="N16019" t="b">
        <f t="shared" si="1504"/>
        <v>0</v>
      </c>
      <c r="O16019" t="b">
        <f t="shared" si="1505"/>
        <v>0</v>
      </c>
      <c r="P16019" t="b">
        <f t="shared" si="1506"/>
        <v>0</v>
      </c>
    </row>
    <row r="16020" spans="1:16" x14ac:dyDescent="0.45">
      <c r="A16020" s="69" t="s">
        <v>15324</v>
      </c>
      <c r="B16020" s="70" t="s">
        <v>15506</v>
      </c>
      <c r="C16020" s="71">
        <v>9313125</v>
      </c>
      <c r="D16020" s="70" t="s">
        <v>15326</v>
      </c>
      <c r="E16020" s="70" t="s">
        <v>42</v>
      </c>
      <c r="F16020" s="75" t="str">
        <f>IF(COUNTIF('WCET Data'!D:D,C16020)&gt;0,"Yes","-")</f>
        <v>-</v>
      </c>
      <c r="J16020" s="76"/>
      <c r="K16020" s="69" t="str">
        <f t="shared" si="1502"/>
        <v/>
      </c>
      <c r="L16020" s="40" t="e">
        <f t="shared" si="1503"/>
        <v>#N/A</v>
      </c>
      <c r="M16020" t="b">
        <f t="shared" si="1501"/>
        <v>0</v>
      </c>
      <c r="N16020" t="b">
        <f t="shared" si="1504"/>
        <v>0</v>
      </c>
      <c r="O16020" t="b">
        <f t="shared" si="1505"/>
        <v>0</v>
      </c>
      <c r="P16020" t="b">
        <f t="shared" si="1506"/>
        <v>0</v>
      </c>
    </row>
    <row r="16021" spans="1:16" x14ac:dyDescent="0.45">
      <c r="A16021" s="69" t="s">
        <v>15324</v>
      </c>
      <c r="B16021" s="70" t="s">
        <v>15507</v>
      </c>
      <c r="C16021" s="71">
        <v>9312039</v>
      </c>
      <c r="D16021" s="70" t="s">
        <v>15326</v>
      </c>
      <c r="E16021" s="70" t="s">
        <v>42</v>
      </c>
      <c r="F16021" s="75" t="str">
        <f>IF(COUNTIF('WCET Data'!D:D,C16021)&gt;0,"Yes","-")</f>
        <v>-</v>
      </c>
      <c r="J16021" s="76"/>
      <c r="K16021" s="69" t="str">
        <f t="shared" si="1502"/>
        <v/>
      </c>
      <c r="L16021" s="40" t="e">
        <f t="shared" si="1503"/>
        <v>#N/A</v>
      </c>
      <c r="M16021" t="b">
        <f t="shared" si="1501"/>
        <v>0</v>
      </c>
      <c r="N16021" t="b">
        <f t="shared" si="1504"/>
        <v>0</v>
      </c>
      <c r="O16021" t="b">
        <f t="shared" si="1505"/>
        <v>0</v>
      </c>
      <c r="P16021" t="b">
        <f t="shared" si="1506"/>
        <v>0</v>
      </c>
    </row>
    <row r="16022" spans="1:16" x14ac:dyDescent="0.45">
      <c r="A16022" s="69" t="s">
        <v>15324</v>
      </c>
      <c r="B16022" s="70" t="s">
        <v>10656</v>
      </c>
      <c r="C16022" s="71">
        <v>9313262</v>
      </c>
      <c r="D16022" s="70" t="s">
        <v>15326</v>
      </c>
      <c r="E16022" s="70" t="s">
        <v>42</v>
      </c>
      <c r="F16022" s="75" t="str">
        <f>IF(COUNTIF('WCET Data'!D:D,C16022)&gt;0,"Yes","-")</f>
        <v>-</v>
      </c>
      <c r="J16022" s="76"/>
      <c r="K16022" s="69" t="str">
        <f t="shared" si="1502"/>
        <v/>
      </c>
      <c r="L16022" s="40" t="e">
        <f t="shared" si="1503"/>
        <v>#N/A</v>
      </c>
      <c r="M16022" t="b">
        <f t="shared" si="1501"/>
        <v>0</v>
      </c>
      <c r="N16022" t="b">
        <f t="shared" si="1504"/>
        <v>0</v>
      </c>
      <c r="O16022" t="b">
        <f t="shared" si="1505"/>
        <v>0</v>
      </c>
      <c r="P16022" t="b">
        <f t="shared" si="1506"/>
        <v>0</v>
      </c>
    </row>
    <row r="16023" spans="1:16" x14ac:dyDescent="0.45">
      <c r="A16023" s="69" t="s">
        <v>15324</v>
      </c>
      <c r="B16023" s="70" t="s">
        <v>15508</v>
      </c>
      <c r="C16023" s="71">
        <v>9313834</v>
      </c>
      <c r="D16023" s="70" t="s">
        <v>15326</v>
      </c>
      <c r="E16023" s="70" t="s">
        <v>42</v>
      </c>
      <c r="F16023" s="75" t="str">
        <f>IF(COUNTIF('WCET Data'!D:D,C16023)&gt;0,"Yes","-")</f>
        <v>-</v>
      </c>
      <c r="J16023" s="76"/>
      <c r="K16023" s="69" t="str">
        <f t="shared" si="1502"/>
        <v/>
      </c>
      <c r="L16023" s="40" t="e">
        <f t="shared" si="1503"/>
        <v>#N/A</v>
      </c>
      <c r="M16023" t="b">
        <f t="shared" si="1501"/>
        <v>0</v>
      </c>
      <c r="N16023" t="b">
        <f t="shared" si="1504"/>
        <v>0</v>
      </c>
      <c r="O16023" t="b">
        <f t="shared" si="1505"/>
        <v>0</v>
      </c>
      <c r="P16023" t="b">
        <f t="shared" si="1506"/>
        <v>0</v>
      </c>
    </row>
    <row r="16024" spans="1:16" x14ac:dyDescent="0.45">
      <c r="A16024" s="69" t="s">
        <v>15324</v>
      </c>
      <c r="B16024" s="70" t="s">
        <v>15509</v>
      </c>
      <c r="C16024" s="71">
        <v>9313824</v>
      </c>
      <c r="D16024" s="70" t="s">
        <v>15326</v>
      </c>
      <c r="E16024" s="70" t="s">
        <v>42</v>
      </c>
      <c r="F16024" s="75" t="str">
        <f>IF(COUNTIF('WCET Data'!D:D,C16024)&gt;0,"Yes","-")</f>
        <v>-</v>
      </c>
      <c r="J16024" s="76"/>
      <c r="K16024" s="69" t="str">
        <f t="shared" si="1502"/>
        <v/>
      </c>
      <c r="L16024" s="40" t="e">
        <f t="shared" si="1503"/>
        <v>#N/A</v>
      </c>
      <c r="M16024" t="b">
        <f t="shared" si="1501"/>
        <v>0</v>
      </c>
      <c r="N16024" t="b">
        <f t="shared" si="1504"/>
        <v>0</v>
      </c>
      <c r="O16024" t="b">
        <f t="shared" si="1505"/>
        <v>0</v>
      </c>
      <c r="P16024" t="b">
        <f t="shared" si="1506"/>
        <v>0</v>
      </c>
    </row>
    <row r="16025" spans="1:16" x14ac:dyDescent="0.45">
      <c r="A16025" s="69" t="s">
        <v>15324</v>
      </c>
      <c r="B16025" s="70" t="s">
        <v>15510</v>
      </c>
      <c r="C16025" s="71">
        <v>9313858</v>
      </c>
      <c r="D16025" s="70" t="s">
        <v>15326</v>
      </c>
      <c r="E16025" s="70" t="s">
        <v>42</v>
      </c>
      <c r="F16025" s="75" t="str">
        <f>IF(COUNTIF('WCET Data'!D:D,C16025)&gt;0,"Yes","-")</f>
        <v>-</v>
      </c>
      <c r="J16025" s="76"/>
      <c r="K16025" s="69" t="str">
        <f t="shared" si="1502"/>
        <v/>
      </c>
      <c r="L16025" s="40" t="e">
        <f t="shared" si="1503"/>
        <v>#N/A</v>
      </c>
      <c r="M16025" t="b">
        <f t="shared" si="1501"/>
        <v>0</v>
      </c>
      <c r="N16025" t="b">
        <f t="shared" si="1504"/>
        <v>0</v>
      </c>
      <c r="O16025" t="b">
        <f t="shared" si="1505"/>
        <v>0</v>
      </c>
      <c r="P16025" t="b">
        <f t="shared" si="1506"/>
        <v>0</v>
      </c>
    </row>
    <row r="16026" spans="1:16" x14ac:dyDescent="0.45">
      <c r="A16026" s="69" t="s">
        <v>15324</v>
      </c>
      <c r="B16026" s="70" t="s">
        <v>12682</v>
      </c>
      <c r="C16026" s="71">
        <v>9313207</v>
      </c>
      <c r="D16026" s="70" t="s">
        <v>15326</v>
      </c>
      <c r="E16026" s="70" t="s">
        <v>42</v>
      </c>
      <c r="F16026" s="75" t="str">
        <f>IF(COUNTIF('WCET Data'!D:D,C16026)&gt;0,"Yes","-")</f>
        <v>-</v>
      </c>
      <c r="J16026" s="76"/>
      <c r="K16026" s="69" t="str">
        <f t="shared" si="1502"/>
        <v/>
      </c>
      <c r="L16026" s="40" t="e">
        <f t="shared" si="1503"/>
        <v>#N/A</v>
      </c>
      <c r="M16026" t="b">
        <f t="shared" si="1501"/>
        <v>0</v>
      </c>
      <c r="N16026" t="b">
        <f t="shared" si="1504"/>
        <v>0</v>
      </c>
      <c r="O16026" t="b">
        <f t="shared" si="1505"/>
        <v>0</v>
      </c>
      <c r="P16026" t="b">
        <f t="shared" si="1506"/>
        <v>0</v>
      </c>
    </row>
    <row r="16027" spans="1:16" x14ac:dyDescent="0.45">
      <c r="A16027" s="69" t="s">
        <v>15324</v>
      </c>
      <c r="B16027" s="70" t="s">
        <v>15511</v>
      </c>
      <c r="C16027" s="71">
        <v>9313022</v>
      </c>
      <c r="D16027" s="70" t="s">
        <v>15326</v>
      </c>
      <c r="E16027" s="70" t="s">
        <v>42</v>
      </c>
      <c r="F16027" s="75" t="str">
        <f>IF(COUNTIF('WCET Data'!D:D,C16027)&gt;0,"Yes","-")</f>
        <v>-</v>
      </c>
      <c r="J16027" s="76"/>
      <c r="K16027" s="69" t="str">
        <f t="shared" si="1502"/>
        <v/>
      </c>
      <c r="L16027" s="40" t="e">
        <f t="shared" si="1503"/>
        <v>#N/A</v>
      </c>
      <c r="M16027" t="b">
        <f t="shared" si="1501"/>
        <v>0</v>
      </c>
      <c r="N16027" t="b">
        <f t="shared" si="1504"/>
        <v>0</v>
      </c>
      <c r="O16027" t="b">
        <f t="shared" si="1505"/>
        <v>0</v>
      </c>
      <c r="P16027" t="b">
        <f t="shared" si="1506"/>
        <v>0</v>
      </c>
    </row>
    <row r="16028" spans="1:16" x14ac:dyDescent="0.45">
      <c r="A16028" s="69" t="s">
        <v>15324</v>
      </c>
      <c r="B16028" s="70" t="s">
        <v>15512</v>
      </c>
      <c r="C16028" s="71">
        <v>9313216</v>
      </c>
      <c r="D16028" s="70" t="s">
        <v>15326</v>
      </c>
      <c r="E16028" s="70" t="s">
        <v>42</v>
      </c>
      <c r="F16028" s="75" t="str">
        <f>IF(COUNTIF('WCET Data'!D:D,C16028)&gt;0,"Yes","-")</f>
        <v>-</v>
      </c>
      <c r="J16028" s="76"/>
      <c r="K16028" s="69" t="str">
        <f t="shared" si="1502"/>
        <v/>
      </c>
      <c r="L16028" s="40" t="e">
        <f t="shared" si="1503"/>
        <v>#N/A</v>
      </c>
      <c r="M16028" t="b">
        <f t="shared" si="1501"/>
        <v>0</v>
      </c>
      <c r="N16028" t="b">
        <f t="shared" si="1504"/>
        <v>0</v>
      </c>
      <c r="O16028" t="b">
        <f t="shared" si="1505"/>
        <v>0</v>
      </c>
      <c r="P16028" t="b">
        <f t="shared" si="1506"/>
        <v>0</v>
      </c>
    </row>
    <row r="16029" spans="1:16" x14ac:dyDescent="0.45">
      <c r="A16029" s="69" t="s">
        <v>15324</v>
      </c>
      <c r="B16029" s="70" t="s">
        <v>15513</v>
      </c>
      <c r="C16029" s="71">
        <v>9313241</v>
      </c>
      <c r="D16029" s="70" t="s">
        <v>15326</v>
      </c>
      <c r="E16029" s="70" t="s">
        <v>42</v>
      </c>
      <c r="F16029" s="75" t="str">
        <f>IF(COUNTIF('WCET Data'!D:D,C16029)&gt;0,"Yes","-")</f>
        <v>-</v>
      </c>
      <c r="J16029" s="76"/>
      <c r="K16029" s="69" t="str">
        <f t="shared" si="1502"/>
        <v/>
      </c>
      <c r="L16029" s="40" t="e">
        <f t="shared" si="1503"/>
        <v>#N/A</v>
      </c>
      <c r="M16029" t="b">
        <f t="shared" si="1501"/>
        <v>0</v>
      </c>
      <c r="N16029" t="b">
        <f t="shared" si="1504"/>
        <v>0</v>
      </c>
      <c r="O16029" t="b">
        <f t="shared" si="1505"/>
        <v>0</v>
      </c>
      <c r="P16029" t="b">
        <f t="shared" si="1506"/>
        <v>0</v>
      </c>
    </row>
    <row r="16030" spans="1:16" x14ac:dyDescent="0.45">
      <c r="A16030" s="69" t="s">
        <v>15324</v>
      </c>
      <c r="B16030" s="70" t="s">
        <v>15514</v>
      </c>
      <c r="C16030" s="71">
        <v>9313244</v>
      </c>
      <c r="D16030" s="70" t="s">
        <v>15326</v>
      </c>
      <c r="E16030" s="70" t="s">
        <v>42</v>
      </c>
      <c r="F16030" s="75" t="str">
        <f>IF(COUNTIF('WCET Data'!D:D,C16030)&gt;0,"Yes","-")</f>
        <v>-</v>
      </c>
      <c r="J16030" s="76"/>
      <c r="K16030" s="69" t="str">
        <f t="shared" si="1502"/>
        <v/>
      </c>
      <c r="L16030" s="40" t="e">
        <f t="shared" si="1503"/>
        <v>#N/A</v>
      </c>
      <c r="M16030" t="b">
        <f t="shared" si="1501"/>
        <v>0</v>
      </c>
      <c r="N16030" t="b">
        <f t="shared" si="1504"/>
        <v>0</v>
      </c>
      <c r="O16030" t="b">
        <f t="shared" si="1505"/>
        <v>0</v>
      </c>
      <c r="P16030" t="b">
        <f t="shared" si="1506"/>
        <v>0</v>
      </c>
    </row>
    <row r="16031" spans="1:16" x14ac:dyDescent="0.45">
      <c r="A16031" s="69" t="s">
        <v>15324</v>
      </c>
      <c r="B16031" s="70" t="s">
        <v>15515</v>
      </c>
      <c r="C16031" s="71">
        <v>9313224</v>
      </c>
      <c r="D16031" s="70" t="s">
        <v>15326</v>
      </c>
      <c r="E16031" s="70" t="s">
        <v>42</v>
      </c>
      <c r="F16031" s="75" t="str">
        <f>IF(COUNTIF('WCET Data'!D:D,C16031)&gt;0,"Yes","-")</f>
        <v>-</v>
      </c>
      <c r="J16031" s="76"/>
      <c r="K16031" s="69" t="str">
        <f t="shared" si="1502"/>
        <v/>
      </c>
      <c r="L16031" s="40" t="e">
        <f t="shared" si="1503"/>
        <v>#N/A</v>
      </c>
      <c r="M16031" t="b">
        <f t="shared" si="1501"/>
        <v>0</v>
      </c>
      <c r="N16031" t="b">
        <f t="shared" si="1504"/>
        <v>0</v>
      </c>
      <c r="O16031" t="b">
        <f t="shared" si="1505"/>
        <v>0</v>
      </c>
      <c r="P16031" t="b">
        <f t="shared" si="1506"/>
        <v>0</v>
      </c>
    </row>
    <row r="16032" spans="1:16" x14ac:dyDescent="0.45">
      <c r="A16032" s="69" t="s">
        <v>15324</v>
      </c>
      <c r="B16032" s="70" t="s">
        <v>15516</v>
      </c>
      <c r="C16032" s="71">
        <v>9312352</v>
      </c>
      <c r="D16032" s="70" t="s">
        <v>15326</v>
      </c>
      <c r="E16032" s="70" t="s">
        <v>42</v>
      </c>
      <c r="F16032" s="75" t="str">
        <f>IF(COUNTIF('WCET Data'!D:D,C16032)&gt;0,"Yes","-")</f>
        <v>-</v>
      </c>
      <c r="J16032" s="76"/>
      <c r="K16032" s="69" t="str">
        <f t="shared" si="1502"/>
        <v/>
      </c>
      <c r="L16032" s="40" t="e">
        <f t="shared" si="1503"/>
        <v>#N/A</v>
      </c>
      <c r="M16032" t="b">
        <f t="shared" si="1501"/>
        <v>0</v>
      </c>
      <c r="N16032" t="b">
        <f t="shared" si="1504"/>
        <v>0</v>
      </c>
      <c r="O16032" t="b">
        <f t="shared" si="1505"/>
        <v>0</v>
      </c>
      <c r="P16032" t="b">
        <f t="shared" si="1506"/>
        <v>0</v>
      </c>
    </row>
    <row r="16033" spans="1:16" x14ac:dyDescent="0.45">
      <c r="A16033" s="69" t="s">
        <v>15324</v>
      </c>
      <c r="B16033" s="70" t="s">
        <v>15517</v>
      </c>
      <c r="C16033" s="71">
        <v>9313247</v>
      </c>
      <c r="D16033" s="70" t="s">
        <v>15326</v>
      </c>
      <c r="E16033" s="70" t="s">
        <v>42</v>
      </c>
      <c r="F16033" s="75" t="str">
        <f>IF(COUNTIF('WCET Data'!D:D,C16033)&gt;0,"Yes","-")</f>
        <v>-</v>
      </c>
      <c r="J16033" s="76"/>
      <c r="K16033" s="69" t="str">
        <f t="shared" si="1502"/>
        <v/>
      </c>
      <c r="L16033" s="40" t="e">
        <f t="shared" si="1503"/>
        <v>#N/A</v>
      </c>
      <c r="M16033" t="b">
        <f t="shared" si="1501"/>
        <v>0</v>
      </c>
      <c r="N16033" t="b">
        <f t="shared" si="1504"/>
        <v>0</v>
      </c>
      <c r="O16033" t="b">
        <f t="shared" si="1505"/>
        <v>0</v>
      </c>
      <c r="P16033" t="b">
        <f t="shared" si="1506"/>
        <v>0</v>
      </c>
    </row>
    <row r="16034" spans="1:16" x14ac:dyDescent="0.45">
      <c r="A16034" s="69" t="s">
        <v>15324</v>
      </c>
      <c r="B16034" s="70" t="s">
        <v>15518</v>
      </c>
      <c r="C16034" s="71">
        <v>9313651</v>
      </c>
      <c r="D16034" s="70" t="s">
        <v>15326</v>
      </c>
      <c r="E16034" s="70" t="s">
        <v>42</v>
      </c>
      <c r="F16034" s="75" t="str">
        <f>IF(COUNTIF('WCET Data'!D:D,C16034)&gt;0,"Yes","-")</f>
        <v>-</v>
      </c>
      <c r="J16034" s="76"/>
      <c r="K16034" s="69" t="str">
        <f t="shared" si="1502"/>
        <v/>
      </c>
      <c r="L16034" s="40" t="e">
        <f t="shared" si="1503"/>
        <v>#N/A</v>
      </c>
      <c r="M16034" t="b">
        <f t="shared" si="1501"/>
        <v>0</v>
      </c>
      <c r="N16034" t="b">
        <f t="shared" si="1504"/>
        <v>0</v>
      </c>
      <c r="O16034" t="b">
        <f t="shared" si="1505"/>
        <v>0</v>
      </c>
      <c r="P16034" t="b">
        <f t="shared" si="1506"/>
        <v>0</v>
      </c>
    </row>
    <row r="16035" spans="1:16" x14ac:dyDescent="0.45">
      <c r="A16035" s="69" t="s">
        <v>15324</v>
      </c>
      <c r="B16035" s="70" t="s">
        <v>15519</v>
      </c>
      <c r="C16035" s="71">
        <v>9313550</v>
      </c>
      <c r="D16035" s="70" t="s">
        <v>15326</v>
      </c>
      <c r="E16035" s="70" t="s">
        <v>42</v>
      </c>
      <c r="F16035" s="75" t="str">
        <f>IF(COUNTIF('WCET Data'!D:D,C16035)&gt;0,"Yes","-")</f>
        <v>-</v>
      </c>
      <c r="J16035" s="76"/>
      <c r="K16035" s="69" t="str">
        <f t="shared" si="1502"/>
        <v/>
      </c>
      <c r="L16035" s="40" t="e">
        <f t="shared" si="1503"/>
        <v>#N/A</v>
      </c>
      <c r="M16035" t="b">
        <f t="shared" si="1501"/>
        <v>0</v>
      </c>
      <c r="N16035" t="b">
        <f t="shared" si="1504"/>
        <v>0</v>
      </c>
      <c r="O16035" t="b">
        <f t="shared" si="1505"/>
        <v>0</v>
      </c>
      <c r="P16035" t="b">
        <f t="shared" si="1506"/>
        <v>0</v>
      </c>
    </row>
    <row r="16036" spans="1:16" x14ac:dyDescent="0.45">
      <c r="A16036" s="69" t="s">
        <v>15324</v>
      </c>
      <c r="B16036" s="70" t="s">
        <v>15520</v>
      </c>
      <c r="C16036" s="71">
        <v>9313835</v>
      </c>
      <c r="D16036" s="70" t="s">
        <v>15326</v>
      </c>
      <c r="E16036" s="70" t="s">
        <v>42</v>
      </c>
      <c r="F16036" s="75" t="str">
        <f>IF(COUNTIF('WCET Data'!D:D,C16036)&gt;0,"Yes","-")</f>
        <v>-</v>
      </c>
      <c r="J16036" s="76"/>
      <c r="K16036" s="69" t="str">
        <f t="shared" si="1502"/>
        <v/>
      </c>
      <c r="L16036" s="40" t="e">
        <f t="shared" si="1503"/>
        <v>#N/A</v>
      </c>
      <c r="M16036" t="b">
        <f t="shared" si="1501"/>
        <v>0</v>
      </c>
      <c r="N16036" t="b">
        <f t="shared" si="1504"/>
        <v>0</v>
      </c>
      <c r="O16036" t="b">
        <f t="shared" si="1505"/>
        <v>0</v>
      </c>
      <c r="P16036" t="b">
        <f t="shared" si="1506"/>
        <v>0</v>
      </c>
    </row>
    <row r="16037" spans="1:16" x14ac:dyDescent="0.45">
      <c r="A16037" s="69" t="s">
        <v>15324</v>
      </c>
      <c r="B16037" s="70" t="s">
        <v>15521</v>
      </c>
      <c r="C16037" s="71">
        <v>9313258</v>
      </c>
      <c r="D16037" s="70" t="s">
        <v>15326</v>
      </c>
      <c r="E16037" s="70" t="s">
        <v>42</v>
      </c>
      <c r="F16037" s="75" t="str">
        <f>IF(COUNTIF('WCET Data'!D:D,C16037)&gt;0,"Yes","-")</f>
        <v>-</v>
      </c>
      <c r="J16037" s="76"/>
      <c r="K16037" s="69" t="str">
        <f t="shared" si="1502"/>
        <v/>
      </c>
      <c r="L16037" s="40" t="e">
        <f t="shared" si="1503"/>
        <v>#N/A</v>
      </c>
      <c r="M16037" t="b">
        <f t="shared" si="1501"/>
        <v>0</v>
      </c>
      <c r="N16037" t="b">
        <f t="shared" si="1504"/>
        <v>0</v>
      </c>
      <c r="O16037" t="b">
        <f t="shared" si="1505"/>
        <v>0</v>
      </c>
      <c r="P16037" t="b">
        <f t="shared" si="1506"/>
        <v>0</v>
      </c>
    </row>
    <row r="16038" spans="1:16" x14ac:dyDescent="0.45">
      <c r="A16038" s="69" t="s">
        <v>15324</v>
      </c>
      <c r="B16038" s="70" t="s">
        <v>15522</v>
      </c>
      <c r="C16038" s="71">
        <v>9313823</v>
      </c>
      <c r="D16038" s="70" t="s">
        <v>15326</v>
      </c>
      <c r="E16038" s="70" t="s">
        <v>42</v>
      </c>
      <c r="F16038" s="75" t="str">
        <f>IF(COUNTIF('WCET Data'!D:D,C16038)&gt;0,"Yes","-")</f>
        <v>-</v>
      </c>
      <c r="J16038" s="76"/>
      <c r="K16038" s="69" t="str">
        <f t="shared" si="1502"/>
        <v/>
      </c>
      <c r="L16038" s="40" t="e">
        <f t="shared" si="1503"/>
        <v>#N/A</v>
      </c>
      <c r="M16038" t="b">
        <f t="shared" si="1501"/>
        <v>0</v>
      </c>
      <c r="N16038" t="b">
        <f t="shared" si="1504"/>
        <v>0</v>
      </c>
      <c r="O16038" t="b">
        <f t="shared" si="1505"/>
        <v>0</v>
      </c>
      <c r="P16038" t="b">
        <f t="shared" si="1506"/>
        <v>0</v>
      </c>
    </row>
    <row r="16039" spans="1:16" x14ac:dyDescent="0.45">
      <c r="A16039" s="69" t="s">
        <v>15324</v>
      </c>
      <c r="B16039" s="70" t="s">
        <v>15523</v>
      </c>
      <c r="C16039" s="71">
        <v>9312455</v>
      </c>
      <c r="D16039" s="70" t="s">
        <v>15326</v>
      </c>
      <c r="E16039" s="70" t="s">
        <v>42</v>
      </c>
      <c r="F16039" s="75" t="str">
        <f>IF(COUNTIF('WCET Data'!D:D,C16039)&gt;0,"Yes","-")</f>
        <v>-</v>
      </c>
      <c r="J16039" s="76"/>
      <c r="K16039" s="69" t="str">
        <f t="shared" si="1502"/>
        <v/>
      </c>
      <c r="L16039" s="40" t="e">
        <f t="shared" si="1503"/>
        <v>#N/A</v>
      </c>
      <c r="M16039" t="b">
        <f t="shared" si="1501"/>
        <v>0</v>
      </c>
      <c r="N16039" t="b">
        <f t="shared" si="1504"/>
        <v>0</v>
      </c>
      <c r="O16039" t="b">
        <f t="shared" si="1505"/>
        <v>0</v>
      </c>
      <c r="P16039" t="b">
        <f t="shared" si="1506"/>
        <v>0</v>
      </c>
    </row>
    <row r="16040" spans="1:16" x14ac:dyDescent="0.45">
      <c r="A16040" s="69" t="s">
        <v>15324</v>
      </c>
      <c r="B16040" s="70" t="s">
        <v>15524</v>
      </c>
      <c r="C16040" s="71">
        <v>9313127</v>
      </c>
      <c r="D16040" s="70" t="s">
        <v>15326</v>
      </c>
      <c r="E16040" s="70" t="s">
        <v>42</v>
      </c>
      <c r="F16040" s="75" t="str">
        <f>IF(COUNTIF('WCET Data'!D:D,C16040)&gt;0,"Yes","-")</f>
        <v>-</v>
      </c>
      <c r="J16040" s="76"/>
      <c r="K16040" s="69" t="str">
        <f t="shared" si="1502"/>
        <v/>
      </c>
      <c r="L16040" s="40" t="e">
        <f t="shared" si="1503"/>
        <v>#N/A</v>
      </c>
      <c r="M16040" t="b">
        <f t="shared" si="1501"/>
        <v>0</v>
      </c>
      <c r="N16040" t="b">
        <f t="shared" si="1504"/>
        <v>0</v>
      </c>
      <c r="O16040" t="b">
        <f t="shared" si="1505"/>
        <v>0</v>
      </c>
      <c r="P16040" t="b">
        <f t="shared" si="1506"/>
        <v>0</v>
      </c>
    </row>
    <row r="16041" spans="1:16" x14ac:dyDescent="0.45">
      <c r="A16041" s="69" t="s">
        <v>15324</v>
      </c>
      <c r="B16041" s="70" t="s">
        <v>15525</v>
      </c>
      <c r="C16041" s="71">
        <v>9313240</v>
      </c>
      <c r="D16041" s="70" t="s">
        <v>15326</v>
      </c>
      <c r="E16041" s="70" t="s">
        <v>42</v>
      </c>
      <c r="F16041" s="75" t="str">
        <f>IF(COUNTIF('WCET Data'!D:D,C16041)&gt;0,"Yes","-")</f>
        <v>-</v>
      </c>
      <c r="J16041" s="76"/>
      <c r="K16041" s="69" t="str">
        <f t="shared" si="1502"/>
        <v/>
      </c>
      <c r="L16041" s="40" t="e">
        <f t="shared" si="1503"/>
        <v>#N/A</v>
      </c>
      <c r="M16041" t="b">
        <f t="shared" si="1501"/>
        <v>0</v>
      </c>
      <c r="N16041" t="b">
        <f t="shared" si="1504"/>
        <v>0</v>
      </c>
      <c r="O16041" t="b">
        <f t="shared" si="1505"/>
        <v>0</v>
      </c>
      <c r="P16041" t="b">
        <f t="shared" si="1506"/>
        <v>0</v>
      </c>
    </row>
    <row r="16042" spans="1:16" x14ac:dyDescent="0.45">
      <c r="A16042" s="69" t="s">
        <v>15324</v>
      </c>
      <c r="B16042" s="70" t="s">
        <v>15526</v>
      </c>
      <c r="C16042" s="71">
        <v>9313130</v>
      </c>
      <c r="D16042" s="70" t="s">
        <v>15326</v>
      </c>
      <c r="E16042" s="70" t="s">
        <v>42</v>
      </c>
      <c r="F16042" s="75" t="str">
        <f>IF(COUNTIF('WCET Data'!D:D,C16042)&gt;0,"Yes","-")</f>
        <v>-</v>
      </c>
      <c r="J16042" s="76"/>
      <c r="K16042" s="69" t="str">
        <f t="shared" si="1502"/>
        <v/>
      </c>
      <c r="L16042" s="40" t="e">
        <f t="shared" si="1503"/>
        <v>#N/A</v>
      </c>
      <c r="M16042" t="b">
        <f t="shared" si="1501"/>
        <v>0</v>
      </c>
      <c r="N16042" t="b">
        <f t="shared" si="1504"/>
        <v>0</v>
      </c>
      <c r="O16042" t="b">
        <f t="shared" si="1505"/>
        <v>0</v>
      </c>
      <c r="P16042" t="b">
        <f t="shared" si="1506"/>
        <v>0</v>
      </c>
    </row>
    <row r="16043" spans="1:16" x14ac:dyDescent="0.45">
      <c r="A16043" s="69" t="s">
        <v>15324</v>
      </c>
      <c r="B16043" s="70" t="s">
        <v>15527</v>
      </c>
      <c r="C16043" s="71">
        <v>9312594</v>
      </c>
      <c r="D16043" s="70" t="s">
        <v>15326</v>
      </c>
      <c r="E16043" s="70" t="s">
        <v>42</v>
      </c>
      <c r="F16043" s="75" t="str">
        <f>IF(COUNTIF('WCET Data'!D:D,C16043)&gt;0,"Yes","-")</f>
        <v>-</v>
      </c>
      <c r="J16043" s="76"/>
      <c r="K16043" s="69" t="str">
        <f t="shared" si="1502"/>
        <v/>
      </c>
      <c r="L16043" s="40" t="e">
        <f t="shared" si="1503"/>
        <v>#N/A</v>
      </c>
      <c r="M16043" t="b">
        <f t="shared" si="1501"/>
        <v>0</v>
      </c>
      <c r="N16043" t="b">
        <f t="shared" si="1504"/>
        <v>0</v>
      </c>
      <c r="O16043" t="b">
        <f t="shared" si="1505"/>
        <v>0</v>
      </c>
      <c r="P16043" t="b">
        <f t="shared" si="1506"/>
        <v>0</v>
      </c>
    </row>
    <row r="16044" spans="1:16" x14ac:dyDescent="0.45">
      <c r="A16044" s="69" t="s">
        <v>15324</v>
      </c>
      <c r="B16044" s="70" t="s">
        <v>15528</v>
      </c>
      <c r="C16044" s="71">
        <v>9312583</v>
      </c>
      <c r="D16044" s="70" t="s">
        <v>15326</v>
      </c>
      <c r="E16044" s="70" t="s">
        <v>42</v>
      </c>
      <c r="F16044" s="75" t="str">
        <f>IF(COUNTIF('WCET Data'!D:D,C16044)&gt;0,"Yes","-")</f>
        <v>-</v>
      </c>
      <c r="J16044" s="76"/>
      <c r="K16044" s="69" t="str">
        <f t="shared" si="1502"/>
        <v/>
      </c>
      <c r="L16044" s="40" t="e">
        <f t="shared" si="1503"/>
        <v>#N/A</v>
      </c>
      <c r="M16044" t="b">
        <f t="shared" si="1501"/>
        <v>0</v>
      </c>
      <c r="N16044" t="b">
        <f t="shared" si="1504"/>
        <v>0</v>
      </c>
      <c r="O16044" t="b">
        <f t="shared" si="1505"/>
        <v>0</v>
      </c>
      <c r="P16044" t="b">
        <f t="shared" si="1506"/>
        <v>0</v>
      </c>
    </row>
    <row r="16045" spans="1:16" x14ac:dyDescent="0.45">
      <c r="A16045" s="69" t="s">
        <v>15324</v>
      </c>
      <c r="B16045" s="70" t="s">
        <v>15529</v>
      </c>
      <c r="C16045" s="71">
        <v>9313206</v>
      </c>
      <c r="D16045" s="70" t="s">
        <v>15326</v>
      </c>
      <c r="E16045" s="70" t="s">
        <v>42</v>
      </c>
      <c r="F16045" s="75" t="str">
        <f>IF(COUNTIF('WCET Data'!D:D,C16045)&gt;0,"Yes","-")</f>
        <v>-</v>
      </c>
      <c r="J16045" s="76"/>
      <c r="K16045" s="69" t="str">
        <f t="shared" si="1502"/>
        <v/>
      </c>
      <c r="L16045" s="40" t="e">
        <f t="shared" si="1503"/>
        <v>#N/A</v>
      </c>
      <c r="M16045" t="b">
        <f t="shared" ref="M16045:M16108" si="1507">AND(ISBLANK(J16045),G16045="No",H16045="No",I16045="No")</f>
        <v>0</v>
      </c>
      <c r="N16045" t="b">
        <f t="shared" si="1504"/>
        <v>0</v>
      </c>
      <c r="O16045" t="b">
        <f t="shared" si="1505"/>
        <v>0</v>
      </c>
      <c r="P16045" t="b">
        <f t="shared" si="1506"/>
        <v>0</v>
      </c>
    </row>
    <row r="16046" spans="1:16" x14ac:dyDescent="0.45">
      <c r="A16046" s="69" t="s">
        <v>15324</v>
      </c>
      <c r="B16046" s="70" t="s">
        <v>15530</v>
      </c>
      <c r="C16046" s="71">
        <v>9312353</v>
      </c>
      <c r="D16046" s="70" t="s">
        <v>15326</v>
      </c>
      <c r="E16046" s="70" t="s">
        <v>42</v>
      </c>
      <c r="F16046" s="75" t="str">
        <f>IF(COUNTIF('WCET Data'!D:D,C16046)&gt;0,"Yes","-")</f>
        <v>-</v>
      </c>
      <c r="J16046" s="76"/>
      <c r="K16046" s="69" t="str">
        <f t="shared" si="1502"/>
        <v/>
      </c>
      <c r="L16046" s="40" t="e">
        <f t="shared" si="1503"/>
        <v>#N/A</v>
      </c>
      <c r="M16046" t="b">
        <f t="shared" si="1507"/>
        <v>0</v>
      </c>
      <c r="N16046" t="b">
        <f t="shared" si="1504"/>
        <v>0</v>
      </c>
      <c r="O16046" t="b">
        <f t="shared" si="1505"/>
        <v>0</v>
      </c>
      <c r="P16046" t="b">
        <f t="shared" si="1506"/>
        <v>0</v>
      </c>
    </row>
    <row r="16047" spans="1:16" x14ac:dyDescent="0.45">
      <c r="A16047" s="69" t="s">
        <v>15324</v>
      </c>
      <c r="B16047" s="70" t="s">
        <v>15531</v>
      </c>
      <c r="C16047" s="71">
        <v>9313242</v>
      </c>
      <c r="D16047" s="70" t="s">
        <v>15326</v>
      </c>
      <c r="E16047" s="70" t="s">
        <v>42</v>
      </c>
      <c r="F16047" s="75" t="str">
        <f>IF(COUNTIF('WCET Data'!D:D,C16047)&gt;0,"Yes","-")</f>
        <v>-</v>
      </c>
      <c r="J16047" s="76"/>
      <c r="K16047" s="69" t="str">
        <f t="shared" si="1502"/>
        <v/>
      </c>
      <c r="L16047" s="40" t="e">
        <f t="shared" si="1503"/>
        <v>#N/A</v>
      </c>
      <c r="M16047" t="b">
        <f t="shared" si="1507"/>
        <v>0</v>
      </c>
      <c r="N16047" t="b">
        <f t="shared" si="1504"/>
        <v>0</v>
      </c>
      <c r="O16047" t="b">
        <f t="shared" si="1505"/>
        <v>0</v>
      </c>
      <c r="P16047" t="b">
        <f t="shared" si="1506"/>
        <v>0</v>
      </c>
    </row>
    <row r="16048" spans="1:16" x14ac:dyDescent="0.45">
      <c r="A16048" s="69" t="s">
        <v>15324</v>
      </c>
      <c r="B16048" s="70" t="s">
        <v>15532</v>
      </c>
      <c r="C16048" s="71">
        <v>9313243</v>
      </c>
      <c r="D16048" s="70" t="s">
        <v>15326</v>
      </c>
      <c r="E16048" s="70" t="s">
        <v>42</v>
      </c>
      <c r="F16048" s="75" t="str">
        <f>IF(COUNTIF('WCET Data'!D:D,C16048)&gt;0,"Yes","-")</f>
        <v>-</v>
      </c>
      <c r="J16048" s="76"/>
      <c r="K16048" s="69" t="str">
        <f t="shared" si="1502"/>
        <v/>
      </c>
      <c r="L16048" s="40" t="e">
        <f t="shared" si="1503"/>
        <v>#N/A</v>
      </c>
      <c r="M16048" t="b">
        <f t="shared" si="1507"/>
        <v>0</v>
      </c>
      <c r="N16048" t="b">
        <f t="shared" si="1504"/>
        <v>0</v>
      </c>
      <c r="O16048" t="b">
        <f t="shared" si="1505"/>
        <v>0</v>
      </c>
      <c r="P16048" t="b">
        <f t="shared" si="1506"/>
        <v>0</v>
      </c>
    </row>
    <row r="16049" spans="1:16" x14ac:dyDescent="0.45">
      <c r="A16049" s="69" t="s">
        <v>15324</v>
      </c>
      <c r="B16049" s="70" t="s">
        <v>15533</v>
      </c>
      <c r="C16049" s="71">
        <v>9313144</v>
      </c>
      <c r="D16049" s="70" t="s">
        <v>15326</v>
      </c>
      <c r="E16049" s="70" t="s">
        <v>42</v>
      </c>
      <c r="F16049" s="75" t="str">
        <f>IF(COUNTIF('WCET Data'!D:D,C16049)&gt;0,"Yes","-")</f>
        <v>-</v>
      </c>
      <c r="J16049" s="76"/>
      <c r="K16049" s="69" t="str">
        <f t="shared" si="1502"/>
        <v/>
      </c>
      <c r="L16049" s="40" t="e">
        <f t="shared" si="1503"/>
        <v>#N/A</v>
      </c>
      <c r="M16049" t="b">
        <f t="shared" si="1507"/>
        <v>0</v>
      </c>
      <c r="N16049" t="b">
        <f t="shared" si="1504"/>
        <v>0</v>
      </c>
      <c r="O16049" t="b">
        <f t="shared" si="1505"/>
        <v>0</v>
      </c>
      <c r="P16049" t="b">
        <f t="shared" si="1506"/>
        <v>0</v>
      </c>
    </row>
    <row r="16050" spans="1:16" x14ac:dyDescent="0.45">
      <c r="A16050" s="69" t="s">
        <v>15324</v>
      </c>
      <c r="B16050" s="70" t="s">
        <v>15534</v>
      </c>
      <c r="C16050" s="71">
        <v>9312456</v>
      </c>
      <c r="D16050" s="70" t="s">
        <v>15326</v>
      </c>
      <c r="E16050" s="70" t="s">
        <v>42</v>
      </c>
      <c r="F16050" s="75" t="str">
        <f>IF(COUNTIF('WCET Data'!D:D,C16050)&gt;0,"Yes","-")</f>
        <v>-</v>
      </c>
      <c r="J16050" s="76"/>
      <c r="K16050" s="69" t="str">
        <f t="shared" si="1502"/>
        <v/>
      </c>
      <c r="L16050" s="40" t="e">
        <f t="shared" si="1503"/>
        <v>#N/A</v>
      </c>
      <c r="M16050" t="b">
        <f t="shared" si="1507"/>
        <v>0</v>
      </c>
      <c r="N16050" t="b">
        <f t="shared" si="1504"/>
        <v>0</v>
      </c>
      <c r="O16050" t="b">
        <f t="shared" si="1505"/>
        <v>0</v>
      </c>
      <c r="P16050" t="b">
        <f t="shared" si="1506"/>
        <v>0</v>
      </c>
    </row>
    <row r="16051" spans="1:16" x14ac:dyDescent="0.45">
      <c r="A16051" s="69" t="s">
        <v>15324</v>
      </c>
      <c r="B16051" s="70" t="s">
        <v>705</v>
      </c>
      <c r="C16051" s="71">
        <v>9312598</v>
      </c>
      <c r="D16051" s="70" t="s">
        <v>15326</v>
      </c>
      <c r="E16051" s="70" t="s">
        <v>42</v>
      </c>
      <c r="F16051" s="75" t="str">
        <f>IF(COUNTIF('WCET Data'!D:D,C16051)&gt;0,"Yes","-")</f>
        <v>-</v>
      </c>
      <c r="J16051" s="76"/>
      <c r="K16051" s="69" t="str">
        <f t="shared" si="1502"/>
        <v/>
      </c>
      <c r="L16051" s="40" t="e">
        <f t="shared" si="1503"/>
        <v>#N/A</v>
      </c>
      <c r="M16051" t="b">
        <f t="shared" si="1507"/>
        <v>0</v>
      </c>
      <c r="N16051" t="b">
        <f t="shared" si="1504"/>
        <v>0</v>
      </c>
      <c r="O16051" t="b">
        <f t="shared" si="1505"/>
        <v>0</v>
      </c>
      <c r="P16051" t="b">
        <f t="shared" si="1506"/>
        <v>0</v>
      </c>
    </row>
    <row r="16052" spans="1:16" x14ac:dyDescent="0.45">
      <c r="A16052" s="69" t="s">
        <v>15324</v>
      </c>
      <c r="B16052" s="70" t="s">
        <v>15535</v>
      </c>
      <c r="C16052" s="71">
        <v>9313605</v>
      </c>
      <c r="D16052" s="70" t="s">
        <v>15326</v>
      </c>
      <c r="E16052" s="70" t="s">
        <v>42</v>
      </c>
      <c r="F16052" s="75" t="str">
        <f>IF(COUNTIF('WCET Data'!D:D,C16052)&gt;0,"Yes","-")</f>
        <v>-</v>
      </c>
      <c r="J16052" s="76"/>
      <c r="K16052" s="69" t="str">
        <f t="shared" si="1502"/>
        <v/>
      </c>
      <c r="L16052" s="40" t="e">
        <f t="shared" si="1503"/>
        <v>#N/A</v>
      </c>
      <c r="M16052" t="b">
        <f t="shared" si="1507"/>
        <v>0</v>
      </c>
      <c r="N16052" t="b">
        <f t="shared" si="1504"/>
        <v>0</v>
      </c>
      <c r="O16052" t="b">
        <f t="shared" si="1505"/>
        <v>0</v>
      </c>
      <c r="P16052" t="b">
        <f t="shared" si="1506"/>
        <v>0</v>
      </c>
    </row>
    <row r="16053" spans="1:16" x14ac:dyDescent="0.45">
      <c r="A16053" s="69" t="s">
        <v>15324</v>
      </c>
      <c r="B16053" s="70" t="s">
        <v>15536</v>
      </c>
      <c r="C16053" s="71">
        <v>9313600</v>
      </c>
      <c r="D16053" s="70" t="s">
        <v>15326</v>
      </c>
      <c r="E16053" s="70" t="s">
        <v>42</v>
      </c>
      <c r="F16053" s="75" t="str">
        <f>IF(COUNTIF('WCET Data'!D:D,C16053)&gt;0,"Yes","-")</f>
        <v>-</v>
      </c>
      <c r="J16053" s="76"/>
      <c r="K16053" s="69" t="str">
        <f t="shared" si="1502"/>
        <v/>
      </c>
      <c r="L16053" s="40" t="e">
        <f t="shared" si="1503"/>
        <v>#N/A</v>
      </c>
      <c r="M16053" t="b">
        <f t="shared" si="1507"/>
        <v>0</v>
      </c>
      <c r="N16053" t="b">
        <f t="shared" si="1504"/>
        <v>0</v>
      </c>
      <c r="O16053" t="b">
        <f t="shared" si="1505"/>
        <v>0</v>
      </c>
      <c r="P16053" t="b">
        <f t="shared" si="1506"/>
        <v>0</v>
      </c>
    </row>
    <row r="16054" spans="1:16" x14ac:dyDescent="0.45">
      <c r="A16054" s="69" t="s">
        <v>15324</v>
      </c>
      <c r="B16054" s="70" t="s">
        <v>15537</v>
      </c>
      <c r="C16054" s="71">
        <v>9312562</v>
      </c>
      <c r="D16054" s="70" t="s">
        <v>15326</v>
      </c>
      <c r="E16054" s="70" t="s">
        <v>42</v>
      </c>
      <c r="F16054" s="75" t="str">
        <f>IF(COUNTIF('WCET Data'!D:D,C16054)&gt;0,"Yes","-")</f>
        <v>-</v>
      </c>
      <c r="J16054" s="76"/>
      <c r="K16054" s="69" t="str">
        <f t="shared" si="1502"/>
        <v/>
      </c>
      <c r="L16054" s="40" t="e">
        <f t="shared" si="1503"/>
        <v>#N/A</v>
      </c>
      <c r="M16054" t="b">
        <f t="shared" si="1507"/>
        <v>0</v>
      </c>
      <c r="N16054" t="b">
        <f t="shared" si="1504"/>
        <v>0</v>
      </c>
      <c r="O16054" t="b">
        <f t="shared" si="1505"/>
        <v>0</v>
      </c>
      <c r="P16054" t="b">
        <f t="shared" si="1506"/>
        <v>0</v>
      </c>
    </row>
    <row r="16055" spans="1:16" x14ac:dyDescent="0.45">
      <c r="A16055" s="69" t="s">
        <v>15324</v>
      </c>
      <c r="B16055" s="70" t="s">
        <v>15538</v>
      </c>
      <c r="C16055" s="71">
        <v>9312058</v>
      </c>
      <c r="D16055" s="70" t="s">
        <v>15326</v>
      </c>
      <c r="E16055" s="70" t="s">
        <v>42</v>
      </c>
      <c r="F16055" s="75" t="str">
        <f>IF(COUNTIF('WCET Data'!D:D,C16055)&gt;0,"Yes","-")</f>
        <v>-</v>
      </c>
      <c r="J16055" s="76"/>
      <c r="K16055" s="69" t="str">
        <f t="shared" si="1502"/>
        <v/>
      </c>
      <c r="L16055" s="40" t="e">
        <f t="shared" si="1503"/>
        <v>#N/A</v>
      </c>
      <c r="M16055" t="b">
        <f t="shared" si="1507"/>
        <v>0</v>
      </c>
      <c r="N16055" t="b">
        <f t="shared" si="1504"/>
        <v>0</v>
      </c>
      <c r="O16055" t="b">
        <f t="shared" si="1505"/>
        <v>0</v>
      </c>
      <c r="P16055" t="b">
        <f t="shared" si="1506"/>
        <v>0</v>
      </c>
    </row>
    <row r="16056" spans="1:16" x14ac:dyDescent="0.45">
      <c r="A16056" s="69" t="s">
        <v>15324</v>
      </c>
      <c r="B16056" s="70" t="s">
        <v>15539</v>
      </c>
      <c r="C16056" s="71">
        <v>9313250</v>
      </c>
      <c r="D16056" s="70" t="s">
        <v>15326</v>
      </c>
      <c r="E16056" s="70" t="s">
        <v>42</v>
      </c>
      <c r="F16056" s="75" t="str">
        <f>IF(COUNTIF('WCET Data'!D:D,C16056)&gt;0,"Yes","-")</f>
        <v>-</v>
      </c>
      <c r="J16056" s="76"/>
      <c r="K16056" s="69" t="str">
        <f t="shared" si="1502"/>
        <v/>
      </c>
      <c r="L16056" s="40" t="e">
        <f t="shared" si="1503"/>
        <v>#N/A</v>
      </c>
      <c r="M16056" t="b">
        <f t="shared" si="1507"/>
        <v>0</v>
      </c>
      <c r="N16056" t="b">
        <f t="shared" si="1504"/>
        <v>0</v>
      </c>
      <c r="O16056" t="b">
        <f t="shared" si="1505"/>
        <v>0</v>
      </c>
      <c r="P16056" t="b">
        <f t="shared" si="1506"/>
        <v>0</v>
      </c>
    </row>
    <row r="16057" spans="1:16" x14ac:dyDescent="0.45">
      <c r="A16057" s="69" t="s">
        <v>15324</v>
      </c>
      <c r="B16057" s="70" t="s">
        <v>15540</v>
      </c>
      <c r="C16057" s="71">
        <v>9313231</v>
      </c>
      <c r="D16057" s="70" t="s">
        <v>15326</v>
      </c>
      <c r="E16057" s="70" t="s">
        <v>42</v>
      </c>
      <c r="F16057" s="75" t="str">
        <f>IF(COUNTIF('WCET Data'!D:D,C16057)&gt;0,"Yes","-")</f>
        <v>-</v>
      </c>
      <c r="J16057" s="76"/>
      <c r="K16057" s="69" t="str">
        <f t="shared" si="1502"/>
        <v/>
      </c>
      <c r="L16057" s="40" t="e">
        <f t="shared" si="1503"/>
        <v>#N/A</v>
      </c>
      <c r="M16057" t="b">
        <f t="shared" si="1507"/>
        <v>0</v>
      </c>
      <c r="N16057" t="b">
        <f t="shared" si="1504"/>
        <v>0</v>
      </c>
      <c r="O16057" t="b">
        <f t="shared" si="1505"/>
        <v>0</v>
      </c>
      <c r="P16057" t="b">
        <f t="shared" si="1506"/>
        <v>0</v>
      </c>
    </row>
    <row r="16058" spans="1:16" x14ac:dyDescent="0.45">
      <c r="A16058" s="69" t="s">
        <v>15324</v>
      </c>
      <c r="B16058" s="70" t="s">
        <v>15541</v>
      </c>
      <c r="C16058" s="71">
        <v>9312587</v>
      </c>
      <c r="D16058" s="70" t="s">
        <v>15326</v>
      </c>
      <c r="E16058" s="70" t="s">
        <v>42</v>
      </c>
      <c r="F16058" s="75" t="str">
        <f>IF(COUNTIF('WCET Data'!D:D,C16058)&gt;0,"Yes","-")</f>
        <v>-</v>
      </c>
      <c r="J16058" s="76"/>
      <c r="K16058" s="69" t="str">
        <f t="shared" si="1502"/>
        <v/>
      </c>
      <c r="L16058" s="40" t="e">
        <f t="shared" si="1503"/>
        <v>#N/A</v>
      </c>
      <c r="M16058" t="b">
        <f t="shared" si="1507"/>
        <v>0</v>
      </c>
      <c r="N16058" t="b">
        <f t="shared" si="1504"/>
        <v>0</v>
      </c>
      <c r="O16058" t="b">
        <f t="shared" si="1505"/>
        <v>0</v>
      </c>
      <c r="P16058" t="b">
        <f t="shared" si="1506"/>
        <v>0</v>
      </c>
    </row>
    <row r="16059" spans="1:16" x14ac:dyDescent="0.45">
      <c r="A16059" s="69" t="s">
        <v>15324</v>
      </c>
      <c r="B16059" s="70" t="s">
        <v>15542</v>
      </c>
      <c r="C16059" s="71">
        <v>9312303</v>
      </c>
      <c r="D16059" s="70" t="s">
        <v>15326</v>
      </c>
      <c r="E16059" s="70" t="s">
        <v>42</v>
      </c>
      <c r="F16059" s="75" t="str">
        <f>IF(COUNTIF('WCET Data'!D:D,C16059)&gt;0,"Yes","-")</f>
        <v>-</v>
      </c>
      <c r="J16059" s="76"/>
      <c r="K16059" s="69" t="str">
        <f t="shared" si="1502"/>
        <v/>
      </c>
      <c r="L16059" s="40" t="e">
        <f t="shared" si="1503"/>
        <v>#N/A</v>
      </c>
      <c r="M16059" t="b">
        <f t="shared" si="1507"/>
        <v>0</v>
      </c>
      <c r="N16059" t="b">
        <f t="shared" si="1504"/>
        <v>0</v>
      </c>
      <c r="O16059" t="b">
        <f t="shared" si="1505"/>
        <v>0</v>
      </c>
      <c r="P16059" t="b">
        <f t="shared" si="1506"/>
        <v>0</v>
      </c>
    </row>
    <row r="16060" spans="1:16" x14ac:dyDescent="0.45">
      <c r="A16060" s="69" t="s">
        <v>15324</v>
      </c>
      <c r="B16060" s="70" t="s">
        <v>2046</v>
      </c>
      <c r="C16060" s="71">
        <v>9313254</v>
      </c>
      <c r="D16060" s="70" t="s">
        <v>15326</v>
      </c>
      <c r="E16060" s="70" t="s">
        <v>42</v>
      </c>
      <c r="F16060" s="75" t="str">
        <f>IF(COUNTIF('WCET Data'!D:D,C16060)&gt;0,"Yes","-")</f>
        <v>-</v>
      </c>
      <c r="J16060" s="76"/>
      <c r="K16060" s="69" t="str">
        <f t="shared" si="1502"/>
        <v/>
      </c>
      <c r="L16060" s="40" t="e">
        <f t="shared" si="1503"/>
        <v>#N/A</v>
      </c>
      <c r="M16060" t="b">
        <f t="shared" si="1507"/>
        <v>0</v>
      </c>
      <c r="N16060" t="b">
        <f t="shared" si="1504"/>
        <v>0</v>
      </c>
      <c r="O16060" t="b">
        <f t="shared" si="1505"/>
        <v>0</v>
      </c>
      <c r="P16060" t="b">
        <f t="shared" si="1506"/>
        <v>0</v>
      </c>
    </row>
    <row r="16061" spans="1:16" x14ac:dyDescent="0.45">
      <c r="A16061" s="69" t="s">
        <v>15324</v>
      </c>
      <c r="B16061" s="70" t="s">
        <v>15543</v>
      </c>
      <c r="C16061" s="71">
        <v>9312008</v>
      </c>
      <c r="D16061" s="70" t="s">
        <v>15326</v>
      </c>
      <c r="E16061" s="70" t="s">
        <v>42</v>
      </c>
      <c r="F16061" s="75" t="str">
        <f>IF(COUNTIF('WCET Data'!D:D,C16061)&gt;0,"Yes","-")</f>
        <v>-</v>
      </c>
      <c r="J16061" s="76"/>
      <c r="K16061" s="69" t="str">
        <f t="shared" si="1502"/>
        <v/>
      </c>
      <c r="L16061" s="40" t="e">
        <f t="shared" si="1503"/>
        <v>#N/A</v>
      </c>
      <c r="M16061" t="b">
        <f t="shared" si="1507"/>
        <v>0</v>
      </c>
      <c r="N16061" t="b">
        <f t="shared" si="1504"/>
        <v>0</v>
      </c>
      <c r="O16061" t="b">
        <f t="shared" si="1505"/>
        <v>0</v>
      </c>
      <c r="P16061" t="b">
        <f t="shared" si="1506"/>
        <v>0</v>
      </c>
    </row>
    <row r="16062" spans="1:16" x14ac:dyDescent="0.45">
      <c r="A16062" s="69" t="s">
        <v>15324</v>
      </c>
      <c r="B16062" s="70" t="s">
        <v>15544</v>
      </c>
      <c r="C16062" s="71">
        <v>9313251</v>
      </c>
      <c r="D16062" s="70" t="s">
        <v>15326</v>
      </c>
      <c r="E16062" s="70" t="s">
        <v>42</v>
      </c>
      <c r="F16062" s="75" t="str">
        <f>IF(COUNTIF('WCET Data'!D:D,C16062)&gt;0,"Yes","-")</f>
        <v>-</v>
      </c>
      <c r="J16062" s="76"/>
      <c r="K16062" s="69" t="str">
        <f t="shared" si="1502"/>
        <v/>
      </c>
      <c r="L16062" s="40" t="e">
        <f t="shared" si="1503"/>
        <v>#N/A</v>
      </c>
      <c r="M16062" t="b">
        <f t="shared" si="1507"/>
        <v>0</v>
      </c>
      <c r="N16062" t="b">
        <f t="shared" si="1504"/>
        <v>0</v>
      </c>
      <c r="O16062" t="b">
        <f t="shared" si="1505"/>
        <v>0</v>
      </c>
      <c r="P16062" t="b">
        <f t="shared" si="1506"/>
        <v>0</v>
      </c>
    </row>
    <row r="16063" spans="1:16" x14ac:dyDescent="0.45">
      <c r="A16063" s="69" t="s">
        <v>15324</v>
      </c>
      <c r="B16063" s="70" t="s">
        <v>15545</v>
      </c>
      <c r="C16063" s="71">
        <v>9312512</v>
      </c>
      <c r="D16063" s="70" t="s">
        <v>15326</v>
      </c>
      <c r="E16063" s="70" t="s">
        <v>42</v>
      </c>
      <c r="F16063" s="75" t="str">
        <f>IF(COUNTIF('WCET Data'!D:D,C16063)&gt;0,"Yes","-")</f>
        <v>-</v>
      </c>
      <c r="J16063" s="76"/>
      <c r="K16063" s="69" t="str">
        <f t="shared" si="1502"/>
        <v/>
      </c>
      <c r="L16063" s="40" t="e">
        <f t="shared" si="1503"/>
        <v>#N/A</v>
      </c>
      <c r="M16063" t="b">
        <f t="shared" si="1507"/>
        <v>0</v>
      </c>
      <c r="N16063" t="b">
        <f t="shared" si="1504"/>
        <v>0</v>
      </c>
      <c r="O16063" t="b">
        <f t="shared" si="1505"/>
        <v>0</v>
      </c>
      <c r="P16063" t="b">
        <f t="shared" si="1506"/>
        <v>0</v>
      </c>
    </row>
    <row r="16064" spans="1:16" x14ac:dyDescent="0.45">
      <c r="A16064" s="69" t="s">
        <v>15324</v>
      </c>
      <c r="B16064" s="70" t="s">
        <v>15546</v>
      </c>
      <c r="C16064" s="71">
        <v>9313246</v>
      </c>
      <c r="D16064" s="70" t="s">
        <v>15326</v>
      </c>
      <c r="E16064" s="70" t="s">
        <v>42</v>
      </c>
      <c r="F16064" s="75" t="str">
        <f>IF(COUNTIF('WCET Data'!D:D,C16064)&gt;0,"Yes","-")</f>
        <v>-</v>
      </c>
      <c r="J16064" s="76"/>
      <c r="K16064" s="69" t="str">
        <f t="shared" si="1502"/>
        <v/>
      </c>
      <c r="L16064" s="40" t="e">
        <f t="shared" si="1503"/>
        <v>#N/A</v>
      </c>
      <c r="M16064" t="b">
        <f t="shared" si="1507"/>
        <v>0</v>
      </c>
      <c r="N16064" t="b">
        <f t="shared" si="1504"/>
        <v>0</v>
      </c>
      <c r="O16064" t="b">
        <f t="shared" si="1505"/>
        <v>0</v>
      </c>
      <c r="P16064" t="b">
        <f t="shared" si="1506"/>
        <v>0</v>
      </c>
    </row>
    <row r="16065" spans="1:16" x14ac:dyDescent="0.45">
      <c r="A16065" s="69" t="s">
        <v>15324</v>
      </c>
      <c r="B16065" s="70" t="s">
        <v>15547</v>
      </c>
      <c r="C16065" s="71">
        <v>9312033</v>
      </c>
      <c r="D16065" s="70" t="s">
        <v>15326</v>
      </c>
      <c r="E16065" s="70" t="s">
        <v>42</v>
      </c>
      <c r="F16065" s="75" t="str">
        <f>IF(COUNTIF('WCET Data'!D:D,C16065)&gt;0,"Yes","-")</f>
        <v>-</v>
      </c>
      <c r="J16065" s="76"/>
      <c r="K16065" s="69" t="str">
        <f t="shared" si="1502"/>
        <v/>
      </c>
      <c r="L16065" s="40" t="e">
        <f t="shared" si="1503"/>
        <v>#N/A</v>
      </c>
      <c r="M16065" t="b">
        <f t="shared" si="1507"/>
        <v>0</v>
      </c>
      <c r="N16065" t="b">
        <f t="shared" si="1504"/>
        <v>0</v>
      </c>
      <c r="O16065" t="b">
        <f t="shared" si="1505"/>
        <v>0</v>
      </c>
      <c r="P16065" t="b">
        <f t="shared" si="1506"/>
        <v>0</v>
      </c>
    </row>
    <row r="16066" spans="1:16" x14ac:dyDescent="0.45">
      <c r="A16066" s="69" t="s">
        <v>15324</v>
      </c>
      <c r="B16066" s="70" t="s">
        <v>15548</v>
      </c>
      <c r="C16066" s="71">
        <v>9312572</v>
      </c>
      <c r="D16066" s="70" t="s">
        <v>15326</v>
      </c>
      <c r="E16066" s="70" t="s">
        <v>42</v>
      </c>
      <c r="F16066" s="75" t="str">
        <f>IF(COUNTIF('WCET Data'!D:D,C16066)&gt;0,"Yes","-")</f>
        <v>-</v>
      </c>
      <c r="J16066" s="76"/>
      <c r="K16066" s="69" t="str">
        <f t="shared" si="1502"/>
        <v/>
      </c>
      <c r="L16066" s="40" t="e">
        <f t="shared" si="1503"/>
        <v>#N/A</v>
      </c>
      <c r="M16066" t="b">
        <f t="shared" si="1507"/>
        <v>0</v>
      </c>
      <c r="N16066" t="b">
        <f t="shared" si="1504"/>
        <v>0</v>
      </c>
      <c r="O16066" t="b">
        <f t="shared" si="1505"/>
        <v>0</v>
      </c>
      <c r="P16066" t="b">
        <f t="shared" si="1506"/>
        <v>0</v>
      </c>
    </row>
    <row r="16067" spans="1:16" x14ac:dyDescent="0.45">
      <c r="A16067" s="69" t="s">
        <v>15324</v>
      </c>
      <c r="B16067" s="70" t="s">
        <v>15549</v>
      </c>
      <c r="C16067" s="71">
        <v>9312459</v>
      </c>
      <c r="D16067" s="70" t="s">
        <v>15326</v>
      </c>
      <c r="E16067" s="70" t="s">
        <v>42</v>
      </c>
      <c r="F16067" s="75" t="str">
        <f>IF(COUNTIF('WCET Data'!D:D,C16067)&gt;0,"Yes","-")</f>
        <v>-</v>
      </c>
      <c r="J16067" s="76"/>
      <c r="K16067" s="69" t="str">
        <f t="shared" si="1502"/>
        <v/>
      </c>
      <c r="L16067" s="40" t="e">
        <f t="shared" si="1503"/>
        <v>#N/A</v>
      </c>
      <c r="M16067" t="b">
        <f t="shared" si="1507"/>
        <v>0</v>
      </c>
      <c r="N16067" t="b">
        <f t="shared" si="1504"/>
        <v>0</v>
      </c>
      <c r="O16067" t="b">
        <f t="shared" si="1505"/>
        <v>0</v>
      </c>
      <c r="P16067" t="b">
        <f t="shared" si="1506"/>
        <v>0</v>
      </c>
    </row>
    <row r="16068" spans="1:16" x14ac:dyDescent="0.45">
      <c r="A16068" s="69" t="s">
        <v>15324</v>
      </c>
      <c r="B16068" s="70" t="s">
        <v>15550</v>
      </c>
      <c r="C16068" s="71">
        <v>9312021</v>
      </c>
      <c r="D16068" s="70" t="s">
        <v>15326</v>
      </c>
      <c r="E16068" s="70" t="s">
        <v>42</v>
      </c>
      <c r="F16068" s="75" t="str">
        <f>IF(COUNTIF('WCET Data'!D:D,C16068)&gt;0,"Yes","-")</f>
        <v>-</v>
      </c>
      <c r="J16068" s="76"/>
      <c r="K16068" s="69" t="str">
        <f t="shared" si="1502"/>
        <v/>
      </c>
      <c r="L16068" s="40" t="e">
        <f t="shared" si="1503"/>
        <v>#N/A</v>
      </c>
      <c r="M16068" t="b">
        <f t="shared" si="1507"/>
        <v>0</v>
      </c>
      <c r="N16068" t="b">
        <f t="shared" si="1504"/>
        <v>0</v>
      </c>
      <c r="O16068" t="b">
        <f t="shared" si="1505"/>
        <v>0</v>
      </c>
      <c r="P16068" t="b">
        <f t="shared" si="1506"/>
        <v>0</v>
      </c>
    </row>
    <row r="16069" spans="1:16" x14ac:dyDescent="0.45">
      <c r="A16069" s="69" t="s">
        <v>15324</v>
      </c>
      <c r="B16069" s="70" t="s">
        <v>15551</v>
      </c>
      <c r="C16069" s="71">
        <v>9312533</v>
      </c>
      <c r="D16069" s="70" t="s">
        <v>15326</v>
      </c>
      <c r="E16069" s="70" t="s">
        <v>42</v>
      </c>
      <c r="F16069" s="75" t="str">
        <f>IF(COUNTIF('WCET Data'!D:D,C16069)&gt;0,"Yes","-")</f>
        <v>-</v>
      </c>
      <c r="J16069" s="76"/>
      <c r="K16069" s="69" t="str">
        <f t="shared" si="1502"/>
        <v/>
      </c>
      <c r="L16069" s="40" t="e">
        <f t="shared" si="1503"/>
        <v>#N/A</v>
      </c>
      <c r="M16069" t="b">
        <f t="shared" si="1507"/>
        <v>0</v>
      </c>
      <c r="N16069" t="b">
        <f t="shared" si="1504"/>
        <v>0</v>
      </c>
      <c r="O16069" t="b">
        <f t="shared" si="1505"/>
        <v>0</v>
      </c>
      <c r="P16069" t="b">
        <f t="shared" si="1506"/>
        <v>0</v>
      </c>
    </row>
    <row r="16070" spans="1:16" x14ac:dyDescent="0.45">
      <c r="A16070" s="69" t="s">
        <v>15324</v>
      </c>
      <c r="B16070" s="70" t="s">
        <v>15552</v>
      </c>
      <c r="C16070" s="71">
        <v>9312601</v>
      </c>
      <c r="D16070" s="70" t="s">
        <v>15326</v>
      </c>
      <c r="E16070" s="70" t="s">
        <v>42</v>
      </c>
      <c r="F16070" s="75" t="str">
        <f>IF(COUNTIF('WCET Data'!D:D,C16070)&gt;0,"Yes","-")</f>
        <v>-</v>
      </c>
      <c r="J16070" s="76"/>
      <c r="K16070" s="69" t="str">
        <f t="shared" si="1502"/>
        <v/>
      </c>
      <c r="L16070" s="40" t="e">
        <f t="shared" si="1503"/>
        <v>#N/A</v>
      </c>
      <c r="M16070" t="b">
        <f t="shared" si="1507"/>
        <v>0</v>
      </c>
      <c r="N16070" t="b">
        <f t="shared" si="1504"/>
        <v>0</v>
      </c>
      <c r="O16070" t="b">
        <f t="shared" si="1505"/>
        <v>0</v>
      </c>
      <c r="P16070" t="b">
        <f t="shared" si="1506"/>
        <v>0</v>
      </c>
    </row>
    <row r="16071" spans="1:16" x14ac:dyDescent="0.45">
      <c r="A16071" s="69" t="s">
        <v>15324</v>
      </c>
      <c r="B16071" s="70" t="s">
        <v>15553</v>
      </c>
      <c r="C16071" s="71">
        <v>9312009</v>
      </c>
      <c r="D16071" s="70" t="s">
        <v>15326</v>
      </c>
      <c r="E16071" s="70" t="s">
        <v>42</v>
      </c>
      <c r="F16071" s="75" t="str">
        <f>IF(COUNTIF('WCET Data'!D:D,C16071)&gt;0,"Yes","-")</f>
        <v>-</v>
      </c>
      <c r="J16071" s="76"/>
      <c r="K16071" s="69" t="str">
        <f t="shared" si="1502"/>
        <v/>
      </c>
      <c r="L16071" s="40" t="e">
        <f t="shared" si="1503"/>
        <v>#N/A</v>
      </c>
      <c r="M16071" t="b">
        <f t="shared" si="1507"/>
        <v>0</v>
      </c>
      <c r="N16071" t="b">
        <f t="shared" si="1504"/>
        <v>0</v>
      </c>
      <c r="O16071" t="b">
        <f t="shared" si="1505"/>
        <v>0</v>
      </c>
      <c r="P16071" t="b">
        <f t="shared" si="1506"/>
        <v>0</v>
      </c>
    </row>
    <row r="16072" spans="1:16" x14ac:dyDescent="0.45">
      <c r="A16072" s="69" t="s">
        <v>15324</v>
      </c>
      <c r="B16072" s="70" t="s">
        <v>525</v>
      </c>
      <c r="C16072" s="71">
        <v>9312208</v>
      </c>
      <c r="D16072" s="70" t="s">
        <v>15326</v>
      </c>
      <c r="E16072" s="70" t="s">
        <v>42</v>
      </c>
      <c r="F16072" s="75" t="str">
        <f>IF(COUNTIF('WCET Data'!D:D,C16072)&gt;0,"Yes","-")</f>
        <v>-</v>
      </c>
      <c r="J16072" s="76"/>
      <c r="K16072" s="69" t="str">
        <f t="shared" si="1502"/>
        <v/>
      </c>
      <c r="L16072" s="40" t="e">
        <f t="shared" si="1503"/>
        <v>#N/A</v>
      </c>
      <c r="M16072" t="b">
        <f t="shared" si="1507"/>
        <v>0</v>
      </c>
      <c r="N16072" t="b">
        <f t="shared" si="1504"/>
        <v>0</v>
      </c>
      <c r="O16072" t="b">
        <f t="shared" si="1505"/>
        <v>0</v>
      </c>
      <c r="P16072" t="b">
        <f t="shared" si="1506"/>
        <v>0</v>
      </c>
    </row>
    <row r="16073" spans="1:16" x14ac:dyDescent="0.45">
      <c r="A16073" s="69" t="s">
        <v>15324</v>
      </c>
      <c r="B16073" s="70" t="s">
        <v>15554</v>
      </c>
      <c r="C16073" s="71">
        <v>9312354</v>
      </c>
      <c r="D16073" s="70" t="s">
        <v>15326</v>
      </c>
      <c r="E16073" s="70" t="s">
        <v>42</v>
      </c>
      <c r="F16073" s="75" t="str">
        <f>IF(COUNTIF('WCET Data'!D:D,C16073)&gt;0,"Yes","-")</f>
        <v>-</v>
      </c>
      <c r="J16073" s="76"/>
      <c r="K16073" s="69" t="str">
        <f t="shared" si="1502"/>
        <v/>
      </c>
      <c r="L16073" s="40" t="e">
        <f t="shared" si="1503"/>
        <v>#N/A</v>
      </c>
      <c r="M16073" t="b">
        <f t="shared" si="1507"/>
        <v>0</v>
      </c>
      <c r="N16073" t="b">
        <f t="shared" si="1504"/>
        <v>0</v>
      </c>
      <c r="O16073" t="b">
        <f t="shared" si="1505"/>
        <v>0</v>
      </c>
      <c r="P16073" t="b">
        <f t="shared" si="1506"/>
        <v>0</v>
      </c>
    </row>
    <row r="16074" spans="1:16" x14ac:dyDescent="0.45">
      <c r="A16074" s="69" t="s">
        <v>15324</v>
      </c>
      <c r="B16074" s="70" t="s">
        <v>12834</v>
      </c>
      <c r="C16074" s="71">
        <v>9312019</v>
      </c>
      <c r="D16074" s="70" t="s">
        <v>15326</v>
      </c>
      <c r="E16074" s="70" t="s">
        <v>42</v>
      </c>
      <c r="F16074" s="75" t="str">
        <f>IF(COUNTIF('WCET Data'!D:D,C16074)&gt;0,"Yes","-")</f>
        <v>-</v>
      </c>
      <c r="J16074" s="76"/>
      <c r="K16074" s="69" t="str">
        <f t="shared" si="1502"/>
        <v/>
      </c>
      <c r="L16074" s="40" t="e">
        <f t="shared" si="1503"/>
        <v>#N/A</v>
      </c>
      <c r="M16074" t="b">
        <f t="shared" si="1507"/>
        <v>0</v>
      </c>
      <c r="N16074" t="b">
        <f t="shared" si="1504"/>
        <v>0</v>
      </c>
      <c r="O16074" t="b">
        <f t="shared" si="1505"/>
        <v>0</v>
      </c>
      <c r="P16074" t="b">
        <f t="shared" si="1506"/>
        <v>0</v>
      </c>
    </row>
    <row r="16075" spans="1:16" x14ac:dyDescent="0.45">
      <c r="A16075" s="69" t="s">
        <v>15324</v>
      </c>
      <c r="B16075" s="70" t="s">
        <v>15555</v>
      </c>
      <c r="C16075" s="71">
        <v>9313912</v>
      </c>
      <c r="D16075" s="70" t="s">
        <v>15326</v>
      </c>
      <c r="E16075" s="70" t="s">
        <v>42</v>
      </c>
      <c r="F16075" s="75" t="str">
        <f>IF(COUNTIF('WCET Data'!D:D,C16075)&gt;0,"Yes","-")</f>
        <v>-</v>
      </c>
      <c r="J16075" s="76"/>
      <c r="K16075" s="69" t="str">
        <f t="shared" si="1502"/>
        <v/>
      </c>
      <c r="L16075" s="40" t="e">
        <f t="shared" si="1503"/>
        <v>#N/A</v>
      </c>
      <c r="M16075" t="b">
        <f t="shared" si="1507"/>
        <v>0</v>
      </c>
      <c r="N16075" t="b">
        <f t="shared" si="1504"/>
        <v>0</v>
      </c>
      <c r="O16075" t="b">
        <f t="shared" si="1505"/>
        <v>0</v>
      </c>
      <c r="P16075" t="b">
        <f t="shared" si="1506"/>
        <v>0</v>
      </c>
    </row>
    <row r="16076" spans="1:16" x14ac:dyDescent="0.45">
      <c r="A16076" s="69" t="s">
        <v>15324</v>
      </c>
      <c r="B16076" s="70" t="s">
        <v>15556</v>
      </c>
      <c r="C16076" s="71">
        <v>9312025</v>
      </c>
      <c r="D16076" s="70" t="s">
        <v>15326</v>
      </c>
      <c r="E16076" s="70" t="s">
        <v>42</v>
      </c>
      <c r="F16076" s="75" t="str">
        <f>IF(COUNTIF('WCET Data'!D:D,C16076)&gt;0,"Yes","-")</f>
        <v>-</v>
      </c>
      <c r="J16076" s="76"/>
      <c r="K16076" s="69" t="str">
        <f t="shared" si="1502"/>
        <v/>
      </c>
      <c r="L16076" s="40" t="e">
        <f t="shared" si="1503"/>
        <v>#N/A</v>
      </c>
      <c r="M16076" t="b">
        <f t="shared" si="1507"/>
        <v>0</v>
      </c>
      <c r="N16076" t="b">
        <f t="shared" si="1504"/>
        <v>0</v>
      </c>
      <c r="O16076" t="b">
        <f t="shared" si="1505"/>
        <v>0</v>
      </c>
      <c r="P16076" t="b">
        <f t="shared" si="1506"/>
        <v>0</v>
      </c>
    </row>
    <row r="16077" spans="1:16" x14ac:dyDescent="0.45">
      <c r="A16077" s="69" t="s">
        <v>15324</v>
      </c>
      <c r="B16077" s="70" t="s">
        <v>874</v>
      </c>
      <c r="C16077" s="71">
        <v>9312527</v>
      </c>
      <c r="D16077" s="70" t="s">
        <v>15326</v>
      </c>
      <c r="E16077" s="70" t="s">
        <v>42</v>
      </c>
      <c r="F16077" s="75" t="str">
        <f>IF(COUNTIF('WCET Data'!D:D,C16077)&gt;0,"Yes","-")</f>
        <v>-</v>
      </c>
      <c r="J16077" s="76"/>
      <c r="K16077" s="69" t="str">
        <f t="shared" si="1502"/>
        <v/>
      </c>
      <c r="L16077" s="40" t="e">
        <f t="shared" si="1503"/>
        <v>#N/A</v>
      </c>
      <c r="M16077" t="b">
        <f t="shared" si="1507"/>
        <v>0</v>
      </c>
      <c r="N16077" t="b">
        <f t="shared" si="1504"/>
        <v>0</v>
      </c>
      <c r="O16077" t="b">
        <f t="shared" si="1505"/>
        <v>0</v>
      </c>
      <c r="P16077" t="b">
        <f t="shared" si="1506"/>
        <v>0</v>
      </c>
    </row>
    <row r="16078" spans="1:16" x14ac:dyDescent="0.45">
      <c r="A16078" s="69" t="s">
        <v>15324</v>
      </c>
      <c r="B16078" s="70" t="s">
        <v>15557</v>
      </c>
      <c r="C16078" s="71">
        <v>9312038</v>
      </c>
      <c r="D16078" s="70" t="s">
        <v>15326</v>
      </c>
      <c r="E16078" s="70" t="s">
        <v>42</v>
      </c>
      <c r="F16078" s="75" t="str">
        <f>IF(COUNTIF('WCET Data'!D:D,C16078)&gt;0,"Yes","-")</f>
        <v>-</v>
      </c>
      <c r="J16078" s="76"/>
      <c r="K16078" s="69" t="str">
        <f t="shared" si="1502"/>
        <v/>
      </c>
      <c r="L16078" s="40" t="e">
        <f t="shared" si="1503"/>
        <v>#N/A</v>
      </c>
      <c r="M16078" t="b">
        <f t="shared" si="1507"/>
        <v>0</v>
      </c>
      <c r="N16078" t="b">
        <f t="shared" si="1504"/>
        <v>0</v>
      </c>
      <c r="O16078" t="b">
        <f t="shared" si="1505"/>
        <v>0</v>
      </c>
      <c r="P16078" t="b">
        <f t="shared" si="1506"/>
        <v>0</v>
      </c>
    </row>
    <row r="16079" spans="1:16" x14ac:dyDescent="0.45">
      <c r="A16079" s="69" t="s">
        <v>15324</v>
      </c>
      <c r="B16079" s="70" t="s">
        <v>15558</v>
      </c>
      <c r="C16079" s="71">
        <v>9312302</v>
      </c>
      <c r="D16079" s="70" t="s">
        <v>15326</v>
      </c>
      <c r="E16079" s="70" t="s">
        <v>42</v>
      </c>
      <c r="F16079" s="75" t="str">
        <f>IF(COUNTIF('WCET Data'!D:D,C16079)&gt;0,"Yes","-")</f>
        <v>-</v>
      </c>
      <c r="J16079" s="76"/>
      <c r="K16079" s="69" t="str">
        <f t="shared" ref="K16079:K16142" si="1508">IFERROR(CHOOSE(L16079,$M$13,$N$13,$O$13,$P$13),"")</f>
        <v/>
      </c>
      <c r="L16079" s="40" t="e">
        <f t="shared" ref="L16079:L16142" si="1509">MATCH(TRUE,M16079:P16079,0)</f>
        <v>#N/A</v>
      </c>
      <c r="M16079" t="b">
        <f t="shared" si="1507"/>
        <v>0</v>
      </c>
      <c r="N16079" t="b">
        <f t="shared" ref="N16079:N16142" si="1510">IF(AND(OR(I16079="Yes",F16079="Yes"),G16079="No"),TRUE,FALSE)</f>
        <v>0</v>
      </c>
      <c r="O16079" t="b">
        <f t="shared" ref="O16079:O16142" si="1511">AND(COUNTA(G16079:I16079)&gt;0,COUNTA(G16079:I16079)&lt;3)</f>
        <v>0</v>
      </c>
      <c r="P16079" t="b">
        <f t="shared" ref="P16079:P16142" si="1512">COUNTA(G16079:I16079)=3</f>
        <v>0</v>
      </c>
    </row>
    <row r="16080" spans="1:16" x14ac:dyDescent="0.45">
      <c r="A16080" s="69" t="s">
        <v>15324</v>
      </c>
      <c r="B16080" s="70" t="s">
        <v>15559</v>
      </c>
      <c r="C16080" s="71">
        <v>9312534</v>
      </c>
      <c r="D16080" s="70" t="s">
        <v>15326</v>
      </c>
      <c r="E16080" s="70" t="s">
        <v>42</v>
      </c>
      <c r="F16080" s="75" t="str">
        <f>IF(COUNTIF('WCET Data'!D:D,C16080)&gt;0,"Yes","-")</f>
        <v>-</v>
      </c>
      <c r="J16080" s="76"/>
      <c r="K16080" s="69" t="str">
        <f t="shared" si="1508"/>
        <v/>
      </c>
      <c r="L16080" s="40" t="e">
        <f t="shared" si="1509"/>
        <v>#N/A</v>
      </c>
      <c r="M16080" t="b">
        <f t="shared" si="1507"/>
        <v>0</v>
      </c>
      <c r="N16080" t="b">
        <f t="shared" si="1510"/>
        <v>0</v>
      </c>
      <c r="O16080" t="b">
        <f t="shared" si="1511"/>
        <v>0</v>
      </c>
      <c r="P16080" t="b">
        <f t="shared" si="1512"/>
        <v>0</v>
      </c>
    </row>
    <row r="16081" spans="1:16" x14ac:dyDescent="0.45">
      <c r="A16081" s="69" t="s">
        <v>15324</v>
      </c>
      <c r="B16081" s="70" t="s">
        <v>15560</v>
      </c>
      <c r="C16081" s="71">
        <v>9312589</v>
      </c>
      <c r="D16081" s="70" t="s">
        <v>15326</v>
      </c>
      <c r="E16081" s="70" t="s">
        <v>42</v>
      </c>
      <c r="F16081" s="75" t="str">
        <f>IF(COUNTIF('WCET Data'!D:D,C16081)&gt;0,"Yes","-")</f>
        <v>-</v>
      </c>
      <c r="J16081" s="76"/>
      <c r="K16081" s="69" t="str">
        <f t="shared" si="1508"/>
        <v/>
      </c>
      <c r="L16081" s="40" t="e">
        <f t="shared" si="1509"/>
        <v>#N/A</v>
      </c>
      <c r="M16081" t="b">
        <f t="shared" si="1507"/>
        <v>0</v>
      </c>
      <c r="N16081" t="b">
        <f t="shared" si="1510"/>
        <v>0</v>
      </c>
      <c r="O16081" t="b">
        <f t="shared" si="1511"/>
        <v>0</v>
      </c>
      <c r="P16081" t="b">
        <f t="shared" si="1512"/>
        <v>0</v>
      </c>
    </row>
    <row r="16082" spans="1:16" x14ac:dyDescent="0.45">
      <c r="A16082" s="69" t="s">
        <v>15324</v>
      </c>
      <c r="B16082" s="70" t="s">
        <v>3469</v>
      </c>
      <c r="C16082" s="71">
        <v>9312510</v>
      </c>
      <c r="D16082" s="70" t="s">
        <v>15326</v>
      </c>
      <c r="E16082" s="70" t="s">
        <v>42</v>
      </c>
      <c r="F16082" s="75" t="str">
        <f>IF(COUNTIF('WCET Data'!D:D,C16082)&gt;0,"Yes","-")</f>
        <v>-</v>
      </c>
      <c r="J16082" s="76"/>
      <c r="K16082" s="69" t="str">
        <f t="shared" si="1508"/>
        <v/>
      </c>
      <c r="L16082" s="40" t="e">
        <f t="shared" si="1509"/>
        <v>#N/A</v>
      </c>
      <c r="M16082" t="b">
        <f t="shared" si="1507"/>
        <v>0</v>
      </c>
      <c r="N16082" t="b">
        <f t="shared" si="1510"/>
        <v>0</v>
      </c>
      <c r="O16082" t="b">
        <f t="shared" si="1511"/>
        <v>0</v>
      </c>
      <c r="P16082" t="b">
        <f t="shared" si="1512"/>
        <v>0</v>
      </c>
    </row>
    <row r="16083" spans="1:16" x14ac:dyDescent="0.45">
      <c r="A16083" s="69" t="s">
        <v>15324</v>
      </c>
      <c r="B16083" s="70" t="s">
        <v>15561</v>
      </c>
      <c r="C16083" s="71">
        <v>9313145</v>
      </c>
      <c r="D16083" s="70" t="s">
        <v>15326</v>
      </c>
      <c r="E16083" s="70" t="s">
        <v>42</v>
      </c>
      <c r="F16083" s="75" t="str">
        <f>IF(COUNTIF('WCET Data'!D:D,C16083)&gt;0,"Yes","-")</f>
        <v>-</v>
      </c>
      <c r="J16083" s="76"/>
      <c r="K16083" s="69" t="str">
        <f t="shared" si="1508"/>
        <v/>
      </c>
      <c r="L16083" s="40" t="e">
        <f t="shared" si="1509"/>
        <v>#N/A</v>
      </c>
      <c r="M16083" t="b">
        <f t="shared" si="1507"/>
        <v>0</v>
      </c>
      <c r="N16083" t="b">
        <f t="shared" si="1510"/>
        <v>0</v>
      </c>
      <c r="O16083" t="b">
        <f t="shared" si="1511"/>
        <v>0</v>
      </c>
      <c r="P16083" t="b">
        <f t="shared" si="1512"/>
        <v>0</v>
      </c>
    </row>
    <row r="16084" spans="1:16" x14ac:dyDescent="0.45">
      <c r="A16084" s="69" t="s">
        <v>15324</v>
      </c>
      <c r="B16084" s="70" t="s">
        <v>15562</v>
      </c>
      <c r="C16084" s="71">
        <v>9313854</v>
      </c>
      <c r="D16084" s="70" t="s">
        <v>15326</v>
      </c>
      <c r="E16084" s="70" t="s">
        <v>42</v>
      </c>
      <c r="F16084" s="75" t="str">
        <f>IF(COUNTIF('WCET Data'!D:D,C16084)&gt;0,"Yes","-")</f>
        <v>-</v>
      </c>
      <c r="J16084" s="76"/>
      <c r="K16084" s="69" t="str">
        <f t="shared" si="1508"/>
        <v/>
      </c>
      <c r="L16084" s="40" t="e">
        <f t="shared" si="1509"/>
        <v>#N/A</v>
      </c>
      <c r="M16084" t="b">
        <f t="shared" si="1507"/>
        <v>0</v>
      </c>
      <c r="N16084" t="b">
        <f t="shared" si="1510"/>
        <v>0</v>
      </c>
      <c r="O16084" t="b">
        <f t="shared" si="1511"/>
        <v>0</v>
      </c>
      <c r="P16084" t="b">
        <f t="shared" si="1512"/>
        <v>0</v>
      </c>
    </row>
    <row r="16085" spans="1:16" x14ac:dyDescent="0.45">
      <c r="A16085" s="69" t="s">
        <v>15324</v>
      </c>
      <c r="B16085" s="70" t="s">
        <v>15563</v>
      </c>
      <c r="C16085" s="71">
        <v>9313657</v>
      </c>
      <c r="D16085" s="70" t="s">
        <v>15326</v>
      </c>
      <c r="E16085" s="70" t="s">
        <v>42</v>
      </c>
      <c r="F16085" s="75" t="str">
        <f>IF(COUNTIF('WCET Data'!D:D,C16085)&gt;0,"Yes","-")</f>
        <v>-</v>
      </c>
      <c r="J16085" s="76"/>
      <c r="K16085" s="69" t="str">
        <f t="shared" si="1508"/>
        <v/>
      </c>
      <c r="L16085" s="40" t="e">
        <f t="shared" si="1509"/>
        <v>#N/A</v>
      </c>
      <c r="M16085" t="b">
        <f t="shared" si="1507"/>
        <v>0</v>
      </c>
      <c r="N16085" t="b">
        <f t="shared" si="1510"/>
        <v>0</v>
      </c>
      <c r="O16085" t="b">
        <f t="shared" si="1511"/>
        <v>0</v>
      </c>
      <c r="P16085" t="b">
        <f t="shared" si="1512"/>
        <v>0</v>
      </c>
    </row>
    <row r="16086" spans="1:16" x14ac:dyDescent="0.45">
      <c r="A16086" s="69" t="s">
        <v>15324</v>
      </c>
      <c r="B16086" s="70" t="s">
        <v>15564</v>
      </c>
      <c r="C16086" s="71">
        <v>9313004</v>
      </c>
      <c r="D16086" s="70" t="s">
        <v>15326</v>
      </c>
      <c r="E16086" s="70" t="s">
        <v>42</v>
      </c>
      <c r="F16086" s="75" t="str">
        <f>IF(COUNTIF('WCET Data'!D:D,C16086)&gt;0,"Yes","-")</f>
        <v>-</v>
      </c>
      <c r="J16086" s="76"/>
      <c r="K16086" s="69" t="str">
        <f t="shared" si="1508"/>
        <v/>
      </c>
      <c r="L16086" s="40" t="e">
        <f t="shared" si="1509"/>
        <v>#N/A</v>
      </c>
      <c r="M16086" t="b">
        <f t="shared" si="1507"/>
        <v>0</v>
      </c>
      <c r="N16086" t="b">
        <f t="shared" si="1510"/>
        <v>0</v>
      </c>
      <c r="O16086" t="b">
        <f t="shared" si="1511"/>
        <v>0</v>
      </c>
      <c r="P16086" t="b">
        <f t="shared" si="1512"/>
        <v>0</v>
      </c>
    </row>
    <row r="16087" spans="1:16" x14ac:dyDescent="0.45">
      <c r="A16087" s="69" t="s">
        <v>15324</v>
      </c>
      <c r="B16087" s="70" t="s">
        <v>15565</v>
      </c>
      <c r="C16087" s="71">
        <v>9313257</v>
      </c>
      <c r="D16087" s="70" t="s">
        <v>15326</v>
      </c>
      <c r="E16087" s="70" t="s">
        <v>42</v>
      </c>
      <c r="F16087" s="75" t="str">
        <f>IF(COUNTIF('WCET Data'!D:D,C16087)&gt;0,"Yes","-")</f>
        <v>-</v>
      </c>
      <c r="J16087" s="76"/>
      <c r="K16087" s="69" t="str">
        <f t="shared" si="1508"/>
        <v/>
      </c>
      <c r="L16087" s="40" t="e">
        <f t="shared" si="1509"/>
        <v>#N/A</v>
      </c>
      <c r="M16087" t="b">
        <f t="shared" si="1507"/>
        <v>0</v>
      </c>
      <c r="N16087" t="b">
        <f t="shared" si="1510"/>
        <v>0</v>
      </c>
      <c r="O16087" t="b">
        <f t="shared" si="1511"/>
        <v>0</v>
      </c>
      <c r="P16087" t="b">
        <f t="shared" si="1512"/>
        <v>0</v>
      </c>
    </row>
    <row r="16088" spans="1:16" x14ac:dyDescent="0.45">
      <c r="A16088" s="69" t="s">
        <v>15324</v>
      </c>
      <c r="B16088" s="70" t="s">
        <v>15566</v>
      </c>
      <c r="C16088" s="71">
        <v>9314004</v>
      </c>
      <c r="D16088" s="70" t="s">
        <v>15326</v>
      </c>
      <c r="E16088" s="70" t="s">
        <v>161</v>
      </c>
      <c r="F16088" s="75" t="str">
        <f>IF(COUNTIF('WCET Data'!D:D,C16088)&gt;0,"Yes","-")</f>
        <v>-</v>
      </c>
      <c r="J16088" s="76"/>
      <c r="K16088" s="69" t="str">
        <f t="shared" si="1508"/>
        <v/>
      </c>
      <c r="L16088" s="40" t="e">
        <f t="shared" si="1509"/>
        <v>#N/A</v>
      </c>
      <c r="M16088" t="b">
        <f t="shared" si="1507"/>
        <v>0</v>
      </c>
      <c r="N16088" t="b">
        <f t="shared" si="1510"/>
        <v>0</v>
      </c>
      <c r="O16088" t="b">
        <f t="shared" si="1511"/>
        <v>0</v>
      </c>
      <c r="P16088" t="b">
        <f t="shared" si="1512"/>
        <v>0</v>
      </c>
    </row>
    <row r="16089" spans="1:16" x14ac:dyDescent="0.45">
      <c r="A16089" s="69" t="s">
        <v>15324</v>
      </c>
      <c r="B16089" s="70" t="s">
        <v>15567</v>
      </c>
      <c r="C16089" s="71">
        <v>9314054</v>
      </c>
      <c r="D16089" s="70" t="s">
        <v>15326</v>
      </c>
      <c r="E16089" s="70" t="s">
        <v>161</v>
      </c>
      <c r="F16089" s="75" t="str">
        <f>IF(COUNTIF('WCET Data'!D:D,C16089)&gt;0,"Yes","-")</f>
        <v>-</v>
      </c>
      <c r="J16089" s="76"/>
      <c r="K16089" s="69" t="str">
        <f t="shared" si="1508"/>
        <v/>
      </c>
      <c r="L16089" s="40" t="e">
        <f t="shared" si="1509"/>
        <v>#N/A</v>
      </c>
      <c r="M16089" t="b">
        <f t="shared" si="1507"/>
        <v>0</v>
      </c>
      <c r="N16089" t="b">
        <f t="shared" si="1510"/>
        <v>0</v>
      </c>
      <c r="O16089" t="b">
        <f t="shared" si="1511"/>
        <v>0</v>
      </c>
      <c r="P16089" t="b">
        <f t="shared" si="1512"/>
        <v>0</v>
      </c>
    </row>
    <row r="16090" spans="1:16" x14ac:dyDescent="0.45">
      <c r="A16090" s="69" t="s">
        <v>15324</v>
      </c>
      <c r="B16090" s="70" t="s">
        <v>15568</v>
      </c>
      <c r="C16090" s="71">
        <v>9314600</v>
      </c>
      <c r="D16090" s="70" t="s">
        <v>15326</v>
      </c>
      <c r="E16090" s="70" t="s">
        <v>161</v>
      </c>
      <c r="F16090" s="75" t="str">
        <f>IF(COUNTIF('WCET Data'!D:D,C16090)&gt;0,"Yes","-")</f>
        <v>-</v>
      </c>
      <c r="J16090" s="76"/>
      <c r="K16090" s="69" t="str">
        <f t="shared" si="1508"/>
        <v/>
      </c>
      <c r="L16090" s="40" t="e">
        <f t="shared" si="1509"/>
        <v>#N/A</v>
      </c>
      <c r="M16090" t="b">
        <f t="shared" si="1507"/>
        <v>0</v>
      </c>
      <c r="N16090" t="b">
        <f t="shared" si="1510"/>
        <v>0</v>
      </c>
      <c r="O16090" t="b">
        <f t="shared" si="1511"/>
        <v>0</v>
      </c>
      <c r="P16090" t="b">
        <f t="shared" si="1512"/>
        <v>0</v>
      </c>
    </row>
    <row r="16091" spans="1:16" x14ac:dyDescent="0.45">
      <c r="A16091" s="69" t="s">
        <v>15324</v>
      </c>
      <c r="B16091" s="70" t="s">
        <v>2109</v>
      </c>
      <c r="C16091" s="71">
        <v>9314040</v>
      </c>
      <c r="D16091" s="70" t="s">
        <v>15326</v>
      </c>
      <c r="E16091" s="70" t="s">
        <v>161</v>
      </c>
      <c r="F16091" s="75" t="str">
        <f>IF(COUNTIF('WCET Data'!D:D,C16091)&gt;0,"Yes","-")</f>
        <v>-</v>
      </c>
      <c r="J16091" s="76"/>
      <c r="K16091" s="69" t="str">
        <f t="shared" si="1508"/>
        <v/>
      </c>
      <c r="L16091" s="40" t="e">
        <f t="shared" si="1509"/>
        <v>#N/A</v>
      </c>
      <c r="M16091" t="b">
        <f t="shared" si="1507"/>
        <v>0</v>
      </c>
      <c r="N16091" t="b">
        <f t="shared" si="1510"/>
        <v>0</v>
      </c>
      <c r="O16091" t="b">
        <f t="shared" si="1511"/>
        <v>0</v>
      </c>
      <c r="P16091" t="b">
        <f t="shared" si="1512"/>
        <v>0</v>
      </c>
    </row>
    <row r="16092" spans="1:16" x14ac:dyDescent="0.45">
      <c r="A16092" s="69" t="s">
        <v>15324</v>
      </c>
      <c r="B16092" s="70" t="s">
        <v>15569</v>
      </c>
      <c r="C16092" s="71">
        <v>9314041</v>
      </c>
      <c r="D16092" s="70" t="s">
        <v>15326</v>
      </c>
      <c r="E16092" s="70" t="s">
        <v>161</v>
      </c>
      <c r="F16092" s="75" t="str">
        <f>IF(COUNTIF('WCET Data'!D:D,C16092)&gt;0,"Yes","-")</f>
        <v>-</v>
      </c>
      <c r="J16092" s="76"/>
      <c r="K16092" s="69" t="str">
        <f t="shared" si="1508"/>
        <v/>
      </c>
      <c r="L16092" s="40" t="e">
        <f t="shared" si="1509"/>
        <v>#N/A</v>
      </c>
      <c r="M16092" t="b">
        <f t="shared" si="1507"/>
        <v>0</v>
      </c>
      <c r="N16092" t="b">
        <f t="shared" si="1510"/>
        <v>0</v>
      </c>
      <c r="O16092" t="b">
        <f t="shared" si="1511"/>
        <v>0</v>
      </c>
      <c r="P16092" t="b">
        <f t="shared" si="1512"/>
        <v>0</v>
      </c>
    </row>
    <row r="16093" spans="1:16" x14ac:dyDescent="0.45">
      <c r="A16093" s="69" t="s">
        <v>15324</v>
      </c>
      <c r="B16093" s="70" t="s">
        <v>15570</v>
      </c>
      <c r="C16093" s="71">
        <v>9314120</v>
      </c>
      <c r="D16093" s="70" t="s">
        <v>15326</v>
      </c>
      <c r="E16093" s="70" t="s">
        <v>161</v>
      </c>
      <c r="F16093" s="75" t="str">
        <f>IF(COUNTIF('WCET Data'!D:D,C16093)&gt;0,"Yes","-")</f>
        <v>-</v>
      </c>
      <c r="J16093" s="76"/>
      <c r="K16093" s="69" t="str">
        <f t="shared" si="1508"/>
        <v/>
      </c>
      <c r="L16093" s="40" t="e">
        <f t="shared" si="1509"/>
        <v>#N/A</v>
      </c>
      <c r="M16093" t="b">
        <f t="shared" si="1507"/>
        <v>0</v>
      </c>
      <c r="N16093" t="b">
        <f t="shared" si="1510"/>
        <v>0</v>
      </c>
      <c r="O16093" t="b">
        <f t="shared" si="1511"/>
        <v>0</v>
      </c>
      <c r="P16093" t="b">
        <f t="shared" si="1512"/>
        <v>0</v>
      </c>
    </row>
    <row r="16094" spans="1:16" x14ac:dyDescent="0.45">
      <c r="A16094" s="69" t="s">
        <v>15324</v>
      </c>
      <c r="B16094" s="70" t="s">
        <v>15571</v>
      </c>
      <c r="C16094" s="71">
        <v>9314010</v>
      </c>
      <c r="D16094" s="70" t="s">
        <v>15326</v>
      </c>
      <c r="E16094" s="70" t="s">
        <v>161</v>
      </c>
      <c r="F16094" s="75" t="str">
        <f>IF(COUNTIF('WCET Data'!D:D,C16094)&gt;0,"Yes","-")</f>
        <v>-</v>
      </c>
      <c r="J16094" s="76"/>
      <c r="K16094" s="69" t="str">
        <f t="shared" si="1508"/>
        <v/>
      </c>
      <c r="L16094" s="40" t="e">
        <f t="shared" si="1509"/>
        <v>#N/A</v>
      </c>
      <c r="M16094" t="b">
        <f t="shared" si="1507"/>
        <v>0</v>
      </c>
      <c r="N16094" t="b">
        <f t="shared" si="1510"/>
        <v>0</v>
      </c>
      <c r="O16094" t="b">
        <f t="shared" si="1511"/>
        <v>0</v>
      </c>
      <c r="P16094" t="b">
        <f t="shared" si="1512"/>
        <v>0</v>
      </c>
    </row>
    <row r="16095" spans="1:16" x14ac:dyDescent="0.45">
      <c r="A16095" s="69" t="s">
        <v>15324</v>
      </c>
      <c r="B16095" s="70" t="s">
        <v>15572</v>
      </c>
      <c r="C16095" s="71">
        <v>9314139</v>
      </c>
      <c r="D16095" s="70" t="s">
        <v>15326</v>
      </c>
      <c r="E16095" s="70" t="s">
        <v>161</v>
      </c>
      <c r="F16095" s="75" t="str">
        <f>IF(COUNTIF('WCET Data'!D:D,C16095)&gt;0,"Yes","-")</f>
        <v>-</v>
      </c>
      <c r="J16095" s="76"/>
      <c r="K16095" s="69" t="str">
        <f t="shared" si="1508"/>
        <v/>
      </c>
      <c r="L16095" s="40" t="e">
        <f t="shared" si="1509"/>
        <v>#N/A</v>
      </c>
      <c r="M16095" t="b">
        <f t="shared" si="1507"/>
        <v>0</v>
      </c>
      <c r="N16095" t="b">
        <f t="shared" si="1510"/>
        <v>0</v>
      </c>
      <c r="O16095" t="b">
        <f t="shared" si="1511"/>
        <v>0</v>
      </c>
      <c r="P16095" t="b">
        <f t="shared" si="1512"/>
        <v>0</v>
      </c>
    </row>
    <row r="16096" spans="1:16" x14ac:dyDescent="0.45">
      <c r="A16096" s="69" t="s">
        <v>15324</v>
      </c>
      <c r="B16096" s="70" t="s">
        <v>15573</v>
      </c>
      <c r="C16096" s="71">
        <v>9314141</v>
      </c>
      <c r="D16096" s="70" t="s">
        <v>15326</v>
      </c>
      <c r="E16096" s="70" t="s">
        <v>161</v>
      </c>
      <c r="F16096" s="75" t="str">
        <f>IF(COUNTIF('WCET Data'!D:D,C16096)&gt;0,"Yes","-")</f>
        <v>-</v>
      </c>
      <c r="J16096" s="76"/>
      <c r="K16096" s="69" t="str">
        <f t="shared" si="1508"/>
        <v/>
      </c>
      <c r="L16096" s="40" t="e">
        <f t="shared" si="1509"/>
        <v>#N/A</v>
      </c>
      <c r="M16096" t="b">
        <f t="shared" si="1507"/>
        <v>0</v>
      </c>
      <c r="N16096" t="b">
        <f t="shared" si="1510"/>
        <v>0</v>
      </c>
      <c r="O16096" t="b">
        <f t="shared" si="1511"/>
        <v>0</v>
      </c>
      <c r="P16096" t="b">
        <f t="shared" si="1512"/>
        <v>0</v>
      </c>
    </row>
    <row r="16097" spans="1:16" x14ac:dyDescent="0.45">
      <c r="A16097" s="69" t="s">
        <v>15324</v>
      </c>
      <c r="B16097" s="70" t="s">
        <v>15574</v>
      </c>
      <c r="C16097" s="71">
        <v>9314127</v>
      </c>
      <c r="D16097" s="70" t="s">
        <v>15326</v>
      </c>
      <c r="E16097" s="70" t="s">
        <v>161</v>
      </c>
      <c r="F16097" s="75" t="str">
        <f>IF(COUNTIF('WCET Data'!D:D,C16097)&gt;0,"Yes","-")</f>
        <v>-</v>
      </c>
      <c r="J16097" s="76"/>
      <c r="K16097" s="69" t="str">
        <f t="shared" si="1508"/>
        <v/>
      </c>
      <c r="L16097" s="40" t="e">
        <f t="shared" si="1509"/>
        <v>#N/A</v>
      </c>
      <c r="M16097" t="b">
        <f t="shared" si="1507"/>
        <v>0</v>
      </c>
      <c r="N16097" t="b">
        <f t="shared" si="1510"/>
        <v>0</v>
      </c>
      <c r="O16097" t="b">
        <f t="shared" si="1511"/>
        <v>0</v>
      </c>
      <c r="P16097" t="b">
        <f t="shared" si="1512"/>
        <v>0</v>
      </c>
    </row>
    <row r="16098" spans="1:16" x14ac:dyDescent="0.45">
      <c r="A16098" s="69" t="s">
        <v>15324</v>
      </c>
      <c r="B16098" s="70" t="s">
        <v>15575</v>
      </c>
      <c r="C16098" s="71">
        <v>9314006</v>
      </c>
      <c r="D16098" s="70" t="s">
        <v>15326</v>
      </c>
      <c r="E16098" s="70" t="s">
        <v>161</v>
      </c>
      <c r="F16098" s="75" t="str">
        <f>IF(COUNTIF('WCET Data'!D:D,C16098)&gt;0,"Yes","-")</f>
        <v>-</v>
      </c>
      <c r="J16098" s="76"/>
      <c r="K16098" s="69" t="str">
        <f t="shared" si="1508"/>
        <v/>
      </c>
      <c r="L16098" s="40" t="e">
        <f t="shared" si="1509"/>
        <v>#N/A</v>
      </c>
      <c r="M16098" t="b">
        <f t="shared" si="1507"/>
        <v>0</v>
      </c>
      <c r="N16098" t="b">
        <f t="shared" si="1510"/>
        <v>0</v>
      </c>
      <c r="O16098" t="b">
        <f t="shared" si="1511"/>
        <v>0</v>
      </c>
      <c r="P16098" t="b">
        <f t="shared" si="1512"/>
        <v>0</v>
      </c>
    </row>
    <row r="16099" spans="1:16" x14ac:dyDescent="0.45">
      <c r="A16099" s="69" t="s">
        <v>15324</v>
      </c>
      <c r="B16099" s="70" t="s">
        <v>15576</v>
      </c>
      <c r="C16099" s="71">
        <v>9314055</v>
      </c>
      <c r="D16099" s="70" t="s">
        <v>15326</v>
      </c>
      <c r="E16099" s="70" t="s">
        <v>161</v>
      </c>
      <c r="F16099" s="75" t="str">
        <f>IF(COUNTIF('WCET Data'!D:D,C16099)&gt;0,"Yes","-")</f>
        <v>-</v>
      </c>
      <c r="J16099" s="76"/>
      <c r="K16099" s="69" t="str">
        <f t="shared" si="1508"/>
        <v/>
      </c>
      <c r="L16099" s="40" t="e">
        <f t="shared" si="1509"/>
        <v>#N/A</v>
      </c>
      <c r="M16099" t="b">
        <f t="shared" si="1507"/>
        <v>0</v>
      </c>
      <c r="N16099" t="b">
        <f t="shared" si="1510"/>
        <v>0</v>
      </c>
      <c r="O16099" t="b">
        <f t="shared" si="1511"/>
        <v>0</v>
      </c>
      <c r="P16099" t="b">
        <f t="shared" si="1512"/>
        <v>0</v>
      </c>
    </row>
    <row r="16100" spans="1:16" x14ac:dyDescent="0.45">
      <c r="A16100" s="69" t="s">
        <v>15324</v>
      </c>
      <c r="B16100" s="70" t="s">
        <v>15577</v>
      </c>
      <c r="C16100" s="71">
        <v>9314060</v>
      </c>
      <c r="D16100" s="70" t="s">
        <v>15326</v>
      </c>
      <c r="E16100" s="70" t="s">
        <v>161</v>
      </c>
      <c r="F16100" s="75" t="str">
        <f>IF(COUNTIF('WCET Data'!D:D,C16100)&gt;0,"Yes","-")</f>
        <v>-</v>
      </c>
      <c r="J16100" s="76"/>
      <c r="K16100" s="69" t="str">
        <f t="shared" si="1508"/>
        <v/>
      </c>
      <c r="L16100" s="40" t="e">
        <f t="shared" si="1509"/>
        <v>#N/A</v>
      </c>
      <c r="M16100" t="b">
        <f t="shared" si="1507"/>
        <v>0</v>
      </c>
      <c r="N16100" t="b">
        <f t="shared" si="1510"/>
        <v>0</v>
      </c>
      <c r="O16100" t="b">
        <f t="shared" si="1511"/>
        <v>0</v>
      </c>
      <c r="P16100" t="b">
        <f t="shared" si="1512"/>
        <v>0</v>
      </c>
    </row>
    <row r="16101" spans="1:16" x14ac:dyDescent="0.45">
      <c r="A16101" s="69" t="s">
        <v>15324</v>
      </c>
      <c r="B16101" s="70" t="s">
        <v>15578</v>
      </c>
      <c r="C16101" s="71">
        <v>9314014</v>
      </c>
      <c r="D16101" s="70" t="s">
        <v>15326</v>
      </c>
      <c r="E16101" s="70" t="s">
        <v>161</v>
      </c>
      <c r="F16101" s="75" t="str">
        <f>IF(COUNTIF('WCET Data'!D:D,C16101)&gt;0,"Yes","-")</f>
        <v>-</v>
      </c>
      <c r="J16101" s="76"/>
      <c r="K16101" s="69" t="str">
        <f t="shared" si="1508"/>
        <v/>
      </c>
      <c r="L16101" s="40" t="e">
        <f t="shared" si="1509"/>
        <v>#N/A</v>
      </c>
      <c r="M16101" t="b">
        <f t="shared" si="1507"/>
        <v>0</v>
      </c>
      <c r="N16101" t="b">
        <f t="shared" si="1510"/>
        <v>0</v>
      </c>
      <c r="O16101" t="b">
        <f t="shared" si="1511"/>
        <v>0</v>
      </c>
      <c r="P16101" t="b">
        <f t="shared" si="1512"/>
        <v>0</v>
      </c>
    </row>
    <row r="16102" spans="1:16" x14ac:dyDescent="0.45">
      <c r="A16102" s="69" t="s">
        <v>15324</v>
      </c>
      <c r="B16102" s="70" t="s">
        <v>15579</v>
      </c>
      <c r="C16102" s="71">
        <v>9314082</v>
      </c>
      <c r="D16102" s="70" t="s">
        <v>15326</v>
      </c>
      <c r="E16102" s="70" t="s">
        <v>161</v>
      </c>
      <c r="F16102" s="75" t="str">
        <f>IF(COUNTIF('WCET Data'!D:D,C16102)&gt;0,"Yes","-")</f>
        <v>-</v>
      </c>
      <c r="J16102" s="76"/>
      <c r="K16102" s="69" t="str">
        <f t="shared" si="1508"/>
        <v/>
      </c>
      <c r="L16102" s="40" t="e">
        <f t="shared" si="1509"/>
        <v>#N/A</v>
      </c>
      <c r="M16102" t="b">
        <f t="shared" si="1507"/>
        <v>0</v>
      </c>
      <c r="N16102" t="b">
        <f t="shared" si="1510"/>
        <v>0</v>
      </c>
      <c r="O16102" t="b">
        <f t="shared" si="1511"/>
        <v>0</v>
      </c>
      <c r="P16102" t="b">
        <f t="shared" si="1512"/>
        <v>0</v>
      </c>
    </row>
    <row r="16103" spans="1:16" x14ac:dyDescent="0.45">
      <c r="A16103" s="69" t="s">
        <v>15324</v>
      </c>
      <c r="B16103" s="70" t="s">
        <v>15580</v>
      </c>
      <c r="C16103" s="71">
        <v>9314126</v>
      </c>
      <c r="D16103" s="70" t="s">
        <v>15326</v>
      </c>
      <c r="E16103" s="70" t="s">
        <v>161</v>
      </c>
      <c r="F16103" s="75" t="str">
        <f>IF(COUNTIF('WCET Data'!D:D,C16103)&gt;0,"Yes","-")</f>
        <v>-</v>
      </c>
      <c r="J16103" s="76"/>
      <c r="K16103" s="69" t="str">
        <f t="shared" si="1508"/>
        <v/>
      </c>
      <c r="L16103" s="40" t="e">
        <f t="shared" si="1509"/>
        <v>#N/A</v>
      </c>
      <c r="M16103" t="b">
        <f t="shared" si="1507"/>
        <v>0</v>
      </c>
      <c r="N16103" t="b">
        <f t="shared" si="1510"/>
        <v>0</v>
      </c>
      <c r="O16103" t="b">
        <f t="shared" si="1511"/>
        <v>0</v>
      </c>
      <c r="P16103" t="b">
        <f t="shared" si="1512"/>
        <v>0</v>
      </c>
    </row>
    <row r="16104" spans="1:16" x14ac:dyDescent="0.45">
      <c r="A16104" s="69" t="s">
        <v>15324</v>
      </c>
      <c r="B16104" s="70" t="s">
        <v>15581</v>
      </c>
      <c r="C16104" s="71">
        <v>9314142</v>
      </c>
      <c r="D16104" s="70" t="s">
        <v>15326</v>
      </c>
      <c r="E16104" s="70" t="s">
        <v>161</v>
      </c>
      <c r="F16104" s="75" t="str">
        <f>IF(COUNTIF('WCET Data'!D:D,C16104)&gt;0,"Yes","-")</f>
        <v>-</v>
      </c>
      <c r="J16104" s="76"/>
      <c r="K16104" s="69" t="str">
        <f t="shared" si="1508"/>
        <v/>
      </c>
      <c r="L16104" s="40" t="e">
        <f t="shared" si="1509"/>
        <v>#N/A</v>
      </c>
      <c r="M16104" t="b">
        <f t="shared" si="1507"/>
        <v>0</v>
      </c>
      <c r="N16104" t="b">
        <f t="shared" si="1510"/>
        <v>0</v>
      </c>
      <c r="O16104" t="b">
        <f t="shared" si="1511"/>
        <v>0</v>
      </c>
      <c r="P16104" t="b">
        <f t="shared" si="1512"/>
        <v>0</v>
      </c>
    </row>
    <row r="16105" spans="1:16" x14ac:dyDescent="0.45">
      <c r="A16105" s="69" t="s">
        <v>15324</v>
      </c>
      <c r="B16105" s="70" t="s">
        <v>15582</v>
      </c>
      <c r="C16105" s="71">
        <v>9314094</v>
      </c>
      <c r="D16105" s="70" t="s">
        <v>15326</v>
      </c>
      <c r="E16105" s="70" t="s">
        <v>161</v>
      </c>
      <c r="F16105" s="75" t="str">
        <f>IF(COUNTIF('WCET Data'!D:D,C16105)&gt;0,"Yes","-")</f>
        <v>-</v>
      </c>
      <c r="J16105" s="76"/>
      <c r="K16105" s="69" t="str">
        <f t="shared" si="1508"/>
        <v/>
      </c>
      <c r="L16105" s="40" t="e">
        <f t="shared" si="1509"/>
        <v>#N/A</v>
      </c>
      <c r="M16105" t="b">
        <f t="shared" si="1507"/>
        <v>0</v>
      </c>
      <c r="N16105" t="b">
        <f t="shared" si="1510"/>
        <v>0</v>
      </c>
      <c r="O16105" t="b">
        <f t="shared" si="1511"/>
        <v>0</v>
      </c>
      <c r="P16105" t="b">
        <f t="shared" si="1512"/>
        <v>0</v>
      </c>
    </row>
    <row r="16106" spans="1:16" x14ac:dyDescent="0.45">
      <c r="A16106" s="69" t="s">
        <v>15324</v>
      </c>
      <c r="B16106" s="70" t="s">
        <v>15583</v>
      </c>
      <c r="C16106" s="71">
        <v>9314125</v>
      </c>
      <c r="D16106" s="70" t="s">
        <v>15326</v>
      </c>
      <c r="E16106" s="70" t="s">
        <v>161</v>
      </c>
      <c r="F16106" s="75" t="str">
        <f>IF(COUNTIF('WCET Data'!D:D,C16106)&gt;0,"Yes","-")</f>
        <v>-</v>
      </c>
      <c r="J16106" s="76"/>
      <c r="K16106" s="69" t="str">
        <f t="shared" si="1508"/>
        <v/>
      </c>
      <c r="L16106" s="40" t="e">
        <f t="shared" si="1509"/>
        <v>#N/A</v>
      </c>
      <c r="M16106" t="b">
        <f t="shared" si="1507"/>
        <v>0</v>
      </c>
      <c r="N16106" t="b">
        <f t="shared" si="1510"/>
        <v>0</v>
      </c>
      <c r="O16106" t="b">
        <f t="shared" si="1511"/>
        <v>0</v>
      </c>
      <c r="P16106" t="b">
        <f t="shared" si="1512"/>
        <v>0</v>
      </c>
    </row>
    <row r="16107" spans="1:16" x14ac:dyDescent="0.45">
      <c r="A16107" s="69" t="s">
        <v>15324</v>
      </c>
      <c r="B16107" s="70" t="s">
        <v>15584</v>
      </c>
      <c r="C16107" s="71">
        <v>9314580</v>
      </c>
      <c r="D16107" s="70" t="s">
        <v>15326</v>
      </c>
      <c r="E16107" s="70" t="s">
        <v>161</v>
      </c>
      <c r="F16107" s="75" t="str">
        <f>IF(COUNTIF('WCET Data'!D:D,C16107)&gt;0,"Yes","-")</f>
        <v>-</v>
      </c>
      <c r="J16107" s="76"/>
      <c r="K16107" s="69" t="str">
        <f t="shared" si="1508"/>
        <v/>
      </c>
      <c r="L16107" s="40" t="e">
        <f t="shared" si="1509"/>
        <v>#N/A</v>
      </c>
      <c r="M16107" t="b">
        <f t="shared" si="1507"/>
        <v>0</v>
      </c>
      <c r="N16107" t="b">
        <f t="shared" si="1510"/>
        <v>0</v>
      </c>
      <c r="O16107" t="b">
        <f t="shared" si="1511"/>
        <v>0</v>
      </c>
      <c r="P16107" t="b">
        <f t="shared" si="1512"/>
        <v>0</v>
      </c>
    </row>
    <row r="16108" spans="1:16" x14ac:dyDescent="0.45">
      <c r="A16108" s="69" t="s">
        <v>15324</v>
      </c>
      <c r="B16108" s="70" t="s">
        <v>15585</v>
      </c>
      <c r="C16108" s="71">
        <v>9314013</v>
      </c>
      <c r="D16108" s="70" t="s">
        <v>15326</v>
      </c>
      <c r="E16108" s="70" t="s">
        <v>161</v>
      </c>
      <c r="F16108" s="75" t="str">
        <f>IF(COUNTIF('WCET Data'!D:D,C16108)&gt;0,"Yes","-")</f>
        <v>-</v>
      </c>
      <c r="J16108" s="76"/>
      <c r="K16108" s="69" t="str">
        <f t="shared" si="1508"/>
        <v/>
      </c>
      <c r="L16108" s="40" t="e">
        <f t="shared" si="1509"/>
        <v>#N/A</v>
      </c>
      <c r="M16108" t="b">
        <f t="shared" si="1507"/>
        <v>0</v>
      </c>
      <c r="N16108" t="b">
        <f t="shared" si="1510"/>
        <v>0</v>
      </c>
      <c r="O16108" t="b">
        <f t="shared" si="1511"/>
        <v>0</v>
      </c>
      <c r="P16108" t="b">
        <f t="shared" si="1512"/>
        <v>0</v>
      </c>
    </row>
    <row r="16109" spans="1:16" x14ac:dyDescent="0.45">
      <c r="A16109" s="69" t="s">
        <v>15324</v>
      </c>
      <c r="B16109" s="70" t="s">
        <v>15586</v>
      </c>
      <c r="C16109" s="71">
        <v>9314128</v>
      </c>
      <c r="D16109" s="70" t="s">
        <v>15326</v>
      </c>
      <c r="E16109" s="70" t="s">
        <v>161</v>
      </c>
      <c r="F16109" s="75" t="str">
        <f>IF(COUNTIF('WCET Data'!D:D,C16109)&gt;0,"Yes","-")</f>
        <v>-</v>
      </c>
      <c r="J16109" s="76"/>
      <c r="K16109" s="69" t="str">
        <f t="shared" si="1508"/>
        <v/>
      </c>
      <c r="L16109" s="40" t="e">
        <f t="shared" si="1509"/>
        <v>#N/A</v>
      </c>
      <c r="M16109" t="b">
        <f t="shared" ref="M16109:M16172" si="1513">AND(ISBLANK(J16109),G16109="No",H16109="No",I16109="No")</f>
        <v>0</v>
      </c>
      <c r="N16109" t="b">
        <f t="shared" si="1510"/>
        <v>0</v>
      </c>
      <c r="O16109" t="b">
        <f t="shared" si="1511"/>
        <v>0</v>
      </c>
      <c r="P16109" t="b">
        <f t="shared" si="1512"/>
        <v>0</v>
      </c>
    </row>
    <row r="16110" spans="1:16" x14ac:dyDescent="0.45">
      <c r="A16110" s="69" t="s">
        <v>15324</v>
      </c>
      <c r="B16110" s="70" t="s">
        <v>15587</v>
      </c>
      <c r="C16110" s="71">
        <v>9316905</v>
      </c>
      <c r="D16110" s="70" t="s">
        <v>15326</v>
      </c>
      <c r="E16110" s="70" t="s">
        <v>161</v>
      </c>
      <c r="F16110" s="75" t="str">
        <f>IF(COUNTIF('WCET Data'!D:D,C16110)&gt;0,"Yes","-")</f>
        <v>-</v>
      </c>
      <c r="J16110" s="76"/>
      <c r="K16110" s="69" t="str">
        <f t="shared" si="1508"/>
        <v/>
      </c>
      <c r="L16110" s="40" t="e">
        <f t="shared" si="1509"/>
        <v>#N/A</v>
      </c>
      <c r="M16110" t="b">
        <f t="shared" si="1513"/>
        <v>0</v>
      </c>
      <c r="N16110" t="b">
        <f t="shared" si="1510"/>
        <v>0</v>
      </c>
      <c r="O16110" t="b">
        <f t="shared" si="1511"/>
        <v>0</v>
      </c>
      <c r="P16110" t="b">
        <f t="shared" si="1512"/>
        <v>0</v>
      </c>
    </row>
    <row r="16111" spans="1:16" x14ac:dyDescent="0.45">
      <c r="A16111" s="69" t="s">
        <v>15324</v>
      </c>
      <c r="B16111" s="70" t="s">
        <v>15588</v>
      </c>
      <c r="C16111" s="71">
        <v>9316907</v>
      </c>
      <c r="D16111" s="70" t="s">
        <v>15326</v>
      </c>
      <c r="E16111" s="70" t="s">
        <v>161</v>
      </c>
      <c r="F16111" s="75" t="str">
        <f>IF(COUNTIF('WCET Data'!D:D,C16111)&gt;0,"Yes","-")</f>
        <v>-</v>
      </c>
      <c r="J16111" s="76"/>
      <c r="K16111" s="69" t="str">
        <f t="shared" si="1508"/>
        <v/>
      </c>
      <c r="L16111" s="40" t="e">
        <f t="shared" si="1509"/>
        <v>#N/A</v>
      </c>
      <c r="M16111" t="b">
        <f t="shared" si="1513"/>
        <v>0</v>
      </c>
      <c r="N16111" t="b">
        <f t="shared" si="1510"/>
        <v>0</v>
      </c>
      <c r="O16111" t="b">
        <f t="shared" si="1511"/>
        <v>0</v>
      </c>
      <c r="P16111" t="b">
        <f t="shared" si="1512"/>
        <v>0</v>
      </c>
    </row>
    <row r="16112" spans="1:16" x14ac:dyDescent="0.45">
      <c r="A16112" s="69" t="s">
        <v>15324</v>
      </c>
      <c r="B16112" s="70" t="s">
        <v>15589</v>
      </c>
      <c r="C16112" s="71">
        <v>9314129</v>
      </c>
      <c r="D16112" s="70" t="s">
        <v>15326</v>
      </c>
      <c r="E16112" s="70" t="s">
        <v>161</v>
      </c>
      <c r="F16112" s="75" t="str">
        <f>IF(COUNTIF('WCET Data'!D:D,C16112)&gt;0,"Yes","-")</f>
        <v>-</v>
      </c>
      <c r="J16112" s="76"/>
      <c r="K16112" s="69" t="str">
        <f t="shared" si="1508"/>
        <v/>
      </c>
      <c r="L16112" s="40" t="e">
        <f t="shared" si="1509"/>
        <v>#N/A</v>
      </c>
      <c r="M16112" t="b">
        <f t="shared" si="1513"/>
        <v>0</v>
      </c>
      <c r="N16112" t="b">
        <f t="shared" si="1510"/>
        <v>0</v>
      </c>
      <c r="O16112" t="b">
        <f t="shared" si="1511"/>
        <v>0</v>
      </c>
      <c r="P16112" t="b">
        <f t="shared" si="1512"/>
        <v>0</v>
      </c>
    </row>
    <row r="16113" spans="1:16" x14ac:dyDescent="0.45">
      <c r="A16113" s="69" t="s">
        <v>15324</v>
      </c>
      <c r="B16113" s="70" t="s">
        <v>15590</v>
      </c>
      <c r="C16113" s="71">
        <v>9314011</v>
      </c>
      <c r="D16113" s="70" t="s">
        <v>15326</v>
      </c>
      <c r="E16113" s="70" t="s">
        <v>161</v>
      </c>
      <c r="F16113" s="75" t="str">
        <f>IF(COUNTIF('WCET Data'!D:D,C16113)&gt;0,"Yes","-")</f>
        <v>-</v>
      </c>
      <c r="J16113" s="76"/>
      <c r="K16113" s="69" t="str">
        <f t="shared" si="1508"/>
        <v/>
      </c>
      <c r="L16113" s="40" t="e">
        <f t="shared" si="1509"/>
        <v>#N/A</v>
      </c>
      <c r="M16113" t="b">
        <f t="shared" si="1513"/>
        <v>0</v>
      </c>
      <c r="N16113" t="b">
        <f t="shared" si="1510"/>
        <v>0</v>
      </c>
      <c r="O16113" t="b">
        <f t="shared" si="1511"/>
        <v>0</v>
      </c>
      <c r="P16113" t="b">
        <f t="shared" si="1512"/>
        <v>0</v>
      </c>
    </row>
    <row r="16114" spans="1:16" x14ac:dyDescent="0.45">
      <c r="A16114" s="69" t="s">
        <v>15324</v>
      </c>
      <c r="B16114" s="70" t="s">
        <v>15591</v>
      </c>
      <c r="C16114" s="71">
        <v>9314116</v>
      </c>
      <c r="D16114" s="70" t="s">
        <v>15326</v>
      </c>
      <c r="E16114" s="70" t="s">
        <v>161</v>
      </c>
      <c r="F16114" s="75" t="str">
        <f>IF(COUNTIF('WCET Data'!D:D,C16114)&gt;0,"Yes","-")</f>
        <v>-</v>
      </c>
      <c r="J16114" s="76"/>
      <c r="K16114" s="69" t="str">
        <f t="shared" si="1508"/>
        <v/>
      </c>
      <c r="L16114" s="40" t="e">
        <f t="shared" si="1509"/>
        <v>#N/A</v>
      </c>
      <c r="M16114" t="b">
        <f t="shared" si="1513"/>
        <v>0</v>
      </c>
      <c r="N16114" t="b">
        <f t="shared" si="1510"/>
        <v>0</v>
      </c>
      <c r="O16114" t="b">
        <f t="shared" si="1511"/>
        <v>0</v>
      </c>
      <c r="P16114" t="b">
        <f t="shared" si="1512"/>
        <v>0</v>
      </c>
    </row>
    <row r="16115" spans="1:16" x14ac:dyDescent="0.45">
      <c r="A16115" s="69" t="s">
        <v>15324</v>
      </c>
      <c r="B16115" s="70" t="s">
        <v>15592</v>
      </c>
      <c r="C16115" s="71">
        <v>9314032</v>
      </c>
      <c r="D16115" s="70" t="s">
        <v>15326</v>
      </c>
      <c r="E16115" s="70" t="s">
        <v>161</v>
      </c>
      <c r="F16115" s="75" t="str">
        <f>IF(COUNTIF('WCET Data'!D:D,C16115)&gt;0,"Yes","-")</f>
        <v>-</v>
      </c>
      <c r="J16115" s="76"/>
      <c r="K16115" s="69" t="str">
        <f t="shared" si="1508"/>
        <v/>
      </c>
      <c r="L16115" s="40" t="e">
        <f t="shared" si="1509"/>
        <v>#N/A</v>
      </c>
      <c r="M16115" t="b">
        <f t="shared" si="1513"/>
        <v>0</v>
      </c>
      <c r="N16115" t="b">
        <f t="shared" si="1510"/>
        <v>0</v>
      </c>
      <c r="O16115" t="b">
        <f t="shared" si="1511"/>
        <v>0</v>
      </c>
      <c r="P16115" t="b">
        <f t="shared" si="1512"/>
        <v>0</v>
      </c>
    </row>
    <row r="16116" spans="1:16" x14ac:dyDescent="0.45">
      <c r="A16116" s="69" t="s">
        <v>15324</v>
      </c>
      <c r="B16116" s="70" t="s">
        <v>15593</v>
      </c>
      <c r="C16116" s="71">
        <v>9314050</v>
      </c>
      <c r="D16116" s="70" t="s">
        <v>15326</v>
      </c>
      <c r="E16116" s="70" t="s">
        <v>161</v>
      </c>
      <c r="F16116" s="75" t="str">
        <f>IF(COUNTIF('WCET Data'!D:D,C16116)&gt;0,"Yes","-")</f>
        <v>-</v>
      </c>
      <c r="J16116" s="76"/>
      <c r="K16116" s="69" t="str">
        <f t="shared" si="1508"/>
        <v/>
      </c>
      <c r="L16116" s="40" t="e">
        <f t="shared" si="1509"/>
        <v>#N/A</v>
      </c>
      <c r="M16116" t="b">
        <f t="shared" si="1513"/>
        <v>0</v>
      </c>
      <c r="N16116" t="b">
        <f t="shared" si="1510"/>
        <v>0</v>
      </c>
      <c r="O16116" t="b">
        <f t="shared" si="1511"/>
        <v>0</v>
      </c>
      <c r="P16116" t="b">
        <f t="shared" si="1512"/>
        <v>0</v>
      </c>
    </row>
    <row r="16117" spans="1:16" x14ac:dyDescent="0.45">
      <c r="A16117" s="69" t="s">
        <v>15324</v>
      </c>
      <c r="B16117" s="70" t="s">
        <v>15594</v>
      </c>
      <c r="C16117" s="71">
        <v>9314560</v>
      </c>
      <c r="D16117" s="70" t="s">
        <v>15326</v>
      </c>
      <c r="E16117" s="70" t="s">
        <v>161</v>
      </c>
      <c r="F16117" s="75" t="str">
        <f>IF(COUNTIF('WCET Data'!D:D,C16117)&gt;0,"Yes","-")</f>
        <v>-</v>
      </c>
      <c r="J16117" s="76"/>
      <c r="K16117" s="69" t="str">
        <f t="shared" si="1508"/>
        <v/>
      </c>
      <c r="L16117" s="40" t="e">
        <f t="shared" si="1509"/>
        <v>#N/A</v>
      </c>
      <c r="M16117" t="b">
        <f t="shared" si="1513"/>
        <v>0</v>
      </c>
      <c r="N16117" t="b">
        <f t="shared" si="1510"/>
        <v>0</v>
      </c>
      <c r="O16117" t="b">
        <f t="shared" si="1511"/>
        <v>0</v>
      </c>
      <c r="P16117" t="b">
        <f t="shared" si="1512"/>
        <v>0</v>
      </c>
    </row>
    <row r="16118" spans="1:16" x14ac:dyDescent="0.45">
      <c r="A16118" s="69" t="s">
        <v>15324</v>
      </c>
      <c r="B16118" s="70" t="s">
        <v>15595</v>
      </c>
      <c r="C16118" s="71">
        <v>9314019</v>
      </c>
      <c r="D16118" s="70" t="s">
        <v>15326</v>
      </c>
      <c r="E16118" s="70" t="s">
        <v>161</v>
      </c>
      <c r="F16118" s="75" t="str">
        <f>IF(COUNTIF('WCET Data'!D:D,C16118)&gt;0,"Yes","-")</f>
        <v>-</v>
      </c>
      <c r="J16118" s="76"/>
      <c r="K16118" s="69" t="str">
        <f t="shared" si="1508"/>
        <v/>
      </c>
      <c r="L16118" s="40" t="e">
        <f t="shared" si="1509"/>
        <v>#N/A</v>
      </c>
      <c r="M16118" t="b">
        <f t="shared" si="1513"/>
        <v>0</v>
      </c>
      <c r="N16118" t="b">
        <f t="shared" si="1510"/>
        <v>0</v>
      </c>
      <c r="O16118" t="b">
        <f t="shared" si="1511"/>
        <v>0</v>
      </c>
      <c r="P16118" t="b">
        <f t="shared" si="1512"/>
        <v>0</v>
      </c>
    </row>
    <row r="16119" spans="1:16" x14ac:dyDescent="0.45">
      <c r="A16119" s="69" t="s">
        <v>15324</v>
      </c>
      <c r="B16119" s="70" t="s">
        <v>15596</v>
      </c>
      <c r="C16119" s="71">
        <v>9314016</v>
      </c>
      <c r="D16119" s="70" t="s">
        <v>15326</v>
      </c>
      <c r="E16119" s="70" t="s">
        <v>161</v>
      </c>
      <c r="F16119" s="75" t="str">
        <f>IF(COUNTIF('WCET Data'!D:D,C16119)&gt;0,"Yes","-")</f>
        <v>-</v>
      </c>
      <c r="J16119" s="76"/>
      <c r="K16119" s="69" t="str">
        <f t="shared" si="1508"/>
        <v/>
      </c>
      <c r="L16119" s="40" t="e">
        <f t="shared" si="1509"/>
        <v>#N/A</v>
      </c>
      <c r="M16119" t="b">
        <f t="shared" si="1513"/>
        <v>0</v>
      </c>
      <c r="N16119" t="b">
        <f t="shared" si="1510"/>
        <v>0</v>
      </c>
      <c r="O16119" t="b">
        <f t="shared" si="1511"/>
        <v>0</v>
      </c>
      <c r="P16119" t="b">
        <f t="shared" si="1512"/>
        <v>0</v>
      </c>
    </row>
    <row r="16120" spans="1:16" x14ac:dyDescent="0.45">
      <c r="A16120" s="69" t="s">
        <v>15324</v>
      </c>
      <c r="B16120" s="70" t="s">
        <v>15597</v>
      </c>
      <c r="C16120" s="71">
        <v>9314007</v>
      </c>
      <c r="D16120" s="70" t="s">
        <v>15326</v>
      </c>
      <c r="E16120" s="70" t="s">
        <v>161</v>
      </c>
      <c r="F16120" s="75" t="str">
        <f>IF(COUNTIF('WCET Data'!D:D,C16120)&gt;0,"Yes","-")</f>
        <v>-</v>
      </c>
      <c r="J16120" s="76"/>
      <c r="K16120" s="69" t="str">
        <f t="shared" si="1508"/>
        <v/>
      </c>
      <c r="L16120" s="40" t="e">
        <f t="shared" si="1509"/>
        <v>#N/A</v>
      </c>
      <c r="M16120" t="b">
        <f t="shared" si="1513"/>
        <v>0</v>
      </c>
      <c r="N16120" t="b">
        <f t="shared" si="1510"/>
        <v>0</v>
      </c>
      <c r="O16120" t="b">
        <f t="shared" si="1511"/>
        <v>0</v>
      </c>
      <c r="P16120" t="b">
        <f t="shared" si="1512"/>
        <v>0</v>
      </c>
    </row>
    <row r="16121" spans="1:16" x14ac:dyDescent="0.45">
      <c r="A16121" s="69" t="s">
        <v>15324</v>
      </c>
      <c r="B16121" s="70" t="s">
        <v>15598</v>
      </c>
      <c r="C16121" s="71">
        <v>9314008</v>
      </c>
      <c r="D16121" s="70" t="s">
        <v>15326</v>
      </c>
      <c r="E16121" s="70" t="s">
        <v>161</v>
      </c>
      <c r="F16121" s="75" t="str">
        <f>IF(COUNTIF('WCET Data'!D:D,C16121)&gt;0,"Yes","-")</f>
        <v>-</v>
      </c>
      <c r="J16121" s="76"/>
      <c r="K16121" s="69" t="str">
        <f t="shared" si="1508"/>
        <v/>
      </c>
      <c r="L16121" s="40" t="e">
        <f t="shared" si="1509"/>
        <v>#N/A</v>
      </c>
      <c r="M16121" t="b">
        <f t="shared" si="1513"/>
        <v>0</v>
      </c>
      <c r="N16121" t="b">
        <f t="shared" si="1510"/>
        <v>0</v>
      </c>
      <c r="O16121" t="b">
        <f t="shared" si="1511"/>
        <v>0</v>
      </c>
      <c r="P16121" t="b">
        <f t="shared" si="1512"/>
        <v>0</v>
      </c>
    </row>
    <row r="16122" spans="1:16" x14ac:dyDescent="0.45">
      <c r="A16122" s="69" t="s">
        <v>15324</v>
      </c>
      <c r="B16122" s="70" t="s">
        <v>15599</v>
      </c>
      <c r="C16122" s="71">
        <v>9314140</v>
      </c>
      <c r="D16122" s="70" t="s">
        <v>15326</v>
      </c>
      <c r="E16122" s="70" t="s">
        <v>161</v>
      </c>
      <c r="F16122" s="75" t="str">
        <f>IF(COUNTIF('WCET Data'!D:D,C16122)&gt;0,"Yes","-")</f>
        <v>-</v>
      </c>
      <c r="J16122" s="76"/>
      <c r="K16122" s="69" t="str">
        <f t="shared" si="1508"/>
        <v/>
      </c>
      <c r="L16122" s="40" t="e">
        <f t="shared" si="1509"/>
        <v>#N/A</v>
      </c>
      <c r="M16122" t="b">
        <f t="shared" si="1513"/>
        <v>0</v>
      </c>
      <c r="N16122" t="b">
        <f t="shared" si="1510"/>
        <v>0</v>
      </c>
      <c r="O16122" t="b">
        <f t="shared" si="1511"/>
        <v>0</v>
      </c>
      <c r="P16122" t="b">
        <f t="shared" si="1512"/>
        <v>0</v>
      </c>
    </row>
    <row r="16123" spans="1:16" x14ac:dyDescent="0.45">
      <c r="A16123" s="69" t="s">
        <v>15324</v>
      </c>
      <c r="B16123" s="70" t="s">
        <v>15600</v>
      </c>
      <c r="C16123" s="71">
        <v>9314077</v>
      </c>
      <c r="D16123" s="70" t="s">
        <v>15326</v>
      </c>
      <c r="E16123" s="70" t="s">
        <v>161</v>
      </c>
      <c r="F16123" s="75" t="str">
        <f>IF(COUNTIF('WCET Data'!D:D,C16123)&gt;0,"Yes","-")</f>
        <v>-</v>
      </c>
      <c r="J16123" s="76"/>
      <c r="K16123" s="69" t="str">
        <f t="shared" si="1508"/>
        <v/>
      </c>
      <c r="L16123" s="40" t="e">
        <f t="shared" si="1509"/>
        <v>#N/A</v>
      </c>
      <c r="M16123" t="b">
        <f t="shared" si="1513"/>
        <v>0</v>
      </c>
      <c r="N16123" t="b">
        <f t="shared" si="1510"/>
        <v>0</v>
      </c>
      <c r="O16123" t="b">
        <f t="shared" si="1511"/>
        <v>0</v>
      </c>
      <c r="P16123" t="b">
        <f t="shared" si="1512"/>
        <v>0</v>
      </c>
    </row>
    <row r="16124" spans="1:16" x14ac:dyDescent="0.45">
      <c r="A16124" s="69" t="s">
        <v>15324</v>
      </c>
      <c r="B16124" s="70" t="s">
        <v>15601</v>
      </c>
      <c r="C16124" s="71">
        <v>9314017</v>
      </c>
      <c r="D16124" s="70" t="s">
        <v>15326</v>
      </c>
      <c r="E16124" s="70" t="s">
        <v>161</v>
      </c>
      <c r="F16124" s="75" t="str">
        <f>IF(COUNTIF('WCET Data'!D:D,C16124)&gt;0,"Yes","-")</f>
        <v>-</v>
      </c>
      <c r="J16124" s="76"/>
      <c r="K16124" s="69" t="str">
        <f t="shared" si="1508"/>
        <v/>
      </c>
      <c r="L16124" s="40" t="e">
        <f t="shared" si="1509"/>
        <v>#N/A</v>
      </c>
      <c r="M16124" t="b">
        <f t="shared" si="1513"/>
        <v>0</v>
      </c>
      <c r="N16124" t="b">
        <f t="shared" si="1510"/>
        <v>0</v>
      </c>
      <c r="O16124" t="b">
        <f t="shared" si="1511"/>
        <v>0</v>
      </c>
      <c r="P16124" t="b">
        <f t="shared" si="1512"/>
        <v>0</v>
      </c>
    </row>
    <row r="16125" spans="1:16" x14ac:dyDescent="0.45">
      <c r="A16125" s="69" t="s">
        <v>15324</v>
      </c>
      <c r="B16125" s="70" t="s">
        <v>15602</v>
      </c>
      <c r="C16125" s="71">
        <v>9314052</v>
      </c>
      <c r="D16125" s="70" t="s">
        <v>15326</v>
      </c>
      <c r="E16125" s="70" t="s">
        <v>161</v>
      </c>
      <c r="F16125" s="75" t="str">
        <f>IF(COUNTIF('WCET Data'!D:D,C16125)&gt;0,"Yes","-")</f>
        <v>-</v>
      </c>
      <c r="J16125" s="76"/>
      <c r="K16125" s="69" t="str">
        <f t="shared" si="1508"/>
        <v/>
      </c>
      <c r="L16125" s="40" t="e">
        <f t="shared" si="1509"/>
        <v>#N/A</v>
      </c>
      <c r="M16125" t="b">
        <f t="shared" si="1513"/>
        <v>0</v>
      </c>
      <c r="N16125" t="b">
        <f t="shared" si="1510"/>
        <v>0</v>
      </c>
      <c r="O16125" t="b">
        <f t="shared" si="1511"/>
        <v>0</v>
      </c>
      <c r="P16125" t="b">
        <f t="shared" si="1512"/>
        <v>0</v>
      </c>
    </row>
    <row r="16126" spans="1:16" x14ac:dyDescent="0.45">
      <c r="A16126" s="69" t="s">
        <v>15324</v>
      </c>
      <c r="B16126" s="70" t="s">
        <v>15603</v>
      </c>
      <c r="C16126" s="71">
        <v>9314000</v>
      </c>
      <c r="D16126" s="70" t="s">
        <v>15326</v>
      </c>
      <c r="E16126" s="70" t="s">
        <v>161</v>
      </c>
      <c r="F16126" s="75" t="str">
        <f>IF(COUNTIF('WCET Data'!D:D,C16126)&gt;0,"Yes","-")</f>
        <v>-</v>
      </c>
      <c r="J16126" s="76"/>
      <c r="K16126" s="69" t="str">
        <f t="shared" si="1508"/>
        <v/>
      </c>
      <c r="L16126" s="40" t="e">
        <f t="shared" si="1509"/>
        <v>#N/A</v>
      </c>
      <c r="M16126" t="b">
        <f t="shared" si="1513"/>
        <v>0</v>
      </c>
      <c r="N16126" t="b">
        <f t="shared" si="1510"/>
        <v>0</v>
      </c>
      <c r="O16126" t="b">
        <f t="shared" si="1511"/>
        <v>0</v>
      </c>
      <c r="P16126" t="b">
        <f t="shared" si="1512"/>
        <v>0</v>
      </c>
    </row>
    <row r="16127" spans="1:16" x14ac:dyDescent="0.45">
      <c r="A16127" s="69" t="s">
        <v>15604</v>
      </c>
      <c r="B16127" s="70" t="s">
        <v>15605</v>
      </c>
      <c r="C16127" s="71">
        <v>8748011</v>
      </c>
      <c r="D16127" s="70" t="s">
        <v>15606</v>
      </c>
      <c r="E16127" s="70" t="s">
        <v>25</v>
      </c>
      <c r="F16127" s="75" t="str">
        <f>IF(COUNTIF('WCET Data'!D:D,C16127)&gt;0,"Yes","-")</f>
        <v>-</v>
      </c>
      <c r="J16127" s="76"/>
      <c r="K16127" s="69" t="str">
        <f t="shared" si="1508"/>
        <v/>
      </c>
      <c r="L16127" s="40" t="e">
        <f t="shared" si="1509"/>
        <v>#N/A</v>
      </c>
      <c r="M16127" t="b">
        <f t="shared" si="1513"/>
        <v>0</v>
      </c>
      <c r="N16127" t="b">
        <f t="shared" si="1510"/>
        <v>0</v>
      </c>
      <c r="O16127" t="b">
        <f t="shared" si="1511"/>
        <v>0</v>
      </c>
      <c r="P16127" t="b">
        <f t="shared" si="1512"/>
        <v>0</v>
      </c>
    </row>
    <row r="16128" spans="1:16" x14ac:dyDescent="0.45">
      <c r="A16128" s="69" t="s">
        <v>15604</v>
      </c>
      <c r="B16128" s="70" t="s">
        <v>15607</v>
      </c>
      <c r="C16128" s="71">
        <v>8744082</v>
      </c>
      <c r="D16128" s="70" t="s">
        <v>15606</v>
      </c>
      <c r="E16128" s="70" t="s">
        <v>30</v>
      </c>
      <c r="F16128" s="75" t="str">
        <f>IF(COUNTIF('WCET Data'!D:D,C16128)&gt;0,"Yes","-")</f>
        <v>-</v>
      </c>
      <c r="J16128" s="76"/>
      <c r="K16128" s="69" t="str">
        <f t="shared" si="1508"/>
        <v/>
      </c>
      <c r="L16128" s="40" t="e">
        <f t="shared" si="1509"/>
        <v>#N/A</v>
      </c>
      <c r="M16128" t="b">
        <f t="shared" si="1513"/>
        <v>0</v>
      </c>
      <c r="N16128" t="b">
        <f t="shared" si="1510"/>
        <v>0</v>
      </c>
      <c r="O16128" t="b">
        <f t="shared" si="1511"/>
        <v>0</v>
      </c>
      <c r="P16128" t="b">
        <f t="shared" si="1512"/>
        <v>0</v>
      </c>
    </row>
    <row r="16129" spans="1:16" x14ac:dyDescent="0.45">
      <c r="A16129" s="69" t="s">
        <v>15604</v>
      </c>
      <c r="B16129" s="70" t="s">
        <v>15608</v>
      </c>
      <c r="C16129" s="71">
        <v>8747020</v>
      </c>
      <c r="D16129" s="70" t="s">
        <v>15606</v>
      </c>
      <c r="E16129" s="70" t="s">
        <v>30</v>
      </c>
      <c r="F16129" s="75" t="str">
        <f>IF(COUNTIF('WCET Data'!D:D,C16129)&gt;0,"Yes","-")</f>
        <v>-</v>
      </c>
      <c r="J16129" s="76"/>
      <c r="K16129" s="69" t="str">
        <f t="shared" si="1508"/>
        <v/>
      </c>
      <c r="L16129" s="40" t="e">
        <f t="shared" si="1509"/>
        <v>#N/A</v>
      </c>
      <c r="M16129" t="b">
        <f t="shared" si="1513"/>
        <v>0</v>
      </c>
      <c r="N16129" t="b">
        <f t="shared" si="1510"/>
        <v>0</v>
      </c>
      <c r="O16129" t="b">
        <f t="shared" si="1511"/>
        <v>0</v>
      </c>
      <c r="P16129" t="b">
        <f t="shared" si="1512"/>
        <v>0</v>
      </c>
    </row>
    <row r="16130" spans="1:16" x14ac:dyDescent="0.45">
      <c r="A16130" s="69" t="s">
        <v>15604</v>
      </c>
      <c r="B16130" s="70" t="s">
        <v>15609</v>
      </c>
      <c r="C16130" s="71">
        <v>8747001</v>
      </c>
      <c r="D16130" s="70" t="s">
        <v>15606</v>
      </c>
      <c r="E16130" s="70" t="s">
        <v>30</v>
      </c>
      <c r="F16130" s="75" t="str">
        <f>IF(COUNTIF('WCET Data'!D:D,C16130)&gt;0,"Yes","-")</f>
        <v>-</v>
      </c>
      <c r="J16130" s="76"/>
      <c r="K16130" s="69" t="str">
        <f t="shared" si="1508"/>
        <v/>
      </c>
      <c r="L16130" s="40" t="e">
        <f t="shared" si="1509"/>
        <v>#N/A</v>
      </c>
      <c r="M16130" t="b">
        <f t="shared" si="1513"/>
        <v>0</v>
      </c>
      <c r="N16130" t="b">
        <f t="shared" si="1510"/>
        <v>0</v>
      </c>
      <c r="O16130" t="b">
        <f t="shared" si="1511"/>
        <v>0</v>
      </c>
      <c r="P16130" t="b">
        <f t="shared" si="1512"/>
        <v>0</v>
      </c>
    </row>
    <row r="16131" spans="1:16" x14ac:dyDescent="0.45">
      <c r="A16131" s="69" t="s">
        <v>15604</v>
      </c>
      <c r="B16131" s="70" t="s">
        <v>15610</v>
      </c>
      <c r="C16131" s="71">
        <v>8747013</v>
      </c>
      <c r="D16131" s="70" t="s">
        <v>15606</v>
      </c>
      <c r="E16131" s="70" t="s">
        <v>30</v>
      </c>
      <c r="F16131" s="75" t="str">
        <f>IF(COUNTIF('WCET Data'!D:D,C16131)&gt;0,"Yes","-")</f>
        <v>-</v>
      </c>
      <c r="J16131" s="76"/>
      <c r="K16131" s="69" t="str">
        <f t="shared" si="1508"/>
        <v/>
      </c>
      <c r="L16131" s="40" t="e">
        <f t="shared" si="1509"/>
        <v>#N/A</v>
      </c>
      <c r="M16131" t="b">
        <f t="shared" si="1513"/>
        <v>0</v>
      </c>
      <c r="N16131" t="b">
        <f t="shared" si="1510"/>
        <v>0</v>
      </c>
      <c r="O16131" t="b">
        <f t="shared" si="1511"/>
        <v>0</v>
      </c>
      <c r="P16131" t="b">
        <f t="shared" si="1512"/>
        <v>0</v>
      </c>
    </row>
    <row r="16132" spans="1:16" x14ac:dyDescent="0.45">
      <c r="A16132" s="69" t="s">
        <v>15604</v>
      </c>
      <c r="B16132" s="70" t="s">
        <v>15611</v>
      </c>
      <c r="C16132" s="71">
        <v>8747000</v>
      </c>
      <c r="D16132" s="70" t="s">
        <v>15606</v>
      </c>
      <c r="E16132" s="70" t="s">
        <v>30</v>
      </c>
      <c r="F16132" s="75" t="str">
        <f>IF(COUNTIF('WCET Data'!D:D,C16132)&gt;0,"Yes","-")</f>
        <v>-</v>
      </c>
      <c r="J16132" s="76"/>
      <c r="K16132" s="69" t="str">
        <f t="shared" si="1508"/>
        <v/>
      </c>
      <c r="L16132" s="40" t="e">
        <f t="shared" si="1509"/>
        <v>#N/A</v>
      </c>
      <c r="M16132" t="b">
        <f t="shared" si="1513"/>
        <v>0</v>
      </c>
      <c r="N16132" t="b">
        <f t="shared" si="1510"/>
        <v>0</v>
      </c>
      <c r="O16132" t="b">
        <f t="shared" si="1511"/>
        <v>0</v>
      </c>
      <c r="P16132" t="b">
        <f t="shared" si="1512"/>
        <v>0</v>
      </c>
    </row>
    <row r="16133" spans="1:16" x14ac:dyDescent="0.45">
      <c r="A16133" s="69" t="s">
        <v>15604</v>
      </c>
      <c r="B16133" s="70" t="s">
        <v>15612</v>
      </c>
      <c r="C16133" s="71">
        <v>8747025</v>
      </c>
      <c r="D16133" s="70" t="s">
        <v>15606</v>
      </c>
      <c r="E16133" s="70" t="s">
        <v>30</v>
      </c>
      <c r="F16133" s="75" t="str">
        <f>IF(COUNTIF('WCET Data'!D:D,C16133)&gt;0,"Yes","-")</f>
        <v>-</v>
      </c>
      <c r="J16133" s="76"/>
      <c r="K16133" s="69" t="str">
        <f t="shared" si="1508"/>
        <v/>
      </c>
      <c r="L16133" s="40" t="e">
        <f t="shared" si="1509"/>
        <v>#N/A</v>
      </c>
      <c r="M16133" t="b">
        <f t="shared" si="1513"/>
        <v>0</v>
      </c>
      <c r="N16133" t="b">
        <f t="shared" si="1510"/>
        <v>0</v>
      </c>
      <c r="O16133" t="b">
        <f t="shared" si="1511"/>
        <v>0</v>
      </c>
      <c r="P16133" t="b">
        <f t="shared" si="1512"/>
        <v>0</v>
      </c>
    </row>
    <row r="16134" spans="1:16" x14ac:dyDescent="0.45">
      <c r="A16134" s="69" t="s">
        <v>15604</v>
      </c>
      <c r="B16134" s="70" t="s">
        <v>15613</v>
      </c>
      <c r="C16134" s="71">
        <v>8741100</v>
      </c>
      <c r="D16134" s="70" t="s">
        <v>15606</v>
      </c>
      <c r="E16134" s="70" t="s">
        <v>30</v>
      </c>
      <c r="F16134" s="75" t="str">
        <f>IF(COUNTIF('WCET Data'!D:D,C16134)&gt;0,"Yes","-")</f>
        <v>-</v>
      </c>
      <c r="J16134" s="76"/>
      <c r="K16134" s="69" t="str">
        <f t="shared" si="1508"/>
        <v/>
      </c>
      <c r="L16134" s="40" t="e">
        <f t="shared" si="1509"/>
        <v>#N/A</v>
      </c>
      <c r="M16134" t="b">
        <f t="shared" si="1513"/>
        <v>0</v>
      </c>
      <c r="N16134" t="b">
        <f t="shared" si="1510"/>
        <v>0</v>
      </c>
      <c r="O16134" t="b">
        <f t="shared" si="1511"/>
        <v>0</v>
      </c>
      <c r="P16134" t="b">
        <f t="shared" si="1512"/>
        <v>0</v>
      </c>
    </row>
    <row r="16135" spans="1:16" x14ac:dyDescent="0.45">
      <c r="A16135" s="69" t="s">
        <v>15604</v>
      </c>
      <c r="B16135" s="70" t="s">
        <v>15614</v>
      </c>
      <c r="C16135" s="71">
        <v>8745404</v>
      </c>
      <c r="D16135" s="70" t="s">
        <v>15606</v>
      </c>
      <c r="E16135" s="70" t="s">
        <v>30</v>
      </c>
      <c r="F16135" s="75" t="str">
        <f>IF(COUNTIF('WCET Data'!D:D,C16135)&gt;0,"Yes","-")</f>
        <v>-</v>
      </c>
      <c r="J16135" s="76"/>
      <c r="K16135" s="69" t="str">
        <f t="shared" si="1508"/>
        <v/>
      </c>
      <c r="L16135" s="40" t="e">
        <f t="shared" si="1509"/>
        <v>#N/A</v>
      </c>
      <c r="M16135" t="b">
        <f t="shared" si="1513"/>
        <v>0</v>
      </c>
      <c r="N16135" t="b">
        <f t="shared" si="1510"/>
        <v>0</v>
      </c>
      <c r="O16135" t="b">
        <f t="shared" si="1511"/>
        <v>0</v>
      </c>
      <c r="P16135" t="b">
        <f t="shared" si="1512"/>
        <v>0</v>
      </c>
    </row>
    <row r="16136" spans="1:16" x14ac:dyDescent="0.45">
      <c r="A16136" s="69" t="s">
        <v>15604</v>
      </c>
      <c r="B16136" s="70" t="s">
        <v>15615</v>
      </c>
      <c r="C16136" s="71">
        <v>8746905</v>
      </c>
      <c r="D16136" s="70" t="s">
        <v>15606</v>
      </c>
      <c r="E16136" s="70" t="s">
        <v>30</v>
      </c>
      <c r="F16136" s="75" t="str">
        <f>IF(COUNTIF('WCET Data'!D:D,C16136)&gt;0,"Yes","-")</f>
        <v>-</v>
      </c>
      <c r="J16136" s="76"/>
      <c r="K16136" s="69" t="str">
        <f t="shared" si="1508"/>
        <v/>
      </c>
      <c r="L16136" s="40" t="e">
        <f t="shared" si="1509"/>
        <v>#N/A</v>
      </c>
      <c r="M16136" t="b">
        <f t="shared" si="1513"/>
        <v>0</v>
      </c>
      <c r="N16136" t="b">
        <f t="shared" si="1510"/>
        <v>0</v>
      </c>
      <c r="O16136" t="b">
        <f t="shared" si="1511"/>
        <v>0</v>
      </c>
      <c r="P16136" t="b">
        <f t="shared" si="1512"/>
        <v>0</v>
      </c>
    </row>
    <row r="16137" spans="1:16" x14ac:dyDescent="0.45">
      <c r="A16137" s="69" t="s">
        <v>15604</v>
      </c>
      <c r="B16137" s="70" t="s">
        <v>15616</v>
      </c>
      <c r="C16137" s="71">
        <v>8743376</v>
      </c>
      <c r="D16137" s="70" t="s">
        <v>15606</v>
      </c>
      <c r="E16137" s="70" t="s">
        <v>42</v>
      </c>
      <c r="F16137" s="75" t="str">
        <f>IF(COUNTIF('WCET Data'!D:D,C16137)&gt;0,"Yes","-")</f>
        <v>-</v>
      </c>
      <c r="J16137" s="76"/>
      <c r="K16137" s="69" t="str">
        <f t="shared" si="1508"/>
        <v/>
      </c>
      <c r="L16137" s="40" t="e">
        <f t="shared" si="1509"/>
        <v>#N/A</v>
      </c>
      <c r="M16137" t="b">
        <f t="shared" si="1513"/>
        <v>0</v>
      </c>
      <c r="N16137" t="b">
        <f t="shared" si="1510"/>
        <v>0</v>
      </c>
      <c r="O16137" t="b">
        <f t="shared" si="1511"/>
        <v>0</v>
      </c>
      <c r="P16137" t="b">
        <f t="shared" si="1512"/>
        <v>0</v>
      </c>
    </row>
    <row r="16138" spans="1:16" x14ac:dyDescent="0.45">
      <c r="A16138" s="69" t="s">
        <v>15604</v>
      </c>
      <c r="B16138" s="70" t="s">
        <v>15617</v>
      </c>
      <c r="C16138" s="71">
        <v>8743077</v>
      </c>
      <c r="D16138" s="70" t="s">
        <v>15606</v>
      </c>
      <c r="E16138" s="70" t="s">
        <v>42</v>
      </c>
      <c r="F16138" s="75" t="str">
        <f>IF(COUNTIF('WCET Data'!D:D,C16138)&gt;0,"Yes","-")</f>
        <v>-</v>
      </c>
      <c r="J16138" s="76"/>
      <c r="K16138" s="69" t="str">
        <f t="shared" si="1508"/>
        <v/>
      </c>
      <c r="L16138" s="40" t="e">
        <f t="shared" si="1509"/>
        <v>#N/A</v>
      </c>
      <c r="M16138" t="b">
        <f t="shared" si="1513"/>
        <v>0</v>
      </c>
      <c r="N16138" t="b">
        <f t="shared" si="1510"/>
        <v>0</v>
      </c>
      <c r="O16138" t="b">
        <f t="shared" si="1511"/>
        <v>0</v>
      </c>
      <c r="P16138" t="b">
        <f t="shared" si="1512"/>
        <v>0</v>
      </c>
    </row>
    <row r="16139" spans="1:16" x14ac:dyDescent="0.45">
      <c r="A16139" s="69" t="s">
        <v>15604</v>
      </c>
      <c r="B16139" s="70" t="s">
        <v>15618</v>
      </c>
      <c r="C16139" s="71">
        <v>8742288</v>
      </c>
      <c r="D16139" s="70" t="s">
        <v>15606</v>
      </c>
      <c r="E16139" s="70" t="s">
        <v>42</v>
      </c>
      <c r="F16139" s="75" t="str">
        <f>IF(COUNTIF('WCET Data'!D:D,C16139)&gt;0,"Yes","-")</f>
        <v>-</v>
      </c>
      <c r="J16139" s="76"/>
      <c r="K16139" s="69" t="str">
        <f t="shared" si="1508"/>
        <v/>
      </c>
      <c r="L16139" s="40" t="e">
        <f t="shared" si="1509"/>
        <v>#N/A</v>
      </c>
      <c r="M16139" t="b">
        <f t="shared" si="1513"/>
        <v>0</v>
      </c>
      <c r="N16139" t="b">
        <f t="shared" si="1510"/>
        <v>0</v>
      </c>
      <c r="O16139" t="b">
        <f t="shared" si="1511"/>
        <v>0</v>
      </c>
      <c r="P16139" t="b">
        <f t="shared" si="1512"/>
        <v>0</v>
      </c>
    </row>
    <row r="16140" spans="1:16" x14ac:dyDescent="0.45">
      <c r="A16140" s="69" t="s">
        <v>15604</v>
      </c>
      <c r="B16140" s="70" t="s">
        <v>15619</v>
      </c>
      <c r="C16140" s="71">
        <v>8742296</v>
      </c>
      <c r="D16140" s="70" t="s">
        <v>15606</v>
      </c>
      <c r="E16140" s="70" t="s">
        <v>42</v>
      </c>
      <c r="F16140" s="75" t="str">
        <f>IF(COUNTIF('WCET Data'!D:D,C16140)&gt;0,"Yes","-")</f>
        <v>-</v>
      </c>
      <c r="J16140" s="76"/>
      <c r="K16140" s="69" t="str">
        <f t="shared" si="1508"/>
        <v/>
      </c>
      <c r="L16140" s="40" t="e">
        <f t="shared" si="1509"/>
        <v>#N/A</v>
      </c>
      <c r="M16140" t="b">
        <f t="shared" si="1513"/>
        <v>0</v>
      </c>
      <c r="N16140" t="b">
        <f t="shared" si="1510"/>
        <v>0</v>
      </c>
      <c r="O16140" t="b">
        <f t="shared" si="1511"/>
        <v>0</v>
      </c>
      <c r="P16140" t="b">
        <f t="shared" si="1512"/>
        <v>0</v>
      </c>
    </row>
    <row r="16141" spans="1:16" x14ac:dyDescent="0.45">
      <c r="A16141" s="69" t="s">
        <v>15604</v>
      </c>
      <c r="B16141" s="70" t="s">
        <v>15620</v>
      </c>
      <c r="C16141" s="71">
        <v>8742269</v>
      </c>
      <c r="D16141" s="70" t="s">
        <v>15606</v>
      </c>
      <c r="E16141" s="70" t="s">
        <v>42</v>
      </c>
      <c r="F16141" s="75" t="str">
        <f>IF(COUNTIF('WCET Data'!D:D,C16141)&gt;0,"Yes","-")</f>
        <v>-</v>
      </c>
      <c r="J16141" s="76"/>
      <c r="K16141" s="69" t="str">
        <f t="shared" si="1508"/>
        <v/>
      </c>
      <c r="L16141" s="40" t="e">
        <f t="shared" si="1509"/>
        <v>#N/A</v>
      </c>
      <c r="M16141" t="b">
        <f t="shared" si="1513"/>
        <v>0</v>
      </c>
      <c r="N16141" t="b">
        <f t="shared" si="1510"/>
        <v>0</v>
      </c>
      <c r="O16141" t="b">
        <f t="shared" si="1511"/>
        <v>0</v>
      </c>
      <c r="P16141" t="b">
        <f t="shared" si="1512"/>
        <v>0</v>
      </c>
    </row>
    <row r="16142" spans="1:16" x14ac:dyDescent="0.45">
      <c r="A16142" s="69" t="s">
        <v>15604</v>
      </c>
      <c r="B16142" s="70" t="s">
        <v>15621</v>
      </c>
      <c r="C16142" s="71">
        <v>8743078</v>
      </c>
      <c r="D16142" s="70" t="s">
        <v>15606</v>
      </c>
      <c r="E16142" s="70" t="s">
        <v>42</v>
      </c>
      <c r="F16142" s="75" t="str">
        <f>IF(COUNTIF('WCET Data'!D:D,C16142)&gt;0,"Yes","-")</f>
        <v>-</v>
      </c>
      <c r="J16142" s="76"/>
      <c r="K16142" s="69" t="str">
        <f t="shared" si="1508"/>
        <v/>
      </c>
      <c r="L16142" s="40" t="e">
        <f t="shared" si="1509"/>
        <v>#N/A</v>
      </c>
      <c r="M16142" t="b">
        <f t="shared" si="1513"/>
        <v>0</v>
      </c>
      <c r="N16142" t="b">
        <f t="shared" si="1510"/>
        <v>0</v>
      </c>
      <c r="O16142" t="b">
        <f t="shared" si="1511"/>
        <v>0</v>
      </c>
      <c r="P16142" t="b">
        <f t="shared" si="1512"/>
        <v>0</v>
      </c>
    </row>
    <row r="16143" spans="1:16" x14ac:dyDescent="0.45">
      <c r="A16143" s="69" t="s">
        <v>15604</v>
      </c>
      <c r="B16143" s="70" t="s">
        <v>15622</v>
      </c>
      <c r="C16143" s="71">
        <v>8743385</v>
      </c>
      <c r="D16143" s="70" t="s">
        <v>15606</v>
      </c>
      <c r="E16143" s="70" t="s">
        <v>42</v>
      </c>
      <c r="F16143" s="75" t="str">
        <f>IF(COUNTIF('WCET Data'!D:D,C16143)&gt;0,"Yes","-")</f>
        <v>-</v>
      </c>
      <c r="J16143" s="76"/>
      <c r="K16143" s="69" t="str">
        <f t="shared" ref="K16143:K16206" si="1514">IFERROR(CHOOSE(L16143,$M$13,$N$13,$O$13,$P$13),"")</f>
        <v/>
      </c>
      <c r="L16143" s="40" t="e">
        <f t="shared" ref="L16143:L16206" si="1515">MATCH(TRUE,M16143:P16143,0)</f>
        <v>#N/A</v>
      </c>
      <c r="M16143" t="b">
        <f t="shared" si="1513"/>
        <v>0</v>
      </c>
      <c r="N16143" t="b">
        <f t="shared" ref="N16143:N16206" si="1516">IF(AND(OR(I16143="Yes",F16143="Yes"),G16143="No"),TRUE,FALSE)</f>
        <v>0</v>
      </c>
      <c r="O16143" t="b">
        <f t="shared" ref="O16143:O16206" si="1517">AND(COUNTA(G16143:I16143)&gt;0,COUNTA(G16143:I16143)&lt;3)</f>
        <v>0</v>
      </c>
      <c r="P16143" t="b">
        <f t="shared" ref="P16143:P16206" si="1518">COUNTA(G16143:I16143)=3</f>
        <v>0</v>
      </c>
    </row>
    <row r="16144" spans="1:16" x14ac:dyDescent="0.45">
      <c r="A16144" s="69" t="s">
        <v>15604</v>
      </c>
      <c r="B16144" s="70" t="s">
        <v>15623</v>
      </c>
      <c r="C16144" s="71">
        <v>8742006</v>
      </c>
      <c r="D16144" s="70" t="s">
        <v>15606</v>
      </c>
      <c r="E16144" s="70" t="s">
        <v>42</v>
      </c>
      <c r="F16144" s="75" t="str">
        <f>IF(COUNTIF('WCET Data'!D:D,C16144)&gt;0,"Yes","-")</f>
        <v>-</v>
      </c>
      <c r="J16144" s="76"/>
      <c r="K16144" s="69" t="str">
        <f t="shared" si="1514"/>
        <v/>
      </c>
      <c r="L16144" s="40" t="e">
        <f t="shared" si="1515"/>
        <v>#N/A</v>
      </c>
      <c r="M16144" t="b">
        <f t="shared" si="1513"/>
        <v>0</v>
      </c>
      <c r="N16144" t="b">
        <f t="shared" si="1516"/>
        <v>0</v>
      </c>
      <c r="O16144" t="b">
        <f t="shared" si="1517"/>
        <v>0</v>
      </c>
      <c r="P16144" t="b">
        <f t="shared" si="1518"/>
        <v>0</v>
      </c>
    </row>
    <row r="16145" spans="1:16" x14ac:dyDescent="0.45">
      <c r="A16145" s="69" t="s">
        <v>15604</v>
      </c>
      <c r="B16145" s="70" t="s">
        <v>15624</v>
      </c>
      <c r="C16145" s="71">
        <v>8742264</v>
      </c>
      <c r="D16145" s="70" t="s">
        <v>15606</v>
      </c>
      <c r="E16145" s="70" t="s">
        <v>42</v>
      </c>
      <c r="F16145" s="75" t="str">
        <f>IF(COUNTIF('WCET Data'!D:D,C16145)&gt;0,"Yes","-")</f>
        <v>-</v>
      </c>
      <c r="J16145" s="76"/>
      <c r="K16145" s="69" t="str">
        <f t="shared" si="1514"/>
        <v/>
      </c>
      <c r="L16145" s="40" t="e">
        <f t="shared" si="1515"/>
        <v>#N/A</v>
      </c>
      <c r="M16145" t="b">
        <f t="shared" si="1513"/>
        <v>0</v>
      </c>
      <c r="N16145" t="b">
        <f t="shared" si="1516"/>
        <v>0</v>
      </c>
      <c r="O16145" t="b">
        <f t="shared" si="1517"/>
        <v>0</v>
      </c>
      <c r="P16145" t="b">
        <f t="shared" si="1518"/>
        <v>0</v>
      </c>
    </row>
    <row r="16146" spans="1:16" x14ac:dyDescent="0.45">
      <c r="A16146" s="69" t="s">
        <v>15604</v>
      </c>
      <c r="B16146" s="70" t="s">
        <v>15625</v>
      </c>
      <c r="C16146" s="71">
        <v>8743079</v>
      </c>
      <c r="D16146" s="70" t="s">
        <v>15606</v>
      </c>
      <c r="E16146" s="70" t="s">
        <v>42</v>
      </c>
      <c r="F16146" s="75" t="str">
        <f>IF(COUNTIF('WCET Data'!D:D,C16146)&gt;0,"Yes","-")</f>
        <v>-</v>
      </c>
      <c r="J16146" s="76"/>
      <c r="K16146" s="69" t="str">
        <f t="shared" si="1514"/>
        <v/>
      </c>
      <c r="L16146" s="40" t="e">
        <f t="shared" si="1515"/>
        <v>#N/A</v>
      </c>
      <c r="M16146" t="b">
        <f t="shared" si="1513"/>
        <v>0</v>
      </c>
      <c r="N16146" t="b">
        <f t="shared" si="1516"/>
        <v>0</v>
      </c>
      <c r="O16146" t="b">
        <f t="shared" si="1517"/>
        <v>0</v>
      </c>
      <c r="P16146" t="b">
        <f t="shared" si="1518"/>
        <v>0</v>
      </c>
    </row>
    <row r="16147" spans="1:16" x14ac:dyDescent="0.45">
      <c r="A16147" s="69" t="s">
        <v>15604</v>
      </c>
      <c r="B16147" s="70" t="s">
        <v>15626</v>
      </c>
      <c r="C16147" s="71">
        <v>8742007</v>
      </c>
      <c r="D16147" s="70" t="s">
        <v>15606</v>
      </c>
      <c r="E16147" s="70" t="s">
        <v>42</v>
      </c>
      <c r="F16147" s="75" t="str">
        <f>IF(COUNTIF('WCET Data'!D:D,C16147)&gt;0,"Yes","-")</f>
        <v>-</v>
      </c>
      <c r="J16147" s="76"/>
      <c r="K16147" s="69" t="str">
        <f t="shared" si="1514"/>
        <v/>
      </c>
      <c r="L16147" s="40" t="e">
        <f t="shared" si="1515"/>
        <v>#N/A</v>
      </c>
      <c r="M16147" t="b">
        <f t="shared" si="1513"/>
        <v>0</v>
      </c>
      <c r="N16147" t="b">
        <f t="shared" si="1516"/>
        <v>0</v>
      </c>
      <c r="O16147" t="b">
        <f t="shared" si="1517"/>
        <v>0</v>
      </c>
      <c r="P16147" t="b">
        <f t="shared" si="1518"/>
        <v>0</v>
      </c>
    </row>
    <row r="16148" spans="1:16" x14ac:dyDescent="0.45">
      <c r="A16148" s="69" t="s">
        <v>15604</v>
      </c>
      <c r="B16148" s="70" t="s">
        <v>15627</v>
      </c>
      <c r="C16148" s="71">
        <v>8743384</v>
      </c>
      <c r="D16148" s="70" t="s">
        <v>15606</v>
      </c>
      <c r="E16148" s="70" t="s">
        <v>42</v>
      </c>
      <c r="F16148" s="75" t="str">
        <f>IF(COUNTIF('WCET Data'!D:D,C16148)&gt;0,"Yes","-")</f>
        <v>-</v>
      </c>
      <c r="J16148" s="76"/>
      <c r="K16148" s="69" t="str">
        <f t="shared" si="1514"/>
        <v/>
      </c>
      <c r="L16148" s="40" t="e">
        <f t="shared" si="1515"/>
        <v>#N/A</v>
      </c>
      <c r="M16148" t="b">
        <f t="shared" si="1513"/>
        <v>0</v>
      </c>
      <c r="N16148" t="b">
        <f t="shared" si="1516"/>
        <v>0</v>
      </c>
      <c r="O16148" t="b">
        <f t="shared" si="1517"/>
        <v>0</v>
      </c>
      <c r="P16148" t="b">
        <f t="shared" si="1518"/>
        <v>0</v>
      </c>
    </row>
    <row r="16149" spans="1:16" x14ac:dyDescent="0.45">
      <c r="A16149" s="69" t="s">
        <v>15604</v>
      </c>
      <c r="B16149" s="70" t="s">
        <v>15628</v>
      </c>
      <c r="C16149" s="71">
        <v>8742008</v>
      </c>
      <c r="D16149" s="70" t="s">
        <v>15606</v>
      </c>
      <c r="E16149" s="70" t="s">
        <v>42</v>
      </c>
      <c r="F16149" s="75" t="str">
        <f>IF(COUNTIF('WCET Data'!D:D,C16149)&gt;0,"Yes","-")</f>
        <v>-</v>
      </c>
      <c r="J16149" s="76"/>
      <c r="K16149" s="69" t="str">
        <f t="shared" si="1514"/>
        <v/>
      </c>
      <c r="L16149" s="40" t="e">
        <f t="shared" si="1515"/>
        <v>#N/A</v>
      </c>
      <c r="M16149" t="b">
        <f t="shared" si="1513"/>
        <v>0</v>
      </c>
      <c r="N16149" t="b">
        <f t="shared" si="1516"/>
        <v>0</v>
      </c>
      <c r="O16149" t="b">
        <f t="shared" si="1517"/>
        <v>0</v>
      </c>
      <c r="P16149" t="b">
        <f t="shared" si="1518"/>
        <v>0</v>
      </c>
    </row>
    <row r="16150" spans="1:16" x14ac:dyDescent="0.45">
      <c r="A16150" s="69" t="s">
        <v>15604</v>
      </c>
      <c r="B16150" s="70" t="s">
        <v>15629</v>
      </c>
      <c r="C16150" s="71">
        <v>8742013</v>
      </c>
      <c r="D16150" s="70" t="s">
        <v>15606</v>
      </c>
      <c r="E16150" s="70" t="s">
        <v>42</v>
      </c>
      <c r="F16150" s="75" t="str">
        <f>IF(COUNTIF('WCET Data'!D:D,C16150)&gt;0,"Yes","-")</f>
        <v>-</v>
      </c>
      <c r="J16150" s="76"/>
      <c r="K16150" s="69" t="str">
        <f t="shared" si="1514"/>
        <v/>
      </c>
      <c r="L16150" s="40" t="e">
        <f t="shared" si="1515"/>
        <v>#N/A</v>
      </c>
      <c r="M16150" t="b">
        <f t="shared" si="1513"/>
        <v>0</v>
      </c>
      <c r="N16150" t="b">
        <f t="shared" si="1516"/>
        <v>0</v>
      </c>
      <c r="O16150" t="b">
        <f t="shared" si="1517"/>
        <v>0</v>
      </c>
      <c r="P16150" t="b">
        <f t="shared" si="1518"/>
        <v>0</v>
      </c>
    </row>
    <row r="16151" spans="1:16" x14ac:dyDescent="0.45">
      <c r="A16151" s="69" t="s">
        <v>15604</v>
      </c>
      <c r="B16151" s="70" t="s">
        <v>15630</v>
      </c>
      <c r="C16151" s="71">
        <v>8742456</v>
      </c>
      <c r="D16151" s="70" t="s">
        <v>15606</v>
      </c>
      <c r="E16151" s="70" t="s">
        <v>42</v>
      </c>
      <c r="F16151" s="75" t="str">
        <f>IF(COUNTIF('WCET Data'!D:D,C16151)&gt;0,"Yes","-")</f>
        <v>-</v>
      </c>
      <c r="J16151" s="76"/>
      <c r="K16151" s="69" t="str">
        <f t="shared" si="1514"/>
        <v/>
      </c>
      <c r="L16151" s="40" t="e">
        <f t="shared" si="1515"/>
        <v>#N/A</v>
      </c>
      <c r="M16151" t="b">
        <f t="shared" si="1513"/>
        <v>0</v>
      </c>
      <c r="N16151" t="b">
        <f t="shared" si="1516"/>
        <v>0</v>
      </c>
      <c r="O16151" t="b">
        <f t="shared" si="1517"/>
        <v>0</v>
      </c>
      <c r="P16151" t="b">
        <f t="shared" si="1518"/>
        <v>0</v>
      </c>
    </row>
    <row r="16152" spans="1:16" x14ac:dyDescent="0.45">
      <c r="A16152" s="69" t="s">
        <v>15604</v>
      </c>
      <c r="B16152" s="70" t="s">
        <v>15631</v>
      </c>
      <c r="C16152" s="71">
        <v>8742016</v>
      </c>
      <c r="D16152" s="70" t="s">
        <v>15606</v>
      </c>
      <c r="E16152" s="70" t="s">
        <v>42</v>
      </c>
      <c r="F16152" s="75" t="str">
        <f>IF(COUNTIF('WCET Data'!D:D,C16152)&gt;0,"Yes","-")</f>
        <v>-</v>
      </c>
      <c r="J16152" s="76"/>
      <c r="K16152" s="69" t="str">
        <f t="shared" si="1514"/>
        <v/>
      </c>
      <c r="L16152" s="40" t="e">
        <f t="shared" si="1515"/>
        <v>#N/A</v>
      </c>
      <c r="M16152" t="b">
        <f t="shared" si="1513"/>
        <v>0</v>
      </c>
      <c r="N16152" t="b">
        <f t="shared" si="1516"/>
        <v>0</v>
      </c>
      <c r="O16152" t="b">
        <f t="shared" si="1517"/>
        <v>0</v>
      </c>
      <c r="P16152" t="b">
        <f t="shared" si="1518"/>
        <v>0</v>
      </c>
    </row>
    <row r="16153" spans="1:16" x14ac:dyDescent="0.45">
      <c r="A16153" s="69" t="s">
        <v>15604</v>
      </c>
      <c r="B16153" s="70" t="s">
        <v>15632</v>
      </c>
      <c r="C16153" s="71">
        <v>8742015</v>
      </c>
      <c r="D16153" s="70" t="s">
        <v>15606</v>
      </c>
      <c r="E16153" s="70" t="s">
        <v>42</v>
      </c>
      <c r="F16153" s="75" t="str">
        <f>IF(COUNTIF('WCET Data'!D:D,C16153)&gt;0,"Yes","-")</f>
        <v>-</v>
      </c>
      <c r="J16153" s="76"/>
      <c r="K16153" s="69" t="str">
        <f t="shared" si="1514"/>
        <v/>
      </c>
      <c r="L16153" s="40" t="e">
        <f t="shared" si="1515"/>
        <v>#N/A</v>
      </c>
      <c r="M16153" t="b">
        <f t="shared" si="1513"/>
        <v>0</v>
      </c>
      <c r="N16153" t="b">
        <f t="shared" si="1516"/>
        <v>0</v>
      </c>
      <c r="O16153" t="b">
        <f t="shared" si="1517"/>
        <v>0</v>
      </c>
      <c r="P16153" t="b">
        <f t="shared" si="1518"/>
        <v>0</v>
      </c>
    </row>
    <row r="16154" spans="1:16" x14ac:dyDescent="0.45">
      <c r="A16154" s="69" t="s">
        <v>15604</v>
      </c>
      <c r="B16154" s="70" t="s">
        <v>15633</v>
      </c>
      <c r="C16154" s="71">
        <v>8742453</v>
      </c>
      <c r="D16154" s="70" t="s">
        <v>15606</v>
      </c>
      <c r="E16154" s="70" t="s">
        <v>42</v>
      </c>
      <c r="F16154" s="75" t="str">
        <f>IF(COUNTIF('WCET Data'!D:D,C16154)&gt;0,"Yes","-")</f>
        <v>-</v>
      </c>
      <c r="J16154" s="76"/>
      <c r="K16154" s="69" t="str">
        <f t="shared" si="1514"/>
        <v/>
      </c>
      <c r="L16154" s="40" t="e">
        <f t="shared" si="1515"/>
        <v>#N/A</v>
      </c>
      <c r="M16154" t="b">
        <f t="shared" si="1513"/>
        <v>0</v>
      </c>
      <c r="N16154" t="b">
        <f t="shared" si="1516"/>
        <v>0</v>
      </c>
      <c r="O16154" t="b">
        <f t="shared" si="1517"/>
        <v>0</v>
      </c>
      <c r="P16154" t="b">
        <f t="shared" si="1518"/>
        <v>0</v>
      </c>
    </row>
    <row r="16155" spans="1:16" x14ac:dyDescent="0.45">
      <c r="A16155" s="69" t="s">
        <v>15604</v>
      </c>
      <c r="B16155" s="70" t="s">
        <v>15634</v>
      </c>
      <c r="C16155" s="71">
        <v>8742000</v>
      </c>
      <c r="D16155" s="70" t="s">
        <v>15606</v>
      </c>
      <c r="E16155" s="70" t="s">
        <v>42</v>
      </c>
      <c r="F16155" s="75" t="str">
        <f>IF(COUNTIF('WCET Data'!D:D,C16155)&gt;0,"Yes","-")</f>
        <v>-</v>
      </c>
      <c r="J16155" s="76"/>
      <c r="K16155" s="69" t="str">
        <f t="shared" si="1514"/>
        <v/>
      </c>
      <c r="L16155" s="40" t="e">
        <f t="shared" si="1515"/>
        <v>#N/A</v>
      </c>
      <c r="M16155" t="b">
        <f t="shared" si="1513"/>
        <v>0</v>
      </c>
      <c r="N16155" t="b">
        <f t="shared" si="1516"/>
        <v>0</v>
      </c>
      <c r="O16155" t="b">
        <f t="shared" si="1517"/>
        <v>0</v>
      </c>
      <c r="P16155" t="b">
        <f t="shared" si="1518"/>
        <v>0</v>
      </c>
    </row>
    <row r="16156" spans="1:16" x14ac:dyDescent="0.45">
      <c r="A16156" s="69" t="s">
        <v>15604</v>
      </c>
      <c r="B16156" s="70" t="s">
        <v>15635</v>
      </c>
      <c r="C16156" s="71">
        <v>8742233</v>
      </c>
      <c r="D16156" s="70" t="s">
        <v>15606</v>
      </c>
      <c r="E16156" s="70" t="s">
        <v>42</v>
      </c>
      <c r="F16156" s="75" t="str">
        <f>IF(COUNTIF('WCET Data'!D:D,C16156)&gt;0,"Yes","-")</f>
        <v>-</v>
      </c>
      <c r="J16156" s="76"/>
      <c r="K16156" s="69" t="str">
        <f t="shared" si="1514"/>
        <v/>
      </c>
      <c r="L16156" s="40" t="e">
        <f t="shared" si="1515"/>
        <v>#N/A</v>
      </c>
      <c r="M16156" t="b">
        <f t="shared" si="1513"/>
        <v>0</v>
      </c>
      <c r="N16156" t="b">
        <f t="shared" si="1516"/>
        <v>0</v>
      </c>
      <c r="O16156" t="b">
        <f t="shared" si="1517"/>
        <v>0</v>
      </c>
      <c r="P16156" t="b">
        <f t="shared" si="1518"/>
        <v>0</v>
      </c>
    </row>
    <row r="16157" spans="1:16" x14ac:dyDescent="0.45">
      <c r="A16157" s="69" t="s">
        <v>15604</v>
      </c>
      <c r="B16157" s="70" t="s">
        <v>15636</v>
      </c>
      <c r="C16157" s="71">
        <v>8742307</v>
      </c>
      <c r="D16157" s="70" t="s">
        <v>15606</v>
      </c>
      <c r="E16157" s="70" t="s">
        <v>42</v>
      </c>
      <c r="F16157" s="75" t="str">
        <f>IF(COUNTIF('WCET Data'!D:D,C16157)&gt;0,"Yes","-")</f>
        <v>-</v>
      </c>
      <c r="J16157" s="76"/>
      <c r="K16157" s="69" t="str">
        <f t="shared" si="1514"/>
        <v/>
      </c>
      <c r="L16157" s="40" t="e">
        <f t="shared" si="1515"/>
        <v>#N/A</v>
      </c>
      <c r="M16157" t="b">
        <f t="shared" si="1513"/>
        <v>0</v>
      </c>
      <c r="N16157" t="b">
        <f t="shared" si="1516"/>
        <v>0</v>
      </c>
      <c r="O16157" t="b">
        <f t="shared" si="1517"/>
        <v>0</v>
      </c>
      <c r="P16157" t="b">
        <f t="shared" si="1518"/>
        <v>0</v>
      </c>
    </row>
    <row r="16158" spans="1:16" x14ac:dyDescent="0.45">
      <c r="A16158" s="69" t="s">
        <v>15604</v>
      </c>
      <c r="B16158" s="70" t="s">
        <v>15637</v>
      </c>
      <c r="C16158" s="71">
        <v>8742009</v>
      </c>
      <c r="D16158" s="70" t="s">
        <v>15606</v>
      </c>
      <c r="E16158" s="70" t="s">
        <v>42</v>
      </c>
      <c r="F16158" s="75" t="str">
        <f>IF(COUNTIF('WCET Data'!D:D,C16158)&gt;0,"Yes","-")</f>
        <v>-</v>
      </c>
      <c r="J16158" s="76"/>
      <c r="K16158" s="69" t="str">
        <f t="shared" si="1514"/>
        <v/>
      </c>
      <c r="L16158" s="40" t="e">
        <f t="shared" si="1515"/>
        <v>#N/A</v>
      </c>
      <c r="M16158" t="b">
        <f t="shared" si="1513"/>
        <v>0</v>
      </c>
      <c r="N16158" t="b">
        <f t="shared" si="1516"/>
        <v>0</v>
      </c>
      <c r="O16158" t="b">
        <f t="shared" si="1517"/>
        <v>0</v>
      </c>
      <c r="P16158" t="b">
        <f t="shared" si="1518"/>
        <v>0</v>
      </c>
    </row>
    <row r="16159" spans="1:16" x14ac:dyDescent="0.45">
      <c r="A16159" s="69" t="s">
        <v>15604</v>
      </c>
      <c r="B16159" s="70" t="s">
        <v>15638</v>
      </c>
      <c r="C16159" s="71">
        <v>8742010</v>
      </c>
      <c r="D16159" s="70" t="s">
        <v>15606</v>
      </c>
      <c r="E16159" s="70" t="s">
        <v>42</v>
      </c>
      <c r="F16159" s="75" t="str">
        <f>IF(COUNTIF('WCET Data'!D:D,C16159)&gt;0,"Yes","-")</f>
        <v>-</v>
      </c>
      <c r="J16159" s="76"/>
      <c r="K16159" s="69" t="str">
        <f t="shared" si="1514"/>
        <v/>
      </c>
      <c r="L16159" s="40" t="e">
        <f t="shared" si="1515"/>
        <v>#N/A</v>
      </c>
      <c r="M16159" t="b">
        <f t="shared" si="1513"/>
        <v>0</v>
      </c>
      <c r="N16159" t="b">
        <f t="shared" si="1516"/>
        <v>0</v>
      </c>
      <c r="O16159" t="b">
        <f t="shared" si="1517"/>
        <v>0</v>
      </c>
      <c r="P16159" t="b">
        <f t="shared" si="1518"/>
        <v>0</v>
      </c>
    </row>
    <row r="16160" spans="1:16" x14ac:dyDescent="0.45">
      <c r="A16160" s="69" t="s">
        <v>15604</v>
      </c>
      <c r="B16160" s="70" t="s">
        <v>15639</v>
      </c>
      <c r="C16160" s="71">
        <v>8742011</v>
      </c>
      <c r="D16160" s="70" t="s">
        <v>15606</v>
      </c>
      <c r="E16160" s="70" t="s">
        <v>42</v>
      </c>
      <c r="F16160" s="75" t="str">
        <f>IF(COUNTIF('WCET Data'!D:D,C16160)&gt;0,"Yes","-")</f>
        <v>-</v>
      </c>
      <c r="J16160" s="76"/>
      <c r="K16160" s="69" t="str">
        <f t="shared" si="1514"/>
        <v/>
      </c>
      <c r="L16160" s="40" t="e">
        <f t="shared" si="1515"/>
        <v>#N/A</v>
      </c>
      <c r="M16160" t="b">
        <f t="shared" si="1513"/>
        <v>0</v>
      </c>
      <c r="N16160" t="b">
        <f t="shared" si="1516"/>
        <v>0</v>
      </c>
      <c r="O16160" t="b">
        <f t="shared" si="1517"/>
        <v>0</v>
      </c>
      <c r="P16160" t="b">
        <f t="shared" si="1518"/>
        <v>0</v>
      </c>
    </row>
    <row r="16161" spans="1:16" x14ac:dyDescent="0.45">
      <c r="A16161" s="69" t="s">
        <v>15604</v>
      </c>
      <c r="B16161" s="70" t="s">
        <v>15640</v>
      </c>
      <c r="C16161" s="71">
        <v>8742297</v>
      </c>
      <c r="D16161" s="70" t="s">
        <v>15606</v>
      </c>
      <c r="E16161" s="70" t="s">
        <v>42</v>
      </c>
      <c r="F16161" s="75" t="str">
        <f>IF(COUNTIF('WCET Data'!D:D,C16161)&gt;0,"Yes","-")</f>
        <v>-</v>
      </c>
      <c r="J16161" s="76"/>
      <c r="K16161" s="69" t="str">
        <f t="shared" si="1514"/>
        <v/>
      </c>
      <c r="L16161" s="40" t="e">
        <f t="shared" si="1515"/>
        <v>#N/A</v>
      </c>
      <c r="M16161" t="b">
        <f t="shared" si="1513"/>
        <v>0</v>
      </c>
      <c r="N16161" t="b">
        <f t="shared" si="1516"/>
        <v>0</v>
      </c>
      <c r="O16161" t="b">
        <f t="shared" si="1517"/>
        <v>0</v>
      </c>
      <c r="P16161" t="b">
        <f t="shared" si="1518"/>
        <v>0</v>
      </c>
    </row>
    <row r="16162" spans="1:16" x14ac:dyDescent="0.45">
      <c r="A16162" s="69" t="s">
        <v>15604</v>
      </c>
      <c r="B16162" s="70" t="s">
        <v>15641</v>
      </c>
      <c r="C16162" s="71">
        <v>8742017</v>
      </c>
      <c r="D16162" s="70" t="s">
        <v>15606</v>
      </c>
      <c r="E16162" s="70" t="s">
        <v>42</v>
      </c>
      <c r="F16162" s="75" t="str">
        <f>IF(COUNTIF('WCET Data'!D:D,C16162)&gt;0,"Yes","-")</f>
        <v>-</v>
      </c>
      <c r="J16162" s="76"/>
      <c r="K16162" s="69" t="str">
        <f t="shared" si="1514"/>
        <v/>
      </c>
      <c r="L16162" s="40" t="e">
        <f t="shared" si="1515"/>
        <v>#N/A</v>
      </c>
      <c r="M16162" t="b">
        <f t="shared" si="1513"/>
        <v>0</v>
      </c>
      <c r="N16162" t="b">
        <f t="shared" si="1516"/>
        <v>0</v>
      </c>
      <c r="O16162" t="b">
        <f t="shared" si="1517"/>
        <v>0</v>
      </c>
      <c r="P16162" t="b">
        <f t="shared" si="1518"/>
        <v>0</v>
      </c>
    </row>
    <row r="16163" spans="1:16" x14ac:dyDescent="0.45">
      <c r="A16163" s="69" t="s">
        <v>15604</v>
      </c>
      <c r="B16163" s="70" t="s">
        <v>11401</v>
      </c>
      <c r="C16163" s="71">
        <v>8742014</v>
      </c>
      <c r="D16163" s="70" t="s">
        <v>15606</v>
      </c>
      <c r="E16163" s="70" t="s">
        <v>42</v>
      </c>
      <c r="F16163" s="75" t="str">
        <f>IF(COUNTIF('WCET Data'!D:D,C16163)&gt;0,"Yes","-")</f>
        <v>-</v>
      </c>
      <c r="J16163" s="76"/>
      <c r="K16163" s="69" t="str">
        <f t="shared" si="1514"/>
        <v/>
      </c>
      <c r="L16163" s="40" t="e">
        <f t="shared" si="1515"/>
        <v>#N/A</v>
      </c>
      <c r="M16163" t="b">
        <f t="shared" si="1513"/>
        <v>0</v>
      </c>
      <c r="N16163" t="b">
        <f t="shared" si="1516"/>
        <v>0</v>
      </c>
      <c r="O16163" t="b">
        <f t="shared" si="1517"/>
        <v>0</v>
      </c>
      <c r="P16163" t="b">
        <f t="shared" si="1518"/>
        <v>0</v>
      </c>
    </row>
    <row r="16164" spans="1:16" x14ac:dyDescent="0.45">
      <c r="A16164" s="69" t="s">
        <v>15604</v>
      </c>
      <c r="B16164" s="70" t="s">
        <v>15642</v>
      </c>
      <c r="C16164" s="71">
        <v>8742457</v>
      </c>
      <c r="D16164" s="70" t="s">
        <v>15606</v>
      </c>
      <c r="E16164" s="70" t="s">
        <v>42</v>
      </c>
      <c r="F16164" s="75" t="str">
        <f>IF(COUNTIF('WCET Data'!D:D,C16164)&gt;0,"Yes","-")</f>
        <v>-</v>
      </c>
      <c r="J16164" s="76"/>
      <c r="K16164" s="69" t="str">
        <f t="shared" si="1514"/>
        <v/>
      </c>
      <c r="L16164" s="40" t="e">
        <f t="shared" si="1515"/>
        <v>#N/A</v>
      </c>
      <c r="M16164" t="b">
        <f t="shared" si="1513"/>
        <v>0</v>
      </c>
      <c r="N16164" t="b">
        <f t="shared" si="1516"/>
        <v>0</v>
      </c>
      <c r="O16164" t="b">
        <f t="shared" si="1517"/>
        <v>0</v>
      </c>
      <c r="P16164" t="b">
        <f t="shared" si="1518"/>
        <v>0</v>
      </c>
    </row>
    <row r="16165" spans="1:16" x14ac:dyDescent="0.45">
      <c r="A16165" s="69" t="s">
        <v>15604</v>
      </c>
      <c r="B16165" s="70" t="s">
        <v>15643</v>
      </c>
      <c r="C16165" s="71">
        <v>8742004</v>
      </c>
      <c r="D16165" s="70" t="s">
        <v>15606</v>
      </c>
      <c r="E16165" s="70" t="s">
        <v>42</v>
      </c>
      <c r="F16165" s="75" t="str">
        <f>IF(COUNTIF('WCET Data'!D:D,C16165)&gt;0,"Yes","-")</f>
        <v>-</v>
      </c>
      <c r="J16165" s="76"/>
      <c r="K16165" s="69" t="str">
        <f t="shared" si="1514"/>
        <v/>
      </c>
      <c r="L16165" s="40" t="e">
        <f t="shared" si="1515"/>
        <v>#N/A</v>
      </c>
      <c r="M16165" t="b">
        <f t="shared" si="1513"/>
        <v>0</v>
      </c>
      <c r="N16165" t="b">
        <f t="shared" si="1516"/>
        <v>0</v>
      </c>
      <c r="O16165" t="b">
        <f t="shared" si="1517"/>
        <v>0</v>
      </c>
      <c r="P16165" t="b">
        <f t="shared" si="1518"/>
        <v>0</v>
      </c>
    </row>
    <row r="16166" spans="1:16" x14ac:dyDescent="0.45">
      <c r="A16166" s="69" t="s">
        <v>15604</v>
      </c>
      <c r="B16166" s="70" t="s">
        <v>15644</v>
      </c>
      <c r="C16166" s="71">
        <v>8743080</v>
      </c>
      <c r="D16166" s="70" t="s">
        <v>15606</v>
      </c>
      <c r="E16166" s="70" t="s">
        <v>42</v>
      </c>
      <c r="F16166" s="75" t="str">
        <f>IF(COUNTIF('WCET Data'!D:D,C16166)&gt;0,"Yes","-")</f>
        <v>-</v>
      </c>
      <c r="J16166" s="76"/>
      <c r="K16166" s="69" t="str">
        <f t="shared" si="1514"/>
        <v/>
      </c>
      <c r="L16166" s="40" t="e">
        <f t="shared" si="1515"/>
        <v>#N/A</v>
      </c>
      <c r="M16166" t="b">
        <f t="shared" si="1513"/>
        <v>0</v>
      </c>
      <c r="N16166" t="b">
        <f t="shared" si="1516"/>
        <v>0</v>
      </c>
      <c r="O16166" t="b">
        <f t="shared" si="1517"/>
        <v>0</v>
      </c>
      <c r="P16166" t="b">
        <f t="shared" si="1518"/>
        <v>0</v>
      </c>
    </row>
    <row r="16167" spans="1:16" x14ac:dyDescent="0.45">
      <c r="A16167" s="69" t="s">
        <v>15604</v>
      </c>
      <c r="B16167" s="70" t="s">
        <v>15645</v>
      </c>
      <c r="C16167" s="71">
        <v>8742234</v>
      </c>
      <c r="D16167" s="70" t="s">
        <v>15606</v>
      </c>
      <c r="E16167" s="70" t="s">
        <v>42</v>
      </c>
      <c r="F16167" s="75" t="str">
        <f>IF(COUNTIF('WCET Data'!D:D,C16167)&gt;0,"Yes","-")</f>
        <v>-</v>
      </c>
      <c r="J16167" s="76"/>
      <c r="K16167" s="69" t="str">
        <f t="shared" si="1514"/>
        <v/>
      </c>
      <c r="L16167" s="40" t="e">
        <f t="shared" si="1515"/>
        <v>#N/A</v>
      </c>
      <c r="M16167" t="b">
        <f t="shared" si="1513"/>
        <v>0</v>
      </c>
      <c r="N16167" t="b">
        <f t="shared" si="1516"/>
        <v>0</v>
      </c>
      <c r="O16167" t="b">
        <f t="shared" si="1517"/>
        <v>0</v>
      </c>
      <c r="P16167" t="b">
        <f t="shared" si="1518"/>
        <v>0</v>
      </c>
    </row>
    <row r="16168" spans="1:16" x14ac:dyDescent="0.45">
      <c r="A16168" s="69" t="s">
        <v>15604</v>
      </c>
      <c r="B16168" s="70" t="s">
        <v>15646</v>
      </c>
      <c r="C16168" s="71">
        <v>8742295</v>
      </c>
      <c r="D16168" s="70" t="s">
        <v>15606</v>
      </c>
      <c r="E16168" s="70" t="s">
        <v>42</v>
      </c>
      <c r="F16168" s="75" t="str">
        <f>IF(COUNTIF('WCET Data'!D:D,C16168)&gt;0,"Yes","-")</f>
        <v>-</v>
      </c>
      <c r="J16168" s="76"/>
      <c r="K16168" s="69" t="str">
        <f t="shared" si="1514"/>
        <v/>
      </c>
      <c r="L16168" s="40" t="e">
        <f t="shared" si="1515"/>
        <v>#N/A</v>
      </c>
      <c r="M16168" t="b">
        <f t="shared" si="1513"/>
        <v>0</v>
      </c>
      <c r="N16168" t="b">
        <f t="shared" si="1516"/>
        <v>0</v>
      </c>
      <c r="O16168" t="b">
        <f t="shared" si="1517"/>
        <v>0</v>
      </c>
      <c r="P16168" t="b">
        <f t="shared" si="1518"/>
        <v>0</v>
      </c>
    </row>
    <row r="16169" spans="1:16" x14ac:dyDescent="0.45">
      <c r="A16169" s="69" t="s">
        <v>15604</v>
      </c>
      <c r="B16169" s="70" t="s">
        <v>15647</v>
      </c>
      <c r="C16169" s="71">
        <v>8742251</v>
      </c>
      <c r="D16169" s="70" t="s">
        <v>15606</v>
      </c>
      <c r="E16169" s="70" t="s">
        <v>42</v>
      </c>
      <c r="F16169" s="75" t="str">
        <f>IF(COUNTIF('WCET Data'!D:D,C16169)&gt;0,"Yes","-")</f>
        <v>-</v>
      </c>
      <c r="J16169" s="76"/>
      <c r="K16169" s="69" t="str">
        <f t="shared" si="1514"/>
        <v/>
      </c>
      <c r="L16169" s="40" t="e">
        <f t="shared" si="1515"/>
        <v>#N/A</v>
      </c>
      <c r="M16169" t="b">
        <f t="shared" si="1513"/>
        <v>0</v>
      </c>
      <c r="N16169" t="b">
        <f t="shared" si="1516"/>
        <v>0</v>
      </c>
      <c r="O16169" t="b">
        <f t="shared" si="1517"/>
        <v>0</v>
      </c>
      <c r="P16169" t="b">
        <f t="shared" si="1518"/>
        <v>0</v>
      </c>
    </row>
    <row r="16170" spans="1:16" x14ac:dyDescent="0.45">
      <c r="A16170" s="69" t="s">
        <v>15604</v>
      </c>
      <c r="B16170" s="70" t="s">
        <v>15648</v>
      </c>
      <c r="C16170" s="71">
        <v>8742215</v>
      </c>
      <c r="D16170" s="70" t="s">
        <v>15606</v>
      </c>
      <c r="E16170" s="70" t="s">
        <v>42</v>
      </c>
      <c r="F16170" s="75" t="str">
        <f>IF(COUNTIF('WCET Data'!D:D,C16170)&gt;0,"Yes","-")</f>
        <v>-</v>
      </c>
      <c r="J16170" s="76"/>
      <c r="K16170" s="69" t="str">
        <f t="shared" si="1514"/>
        <v/>
      </c>
      <c r="L16170" s="40" t="e">
        <f t="shared" si="1515"/>
        <v>#N/A</v>
      </c>
      <c r="M16170" t="b">
        <f t="shared" si="1513"/>
        <v>0</v>
      </c>
      <c r="N16170" t="b">
        <f t="shared" si="1516"/>
        <v>0</v>
      </c>
      <c r="O16170" t="b">
        <f t="shared" si="1517"/>
        <v>0</v>
      </c>
      <c r="P16170" t="b">
        <f t="shared" si="1518"/>
        <v>0</v>
      </c>
    </row>
    <row r="16171" spans="1:16" x14ac:dyDescent="0.45">
      <c r="A16171" s="69" t="s">
        <v>15604</v>
      </c>
      <c r="B16171" s="70" t="s">
        <v>15649</v>
      </c>
      <c r="C16171" s="71">
        <v>8742003</v>
      </c>
      <c r="D16171" s="70" t="s">
        <v>15606</v>
      </c>
      <c r="E16171" s="70" t="s">
        <v>42</v>
      </c>
      <c r="F16171" s="75" t="str">
        <f>IF(COUNTIF('WCET Data'!D:D,C16171)&gt;0,"Yes","-")</f>
        <v>-</v>
      </c>
      <c r="J16171" s="76"/>
      <c r="K16171" s="69" t="str">
        <f t="shared" si="1514"/>
        <v/>
      </c>
      <c r="L16171" s="40" t="e">
        <f t="shared" si="1515"/>
        <v>#N/A</v>
      </c>
      <c r="M16171" t="b">
        <f t="shared" si="1513"/>
        <v>0</v>
      </c>
      <c r="N16171" t="b">
        <f t="shared" si="1516"/>
        <v>0</v>
      </c>
      <c r="O16171" t="b">
        <f t="shared" si="1517"/>
        <v>0</v>
      </c>
      <c r="P16171" t="b">
        <f t="shared" si="1518"/>
        <v>0</v>
      </c>
    </row>
    <row r="16172" spans="1:16" x14ac:dyDescent="0.45">
      <c r="A16172" s="69" t="s">
        <v>15604</v>
      </c>
      <c r="B16172" s="70" t="s">
        <v>15650</v>
      </c>
      <c r="C16172" s="71">
        <v>8745205</v>
      </c>
      <c r="D16172" s="70" t="s">
        <v>15606</v>
      </c>
      <c r="E16172" s="70" t="s">
        <v>42</v>
      </c>
      <c r="F16172" s="75" t="str">
        <f>IF(COUNTIF('WCET Data'!D:D,C16172)&gt;0,"Yes","-")</f>
        <v>-</v>
      </c>
      <c r="J16172" s="76"/>
      <c r="K16172" s="69" t="str">
        <f t="shared" si="1514"/>
        <v/>
      </c>
      <c r="L16172" s="40" t="e">
        <f t="shared" si="1515"/>
        <v>#N/A</v>
      </c>
      <c r="M16172" t="b">
        <f t="shared" si="1513"/>
        <v>0</v>
      </c>
      <c r="N16172" t="b">
        <f t="shared" si="1516"/>
        <v>0</v>
      </c>
      <c r="O16172" t="b">
        <f t="shared" si="1517"/>
        <v>0</v>
      </c>
      <c r="P16172" t="b">
        <f t="shared" si="1518"/>
        <v>0</v>
      </c>
    </row>
    <row r="16173" spans="1:16" x14ac:dyDescent="0.45">
      <c r="A16173" s="69" t="s">
        <v>15604</v>
      </c>
      <c r="B16173" s="70" t="s">
        <v>15651</v>
      </c>
      <c r="C16173" s="71">
        <v>8742449</v>
      </c>
      <c r="D16173" s="70" t="s">
        <v>15606</v>
      </c>
      <c r="E16173" s="70" t="s">
        <v>42</v>
      </c>
      <c r="F16173" s="75" t="str">
        <f>IF(COUNTIF('WCET Data'!D:D,C16173)&gt;0,"Yes","-")</f>
        <v>-</v>
      </c>
      <c r="J16173" s="76"/>
      <c r="K16173" s="69" t="str">
        <f t="shared" si="1514"/>
        <v/>
      </c>
      <c r="L16173" s="40" t="e">
        <f t="shared" si="1515"/>
        <v>#N/A</v>
      </c>
      <c r="M16173" t="b">
        <f t="shared" ref="M16173:M16236" si="1519">AND(ISBLANK(J16173),G16173="No",H16173="No",I16173="No")</f>
        <v>0</v>
      </c>
      <c r="N16173" t="b">
        <f t="shared" si="1516"/>
        <v>0</v>
      </c>
      <c r="O16173" t="b">
        <f t="shared" si="1517"/>
        <v>0</v>
      </c>
      <c r="P16173" t="b">
        <f t="shared" si="1518"/>
        <v>0</v>
      </c>
    </row>
    <row r="16174" spans="1:16" x14ac:dyDescent="0.45">
      <c r="A16174" s="69" t="s">
        <v>15604</v>
      </c>
      <c r="B16174" s="70" t="s">
        <v>15652</v>
      </c>
      <c r="C16174" s="71">
        <v>8743374</v>
      </c>
      <c r="D16174" s="70" t="s">
        <v>15606</v>
      </c>
      <c r="E16174" s="70" t="s">
        <v>42</v>
      </c>
      <c r="F16174" s="75" t="str">
        <f>IF(COUNTIF('WCET Data'!D:D,C16174)&gt;0,"Yes","-")</f>
        <v>-</v>
      </c>
      <c r="J16174" s="76"/>
      <c r="K16174" s="69" t="str">
        <f t="shared" si="1514"/>
        <v/>
      </c>
      <c r="L16174" s="40" t="e">
        <f t="shared" si="1515"/>
        <v>#N/A</v>
      </c>
      <c r="M16174" t="b">
        <f t="shared" si="1519"/>
        <v>0</v>
      </c>
      <c r="N16174" t="b">
        <f t="shared" si="1516"/>
        <v>0</v>
      </c>
      <c r="O16174" t="b">
        <f t="shared" si="1517"/>
        <v>0</v>
      </c>
      <c r="P16174" t="b">
        <f t="shared" si="1518"/>
        <v>0</v>
      </c>
    </row>
    <row r="16175" spans="1:16" x14ac:dyDescent="0.45">
      <c r="A16175" s="69" t="s">
        <v>15604</v>
      </c>
      <c r="B16175" s="70" t="s">
        <v>15653</v>
      </c>
      <c r="C16175" s="71">
        <v>8742270</v>
      </c>
      <c r="D16175" s="70" t="s">
        <v>15606</v>
      </c>
      <c r="E16175" s="70" t="s">
        <v>42</v>
      </c>
      <c r="F16175" s="75" t="str">
        <f>IF(COUNTIF('WCET Data'!D:D,C16175)&gt;0,"Yes","-")</f>
        <v>-</v>
      </c>
      <c r="J16175" s="76"/>
      <c r="K16175" s="69" t="str">
        <f t="shared" si="1514"/>
        <v/>
      </c>
      <c r="L16175" s="40" t="e">
        <f t="shared" si="1515"/>
        <v>#N/A</v>
      </c>
      <c r="M16175" t="b">
        <f t="shared" si="1519"/>
        <v>0</v>
      </c>
      <c r="N16175" t="b">
        <f t="shared" si="1516"/>
        <v>0</v>
      </c>
      <c r="O16175" t="b">
        <f t="shared" si="1517"/>
        <v>0</v>
      </c>
      <c r="P16175" t="b">
        <f t="shared" si="1518"/>
        <v>0</v>
      </c>
    </row>
    <row r="16176" spans="1:16" x14ac:dyDescent="0.45">
      <c r="A16176" s="69" t="s">
        <v>15604</v>
      </c>
      <c r="B16176" s="70" t="s">
        <v>15654</v>
      </c>
      <c r="C16176" s="71">
        <v>8742330</v>
      </c>
      <c r="D16176" s="70" t="s">
        <v>15606</v>
      </c>
      <c r="E16176" s="70" t="s">
        <v>42</v>
      </c>
      <c r="F16176" s="75" t="str">
        <f>IF(COUNTIF('WCET Data'!D:D,C16176)&gt;0,"Yes","-")</f>
        <v>-</v>
      </c>
      <c r="J16176" s="76"/>
      <c r="K16176" s="69" t="str">
        <f t="shared" si="1514"/>
        <v/>
      </c>
      <c r="L16176" s="40" t="e">
        <f t="shared" si="1515"/>
        <v>#N/A</v>
      </c>
      <c r="M16176" t="b">
        <f t="shared" si="1519"/>
        <v>0</v>
      </c>
      <c r="N16176" t="b">
        <f t="shared" si="1516"/>
        <v>0</v>
      </c>
      <c r="O16176" t="b">
        <f t="shared" si="1517"/>
        <v>0</v>
      </c>
      <c r="P16176" t="b">
        <f t="shared" si="1518"/>
        <v>0</v>
      </c>
    </row>
    <row r="16177" spans="1:16" x14ac:dyDescent="0.45">
      <c r="A16177" s="69" t="s">
        <v>15604</v>
      </c>
      <c r="B16177" s="70" t="s">
        <v>127</v>
      </c>
      <c r="C16177" s="71">
        <v>8743379</v>
      </c>
      <c r="D16177" s="70" t="s">
        <v>15606</v>
      </c>
      <c r="E16177" s="70" t="s">
        <v>42</v>
      </c>
      <c r="F16177" s="75" t="str">
        <f>IF(COUNTIF('WCET Data'!D:D,C16177)&gt;0,"Yes","-")</f>
        <v>-</v>
      </c>
      <c r="J16177" s="76"/>
      <c r="K16177" s="69" t="str">
        <f t="shared" si="1514"/>
        <v/>
      </c>
      <c r="L16177" s="40" t="e">
        <f t="shared" si="1515"/>
        <v>#N/A</v>
      </c>
      <c r="M16177" t="b">
        <f t="shared" si="1519"/>
        <v>0</v>
      </c>
      <c r="N16177" t="b">
        <f t="shared" si="1516"/>
        <v>0</v>
      </c>
      <c r="O16177" t="b">
        <f t="shared" si="1517"/>
        <v>0</v>
      </c>
      <c r="P16177" t="b">
        <f t="shared" si="1518"/>
        <v>0</v>
      </c>
    </row>
    <row r="16178" spans="1:16" x14ac:dyDescent="0.45">
      <c r="A16178" s="69" t="s">
        <v>15604</v>
      </c>
      <c r="B16178" s="70" t="s">
        <v>15655</v>
      </c>
      <c r="C16178" s="71">
        <v>8743386</v>
      </c>
      <c r="D16178" s="70" t="s">
        <v>15606</v>
      </c>
      <c r="E16178" s="70" t="s">
        <v>42</v>
      </c>
      <c r="F16178" s="75" t="str">
        <f>IF(COUNTIF('WCET Data'!D:D,C16178)&gt;0,"Yes","-")</f>
        <v>-</v>
      </c>
      <c r="J16178" s="76"/>
      <c r="K16178" s="69" t="str">
        <f t="shared" si="1514"/>
        <v/>
      </c>
      <c r="L16178" s="40" t="e">
        <f t="shared" si="1515"/>
        <v>#N/A</v>
      </c>
      <c r="M16178" t="b">
        <f t="shared" si="1519"/>
        <v>0</v>
      </c>
      <c r="N16178" t="b">
        <f t="shared" si="1516"/>
        <v>0</v>
      </c>
      <c r="O16178" t="b">
        <f t="shared" si="1517"/>
        <v>0</v>
      </c>
      <c r="P16178" t="b">
        <f t="shared" si="1518"/>
        <v>0</v>
      </c>
    </row>
    <row r="16179" spans="1:16" x14ac:dyDescent="0.45">
      <c r="A16179" s="69" t="s">
        <v>15604</v>
      </c>
      <c r="B16179" s="70" t="s">
        <v>3074</v>
      </c>
      <c r="C16179" s="71">
        <v>8742223</v>
      </c>
      <c r="D16179" s="70" t="s">
        <v>15606</v>
      </c>
      <c r="E16179" s="70" t="s">
        <v>42</v>
      </c>
      <c r="F16179" s="75" t="str">
        <f>IF(COUNTIF('WCET Data'!D:D,C16179)&gt;0,"Yes","-")</f>
        <v>-</v>
      </c>
      <c r="J16179" s="76"/>
      <c r="K16179" s="69" t="str">
        <f t="shared" si="1514"/>
        <v/>
      </c>
      <c r="L16179" s="40" t="e">
        <f t="shared" si="1515"/>
        <v>#N/A</v>
      </c>
      <c r="M16179" t="b">
        <f t="shared" si="1519"/>
        <v>0</v>
      </c>
      <c r="N16179" t="b">
        <f t="shared" si="1516"/>
        <v>0</v>
      </c>
      <c r="O16179" t="b">
        <f t="shared" si="1517"/>
        <v>0</v>
      </c>
      <c r="P16179" t="b">
        <f t="shared" si="1518"/>
        <v>0</v>
      </c>
    </row>
    <row r="16180" spans="1:16" x14ac:dyDescent="0.45">
      <c r="A16180" s="69" t="s">
        <v>15604</v>
      </c>
      <c r="B16180" s="70" t="s">
        <v>15656</v>
      </c>
      <c r="C16180" s="71">
        <v>8743377</v>
      </c>
      <c r="D16180" s="70" t="s">
        <v>15606</v>
      </c>
      <c r="E16180" s="70" t="s">
        <v>42</v>
      </c>
      <c r="F16180" s="75" t="str">
        <f>IF(COUNTIF('WCET Data'!D:D,C16180)&gt;0,"Yes","-")</f>
        <v>-</v>
      </c>
      <c r="J16180" s="76"/>
      <c r="K16180" s="69" t="str">
        <f t="shared" si="1514"/>
        <v/>
      </c>
      <c r="L16180" s="40" t="e">
        <f t="shared" si="1515"/>
        <v>#N/A</v>
      </c>
      <c r="M16180" t="b">
        <f t="shared" si="1519"/>
        <v>0</v>
      </c>
      <c r="N16180" t="b">
        <f t="shared" si="1516"/>
        <v>0</v>
      </c>
      <c r="O16180" t="b">
        <f t="shared" si="1517"/>
        <v>0</v>
      </c>
      <c r="P16180" t="b">
        <f t="shared" si="1518"/>
        <v>0</v>
      </c>
    </row>
    <row r="16181" spans="1:16" x14ac:dyDescent="0.45">
      <c r="A16181" s="69" t="s">
        <v>15604</v>
      </c>
      <c r="B16181" s="70" t="s">
        <v>10180</v>
      </c>
      <c r="C16181" s="71">
        <v>8743076</v>
      </c>
      <c r="D16181" s="70" t="s">
        <v>15606</v>
      </c>
      <c r="E16181" s="70" t="s">
        <v>42</v>
      </c>
      <c r="F16181" s="75" t="str">
        <f>IF(COUNTIF('WCET Data'!D:D,C16181)&gt;0,"Yes","-")</f>
        <v>-</v>
      </c>
      <c r="J16181" s="76"/>
      <c r="K16181" s="69" t="str">
        <f t="shared" si="1514"/>
        <v/>
      </c>
      <c r="L16181" s="40" t="e">
        <f t="shared" si="1515"/>
        <v>#N/A</v>
      </c>
      <c r="M16181" t="b">
        <f t="shared" si="1519"/>
        <v>0</v>
      </c>
      <c r="N16181" t="b">
        <f t="shared" si="1516"/>
        <v>0</v>
      </c>
      <c r="O16181" t="b">
        <f t="shared" si="1517"/>
        <v>0</v>
      </c>
      <c r="P16181" t="b">
        <f t="shared" si="1518"/>
        <v>0</v>
      </c>
    </row>
    <row r="16182" spans="1:16" x14ac:dyDescent="0.45">
      <c r="A16182" s="69" t="s">
        <v>15604</v>
      </c>
      <c r="B16182" s="70" t="s">
        <v>15657</v>
      </c>
      <c r="C16182" s="71">
        <v>8742018</v>
      </c>
      <c r="D16182" s="70" t="s">
        <v>15606</v>
      </c>
      <c r="E16182" s="70" t="s">
        <v>42</v>
      </c>
      <c r="F16182" s="75" t="str">
        <f>IF(COUNTIF('WCET Data'!D:D,C16182)&gt;0,"Yes","-")</f>
        <v>-</v>
      </c>
      <c r="J16182" s="76"/>
      <c r="K16182" s="69" t="str">
        <f t="shared" si="1514"/>
        <v/>
      </c>
      <c r="L16182" s="40" t="e">
        <f t="shared" si="1515"/>
        <v>#N/A</v>
      </c>
      <c r="M16182" t="b">
        <f t="shared" si="1519"/>
        <v>0</v>
      </c>
      <c r="N16182" t="b">
        <f t="shared" si="1516"/>
        <v>0</v>
      </c>
      <c r="O16182" t="b">
        <f t="shared" si="1517"/>
        <v>0</v>
      </c>
      <c r="P16182" t="b">
        <f t="shared" si="1518"/>
        <v>0</v>
      </c>
    </row>
    <row r="16183" spans="1:16" x14ac:dyDescent="0.45">
      <c r="A16183" s="69" t="s">
        <v>15604</v>
      </c>
      <c r="B16183" s="70" t="s">
        <v>15658</v>
      </c>
      <c r="C16183" s="71">
        <v>8743380</v>
      </c>
      <c r="D16183" s="70" t="s">
        <v>15606</v>
      </c>
      <c r="E16183" s="70" t="s">
        <v>42</v>
      </c>
      <c r="F16183" s="75" t="str">
        <f>IF(COUNTIF('WCET Data'!D:D,C16183)&gt;0,"Yes","-")</f>
        <v>-</v>
      </c>
      <c r="J16183" s="76"/>
      <c r="K16183" s="69" t="str">
        <f t="shared" si="1514"/>
        <v/>
      </c>
      <c r="L16183" s="40" t="e">
        <f t="shared" si="1515"/>
        <v>#N/A</v>
      </c>
      <c r="M16183" t="b">
        <f t="shared" si="1519"/>
        <v>0</v>
      </c>
      <c r="N16183" t="b">
        <f t="shared" si="1516"/>
        <v>0</v>
      </c>
      <c r="O16183" t="b">
        <f t="shared" si="1517"/>
        <v>0</v>
      </c>
      <c r="P16183" t="b">
        <f t="shared" si="1518"/>
        <v>0</v>
      </c>
    </row>
    <row r="16184" spans="1:16" x14ac:dyDescent="0.45">
      <c r="A16184" s="69" t="s">
        <v>15604</v>
      </c>
      <c r="B16184" s="70" t="s">
        <v>986</v>
      </c>
      <c r="C16184" s="71">
        <v>8743378</v>
      </c>
      <c r="D16184" s="70" t="s">
        <v>15606</v>
      </c>
      <c r="E16184" s="70" t="s">
        <v>42</v>
      </c>
      <c r="F16184" s="75" t="str">
        <f>IF(COUNTIF('WCET Data'!D:D,C16184)&gt;0,"Yes","-")</f>
        <v>-</v>
      </c>
      <c r="J16184" s="76"/>
      <c r="K16184" s="69" t="str">
        <f t="shared" si="1514"/>
        <v/>
      </c>
      <c r="L16184" s="40" t="e">
        <f t="shared" si="1515"/>
        <v>#N/A</v>
      </c>
      <c r="M16184" t="b">
        <f t="shared" si="1519"/>
        <v>0</v>
      </c>
      <c r="N16184" t="b">
        <f t="shared" si="1516"/>
        <v>0</v>
      </c>
      <c r="O16184" t="b">
        <f t="shared" si="1517"/>
        <v>0</v>
      </c>
      <c r="P16184" t="b">
        <f t="shared" si="1518"/>
        <v>0</v>
      </c>
    </row>
    <row r="16185" spans="1:16" x14ac:dyDescent="0.45">
      <c r="A16185" s="69" t="s">
        <v>15604</v>
      </c>
      <c r="B16185" s="70" t="s">
        <v>15659</v>
      </c>
      <c r="C16185" s="71">
        <v>8742001</v>
      </c>
      <c r="D16185" s="70" t="s">
        <v>15606</v>
      </c>
      <c r="E16185" s="70" t="s">
        <v>42</v>
      </c>
      <c r="F16185" s="75" t="str">
        <f>IF(COUNTIF('WCET Data'!D:D,C16185)&gt;0,"Yes","-")</f>
        <v>-</v>
      </c>
      <c r="J16185" s="76"/>
      <c r="K16185" s="69" t="str">
        <f t="shared" si="1514"/>
        <v/>
      </c>
      <c r="L16185" s="40" t="e">
        <f t="shared" si="1515"/>
        <v>#N/A</v>
      </c>
      <c r="M16185" t="b">
        <f t="shared" si="1519"/>
        <v>0</v>
      </c>
      <c r="N16185" t="b">
        <f t="shared" si="1516"/>
        <v>0</v>
      </c>
      <c r="O16185" t="b">
        <f t="shared" si="1517"/>
        <v>0</v>
      </c>
      <c r="P16185" t="b">
        <f t="shared" si="1518"/>
        <v>0</v>
      </c>
    </row>
    <row r="16186" spans="1:16" x14ac:dyDescent="0.45">
      <c r="A16186" s="69" t="s">
        <v>15604</v>
      </c>
      <c r="B16186" s="70" t="s">
        <v>15660</v>
      </c>
      <c r="C16186" s="71">
        <v>8742325</v>
      </c>
      <c r="D16186" s="70" t="s">
        <v>15606</v>
      </c>
      <c r="E16186" s="70" t="s">
        <v>42</v>
      </c>
      <c r="F16186" s="75" t="str">
        <f>IF(COUNTIF('WCET Data'!D:D,C16186)&gt;0,"Yes","-")</f>
        <v>-</v>
      </c>
      <c r="J16186" s="76"/>
      <c r="K16186" s="69" t="str">
        <f t="shared" si="1514"/>
        <v/>
      </c>
      <c r="L16186" s="40" t="e">
        <f t="shared" si="1515"/>
        <v>#N/A</v>
      </c>
      <c r="M16186" t="b">
        <f t="shared" si="1519"/>
        <v>0</v>
      </c>
      <c r="N16186" t="b">
        <f t="shared" si="1516"/>
        <v>0</v>
      </c>
      <c r="O16186" t="b">
        <f t="shared" si="1517"/>
        <v>0</v>
      </c>
      <c r="P16186" t="b">
        <f t="shared" si="1518"/>
        <v>0</v>
      </c>
    </row>
    <row r="16187" spans="1:16" x14ac:dyDescent="0.45">
      <c r="A16187" s="69" t="s">
        <v>15604</v>
      </c>
      <c r="B16187" s="70" t="s">
        <v>15661</v>
      </c>
      <c r="C16187" s="71">
        <v>8742244</v>
      </c>
      <c r="D16187" s="70" t="s">
        <v>15606</v>
      </c>
      <c r="E16187" s="70" t="s">
        <v>42</v>
      </c>
      <c r="F16187" s="75" t="str">
        <f>IF(COUNTIF('WCET Data'!D:D,C16187)&gt;0,"Yes","-")</f>
        <v>-</v>
      </c>
      <c r="J16187" s="76"/>
      <c r="K16187" s="69" t="str">
        <f t="shared" si="1514"/>
        <v/>
      </c>
      <c r="L16187" s="40" t="e">
        <f t="shared" si="1515"/>
        <v>#N/A</v>
      </c>
      <c r="M16187" t="b">
        <f t="shared" si="1519"/>
        <v>0</v>
      </c>
      <c r="N16187" t="b">
        <f t="shared" si="1516"/>
        <v>0</v>
      </c>
      <c r="O16187" t="b">
        <f t="shared" si="1517"/>
        <v>0</v>
      </c>
      <c r="P16187" t="b">
        <f t="shared" si="1518"/>
        <v>0</v>
      </c>
    </row>
    <row r="16188" spans="1:16" x14ac:dyDescent="0.45">
      <c r="A16188" s="69" t="s">
        <v>15604</v>
      </c>
      <c r="B16188" s="70" t="s">
        <v>11471</v>
      </c>
      <c r="C16188" s="71">
        <v>8742012</v>
      </c>
      <c r="D16188" s="70" t="s">
        <v>15606</v>
      </c>
      <c r="E16188" s="70" t="s">
        <v>42</v>
      </c>
      <c r="F16188" s="75" t="str">
        <f>IF(COUNTIF('WCET Data'!D:D,C16188)&gt;0,"Yes","-")</f>
        <v>-</v>
      </c>
      <c r="J16188" s="76"/>
      <c r="K16188" s="69" t="str">
        <f t="shared" si="1514"/>
        <v/>
      </c>
      <c r="L16188" s="40" t="e">
        <f t="shared" si="1515"/>
        <v>#N/A</v>
      </c>
      <c r="M16188" t="b">
        <f t="shared" si="1519"/>
        <v>0</v>
      </c>
      <c r="N16188" t="b">
        <f t="shared" si="1516"/>
        <v>0</v>
      </c>
      <c r="O16188" t="b">
        <f t="shared" si="1517"/>
        <v>0</v>
      </c>
      <c r="P16188" t="b">
        <f t="shared" si="1518"/>
        <v>0</v>
      </c>
    </row>
    <row r="16189" spans="1:16" x14ac:dyDescent="0.45">
      <c r="A16189" s="69" t="s">
        <v>15604</v>
      </c>
      <c r="B16189" s="70" t="s">
        <v>15662</v>
      </c>
      <c r="C16189" s="71">
        <v>8742316</v>
      </c>
      <c r="D16189" s="70" t="s">
        <v>15606</v>
      </c>
      <c r="E16189" s="70" t="s">
        <v>42</v>
      </c>
      <c r="F16189" s="75" t="str">
        <f>IF(COUNTIF('WCET Data'!D:D,C16189)&gt;0,"Yes","-")</f>
        <v>-</v>
      </c>
      <c r="J16189" s="76"/>
      <c r="K16189" s="69" t="str">
        <f t="shared" si="1514"/>
        <v/>
      </c>
      <c r="L16189" s="40" t="e">
        <f t="shared" si="1515"/>
        <v>#N/A</v>
      </c>
      <c r="M16189" t="b">
        <f t="shared" si="1519"/>
        <v>0</v>
      </c>
      <c r="N16189" t="b">
        <f t="shared" si="1516"/>
        <v>0</v>
      </c>
      <c r="O16189" t="b">
        <f t="shared" si="1517"/>
        <v>0</v>
      </c>
      <c r="P16189" t="b">
        <f t="shared" si="1518"/>
        <v>0</v>
      </c>
    </row>
    <row r="16190" spans="1:16" x14ac:dyDescent="0.45">
      <c r="A16190" s="69" t="s">
        <v>15604</v>
      </c>
      <c r="B16190" s="70" t="s">
        <v>15663</v>
      </c>
      <c r="C16190" s="71">
        <v>8742002</v>
      </c>
      <c r="D16190" s="70" t="s">
        <v>15606</v>
      </c>
      <c r="E16190" s="70" t="s">
        <v>42</v>
      </c>
      <c r="F16190" s="75" t="str">
        <f>IF(COUNTIF('WCET Data'!D:D,C16190)&gt;0,"Yes","-")</f>
        <v>-</v>
      </c>
      <c r="J16190" s="76"/>
      <c r="K16190" s="69" t="str">
        <f t="shared" si="1514"/>
        <v/>
      </c>
      <c r="L16190" s="40" t="e">
        <f t="shared" si="1515"/>
        <v>#N/A</v>
      </c>
      <c r="M16190" t="b">
        <f t="shared" si="1519"/>
        <v>0</v>
      </c>
      <c r="N16190" t="b">
        <f t="shared" si="1516"/>
        <v>0</v>
      </c>
      <c r="O16190" t="b">
        <f t="shared" si="1517"/>
        <v>0</v>
      </c>
      <c r="P16190" t="b">
        <f t="shared" si="1518"/>
        <v>0</v>
      </c>
    </row>
    <row r="16191" spans="1:16" x14ac:dyDescent="0.45">
      <c r="A16191" s="69" t="s">
        <v>15604</v>
      </c>
      <c r="B16191" s="70" t="s">
        <v>15664</v>
      </c>
      <c r="C16191" s="71">
        <v>8742451</v>
      </c>
      <c r="D16191" s="70" t="s">
        <v>15606</v>
      </c>
      <c r="E16191" s="70" t="s">
        <v>42</v>
      </c>
      <c r="F16191" s="75" t="str">
        <f>IF(COUNTIF('WCET Data'!D:D,C16191)&gt;0,"Yes","-")</f>
        <v>-</v>
      </c>
      <c r="J16191" s="76"/>
      <c r="K16191" s="69" t="str">
        <f t="shared" si="1514"/>
        <v/>
      </c>
      <c r="L16191" s="40" t="e">
        <f t="shared" si="1515"/>
        <v>#N/A</v>
      </c>
      <c r="M16191" t="b">
        <f t="shared" si="1519"/>
        <v>0</v>
      </c>
      <c r="N16191" t="b">
        <f t="shared" si="1516"/>
        <v>0</v>
      </c>
      <c r="O16191" t="b">
        <f t="shared" si="1517"/>
        <v>0</v>
      </c>
      <c r="P16191" t="b">
        <f t="shared" si="1518"/>
        <v>0</v>
      </c>
    </row>
    <row r="16192" spans="1:16" x14ac:dyDescent="0.45">
      <c r="A16192" s="69" t="s">
        <v>15604</v>
      </c>
      <c r="B16192" s="70" t="s">
        <v>15665</v>
      </c>
      <c r="C16192" s="71">
        <v>8742005</v>
      </c>
      <c r="D16192" s="70" t="s">
        <v>15606</v>
      </c>
      <c r="E16192" s="70" t="s">
        <v>42</v>
      </c>
      <c r="F16192" s="75" t="str">
        <f>IF(COUNTIF('WCET Data'!D:D,C16192)&gt;0,"Yes","-")</f>
        <v>-</v>
      </c>
      <c r="J16192" s="76"/>
      <c r="K16192" s="69" t="str">
        <f t="shared" si="1514"/>
        <v/>
      </c>
      <c r="L16192" s="40" t="e">
        <f t="shared" si="1515"/>
        <v>#N/A</v>
      </c>
      <c r="M16192" t="b">
        <f t="shared" si="1519"/>
        <v>0</v>
      </c>
      <c r="N16192" t="b">
        <f t="shared" si="1516"/>
        <v>0</v>
      </c>
      <c r="O16192" t="b">
        <f t="shared" si="1517"/>
        <v>0</v>
      </c>
      <c r="P16192" t="b">
        <f t="shared" si="1518"/>
        <v>0</v>
      </c>
    </row>
    <row r="16193" spans="1:16" x14ac:dyDescent="0.45">
      <c r="A16193" s="69" t="s">
        <v>15604</v>
      </c>
      <c r="B16193" s="70" t="s">
        <v>15666</v>
      </c>
      <c r="C16193" s="71">
        <v>8743382</v>
      </c>
      <c r="D16193" s="70" t="s">
        <v>15606</v>
      </c>
      <c r="E16193" s="70" t="s">
        <v>42</v>
      </c>
      <c r="F16193" s="75" t="str">
        <f>IF(COUNTIF('WCET Data'!D:D,C16193)&gt;0,"Yes","-")</f>
        <v>-</v>
      </c>
      <c r="J16193" s="76"/>
      <c r="K16193" s="69" t="str">
        <f t="shared" si="1514"/>
        <v/>
      </c>
      <c r="L16193" s="40" t="e">
        <f t="shared" si="1515"/>
        <v>#N/A</v>
      </c>
      <c r="M16193" t="b">
        <f t="shared" si="1519"/>
        <v>0</v>
      </c>
      <c r="N16193" t="b">
        <f t="shared" si="1516"/>
        <v>0</v>
      </c>
      <c r="O16193" t="b">
        <f t="shared" si="1517"/>
        <v>0</v>
      </c>
      <c r="P16193" t="b">
        <f t="shared" si="1518"/>
        <v>0</v>
      </c>
    </row>
    <row r="16194" spans="1:16" x14ac:dyDescent="0.45">
      <c r="A16194" s="69" t="s">
        <v>15604</v>
      </c>
      <c r="B16194" s="70" t="s">
        <v>15667</v>
      </c>
      <c r="C16194" s="71">
        <v>8742313</v>
      </c>
      <c r="D16194" s="70" t="s">
        <v>15606</v>
      </c>
      <c r="E16194" s="70" t="s">
        <v>42</v>
      </c>
      <c r="F16194" s="75" t="str">
        <f>IF(COUNTIF('WCET Data'!D:D,C16194)&gt;0,"Yes","-")</f>
        <v>-</v>
      </c>
      <c r="J16194" s="76"/>
      <c r="K16194" s="69" t="str">
        <f t="shared" si="1514"/>
        <v/>
      </c>
      <c r="L16194" s="40" t="e">
        <f t="shared" si="1515"/>
        <v>#N/A</v>
      </c>
      <c r="M16194" t="b">
        <f t="shared" si="1519"/>
        <v>0</v>
      </c>
      <c r="N16194" t="b">
        <f t="shared" si="1516"/>
        <v>0</v>
      </c>
      <c r="O16194" t="b">
        <f t="shared" si="1517"/>
        <v>0</v>
      </c>
      <c r="P16194" t="b">
        <f t="shared" si="1518"/>
        <v>0</v>
      </c>
    </row>
    <row r="16195" spans="1:16" x14ac:dyDescent="0.45">
      <c r="A16195" s="69" t="s">
        <v>15604</v>
      </c>
      <c r="B16195" s="70" t="s">
        <v>15668</v>
      </c>
      <c r="C16195" s="71">
        <v>8742324</v>
      </c>
      <c r="D16195" s="70" t="s">
        <v>15606</v>
      </c>
      <c r="E16195" s="70" t="s">
        <v>42</v>
      </c>
      <c r="F16195" s="75" t="str">
        <f>IF(COUNTIF('WCET Data'!D:D,C16195)&gt;0,"Yes","-")</f>
        <v>-</v>
      </c>
      <c r="J16195" s="76"/>
      <c r="K16195" s="69" t="str">
        <f t="shared" si="1514"/>
        <v/>
      </c>
      <c r="L16195" s="40" t="e">
        <f t="shared" si="1515"/>
        <v>#N/A</v>
      </c>
      <c r="M16195" t="b">
        <f t="shared" si="1519"/>
        <v>0</v>
      </c>
      <c r="N16195" t="b">
        <f t="shared" si="1516"/>
        <v>0</v>
      </c>
      <c r="O16195" t="b">
        <f t="shared" si="1517"/>
        <v>0</v>
      </c>
      <c r="P16195" t="b">
        <f t="shared" si="1518"/>
        <v>0</v>
      </c>
    </row>
    <row r="16196" spans="1:16" x14ac:dyDescent="0.45">
      <c r="A16196" s="69" t="s">
        <v>15604</v>
      </c>
      <c r="B16196" s="70" t="s">
        <v>15669</v>
      </c>
      <c r="C16196" s="71">
        <v>8742225</v>
      </c>
      <c r="D16196" s="70" t="s">
        <v>15606</v>
      </c>
      <c r="E16196" s="70" t="s">
        <v>42</v>
      </c>
      <c r="F16196" s="75" t="str">
        <f>IF(COUNTIF('WCET Data'!D:D,C16196)&gt;0,"Yes","-")</f>
        <v>-</v>
      </c>
      <c r="J16196" s="76"/>
      <c r="K16196" s="69" t="str">
        <f t="shared" si="1514"/>
        <v/>
      </c>
      <c r="L16196" s="40" t="e">
        <f t="shared" si="1515"/>
        <v>#N/A</v>
      </c>
      <c r="M16196" t="b">
        <f t="shared" si="1519"/>
        <v>0</v>
      </c>
      <c r="N16196" t="b">
        <f t="shared" si="1516"/>
        <v>0</v>
      </c>
      <c r="O16196" t="b">
        <f t="shared" si="1517"/>
        <v>0</v>
      </c>
      <c r="P16196" t="b">
        <f t="shared" si="1518"/>
        <v>0</v>
      </c>
    </row>
    <row r="16197" spans="1:16" x14ac:dyDescent="0.45">
      <c r="A16197" s="69" t="s">
        <v>15604</v>
      </c>
      <c r="B16197" s="70" t="s">
        <v>15670</v>
      </c>
      <c r="C16197" s="71">
        <v>8745417</v>
      </c>
      <c r="D16197" s="70" t="s">
        <v>15606</v>
      </c>
      <c r="E16197" s="70" t="s">
        <v>161</v>
      </c>
      <c r="F16197" s="75" t="str">
        <f>IF(COUNTIF('WCET Data'!D:D,C16197)&gt;0,"Yes","-")</f>
        <v>-</v>
      </c>
      <c r="J16197" s="76"/>
      <c r="K16197" s="69" t="str">
        <f t="shared" si="1514"/>
        <v/>
      </c>
      <c r="L16197" s="40" t="e">
        <f t="shared" si="1515"/>
        <v>#N/A</v>
      </c>
      <c r="M16197" t="b">
        <f t="shared" si="1519"/>
        <v>0</v>
      </c>
      <c r="N16197" t="b">
        <f t="shared" si="1516"/>
        <v>0</v>
      </c>
      <c r="O16197" t="b">
        <f t="shared" si="1517"/>
        <v>0</v>
      </c>
      <c r="P16197" t="b">
        <f t="shared" si="1518"/>
        <v>0</v>
      </c>
    </row>
    <row r="16198" spans="1:16" x14ac:dyDescent="0.45">
      <c r="A16198" s="69" t="s">
        <v>15604</v>
      </c>
      <c r="B16198" s="70" t="s">
        <v>15671</v>
      </c>
      <c r="C16198" s="71">
        <v>8744003</v>
      </c>
      <c r="D16198" s="70" t="s">
        <v>15606</v>
      </c>
      <c r="E16198" s="70" t="s">
        <v>161</v>
      </c>
      <c r="F16198" s="75" t="str">
        <f>IF(COUNTIF('WCET Data'!D:D,C16198)&gt;0,"Yes","-")</f>
        <v>-</v>
      </c>
      <c r="J16198" s="76"/>
      <c r="K16198" s="69" t="str">
        <f t="shared" si="1514"/>
        <v/>
      </c>
      <c r="L16198" s="40" t="e">
        <f t="shared" si="1515"/>
        <v>#N/A</v>
      </c>
      <c r="M16198" t="b">
        <f t="shared" si="1519"/>
        <v>0</v>
      </c>
      <c r="N16198" t="b">
        <f t="shared" si="1516"/>
        <v>0</v>
      </c>
      <c r="O16198" t="b">
        <f t="shared" si="1517"/>
        <v>0</v>
      </c>
      <c r="P16198" t="b">
        <f t="shared" si="1518"/>
        <v>0</v>
      </c>
    </row>
    <row r="16199" spans="1:16" x14ac:dyDescent="0.45">
      <c r="A16199" s="69" t="s">
        <v>15604</v>
      </c>
      <c r="B16199" s="70" t="s">
        <v>15672</v>
      </c>
      <c r="C16199" s="71">
        <v>8744004</v>
      </c>
      <c r="D16199" s="70" t="s">
        <v>15606</v>
      </c>
      <c r="E16199" s="70" t="s">
        <v>161</v>
      </c>
      <c r="F16199" s="75" t="str">
        <f>IF(COUNTIF('WCET Data'!D:D,C16199)&gt;0,"Yes","-")</f>
        <v>-</v>
      </c>
      <c r="J16199" s="76"/>
      <c r="K16199" s="69" t="str">
        <f t="shared" si="1514"/>
        <v/>
      </c>
      <c r="L16199" s="40" t="e">
        <f t="shared" si="1515"/>
        <v>#N/A</v>
      </c>
      <c r="M16199" t="b">
        <f t="shared" si="1519"/>
        <v>0</v>
      </c>
      <c r="N16199" t="b">
        <f t="shared" si="1516"/>
        <v>0</v>
      </c>
      <c r="O16199" t="b">
        <f t="shared" si="1517"/>
        <v>0</v>
      </c>
      <c r="P16199" t="b">
        <f t="shared" si="1518"/>
        <v>0</v>
      </c>
    </row>
    <row r="16200" spans="1:16" x14ac:dyDescent="0.45">
      <c r="A16200" s="69" t="s">
        <v>15604</v>
      </c>
      <c r="B16200" s="70" t="s">
        <v>15673</v>
      </c>
      <c r="C16200" s="71">
        <v>8744005</v>
      </c>
      <c r="D16200" s="70" t="s">
        <v>15606</v>
      </c>
      <c r="E16200" s="70" t="s">
        <v>161</v>
      </c>
      <c r="F16200" s="75" t="str">
        <f>IF(COUNTIF('WCET Data'!D:D,C16200)&gt;0,"Yes","-")</f>
        <v>-</v>
      </c>
      <c r="J16200" s="76"/>
      <c r="K16200" s="69" t="str">
        <f t="shared" si="1514"/>
        <v/>
      </c>
      <c r="L16200" s="40" t="e">
        <f t="shared" si="1515"/>
        <v>#N/A</v>
      </c>
      <c r="M16200" t="b">
        <f t="shared" si="1519"/>
        <v>0</v>
      </c>
      <c r="N16200" t="b">
        <f t="shared" si="1516"/>
        <v>0</v>
      </c>
      <c r="O16200" t="b">
        <f t="shared" si="1517"/>
        <v>0</v>
      </c>
      <c r="P16200" t="b">
        <f t="shared" si="1518"/>
        <v>0</v>
      </c>
    </row>
    <row r="16201" spans="1:16" x14ac:dyDescent="0.45">
      <c r="A16201" s="69" t="s">
        <v>15604</v>
      </c>
      <c r="B16201" s="70" t="s">
        <v>15674</v>
      </c>
      <c r="C16201" s="71">
        <v>8745405</v>
      </c>
      <c r="D16201" s="70" t="s">
        <v>15606</v>
      </c>
      <c r="E16201" s="70" t="s">
        <v>161</v>
      </c>
      <c r="F16201" s="75" t="str">
        <f>IF(COUNTIF('WCET Data'!D:D,C16201)&gt;0,"Yes","-")</f>
        <v>-</v>
      </c>
      <c r="J16201" s="76"/>
      <c r="K16201" s="69" t="str">
        <f t="shared" si="1514"/>
        <v/>
      </c>
      <c r="L16201" s="40" t="e">
        <f t="shared" si="1515"/>
        <v>#N/A</v>
      </c>
      <c r="M16201" t="b">
        <f t="shared" si="1519"/>
        <v>0</v>
      </c>
      <c r="N16201" t="b">
        <f t="shared" si="1516"/>
        <v>0</v>
      </c>
      <c r="O16201" t="b">
        <f t="shared" si="1517"/>
        <v>0</v>
      </c>
      <c r="P16201" t="b">
        <f t="shared" si="1518"/>
        <v>0</v>
      </c>
    </row>
    <row r="16202" spans="1:16" x14ac:dyDescent="0.45">
      <c r="A16202" s="69" t="s">
        <v>15604</v>
      </c>
      <c r="B16202" s="70" t="s">
        <v>15675</v>
      </c>
      <c r="C16202" s="71">
        <v>8744081</v>
      </c>
      <c r="D16202" s="70" t="s">
        <v>15606</v>
      </c>
      <c r="E16202" s="70" t="s">
        <v>161</v>
      </c>
      <c r="F16202" s="75" t="str">
        <f>IF(COUNTIF('WCET Data'!D:D,C16202)&gt;0,"Yes","-")</f>
        <v>-</v>
      </c>
      <c r="J16202" s="76"/>
      <c r="K16202" s="69" t="str">
        <f t="shared" si="1514"/>
        <v/>
      </c>
      <c r="L16202" s="40" t="e">
        <f t="shared" si="1515"/>
        <v>#N/A</v>
      </c>
      <c r="M16202" t="b">
        <f t="shared" si="1519"/>
        <v>0</v>
      </c>
      <c r="N16202" t="b">
        <f t="shared" si="1516"/>
        <v>0</v>
      </c>
      <c r="O16202" t="b">
        <f t="shared" si="1517"/>
        <v>0</v>
      </c>
      <c r="P16202" t="b">
        <f t="shared" si="1518"/>
        <v>0</v>
      </c>
    </row>
    <row r="16203" spans="1:16" x14ac:dyDescent="0.45">
      <c r="A16203" s="69" t="s">
        <v>15604</v>
      </c>
      <c r="B16203" s="70" t="s">
        <v>15676</v>
      </c>
      <c r="C16203" s="71">
        <v>8744007</v>
      </c>
      <c r="D16203" s="70" t="s">
        <v>15606</v>
      </c>
      <c r="E16203" s="70" t="s">
        <v>161</v>
      </c>
      <c r="F16203" s="75" t="str">
        <f>IF(COUNTIF('WCET Data'!D:D,C16203)&gt;0,"Yes","-")</f>
        <v>-</v>
      </c>
      <c r="J16203" s="76"/>
      <c r="K16203" s="69" t="str">
        <f t="shared" si="1514"/>
        <v/>
      </c>
      <c r="L16203" s="40" t="e">
        <f t="shared" si="1515"/>
        <v>#N/A</v>
      </c>
      <c r="M16203" t="b">
        <f t="shared" si="1519"/>
        <v>0</v>
      </c>
      <c r="N16203" t="b">
        <f t="shared" si="1516"/>
        <v>0</v>
      </c>
      <c r="O16203" t="b">
        <f t="shared" si="1517"/>
        <v>0</v>
      </c>
      <c r="P16203" t="b">
        <f t="shared" si="1518"/>
        <v>0</v>
      </c>
    </row>
    <row r="16204" spans="1:16" x14ac:dyDescent="0.45">
      <c r="A16204" s="69" t="s">
        <v>15604</v>
      </c>
      <c r="B16204" s="70" t="s">
        <v>15677</v>
      </c>
      <c r="C16204" s="71">
        <v>8744000</v>
      </c>
      <c r="D16204" s="70" t="s">
        <v>15606</v>
      </c>
      <c r="E16204" s="70" t="s">
        <v>161</v>
      </c>
      <c r="F16204" s="75" t="str">
        <f>IF(COUNTIF('WCET Data'!D:D,C16204)&gt;0,"Yes","-")</f>
        <v>-</v>
      </c>
      <c r="J16204" s="76"/>
      <c r="K16204" s="69" t="str">
        <f t="shared" si="1514"/>
        <v/>
      </c>
      <c r="L16204" s="40" t="e">
        <f t="shared" si="1515"/>
        <v>#N/A</v>
      </c>
      <c r="M16204" t="b">
        <f t="shared" si="1519"/>
        <v>0</v>
      </c>
      <c r="N16204" t="b">
        <f t="shared" si="1516"/>
        <v>0</v>
      </c>
      <c r="O16204" t="b">
        <f t="shared" si="1517"/>
        <v>0</v>
      </c>
      <c r="P16204" t="b">
        <f t="shared" si="1518"/>
        <v>0</v>
      </c>
    </row>
    <row r="16205" spans="1:16" x14ac:dyDescent="0.45">
      <c r="A16205" s="69" t="s">
        <v>15604</v>
      </c>
      <c r="B16205" s="70" t="s">
        <v>15678</v>
      </c>
      <c r="C16205" s="71">
        <v>8746906</v>
      </c>
      <c r="D16205" s="70" t="s">
        <v>15606</v>
      </c>
      <c r="E16205" s="70" t="s">
        <v>161</v>
      </c>
      <c r="F16205" s="75" t="str">
        <f>IF(COUNTIF('WCET Data'!D:D,C16205)&gt;0,"Yes","-")</f>
        <v>-</v>
      </c>
      <c r="J16205" s="76"/>
      <c r="K16205" s="69" t="str">
        <f t="shared" si="1514"/>
        <v/>
      </c>
      <c r="L16205" s="40" t="e">
        <f t="shared" si="1515"/>
        <v>#N/A</v>
      </c>
      <c r="M16205" t="b">
        <f t="shared" si="1519"/>
        <v>0</v>
      </c>
      <c r="N16205" t="b">
        <f t="shared" si="1516"/>
        <v>0</v>
      </c>
      <c r="O16205" t="b">
        <f t="shared" si="1517"/>
        <v>0</v>
      </c>
      <c r="P16205" t="b">
        <f t="shared" si="1518"/>
        <v>0</v>
      </c>
    </row>
    <row r="16206" spans="1:16" x14ac:dyDescent="0.45">
      <c r="A16206" s="69" t="s">
        <v>15604</v>
      </c>
      <c r="B16206" s="70" t="s">
        <v>15679</v>
      </c>
      <c r="C16206" s="71">
        <v>8744006</v>
      </c>
      <c r="D16206" s="70" t="s">
        <v>15606</v>
      </c>
      <c r="E16206" s="70" t="s">
        <v>161</v>
      </c>
      <c r="F16206" s="75" t="str">
        <f>IF(COUNTIF('WCET Data'!D:D,C16206)&gt;0,"Yes","-")</f>
        <v>-</v>
      </c>
      <c r="J16206" s="76"/>
      <c r="K16206" s="69" t="str">
        <f t="shared" si="1514"/>
        <v/>
      </c>
      <c r="L16206" s="40" t="e">
        <f t="shared" si="1515"/>
        <v>#N/A</v>
      </c>
      <c r="M16206" t="b">
        <f t="shared" si="1519"/>
        <v>0</v>
      </c>
      <c r="N16206" t="b">
        <f t="shared" si="1516"/>
        <v>0</v>
      </c>
      <c r="O16206" t="b">
        <f t="shared" si="1517"/>
        <v>0</v>
      </c>
      <c r="P16206" t="b">
        <f t="shared" si="1518"/>
        <v>0</v>
      </c>
    </row>
    <row r="16207" spans="1:16" x14ac:dyDescent="0.45">
      <c r="A16207" s="69" t="s">
        <v>15604</v>
      </c>
      <c r="B16207" s="70" t="s">
        <v>7889</v>
      </c>
      <c r="C16207" s="71">
        <v>8745413</v>
      </c>
      <c r="D16207" s="70" t="s">
        <v>15606</v>
      </c>
      <c r="E16207" s="70" t="s">
        <v>161</v>
      </c>
      <c r="F16207" s="75" t="str">
        <f>IF(COUNTIF('WCET Data'!D:D,C16207)&gt;0,"Yes","-")</f>
        <v>-</v>
      </c>
      <c r="J16207" s="76"/>
      <c r="K16207" s="69" t="str">
        <f t="shared" ref="K16207:K16270" si="1520">IFERROR(CHOOSE(L16207,$M$13,$N$13,$O$13,$P$13),"")</f>
        <v/>
      </c>
      <c r="L16207" s="40" t="e">
        <f t="shared" ref="L16207:L16270" si="1521">MATCH(TRUE,M16207:P16207,0)</f>
        <v>#N/A</v>
      </c>
      <c r="M16207" t="b">
        <f t="shared" si="1519"/>
        <v>0</v>
      </c>
      <c r="N16207" t="b">
        <f t="shared" ref="N16207:N16270" si="1522">IF(AND(OR(I16207="Yes",F16207="Yes"),G16207="No"),TRUE,FALSE)</f>
        <v>0</v>
      </c>
      <c r="O16207" t="b">
        <f t="shared" ref="O16207:O16270" si="1523">AND(COUNTA(G16207:I16207)&gt;0,COUNTA(G16207:I16207)&lt;3)</f>
        <v>0</v>
      </c>
      <c r="P16207" t="b">
        <f t="shared" ref="P16207:P16270" si="1524">COUNTA(G16207:I16207)=3</f>
        <v>0</v>
      </c>
    </row>
    <row r="16208" spans="1:16" x14ac:dyDescent="0.45">
      <c r="A16208" s="69" t="s">
        <v>15604</v>
      </c>
      <c r="B16208" s="70" t="s">
        <v>15680</v>
      </c>
      <c r="C16208" s="71">
        <v>8744002</v>
      </c>
      <c r="D16208" s="70" t="s">
        <v>15606</v>
      </c>
      <c r="E16208" s="70" t="s">
        <v>161</v>
      </c>
      <c r="F16208" s="75" t="str">
        <f>IF(COUNTIF('WCET Data'!D:D,C16208)&gt;0,"Yes","-")</f>
        <v>-</v>
      </c>
      <c r="J16208" s="76"/>
      <c r="K16208" s="69" t="str">
        <f t="shared" si="1520"/>
        <v/>
      </c>
      <c r="L16208" s="40" t="e">
        <f t="shared" si="1521"/>
        <v>#N/A</v>
      </c>
      <c r="M16208" t="b">
        <f t="shared" si="1519"/>
        <v>0</v>
      </c>
      <c r="N16208" t="b">
        <f t="shared" si="1522"/>
        <v>0</v>
      </c>
      <c r="O16208" t="b">
        <f t="shared" si="1523"/>
        <v>0</v>
      </c>
      <c r="P16208" t="b">
        <f t="shared" si="1524"/>
        <v>0</v>
      </c>
    </row>
    <row r="16209" spans="1:16" x14ac:dyDescent="0.45">
      <c r="A16209" s="69" t="s">
        <v>15681</v>
      </c>
      <c r="B16209" s="70" t="s">
        <v>15682</v>
      </c>
      <c r="C16209" s="71">
        <v>8798005</v>
      </c>
      <c r="D16209" s="70" t="s">
        <v>15683</v>
      </c>
      <c r="E16209" s="70" t="s">
        <v>25</v>
      </c>
      <c r="F16209" s="75" t="str">
        <f>IF(COUNTIF('WCET Data'!D:D,C16209)&gt;0,"Yes","-")</f>
        <v>-</v>
      </c>
      <c r="J16209" s="76"/>
      <c r="K16209" s="69" t="str">
        <f t="shared" si="1520"/>
        <v/>
      </c>
      <c r="L16209" s="40" t="e">
        <f t="shared" si="1521"/>
        <v>#N/A</v>
      </c>
      <c r="M16209" t="b">
        <f t="shared" si="1519"/>
        <v>0</v>
      </c>
      <c r="N16209" t="b">
        <f t="shared" si="1522"/>
        <v>0</v>
      </c>
      <c r="O16209" t="b">
        <f t="shared" si="1523"/>
        <v>0</v>
      </c>
      <c r="P16209" t="b">
        <f t="shared" si="1524"/>
        <v>0</v>
      </c>
    </row>
    <row r="16210" spans="1:16" x14ac:dyDescent="0.45">
      <c r="A16210" s="69" t="s">
        <v>15681</v>
      </c>
      <c r="B16210" s="70" t="s">
        <v>15684</v>
      </c>
      <c r="C16210" s="71">
        <v>8791106</v>
      </c>
      <c r="D16210" s="70" t="s">
        <v>15683</v>
      </c>
      <c r="E16210" s="70" t="s">
        <v>30</v>
      </c>
      <c r="F16210" s="75" t="str">
        <f>IF(COUNTIF('WCET Data'!D:D,C16210)&gt;0,"Yes","-")</f>
        <v>-</v>
      </c>
      <c r="J16210" s="76"/>
      <c r="K16210" s="69" t="str">
        <f t="shared" si="1520"/>
        <v/>
      </c>
      <c r="L16210" s="40" t="e">
        <f t="shared" si="1521"/>
        <v>#N/A</v>
      </c>
      <c r="M16210" t="b">
        <f t="shared" si="1519"/>
        <v>0</v>
      </c>
      <c r="N16210" t="b">
        <f t="shared" si="1522"/>
        <v>0</v>
      </c>
      <c r="O16210" t="b">
        <f t="shared" si="1523"/>
        <v>0</v>
      </c>
      <c r="P16210" t="b">
        <f t="shared" si="1524"/>
        <v>0</v>
      </c>
    </row>
    <row r="16211" spans="1:16" x14ac:dyDescent="0.45">
      <c r="A16211" s="69" t="s">
        <v>15681</v>
      </c>
      <c r="B16211" s="70" t="s">
        <v>15685</v>
      </c>
      <c r="C16211" s="71">
        <v>8797066</v>
      </c>
      <c r="D16211" s="70" t="s">
        <v>15683</v>
      </c>
      <c r="E16211" s="70" t="s">
        <v>30</v>
      </c>
      <c r="F16211" s="75" t="str">
        <f>IF(COUNTIF('WCET Data'!D:D,C16211)&gt;0,"Yes","-")</f>
        <v>-</v>
      </c>
      <c r="J16211" s="76"/>
      <c r="K16211" s="69" t="str">
        <f t="shared" si="1520"/>
        <v/>
      </c>
      <c r="L16211" s="40" t="e">
        <f t="shared" si="1521"/>
        <v>#N/A</v>
      </c>
      <c r="M16211" t="b">
        <f t="shared" si="1519"/>
        <v>0</v>
      </c>
      <c r="N16211" t="b">
        <f t="shared" si="1522"/>
        <v>0</v>
      </c>
      <c r="O16211" t="b">
        <f t="shared" si="1523"/>
        <v>0</v>
      </c>
      <c r="P16211" t="b">
        <f t="shared" si="1524"/>
        <v>0</v>
      </c>
    </row>
    <row r="16212" spans="1:16" x14ac:dyDescent="0.45">
      <c r="A16212" s="69" t="s">
        <v>15681</v>
      </c>
      <c r="B16212" s="70" t="s">
        <v>15686</v>
      </c>
      <c r="C16212" s="71">
        <v>8797063</v>
      </c>
      <c r="D16212" s="70" t="s">
        <v>15683</v>
      </c>
      <c r="E16212" s="70" t="s">
        <v>30</v>
      </c>
      <c r="F16212" s="75" t="str">
        <f>IF(COUNTIF('WCET Data'!D:D,C16212)&gt;0,"Yes","-")</f>
        <v>-</v>
      </c>
      <c r="J16212" s="76"/>
      <c r="K16212" s="69" t="str">
        <f t="shared" si="1520"/>
        <v/>
      </c>
      <c r="L16212" s="40" t="e">
        <f t="shared" si="1521"/>
        <v>#N/A</v>
      </c>
      <c r="M16212" t="b">
        <f t="shared" si="1519"/>
        <v>0</v>
      </c>
      <c r="N16212" t="b">
        <f t="shared" si="1522"/>
        <v>0</v>
      </c>
      <c r="O16212" t="b">
        <f t="shared" si="1523"/>
        <v>0</v>
      </c>
      <c r="P16212" t="b">
        <f t="shared" si="1524"/>
        <v>0</v>
      </c>
    </row>
    <row r="16213" spans="1:16" x14ac:dyDescent="0.45">
      <c r="A16213" s="69" t="s">
        <v>15681</v>
      </c>
      <c r="B16213" s="70" t="s">
        <v>15687</v>
      </c>
      <c r="C16213" s="71">
        <v>8797065</v>
      </c>
      <c r="D16213" s="70" t="s">
        <v>15683</v>
      </c>
      <c r="E16213" s="70" t="s">
        <v>30</v>
      </c>
      <c r="F16213" s="75" t="str">
        <f>IF(COUNTIF('WCET Data'!D:D,C16213)&gt;0,"Yes","-")</f>
        <v>-</v>
      </c>
      <c r="J16213" s="76"/>
      <c r="K16213" s="69" t="str">
        <f t="shared" si="1520"/>
        <v/>
      </c>
      <c r="L16213" s="40" t="e">
        <f t="shared" si="1521"/>
        <v>#N/A</v>
      </c>
      <c r="M16213" t="b">
        <f t="shared" si="1519"/>
        <v>0</v>
      </c>
      <c r="N16213" t="b">
        <f t="shared" si="1522"/>
        <v>0</v>
      </c>
      <c r="O16213" t="b">
        <f t="shared" si="1523"/>
        <v>0</v>
      </c>
      <c r="P16213" t="b">
        <f t="shared" si="1524"/>
        <v>0</v>
      </c>
    </row>
    <row r="16214" spans="1:16" x14ac:dyDescent="0.45">
      <c r="A16214" s="69" t="s">
        <v>15681</v>
      </c>
      <c r="B16214" s="70" t="s">
        <v>15688</v>
      </c>
      <c r="C16214" s="71">
        <v>8797068</v>
      </c>
      <c r="D16214" s="70" t="s">
        <v>15683</v>
      </c>
      <c r="E16214" s="70" t="s">
        <v>30</v>
      </c>
      <c r="F16214" s="75" t="str">
        <f>IF(COUNTIF('WCET Data'!D:D,C16214)&gt;0,"Yes","-")</f>
        <v>-</v>
      </c>
      <c r="J16214" s="76"/>
      <c r="K16214" s="69" t="str">
        <f t="shared" si="1520"/>
        <v/>
      </c>
      <c r="L16214" s="40" t="e">
        <f t="shared" si="1521"/>
        <v>#N/A</v>
      </c>
      <c r="M16214" t="b">
        <f t="shared" si="1519"/>
        <v>0</v>
      </c>
      <c r="N16214" t="b">
        <f t="shared" si="1522"/>
        <v>0</v>
      </c>
      <c r="O16214" t="b">
        <f t="shared" si="1523"/>
        <v>0</v>
      </c>
      <c r="P16214" t="b">
        <f t="shared" si="1524"/>
        <v>0</v>
      </c>
    </row>
    <row r="16215" spans="1:16" x14ac:dyDescent="0.45">
      <c r="A16215" s="69" t="s">
        <v>15681</v>
      </c>
      <c r="B16215" s="70" t="s">
        <v>15689</v>
      </c>
      <c r="C16215" s="71">
        <v>8797069</v>
      </c>
      <c r="D16215" s="70" t="s">
        <v>15683</v>
      </c>
      <c r="E16215" s="70" t="s">
        <v>30</v>
      </c>
      <c r="F16215" s="75" t="str">
        <f>IF(COUNTIF('WCET Data'!D:D,C16215)&gt;0,"Yes","-")</f>
        <v>-</v>
      </c>
      <c r="J16215" s="76"/>
      <c r="K16215" s="69" t="str">
        <f t="shared" si="1520"/>
        <v/>
      </c>
      <c r="L16215" s="40" t="e">
        <f t="shared" si="1521"/>
        <v>#N/A</v>
      </c>
      <c r="M16215" t="b">
        <f t="shared" si="1519"/>
        <v>0</v>
      </c>
      <c r="N16215" t="b">
        <f t="shared" si="1522"/>
        <v>0</v>
      </c>
      <c r="O16215" t="b">
        <f t="shared" si="1523"/>
        <v>0</v>
      </c>
      <c r="P16215" t="b">
        <f t="shared" si="1524"/>
        <v>0</v>
      </c>
    </row>
    <row r="16216" spans="1:16" x14ac:dyDescent="0.45">
      <c r="A16216" s="69" t="s">
        <v>15681</v>
      </c>
      <c r="B16216" s="70" t="s">
        <v>15690</v>
      </c>
      <c r="C16216" s="71">
        <v>8794006</v>
      </c>
      <c r="D16216" s="70" t="s">
        <v>15683</v>
      </c>
      <c r="E16216" s="70" t="s">
        <v>30</v>
      </c>
      <c r="F16216" s="75" t="str">
        <f>IF(COUNTIF('WCET Data'!D:D,C16216)&gt;0,"Yes","-")</f>
        <v>-</v>
      </c>
      <c r="J16216" s="76"/>
      <c r="K16216" s="69" t="str">
        <f t="shared" si="1520"/>
        <v/>
      </c>
      <c r="L16216" s="40" t="e">
        <f t="shared" si="1521"/>
        <v>#N/A</v>
      </c>
      <c r="M16216" t="b">
        <f t="shared" si="1519"/>
        <v>0</v>
      </c>
      <c r="N16216" t="b">
        <f t="shared" si="1522"/>
        <v>0</v>
      </c>
      <c r="O16216" t="b">
        <f t="shared" si="1523"/>
        <v>0</v>
      </c>
      <c r="P16216" t="b">
        <f t="shared" si="1524"/>
        <v>0</v>
      </c>
    </row>
    <row r="16217" spans="1:16" x14ac:dyDescent="0.45">
      <c r="A16217" s="69" t="s">
        <v>15681</v>
      </c>
      <c r="B16217" s="70" t="s">
        <v>15691</v>
      </c>
      <c r="C16217" s="71">
        <v>8797067</v>
      </c>
      <c r="D16217" s="70" t="s">
        <v>15683</v>
      </c>
      <c r="E16217" s="70" t="s">
        <v>30</v>
      </c>
      <c r="F16217" s="75" t="str">
        <f>IF(COUNTIF('WCET Data'!D:D,C16217)&gt;0,"Yes","-")</f>
        <v>-</v>
      </c>
      <c r="J16217" s="76"/>
      <c r="K16217" s="69" t="str">
        <f t="shared" si="1520"/>
        <v/>
      </c>
      <c r="L16217" s="40" t="e">
        <f t="shared" si="1521"/>
        <v>#N/A</v>
      </c>
      <c r="M16217" t="b">
        <f t="shared" si="1519"/>
        <v>0</v>
      </c>
      <c r="N16217" t="b">
        <f t="shared" si="1522"/>
        <v>0</v>
      </c>
      <c r="O16217" t="b">
        <f t="shared" si="1523"/>
        <v>0</v>
      </c>
      <c r="P16217" t="b">
        <f t="shared" si="1524"/>
        <v>0</v>
      </c>
    </row>
    <row r="16218" spans="1:16" x14ac:dyDescent="0.45">
      <c r="A16218" s="69" t="s">
        <v>15681</v>
      </c>
      <c r="B16218" s="70" t="s">
        <v>1421</v>
      </c>
      <c r="C16218" s="71">
        <v>8797062</v>
      </c>
      <c r="D16218" s="70" t="s">
        <v>15683</v>
      </c>
      <c r="E16218" s="70" t="s">
        <v>30</v>
      </c>
      <c r="F16218" s="75" t="str">
        <f>IF(COUNTIF('WCET Data'!D:D,C16218)&gt;0,"Yes","-")</f>
        <v>-</v>
      </c>
      <c r="J16218" s="76"/>
      <c r="K16218" s="69" t="str">
        <f t="shared" si="1520"/>
        <v/>
      </c>
      <c r="L16218" s="40" t="e">
        <f t="shared" si="1521"/>
        <v>#N/A</v>
      </c>
      <c r="M16218" t="b">
        <f t="shared" si="1519"/>
        <v>0</v>
      </c>
      <c r="N16218" t="b">
        <f t="shared" si="1522"/>
        <v>0</v>
      </c>
      <c r="O16218" t="b">
        <f t="shared" si="1523"/>
        <v>0</v>
      </c>
      <c r="P16218" t="b">
        <f t="shared" si="1524"/>
        <v>0</v>
      </c>
    </row>
    <row r="16219" spans="1:16" x14ac:dyDescent="0.45">
      <c r="A16219" s="69" t="s">
        <v>15681</v>
      </c>
      <c r="B16219" s="70" t="s">
        <v>15692</v>
      </c>
      <c r="C16219" s="71">
        <v>8792004</v>
      </c>
      <c r="D16219" s="70" t="s">
        <v>15683</v>
      </c>
      <c r="E16219" s="70" t="s">
        <v>42</v>
      </c>
      <c r="F16219" s="75" t="str">
        <f>IF(COUNTIF('WCET Data'!D:D,C16219)&gt;0,"Yes","-")</f>
        <v>-</v>
      </c>
      <c r="J16219" s="76"/>
      <c r="K16219" s="69" t="str">
        <f t="shared" si="1520"/>
        <v/>
      </c>
      <c r="L16219" s="40" t="e">
        <f t="shared" si="1521"/>
        <v>#N/A</v>
      </c>
      <c r="M16219" t="b">
        <f t="shared" si="1519"/>
        <v>0</v>
      </c>
      <c r="N16219" t="b">
        <f t="shared" si="1522"/>
        <v>0</v>
      </c>
      <c r="O16219" t="b">
        <f t="shared" si="1523"/>
        <v>0</v>
      </c>
      <c r="P16219" t="b">
        <f t="shared" si="1524"/>
        <v>0</v>
      </c>
    </row>
    <row r="16220" spans="1:16" x14ac:dyDescent="0.45">
      <c r="A16220" s="69" t="s">
        <v>15681</v>
      </c>
      <c r="B16220" s="70" t="s">
        <v>15693</v>
      </c>
      <c r="C16220" s="71">
        <v>8793770</v>
      </c>
      <c r="D16220" s="70" t="s">
        <v>15683</v>
      </c>
      <c r="E16220" s="70" t="s">
        <v>42</v>
      </c>
      <c r="F16220" s="75" t="str">
        <f>IF(COUNTIF('WCET Data'!D:D,C16220)&gt;0,"Yes","-")</f>
        <v>-</v>
      </c>
      <c r="J16220" s="76"/>
      <c r="K16220" s="69" t="str">
        <f t="shared" si="1520"/>
        <v/>
      </c>
      <c r="L16220" s="40" t="e">
        <f t="shared" si="1521"/>
        <v>#N/A</v>
      </c>
      <c r="M16220" t="b">
        <f t="shared" si="1519"/>
        <v>0</v>
      </c>
      <c r="N16220" t="b">
        <f t="shared" si="1522"/>
        <v>0</v>
      </c>
      <c r="O16220" t="b">
        <f t="shared" si="1523"/>
        <v>0</v>
      </c>
      <c r="P16220" t="b">
        <f t="shared" si="1524"/>
        <v>0</v>
      </c>
    </row>
    <row r="16221" spans="1:16" x14ac:dyDescent="0.45">
      <c r="A16221" s="69" t="s">
        <v>15681</v>
      </c>
      <c r="B16221" s="70" t="s">
        <v>15694</v>
      </c>
      <c r="C16221" s="71">
        <v>8792694</v>
      </c>
      <c r="D16221" s="70" t="s">
        <v>15683</v>
      </c>
      <c r="E16221" s="70" t="s">
        <v>42</v>
      </c>
      <c r="F16221" s="75" t="str">
        <f>IF(COUNTIF('WCET Data'!D:D,C16221)&gt;0,"Yes","-")</f>
        <v>-</v>
      </c>
      <c r="J16221" s="76"/>
      <c r="K16221" s="69" t="str">
        <f t="shared" si="1520"/>
        <v/>
      </c>
      <c r="L16221" s="40" t="e">
        <f t="shared" si="1521"/>
        <v>#N/A</v>
      </c>
      <c r="M16221" t="b">
        <f t="shared" si="1519"/>
        <v>0</v>
      </c>
      <c r="N16221" t="b">
        <f t="shared" si="1522"/>
        <v>0</v>
      </c>
      <c r="O16221" t="b">
        <f t="shared" si="1523"/>
        <v>0</v>
      </c>
      <c r="P16221" t="b">
        <f t="shared" si="1524"/>
        <v>0</v>
      </c>
    </row>
    <row r="16222" spans="1:16" x14ac:dyDescent="0.45">
      <c r="A16222" s="69" t="s">
        <v>15681</v>
      </c>
      <c r="B16222" s="70" t="s">
        <v>15695</v>
      </c>
      <c r="C16222" s="71">
        <v>8793771</v>
      </c>
      <c r="D16222" s="70" t="s">
        <v>15683</v>
      </c>
      <c r="E16222" s="70" t="s">
        <v>42</v>
      </c>
      <c r="F16222" s="75" t="str">
        <f>IF(COUNTIF('WCET Data'!D:D,C16222)&gt;0,"Yes","-")</f>
        <v>-</v>
      </c>
      <c r="J16222" s="76"/>
      <c r="K16222" s="69" t="str">
        <f t="shared" si="1520"/>
        <v/>
      </c>
      <c r="L16222" s="40" t="e">
        <f t="shared" si="1521"/>
        <v>#N/A</v>
      </c>
      <c r="M16222" t="b">
        <f t="shared" si="1519"/>
        <v>0</v>
      </c>
      <c r="N16222" t="b">
        <f t="shared" si="1522"/>
        <v>0</v>
      </c>
      <c r="O16222" t="b">
        <f t="shared" si="1523"/>
        <v>0</v>
      </c>
      <c r="P16222" t="b">
        <f t="shared" si="1524"/>
        <v>0</v>
      </c>
    </row>
    <row r="16223" spans="1:16" x14ac:dyDescent="0.45">
      <c r="A16223" s="69" t="s">
        <v>15681</v>
      </c>
      <c r="B16223" s="70" t="s">
        <v>15696</v>
      </c>
      <c r="C16223" s="71">
        <v>8792638</v>
      </c>
      <c r="D16223" s="70" t="s">
        <v>15683</v>
      </c>
      <c r="E16223" s="70" t="s">
        <v>42</v>
      </c>
      <c r="F16223" s="75" t="str">
        <f>IF(COUNTIF('WCET Data'!D:D,C16223)&gt;0,"Yes","-")</f>
        <v>-</v>
      </c>
      <c r="J16223" s="76"/>
      <c r="K16223" s="69" t="str">
        <f t="shared" si="1520"/>
        <v/>
      </c>
      <c r="L16223" s="40" t="e">
        <f t="shared" si="1521"/>
        <v>#N/A</v>
      </c>
      <c r="M16223" t="b">
        <f t="shared" si="1519"/>
        <v>0</v>
      </c>
      <c r="N16223" t="b">
        <f t="shared" si="1522"/>
        <v>0</v>
      </c>
      <c r="O16223" t="b">
        <f t="shared" si="1523"/>
        <v>0</v>
      </c>
      <c r="P16223" t="b">
        <f t="shared" si="1524"/>
        <v>0</v>
      </c>
    </row>
    <row r="16224" spans="1:16" x14ac:dyDescent="0.45">
      <c r="A16224" s="69" t="s">
        <v>15681</v>
      </c>
      <c r="B16224" s="70" t="s">
        <v>15697</v>
      </c>
      <c r="C16224" s="71">
        <v>8793159</v>
      </c>
      <c r="D16224" s="70" t="s">
        <v>15683</v>
      </c>
      <c r="E16224" s="70" t="s">
        <v>42</v>
      </c>
      <c r="F16224" s="75" t="str">
        <f>IF(COUNTIF('WCET Data'!D:D,C16224)&gt;0,"Yes","-")</f>
        <v>-</v>
      </c>
      <c r="J16224" s="76"/>
      <c r="K16224" s="69" t="str">
        <f t="shared" si="1520"/>
        <v/>
      </c>
      <c r="L16224" s="40" t="e">
        <f t="shared" si="1521"/>
        <v>#N/A</v>
      </c>
      <c r="M16224" t="b">
        <f t="shared" si="1519"/>
        <v>0</v>
      </c>
      <c r="N16224" t="b">
        <f t="shared" si="1522"/>
        <v>0</v>
      </c>
      <c r="O16224" t="b">
        <f t="shared" si="1523"/>
        <v>0</v>
      </c>
      <c r="P16224" t="b">
        <f t="shared" si="1524"/>
        <v>0</v>
      </c>
    </row>
    <row r="16225" spans="1:16" x14ac:dyDescent="0.45">
      <c r="A16225" s="69" t="s">
        <v>15681</v>
      </c>
      <c r="B16225" s="70" t="s">
        <v>15698</v>
      </c>
      <c r="C16225" s="71">
        <v>8792665</v>
      </c>
      <c r="D16225" s="70" t="s">
        <v>15683</v>
      </c>
      <c r="E16225" s="70" t="s">
        <v>42</v>
      </c>
      <c r="F16225" s="75" t="str">
        <f>IF(COUNTIF('WCET Data'!D:D,C16225)&gt;0,"Yes","-")</f>
        <v>-</v>
      </c>
      <c r="J16225" s="76"/>
      <c r="K16225" s="69" t="str">
        <f t="shared" si="1520"/>
        <v/>
      </c>
      <c r="L16225" s="40" t="e">
        <f t="shared" si="1521"/>
        <v>#N/A</v>
      </c>
      <c r="M16225" t="b">
        <f t="shared" si="1519"/>
        <v>0</v>
      </c>
      <c r="N16225" t="b">
        <f t="shared" si="1522"/>
        <v>0</v>
      </c>
      <c r="O16225" t="b">
        <f t="shared" si="1523"/>
        <v>0</v>
      </c>
      <c r="P16225" t="b">
        <f t="shared" si="1524"/>
        <v>0</v>
      </c>
    </row>
    <row r="16226" spans="1:16" x14ac:dyDescent="0.45">
      <c r="A16226" s="69" t="s">
        <v>15681</v>
      </c>
      <c r="B16226" s="70" t="s">
        <v>15699</v>
      </c>
      <c r="C16226" s="71">
        <v>8792703</v>
      </c>
      <c r="D16226" s="70" t="s">
        <v>15683</v>
      </c>
      <c r="E16226" s="70" t="s">
        <v>42</v>
      </c>
      <c r="F16226" s="75" t="str">
        <f>IF(COUNTIF('WCET Data'!D:D,C16226)&gt;0,"Yes","-")</f>
        <v>-</v>
      </c>
      <c r="J16226" s="76"/>
      <c r="K16226" s="69" t="str">
        <f t="shared" si="1520"/>
        <v/>
      </c>
      <c r="L16226" s="40" t="e">
        <f t="shared" si="1521"/>
        <v>#N/A</v>
      </c>
      <c r="M16226" t="b">
        <f t="shared" si="1519"/>
        <v>0</v>
      </c>
      <c r="N16226" t="b">
        <f t="shared" si="1522"/>
        <v>0</v>
      </c>
      <c r="O16226" t="b">
        <f t="shared" si="1523"/>
        <v>0</v>
      </c>
      <c r="P16226" t="b">
        <f t="shared" si="1524"/>
        <v>0</v>
      </c>
    </row>
    <row r="16227" spans="1:16" x14ac:dyDescent="0.45">
      <c r="A16227" s="69" t="s">
        <v>15681</v>
      </c>
      <c r="B16227" s="70" t="s">
        <v>15700</v>
      </c>
      <c r="C16227" s="71">
        <v>8792701</v>
      </c>
      <c r="D16227" s="70" t="s">
        <v>15683</v>
      </c>
      <c r="E16227" s="70" t="s">
        <v>42</v>
      </c>
      <c r="F16227" s="75" t="str">
        <f>IF(COUNTIF('WCET Data'!D:D,C16227)&gt;0,"Yes","-")</f>
        <v>-</v>
      </c>
      <c r="J16227" s="76"/>
      <c r="K16227" s="69" t="str">
        <f t="shared" si="1520"/>
        <v/>
      </c>
      <c r="L16227" s="40" t="e">
        <f t="shared" si="1521"/>
        <v>#N/A</v>
      </c>
      <c r="M16227" t="b">
        <f t="shared" si="1519"/>
        <v>0</v>
      </c>
      <c r="N16227" t="b">
        <f t="shared" si="1522"/>
        <v>0</v>
      </c>
      <c r="O16227" t="b">
        <f t="shared" si="1523"/>
        <v>0</v>
      </c>
      <c r="P16227" t="b">
        <f t="shared" si="1524"/>
        <v>0</v>
      </c>
    </row>
    <row r="16228" spans="1:16" x14ac:dyDescent="0.45">
      <c r="A16228" s="69" t="s">
        <v>15681</v>
      </c>
      <c r="B16228" s="70" t="s">
        <v>15701</v>
      </c>
      <c r="C16228" s="71">
        <v>8793767</v>
      </c>
      <c r="D16228" s="70" t="s">
        <v>15683</v>
      </c>
      <c r="E16228" s="70" t="s">
        <v>42</v>
      </c>
      <c r="F16228" s="75" t="str">
        <f>IF(COUNTIF('WCET Data'!D:D,C16228)&gt;0,"Yes","-")</f>
        <v>-</v>
      </c>
      <c r="J16228" s="76"/>
      <c r="K16228" s="69" t="str">
        <f t="shared" si="1520"/>
        <v/>
      </c>
      <c r="L16228" s="40" t="e">
        <f t="shared" si="1521"/>
        <v>#N/A</v>
      </c>
      <c r="M16228" t="b">
        <f t="shared" si="1519"/>
        <v>0</v>
      </c>
      <c r="N16228" t="b">
        <f t="shared" si="1522"/>
        <v>0</v>
      </c>
      <c r="O16228" t="b">
        <f t="shared" si="1523"/>
        <v>0</v>
      </c>
      <c r="P16228" t="b">
        <f t="shared" si="1524"/>
        <v>0</v>
      </c>
    </row>
    <row r="16229" spans="1:16" x14ac:dyDescent="0.45">
      <c r="A16229" s="69" t="s">
        <v>15681</v>
      </c>
      <c r="B16229" s="70" t="s">
        <v>15702</v>
      </c>
      <c r="C16229" s="71">
        <v>8792630</v>
      </c>
      <c r="D16229" s="70" t="s">
        <v>15683</v>
      </c>
      <c r="E16229" s="70" t="s">
        <v>42</v>
      </c>
      <c r="F16229" s="75" t="str">
        <f>IF(COUNTIF('WCET Data'!D:D,C16229)&gt;0,"Yes","-")</f>
        <v>-</v>
      </c>
      <c r="J16229" s="76"/>
      <c r="K16229" s="69" t="str">
        <f t="shared" si="1520"/>
        <v/>
      </c>
      <c r="L16229" s="40" t="e">
        <f t="shared" si="1521"/>
        <v>#N/A</v>
      </c>
      <c r="M16229" t="b">
        <f t="shared" si="1519"/>
        <v>0</v>
      </c>
      <c r="N16229" t="b">
        <f t="shared" si="1522"/>
        <v>0</v>
      </c>
      <c r="O16229" t="b">
        <f t="shared" si="1523"/>
        <v>0</v>
      </c>
      <c r="P16229" t="b">
        <f t="shared" si="1524"/>
        <v>0</v>
      </c>
    </row>
    <row r="16230" spans="1:16" x14ac:dyDescent="0.45">
      <c r="A16230" s="69" t="s">
        <v>15681</v>
      </c>
      <c r="B16230" s="70" t="s">
        <v>15703</v>
      </c>
      <c r="C16230" s="71">
        <v>8792705</v>
      </c>
      <c r="D16230" s="70" t="s">
        <v>15683</v>
      </c>
      <c r="E16230" s="70" t="s">
        <v>42</v>
      </c>
      <c r="F16230" s="75" t="str">
        <f>IF(COUNTIF('WCET Data'!D:D,C16230)&gt;0,"Yes","-")</f>
        <v>-</v>
      </c>
      <c r="J16230" s="76"/>
      <c r="K16230" s="69" t="str">
        <f t="shared" si="1520"/>
        <v/>
      </c>
      <c r="L16230" s="40" t="e">
        <f t="shared" si="1521"/>
        <v>#N/A</v>
      </c>
      <c r="M16230" t="b">
        <f t="shared" si="1519"/>
        <v>0</v>
      </c>
      <c r="N16230" t="b">
        <f t="shared" si="1522"/>
        <v>0</v>
      </c>
      <c r="O16230" t="b">
        <f t="shared" si="1523"/>
        <v>0</v>
      </c>
      <c r="P16230" t="b">
        <f t="shared" si="1524"/>
        <v>0</v>
      </c>
    </row>
    <row r="16231" spans="1:16" x14ac:dyDescent="0.45">
      <c r="A16231" s="69" t="s">
        <v>15681</v>
      </c>
      <c r="B16231" s="70" t="s">
        <v>15704</v>
      </c>
      <c r="C16231" s="71">
        <v>8792006</v>
      </c>
      <c r="D16231" s="70" t="s">
        <v>15683</v>
      </c>
      <c r="E16231" s="70" t="s">
        <v>42</v>
      </c>
      <c r="F16231" s="75" t="str">
        <f>IF(COUNTIF('WCET Data'!D:D,C16231)&gt;0,"Yes","-")</f>
        <v>-</v>
      </c>
      <c r="J16231" s="76"/>
      <c r="K16231" s="69" t="str">
        <f t="shared" si="1520"/>
        <v/>
      </c>
      <c r="L16231" s="40" t="e">
        <f t="shared" si="1521"/>
        <v>#N/A</v>
      </c>
      <c r="M16231" t="b">
        <f t="shared" si="1519"/>
        <v>0</v>
      </c>
      <c r="N16231" t="b">
        <f t="shared" si="1522"/>
        <v>0</v>
      </c>
      <c r="O16231" t="b">
        <f t="shared" si="1523"/>
        <v>0</v>
      </c>
      <c r="P16231" t="b">
        <f t="shared" si="1524"/>
        <v>0</v>
      </c>
    </row>
    <row r="16232" spans="1:16" x14ac:dyDescent="0.45">
      <c r="A16232" s="69" t="s">
        <v>15681</v>
      </c>
      <c r="B16232" s="70" t="s">
        <v>15705</v>
      </c>
      <c r="C16232" s="71">
        <v>8792007</v>
      </c>
      <c r="D16232" s="70" t="s">
        <v>15683</v>
      </c>
      <c r="E16232" s="70" t="s">
        <v>42</v>
      </c>
      <c r="F16232" s="75" t="str">
        <f>IF(COUNTIF('WCET Data'!D:D,C16232)&gt;0,"Yes","-")</f>
        <v>-</v>
      </c>
      <c r="J16232" s="76"/>
      <c r="K16232" s="69" t="str">
        <f t="shared" si="1520"/>
        <v/>
      </c>
      <c r="L16232" s="40" t="e">
        <f t="shared" si="1521"/>
        <v>#N/A</v>
      </c>
      <c r="M16232" t="b">
        <f t="shared" si="1519"/>
        <v>0</v>
      </c>
      <c r="N16232" t="b">
        <f t="shared" si="1522"/>
        <v>0</v>
      </c>
      <c r="O16232" t="b">
        <f t="shared" si="1523"/>
        <v>0</v>
      </c>
      <c r="P16232" t="b">
        <f t="shared" si="1524"/>
        <v>0</v>
      </c>
    </row>
    <row r="16233" spans="1:16" x14ac:dyDescent="0.45">
      <c r="A16233" s="69" t="s">
        <v>15681</v>
      </c>
      <c r="B16233" s="70" t="s">
        <v>15706</v>
      </c>
      <c r="C16233" s="71">
        <v>8793777</v>
      </c>
      <c r="D16233" s="70" t="s">
        <v>15683</v>
      </c>
      <c r="E16233" s="70" t="s">
        <v>42</v>
      </c>
      <c r="F16233" s="75" t="str">
        <f>IF(COUNTIF('WCET Data'!D:D,C16233)&gt;0,"Yes","-")</f>
        <v>-</v>
      </c>
      <c r="J16233" s="76"/>
      <c r="K16233" s="69" t="str">
        <f t="shared" si="1520"/>
        <v/>
      </c>
      <c r="L16233" s="40" t="e">
        <f t="shared" si="1521"/>
        <v>#N/A</v>
      </c>
      <c r="M16233" t="b">
        <f t="shared" si="1519"/>
        <v>0</v>
      </c>
      <c r="N16233" t="b">
        <f t="shared" si="1522"/>
        <v>0</v>
      </c>
      <c r="O16233" t="b">
        <f t="shared" si="1523"/>
        <v>0</v>
      </c>
      <c r="P16233" t="b">
        <f t="shared" si="1524"/>
        <v>0</v>
      </c>
    </row>
    <row r="16234" spans="1:16" x14ac:dyDescent="0.45">
      <c r="A16234" s="69" t="s">
        <v>15681</v>
      </c>
      <c r="B16234" s="70" t="s">
        <v>1152</v>
      </c>
      <c r="C16234" s="71">
        <v>8793761</v>
      </c>
      <c r="D16234" s="70" t="s">
        <v>15683</v>
      </c>
      <c r="E16234" s="70" t="s">
        <v>42</v>
      </c>
      <c r="F16234" s="75" t="str">
        <f>IF(COUNTIF('WCET Data'!D:D,C16234)&gt;0,"Yes","-")</f>
        <v>-</v>
      </c>
      <c r="J16234" s="76"/>
      <c r="K16234" s="69" t="str">
        <f t="shared" si="1520"/>
        <v/>
      </c>
      <c r="L16234" s="40" t="e">
        <f t="shared" si="1521"/>
        <v>#N/A</v>
      </c>
      <c r="M16234" t="b">
        <f t="shared" si="1519"/>
        <v>0</v>
      </c>
      <c r="N16234" t="b">
        <f t="shared" si="1522"/>
        <v>0</v>
      </c>
      <c r="O16234" t="b">
        <f t="shared" si="1523"/>
        <v>0</v>
      </c>
      <c r="P16234" t="b">
        <f t="shared" si="1524"/>
        <v>0</v>
      </c>
    </row>
    <row r="16235" spans="1:16" x14ac:dyDescent="0.45">
      <c r="A16235" s="69" t="s">
        <v>15681</v>
      </c>
      <c r="B16235" s="70" t="s">
        <v>15707</v>
      </c>
      <c r="C16235" s="71">
        <v>8792691</v>
      </c>
      <c r="D16235" s="70" t="s">
        <v>15683</v>
      </c>
      <c r="E16235" s="70" t="s">
        <v>42</v>
      </c>
      <c r="F16235" s="75" t="str">
        <f>IF(COUNTIF('WCET Data'!D:D,C16235)&gt;0,"Yes","-")</f>
        <v>-</v>
      </c>
      <c r="J16235" s="76"/>
      <c r="K16235" s="69" t="str">
        <f t="shared" si="1520"/>
        <v/>
      </c>
      <c r="L16235" s="40" t="e">
        <f t="shared" si="1521"/>
        <v>#N/A</v>
      </c>
      <c r="M16235" t="b">
        <f t="shared" si="1519"/>
        <v>0</v>
      </c>
      <c r="N16235" t="b">
        <f t="shared" si="1522"/>
        <v>0</v>
      </c>
      <c r="O16235" t="b">
        <f t="shared" si="1523"/>
        <v>0</v>
      </c>
      <c r="P16235" t="b">
        <f t="shared" si="1524"/>
        <v>0</v>
      </c>
    </row>
    <row r="16236" spans="1:16" x14ac:dyDescent="0.45">
      <c r="A16236" s="69" t="s">
        <v>15681</v>
      </c>
      <c r="B16236" s="70" t="s">
        <v>15708</v>
      </c>
      <c r="C16236" s="71">
        <v>8792637</v>
      </c>
      <c r="D16236" s="70" t="s">
        <v>15683</v>
      </c>
      <c r="E16236" s="70" t="s">
        <v>42</v>
      </c>
      <c r="F16236" s="75" t="str">
        <f>IF(COUNTIF('WCET Data'!D:D,C16236)&gt;0,"Yes","-")</f>
        <v>-</v>
      </c>
      <c r="J16236" s="76"/>
      <c r="K16236" s="69" t="str">
        <f t="shared" si="1520"/>
        <v/>
      </c>
      <c r="L16236" s="40" t="e">
        <f t="shared" si="1521"/>
        <v>#N/A</v>
      </c>
      <c r="M16236" t="b">
        <f t="shared" si="1519"/>
        <v>0</v>
      </c>
      <c r="N16236" t="b">
        <f t="shared" si="1522"/>
        <v>0</v>
      </c>
      <c r="O16236" t="b">
        <f t="shared" si="1523"/>
        <v>0</v>
      </c>
      <c r="P16236" t="b">
        <f t="shared" si="1524"/>
        <v>0</v>
      </c>
    </row>
    <row r="16237" spans="1:16" x14ac:dyDescent="0.45">
      <c r="A16237" s="69" t="s">
        <v>15681</v>
      </c>
      <c r="B16237" s="70" t="s">
        <v>15709</v>
      </c>
      <c r="C16237" s="71">
        <v>8792636</v>
      </c>
      <c r="D16237" s="70" t="s">
        <v>15683</v>
      </c>
      <c r="E16237" s="70" t="s">
        <v>42</v>
      </c>
      <c r="F16237" s="75" t="str">
        <f>IF(COUNTIF('WCET Data'!D:D,C16237)&gt;0,"Yes","-")</f>
        <v>-</v>
      </c>
      <c r="J16237" s="76"/>
      <c r="K16237" s="69" t="str">
        <f t="shared" si="1520"/>
        <v/>
      </c>
      <c r="L16237" s="40" t="e">
        <f t="shared" si="1521"/>
        <v>#N/A</v>
      </c>
      <c r="M16237" t="b">
        <f t="shared" ref="M16237:M16300" si="1525">AND(ISBLANK(J16237),G16237="No",H16237="No",I16237="No")</f>
        <v>0</v>
      </c>
      <c r="N16237" t="b">
        <f t="shared" si="1522"/>
        <v>0</v>
      </c>
      <c r="O16237" t="b">
        <f t="shared" si="1523"/>
        <v>0</v>
      </c>
      <c r="P16237" t="b">
        <f t="shared" si="1524"/>
        <v>0</v>
      </c>
    </row>
    <row r="16238" spans="1:16" x14ac:dyDescent="0.45">
      <c r="A16238" s="69" t="s">
        <v>15681</v>
      </c>
      <c r="B16238" s="70" t="s">
        <v>15710</v>
      </c>
      <c r="C16238" s="71">
        <v>8793762</v>
      </c>
      <c r="D16238" s="70" t="s">
        <v>15683</v>
      </c>
      <c r="E16238" s="70" t="s">
        <v>42</v>
      </c>
      <c r="F16238" s="75" t="str">
        <f>IF(COUNTIF('WCET Data'!D:D,C16238)&gt;0,"Yes","-")</f>
        <v>-</v>
      </c>
      <c r="J16238" s="76"/>
      <c r="K16238" s="69" t="str">
        <f t="shared" si="1520"/>
        <v/>
      </c>
      <c r="L16238" s="40" t="e">
        <f t="shared" si="1521"/>
        <v>#N/A</v>
      </c>
      <c r="M16238" t="b">
        <f t="shared" si="1525"/>
        <v>0</v>
      </c>
      <c r="N16238" t="b">
        <f t="shared" si="1522"/>
        <v>0</v>
      </c>
      <c r="O16238" t="b">
        <f t="shared" si="1523"/>
        <v>0</v>
      </c>
      <c r="P16238" t="b">
        <f t="shared" si="1524"/>
        <v>0</v>
      </c>
    </row>
    <row r="16239" spans="1:16" x14ac:dyDescent="0.45">
      <c r="A16239" s="69" t="s">
        <v>15681</v>
      </c>
      <c r="B16239" s="70" t="s">
        <v>15711</v>
      </c>
      <c r="C16239" s="71">
        <v>8792639</v>
      </c>
      <c r="D16239" s="70" t="s">
        <v>15683</v>
      </c>
      <c r="E16239" s="70" t="s">
        <v>42</v>
      </c>
      <c r="F16239" s="75" t="str">
        <f>IF(COUNTIF('WCET Data'!D:D,C16239)&gt;0,"Yes","-")</f>
        <v>-</v>
      </c>
      <c r="J16239" s="76"/>
      <c r="K16239" s="69" t="str">
        <f t="shared" si="1520"/>
        <v/>
      </c>
      <c r="L16239" s="40" t="e">
        <f t="shared" si="1521"/>
        <v>#N/A</v>
      </c>
      <c r="M16239" t="b">
        <f t="shared" si="1525"/>
        <v>0</v>
      </c>
      <c r="N16239" t="b">
        <f t="shared" si="1522"/>
        <v>0</v>
      </c>
      <c r="O16239" t="b">
        <f t="shared" si="1523"/>
        <v>0</v>
      </c>
      <c r="P16239" t="b">
        <f t="shared" si="1524"/>
        <v>0</v>
      </c>
    </row>
    <row r="16240" spans="1:16" x14ac:dyDescent="0.45">
      <c r="A16240" s="69" t="s">
        <v>15681</v>
      </c>
      <c r="B16240" s="70" t="s">
        <v>15712</v>
      </c>
      <c r="C16240" s="71">
        <v>8792640</v>
      </c>
      <c r="D16240" s="70" t="s">
        <v>15683</v>
      </c>
      <c r="E16240" s="70" t="s">
        <v>42</v>
      </c>
      <c r="F16240" s="75" t="str">
        <f>IF(COUNTIF('WCET Data'!D:D,C16240)&gt;0,"Yes","-")</f>
        <v>-</v>
      </c>
      <c r="J16240" s="76"/>
      <c r="K16240" s="69" t="str">
        <f t="shared" si="1520"/>
        <v/>
      </c>
      <c r="L16240" s="40" t="e">
        <f t="shared" si="1521"/>
        <v>#N/A</v>
      </c>
      <c r="M16240" t="b">
        <f t="shared" si="1525"/>
        <v>0</v>
      </c>
      <c r="N16240" t="b">
        <f t="shared" si="1522"/>
        <v>0</v>
      </c>
      <c r="O16240" t="b">
        <f t="shared" si="1523"/>
        <v>0</v>
      </c>
      <c r="P16240" t="b">
        <f t="shared" si="1524"/>
        <v>0</v>
      </c>
    </row>
    <row r="16241" spans="1:16" x14ac:dyDescent="0.45">
      <c r="A16241" s="69" t="s">
        <v>15681</v>
      </c>
      <c r="B16241" s="70" t="s">
        <v>15713</v>
      </c>
      <c r="C16241" s="71">
        <v>8792730</v>
      </c>
      <c r="D16241" s="70" t="s">
        <v>15683</v>
      </c>
      <c r="E16241" s="70" t="s">
        <v>42</v>
      </c>
      <c r="F16241" s="75" t="str">
        <f>IF(COUNTIF('WCET Data'!D:D,C16241)&gt;0,"Yes","-")</f>
        <v>-</v>
      </c>
      <c r="J16241" s="76"/>
      <c r="K16241" s="69" t="str">
        <f t="shared" si="1520"/>
        <v/>
      </c>
      <c r="L16241" s="40" t="e">
        <f t="shared" si="1521"/>
        <v>#N/A</v>
      </c>
      <c r="M16241" t="b">
        <f t="shared" si="1525"/>
        <v>0</v>
      </c>
      <c r="N16241" t="b">
        <f t="shared" si="1522"/>
        <v>0</v>
      </c>
      <c r="O16241" t="b">
        <f t="shared" si="1523"/>
        <v>0</v>
      </c>
      <c r="P16241" t="b">
        <f t="shared" si="1524"/>
        <v>0</v>
      </c>
    </row>
    <row r="16242" spans="1:16" x14ac:dyDescent="0.45">
      <c r="A16242" s="69" t="s">
        <v>15681</v>
      </c>
      <c r="B16242" s="70" t="s">
        <v>15714</v>
      </c>
      <c r="C16242" s="71">
        <v>8792671</v>
      </c>
      <c r="D16242" s="70" t="s">
        <v>15683</v>
      </c>
      <c r="E16242" s="70" t="s">
        <v>42</v>
      </c>
      <c r="F16242" s="75" t="str">
        <f>IF(COUNTIF('WCET Data'!D:D,C16242)&gt;0,"Yes","-")</f>
        <v>-</v>
      </c>
      <c r="J16242" s="76"/>
      <c r="K16242" s="69" t="str">
        <f t="shared" si="1520"/>
        <v/>
      </c>
      <c r="L16242" s="40" t="e">
        <f t="shared" si="1521"/>
        <v>#N/A</v>
      </c>
      <c r="M16242" t="b">
        <f t="shared" si="1525"/>
        <v>0</v>
      </c>
      <c r="N16242" t="b">
        <f t="shared" si="1522"/>
        <v>0</v>
      </c>
      <c r="O16242" t="b">
        <f t="shared" si="1523"/>
        <v>0</v>
      </c>
      <c r="P16242" t="b">
        <f t="shared" si="1524"/>
        <v>0</v>
      </c>
    </row>
    <row r="16243" spans="1:16" x14ac:dyDescent="0.45">
      <c r="A16243" s="69" t="s">
        <v>15681</v>
      </c>
      <c r="B16243" s="70" t="s">
        <v>15715</v>
      </c>
      <c r="C16243" s="71">
        <v>8792677</v>
      </c>
      <c r="D16243" s="70" t="s">
        <v>15683</v>
      </c>
      <c r="E16243" s="70" t="s">
        <v>42</v>
      </c>
      <c r="F16243" s="75" t="str">
        <f>IF(COUNTIF('WCET Data'!D:D,C16243)&gt;0,"Yes","-")</f>
        <v>-</v>
      </c>
      <c r="J16243" s="76"/>
      <c r="K16243" s="69" t="str">
        <f t="shared" si="1520"/>
        <v/>
      </c>
      <c r="L16243" s="40" t="e">
        <f t="shared" si="1521"/>
        <v>#N/A</v>
      </c>
      <c r="M16243" t="b">
        <f t="shared" si="1525"/>
        <v>0</v>
      </c>
      <c r="N16243" t="b">
        <f t="shared" si="1522"/>
        <v>0</v>
      </c>
      <c r="O16243" t="b">
        <f t="shared" si="1523"/>
        <v>0</v>
      </c>
      <c r="P16243" t="b">
        <f t="shared" si="1524"/>
        <v>0</v>
      </c>
    </row>
    <row r="16244" spans="1:16" x14ac:dyDescent="0.45">
      <c r="A16244" s="69" t="s">
        <v>15681</v>
      </c>
      <c r="B16244" s="70" t="s">
        <v>15716</v>
      </c>
      <c r="C16244" s="71">
        <v>8792021</v>
      </c>
      <c r="D16244" s="70" t="s">
        <v>15683</v>
      </c>
      <c r="E16244" s="70" t="s">
        <v>42</v>
      </c>
      <c r="F16244" s="75" t="str">
        <f>IF(COUNTIF('WCET Data'!D:D,C16244)&gt;0,"Yes","-")</f>
        <v>-</v>
      </c>
      <c r="J16244" s="76"/>
      <c r="K16244" s="69" t="str">
        <f t="shared" si="1520"/>
        <v/>
      </c>
      <c r="L16244" s="40" t="e">
        <f t="shared" si="1521"/>
        <v>#N/A</v>
      </c>
      <c r="M16244" t="b">
        <f t="shared" si="1525"/>
        <v>0</v>
      </c>
      <c r="N16244" t="b">
        <f t="shared" si="1522"/>
        <v>0</v>
      </c>
      <c r="O16244" t="b">
        <f t="shared" si="1523"/>
        <v>0</v>
      </c>
      <c r="P16244" t="b">
        <f t="shared" si="1524"/>
        <v>0</v>
      </c>
    </row>
    <row r="16245" spans="1:16" x14ac:dyDescent="0.45">
      <c r="A16245" s="69" t="s">
        <v>15681</v>
      </c>
      <c r="B16245" s="70" t="s">
        <v>15717</v>
      </c>
      <c r="C16245" s="71">
        <v>8792682</v>
      </c>
      <c r="D16245" s="70" t="s">
        <v>15683</v>
      </c>
      <c r="E16245" s="70" t="s">
        <v>42</v>
      </c>
      <c r="F16245" s="75" t="str">
        <f>IF(COUNTIF('WCET Data'!D:D,C16245)&gt;0,"Yes","-")</f>
        <v>-</v>
      </c>
      <c r="J16245" s="76"/>
      <c r="K16245" s="69" t="str">
        <f t="shared" si="1520"/>
        <v/>
      </c>
      <c r="L16245" s="40" t="e">
        <f t="shared" si="1521"/>
        <v>#N/A</v>
      </c>
      <c r="M16245" t="b">
        <f t="shared" si="1525"/>
        <v>0</v>
      </c>
      <c r="N16245" t="b">
        <f t="shared" si="1522"/>
        <v>0</v>
      </c>
      <c r="O16245" t="b">
        <f t="shared" si="1523"/>
        <v>0</v>
      </c>
      <c r="P16245" t="b">
        <f t="shared" si="1524"/>
        <v>0</v>
      </c>
    </row>
    <row r="16246" spans="1:16" x14ac:dyDescent="0.45">
      <c r="A16246" s="69" t="s">
        <v>15681</v>
      </c>
      <c r="B16246" s="70" t="s">
        <v>15718</v>
      </c>
      <c r="C16246" s="71">
        <v>8793161</v>
      </c>
      <c r="D16246" s="70" t="s">
        <v>15683</v>
      </c>
      <c r="E16246" s="70" t="s">
        <v>42</v>
      </c>
      <c r="F16246" s="75" t="str">
        <f>IF(COUNTIF('WCET Data'!D:D,C16246)&gt;0,"Yes","-")</f>
        <v>-</v>
      </c>
      <c r="J16246" s="76"/>
      <c r="K16246" s="69" t="str">
        <f t="shared" si="1520"/>
        <v/>
      </c>
      <c r="L16246" s="40" t="e">
        <f t="shared" si="1521"/>
        <v>#N/A</v>
      </c>
      <c r="M16246" t="b">
        <f t="shared" si="1525"/>
        <v>0</v>
      </c>
      <c r="N16246" t="b">
        <f t="shared" si="1522"/>
        <v>0</v>
      </c>
      <c r="O16246" t="b">
        <f t="shared" si="1523"/>
        <v>0</v>
      </c>
      <c r="P16246" t="b">
        <f t="shared" si="1524"/>
        <v>0</v>
      </c>
    </row>
    <row r="16247" spans="1:16" x14ac:dyDescent="0.45">
      <c r="A16247" s="69" t="s">
        <v>15681</v>
      </c>
      <c r="B16247" s="70" t="s">
        <v>15719</v>
      </c>
      <c r="C16247" s="71">
        <v>8792000</v>
      </c>
      <c r="D16247" s="70" t="s">
        <v>15683</v>
      </c>
      <c r="E16247" s="70" t="s">
        <v>42</v>
      </c>
      <c r="F16247" s="75" t="str">
        <f>IF(COUNTIF('WCET Data'!D:D,C16247)&gt;0,"Yes","-")</f>
        <v>-</v>
      </c>
      <c r="J16247" s="76"/>
      <c r="K16247" s="69" t="str">
        <f t="shared" si="1520"/>
        <v/>
      </c>
      <c r="L16247" s="40" t="e">
        <f t="shared" si="1521"/>
        <v>#N/A</v>
      </c>
      <c r="M16247" t="b">
        <f t="shared" si="1525"/>
        <v>0</v>
      </c>
      <c r="N16247" t="b">
        <f t="shared" si="1522"/>
        <v>0</v>
      </c>
      <c r="O16247" t="b">
        <f t="shared" si="1523"/>
        <v>0</v>
      </c>
      <c r="P16247" t="b">
        <f t="shared" si="1524"/>
        <v>0</v>
      </c>
    </row>
    <row r="16248" spans="1:16" x14ac:dyDescent="0.45">
      <c r="A16248" s="69" t="s">
        <v>15681</v>
      </c>
      <c r="B16248" s="70" t="s">
        <v>5772</v>
      </c>
      <c r="C16248" s="71">
        <v>8793768</v>
      </c>
      <c r="D16248" s="70" t="s">
        <v>15683</v>
      </c>
      <c r="E16248" s="70" t="s">
        <v>42</v>
      </c>
      <c r="F16248" s="75" t="str">
        <f>IF(COUNTIF('WCET Data'!D:D,C16248)&gt;0,"Yes","-")</f>
        <v>-</v>
      </c>
      <c r="J16248" s="76"/>
      <c r="K16248" s="69" t="str">
        <f t="shared" si="1520"/>
        <v/>
      </c>
      <c r="L16248" s="40" t="e">
        <f t="shared" si="1521"/>
        <v>#N/A</v>
      </c>
      <c r="M16248" t="b">
        <f t="shared" si="1525"/>
        <v>0</v>
      </c>
      <c r="N16248" t="b">
        <f t="shared" si="1522"/>
        <v>0</v>
      </c>
      <c r="O16248" t="b">
        <f t="shared" si="1523"/>
        <v>0</v>
      </c>
      <c r="P16248" t="b">
        <f t="shared" si="1524"/>
        <v>0</v>
      </c>
    </row>
    <row r="16249" spans="1:16" x14ac:dyDescent="0.45">
      <c r="A16249" s="69" t="s">
        <v>15681</v>
      </c>
      <c r="B16249" s="70" t="s">
        <v>15720</v>
      </c>
      <c r="C16249" s="71">
        <v>8792683</v>
      </c>
      <c r="D16249" s="70" t="s">
        <v>15683</v>
      </c>
      <c r="E16249" s="70" t="s">
        <v>42</v>
      </c>
      <c r="F16249" s="75" t="str">
        <f>IF(COUNTIF('WCET Data'!D:D,C16249)&gt;0,"Yes","-")</f>
        <v>-</v>
      </c>
      <c r="J16249" s="76"/>
      <c r="K16249" s="69" t="str">
        <f t="shared" si="1520"/>
        <v/>
      </c>
      <c r="L16249" s="40" t="e">
        <f t="shared" si="1521"/>
        <v>#N/A</v>
      </c>
      <c r="M16249" t="b">
        <f t="shared" si="1525"/>
        <v>0</v>
      </c>
      <c r="N16249" t="b">
        <f t="shared" si="1522"/>
        <v>0</v>
      </c>
      <c r="O16249" t="b">
        <f t="shared" si="1523"/>
        <v>0</v>
      </c>
      <c r="P16249" t="b">
        <f t="shared" si="1524"/>
        <v>0</v>
      </c>
    </row>
    <row r="16250" spans="1:16" x14ac:dyDescent="0.45">
      <c r="A16250" s="69" t="s">
        <v>15681</v>
      </c>
      <c r="B16250" s="70" t="s">
        <v>15721</v>
      </c>
      <c r="C16250" s="71">
        <v>8792688</v>
      </c>
      <c r="D16250" s="70" t="s">
        <v>15683</v>
      </c>
      <c r="E16250" s="70" t="s">
        <v>42</v>
      </c>
      <c r="F16250" s="75" t="str">
        <f>IF(COUNTIF('WCET Data'!D:D,C16250)&gt;0,"Yes","-")</f>
        <v>-</v>
      </c>
      <c r="J16250" s="76"/>
      <c r="K16250" s="69" t="str">
        <f t="shared" si="1520"/>
        <v/>
      </c>
      <c r="L16250" s="40" t="e">
        <f t="shared" si="1521"/>
        <v>#N/A</v>
      </c>
      <c r="M16250" t="b">
        <f t="shared" si="1525"/>
        <v>0</v>
      </c>
      <c r="N16250" t="b">
        <f t="shared" si="1522"/>
        <v>0</v>
      </c>
      <c r="O16250" t="b">
        <f t="shared" si="1523"/>
        <v>0</v>
      </c>
      <c r="P16250" t="b">
        <f t="shared" si="1524"/>
        <v>0</v>
      </c>
    </row>
    <row r="16251" spans="1:16" x14ac:dyDescent="0.45">
      <c r="A16251" s="69" t="s">
        <v>15681</v>
      </c>
      <c r="B16251" s="70" t="s">
        <v>15722</v>
      </c>
      <c r="C16251" s="71">
        <v>8792008</v>
      </c>
      <c r="D16251" s="70" t="s">
        <v>15683</v>
      </c>
      <c r="E16251" s="70" t="s">
        <v>42</v>
      </c>
      <c r="F16251" s="75" t="str">
        <f>IF(COUNTIF('WCET Data'!D:D,C16251)&gt;0,"Yes","-")</f>
        <v>-</v>
      </c>
      <c r="J16251" s="76"/>
      <c r="K16251" s="69" t="str">
        <f t="shared" si="1520"/>
        <v/>
      </c>
      <c r="L16251" s="40" t="e">
        <f t="shared" si="1521"/>
        <v>#N/A</v>
      </c>
      <c r="M16251" t="b">
        <f t="shared" si="1525"/>
        <v>0</v>
      </c>
      <c r="N16251" t="b">
        <f t="shared" si="1522"/>
        <v>0</v>
      </c>
      <c r="O16251" t="b">
        <f t="shared" si="1523"/>
        <v>0</v>
      </c>
      <c r="P16251" t="b">
        <f t="shared" si="1524"/>
        <v>0</v>
      </c>
    </row>
    <row r="16252" spans="1:16" x14ac:dyDescent="0.45">
      <c r="A16252" s="69" t="s">
        <v>15681</v>
      </c>
      <c r="B16252" s="70" t="s">
        <v>15723</v>
      </c>
      <c r="C16252" s="71">
        <v>8792674</v>
      </c>
      <c r="D16252" s="70" t="s">
        <v>15683</v>
      </c>
      <c r="E16252" s="70" t="s">
        <v>42</v>
      </c>
      <c r="F16252" s="75" t="str">
        <f>IF(COUNTIF('WCET Data'!D:D,C16252)&gt;0,"Yes","-")</f>
        <v>-</v>
      </c>
      <c r="J16252" s="76"/>
      <c r="K16252" s="69" t="str">
        <f t="shared" si="1520"/>
        <v/>
      </c>
      <c r="L16252" s="40" t="e">
        <f t="shared" si="1521"/>
        <v>#N/A</v>
      </c>
      <c r="M16252" t="b">
        <f t="shared" si="1525"/>
        <v>0</v>
      </c>
      <c r="N16252" t="b">
        <f t="shared" si="1522"/>
        <v>0</v>
      </c>
      <c r="O16252" t="b">
        <f t="shared" si="1523"/>
        <v>0</v>
      </c>
      <c r="P16252" t="b">
        <f t="shared" si="1524"/>
        <v>0</v>
      </c>
    </row>
    <row r="16253" spans="1:16" x14ac:dyDescent="0.45">
      <c r="A16253" s="69" t="s">
        <v>15681</v>
      </c>
      <c r="B16253" s="70" t="s">
        <v>3278</v>
      </c>
      <c r="C16253" s="71">
        <v>8793769</v>
      </c>
      <c r="D16253" s="70" t="s">
        <v>15683</v>
      </c>
      <c r="E16253" s="70" t="s">
        <v>42</v>
      </c>
      <c r="F16253" s="75" t="str">
        <f>IF(COUNTIF('WCET Data'!D:D,C16253)&gt;0,"Yes","-")</f>
        <v>-</v>
      </c>
      <c r="J16253" s="76"/>
      <c r="K16253" s="69" t="str">
        <f t="shared" si="1520"/>
        <v/>
      </c>
      <c r="L16253" s="40" t="e">
        <f t="shared" si="1521"/>
        <v>#N/A</v>
      </c>
      <c r="M16253" t="b">
        <f t="shared" si="1525"/>
        <v>0</v>
      </c>
      <c r="N16253" t="b">
        <f t="shared" si="1522"/>
        <v>0</v>
      </c>
      <c r="O16253" t="b">
        <f t="shared" si="1523"/>
        <v>0</v>
      </c>
      <c r="P16253" t="b">
        <f t="shared" si="1524"/>
        <v>0</v>
      </c>
    </row>
    <row r="16254" spans="1:16" x14ac:dyDescent="0.45">
      <c r="A16254" s="69" t="s">
        <v>15681</v>
      </c>
      <c r="B16254" s="70" t="s">
        <v>15724</v>
      </c>
      <c r="C16254" s="71">
        <v>8792699</v>
      </c>
      <c r="D16254" s="70" t="s">
        <v>15683</v>
      </c>
      <c r="E16254" s="70" t="s">
        <v>42</v>
      </c>
      <c r="F16254" s="75" t="str">
        <f>IF(COUNTIF('WCET Data'!D:D,C16254)&gt;0,"Yes","-")</f>
        <v>-</v>
      </c>
      <c r="J16254" s="76"/>
      <c r="K16254" s="69" t="str">
        <f t="shared" si="1520"/>
        <v/>
      </c>
      <c r="L16254" s="40" t="e">
        <f t="shared" si="1521"/>
        <v>#N/A</v>
      </c>
      <c r="M16254" t="b">
        <f t="shared" si="1525"/>
        <v>0</v>
      </c>
      <c r="N16254" t="b">
        <f t="shared" si="1522"/>
        <v>0</v>
      </c>
      <c r="O16254" t="b">
        <f t="shared" si="1523"/>
        <v>0</v>
      </c>
      <c r="P16254" t="b">
        <f t="shared" si="1524"/>
        <v>0</v>
      </c>
    </row>
    <row r="16255" spans="1:16" x14ac:dyDescent="0.45">
      <c r="A16255" s="69" t="s">
        <v>15681</v>
      </c>
      <c r="B16255" s="70" t="s">
        <v>15725</v>
      </c>
      <c r="C16255" s="71">
        <v>8792693</v>
      </c>
      <c r="D16255" s="70" t="s">
        <v>15683</v>
      </c>
      <c r="E16255" s="70" t="s">
        <v>42</v>
      </c>
      <c r="F16255" s="75" t="str">
        <f>IF(COUNTIF('WCET Data'!D:D,C16255)&gt;0,"Yes","-")</f>
        <v>-</v>
      </c>
      <c r="J16255" s="76"/>
      <c r="K16255" s="69" t="str">
        <f t="shared" si="1520"/>
        <v/>
      </c>
      <c r="L16255" s="40" t="e">
        <f t="shared" si="1521"/>
        <v>#N/A</v>
      </c>
      <c r="M16255" t="b">
        <f t="shared" si="1525"/>
        <v>0</v>
      </c>
      <c r="N16255" t="b">
        <f t="shared" si="1522"/>
        <v>0</v>
      </c>
      <c r="O16255" t="b">
        <f t="shared" si="1523"/>
        <v>0</v>
      </c>
      <c r="P16255" t="b">
        <f t="shared" si="1524"/>
        <v>0</v>
      </c>
    </row>
    <row r="16256" spans="1:16" x14ac:dyDescent="0.45">
      <c r="A16256" s="69" t="s">
        <v>15681</v>
      </c>
      <c r="B16256" s="70" t="s">
        <v>15726</v>
      </c>
      <c r="C16256" s="71">
        <v>8792670</v>
      </c>
      <c r="D16256" s="70" t="s">
        <v>15683</v>
      </c>
      <c r="E16256" s="70" t="s">
        <v>42</v>
      </c>
      <c r="F16256" s="75" t="str">
        <f>IF(COUNTIF('WCET Data'!D:D,C16256)&gt;0,"Yes","-")</f>
        <v>-</v>
      </c>
      <c r="J16256" s="76"/>
      <c r="K16256" s="69" t="str">
        <f t="shared" si="1520"/>
        <v/>
      </c>
      <c r="L16256" s="40" t="e">
        <f t="shared" si="1521"/>
        <v>#N/A</v>
      </c>
      <c r="M16256" t="b">
        <f t="shared" si="1525"/>
        <v>0</v>
      </c>
      <c r="N16256" t="b">
        <f t="shared" si="1522"/>
        <v>0</v>
      </c>
      <c r="O16256" t="b">
        <f t="shared" si="1523"/>
        <v>0</v>
      </c>
      <c r="P16256" t="b">
        <f t="shared" si="1524"/>
        <v>0</v>
      </c>
    </row>
    <row r="16257" spans="1:16" x14ac:dyDescent="0.45">
      <c r="A16257" s="69" t="s">
        <v>15681</v>
      </c>
      <c r="B16257" s="70" t="s">
        <v>15727</v>
      </c>
      <c r="C16257" s="71">
        <v>8792646</v>
      </c>
      <c r="D16257" s="70" t="s">
        <v>15683</v>
      </c>
      <c r="E16257" s="70" t="s">
        <v>42</v>
      </c>
      <c r="F16257" s="75" t="str">
        <f>IF(COUNTIF('WCET Data'!D:D,C16257)&gt;0,"Yes","-")</f>
        <v>-</v>
      </c>
      <c r="J16257" s="76"/>
      <c r="K16257" s="69" t="str">
        <f t="shared" si="1520"/>
        <v/>
      </c>
      <c r="L16257" s="40" t="e">
        <f t="shared" si="1521"/>
        <v>#N/A</v>
      </c>
      <c r="M16257" t="b">
        <f t="shared" si="1525"/>
        <v>0</v>
      </c>
      <c r="N16257" t="b">
        <f t="shared" si="1522"/>
        <v>0</v>
      </c>
      <c r="O16257" t="b">
        <f t="shared" si="1523"/>
        <v>0</v>
      </c>
      <c r="P16257" t="b">
        <f t="shared" si="1524"/>
        <v>0</v>
      </c>
    </row>
    <row r="16258" spans="1:16" x14ac:dyDescent="0.45">
      <c r="A16258" s="69" t="s">
        <v>15681</v>
      </c>
      <c r="B16258" s="70" t="s">
        <v>15728</v>
      </c>
      <c r="C16258" s="71">
        <v>8792668</v>
      </c>
      <c r="D16258" s="70" t="s">
        <v>15683</v>
      </c>
      <c r="E16258" s="70" t="s">
        <v>42</v>
      </c>
      <c r="F16258" s="75" t="str">
        <f>IF(COUNTIF('WCET Data'!D:D,C16258)&gt;0,"Yes","-")</f>
        <v>-</v>
      </c>
      <c r="J16258" s="76"/>
      <c r="K16258" s="69" t="str">
        <f t="shared" si="1520"/>
        <v/>
      </c>
      <c r="L16258" s="40" t="e">
        <f t="shared" si="1521"/>
        <v>#N/A</v>
      </c>
      <c r="M16258" t="b">
        <f t="shared" si="1525"/>
        <v>0</v>
      </c>
      <c r="N16258" t="b">
        <f t="shared" si="1522"/>
        <v>0</v>
      </c>
      <c r="O16258" t="b">
        <f t="shared" si="1523"/>
        <v>0</v>
      </c>
      <c r="P16258" t="b">
        <f t="shared" si="1524"/>
        <v>0</v>
      </c>
    </row>
    <row r="16259" spans="1:16" x14ac:dyDescent="0.45">
      <c r="A16259" s="69" t="s">
        <v>15681</v>
      </c>
      <c r="B16259" s="70" t="s">
        <v>15729</v>
      </c>
      <c r="C16259" s="71">
        <v>8793760</v>
      </c>
      <c r="D16259" s="70" t="s">
        <v>15683</v>
      </c>
      <c r="E16259" s="70" t="s">
        <v>42</v>
      </c>
      <c r="F16259" s="75" t="str">
        <f>IF(COUNTIF('WCET Data'!D:D,C16259)&gt;0,"Yes","-")</f>
        <v>-</v>
      </c>
      <c r="J16259" s="76"/>
      <c r="K16259" s="69" t="str">
        <f t="shared" si="1520"/>
        <v/>
      </c>
      <c r="L16259" s="40" t="e">
        <f t="shared" si="1521"/>
        <v>#N/A</v>
      </c>
      <c r="M16259" t="b">
        <f t="shared" si="1525"/>
        <v>0</v>
      </c>
      <c r="N16259" t="b">
        <f t="shared" si="1522"/>
        <v>0</v>
      </c>
      <c r="O16259" t="b">
        <f t="shared" si="1523"/>
        <v>0</v>
      </c>
      <c r="P16259" t="b">
        <f t="shared" si="1524"/>
        <v>0</v>
      </c>
    </row>
    <row r="16260" spans="1:16" x14ac:dyDescent="0.45">
      <c r="A16260" s="69" t="s">
        <v>15681</v>
      </c>
      <c r="B16260" s="70" t="s">
        <v>15730</v>
      </c>
      <c r="C16260" s="71">
        <v>8792695</v>
      </c>
      <c r="D16260" s="70" t="s">
        <v>15683</v>
      </c>
      <c r="E16260" s="70" t="s">
        <v>42</v>
      </c>
      <c r="F16260" s="75" t="str">
        <f>IF(COUNTIF('WCET Data'!D:D,C16260)&gt;0,"Yes","-")</f>
        <v>-</v>
      </c>
      <c r="J16260" s="76"/>
      <c r="K16260" s="69" t="str">
        <f t="shared" si="1520"/>
        <v/>
      </c>
      <c r="L16260" s="40" t="e">
        <f t="shared" si="1521"/>
        <v>#N/A</v>
      </c>
      <c r="M16260" t="b">
        <f t="shared" si="1525"/>
        <v>0</v>
      </c>
      <c r="N16260" t="b">
        <f t="shared" si="1522"/>
        <v>0</v>
      </c>
      <c r="O16260" t="b">
        <f t="shared" si="1523"/>
        <v>0</v>
      </c>
      <c r="P16260" t="b">
        <f t="shared" si="1524"/>
        <v>0</v>
      </c>
    </row>
    <row r="16261" spans="1:16" x14ac:dyDescent="0.45">
      <c r="A16261" s="69" t="s">
        <v>15681</v>
      </c>
      <c r="B16261" s="70" t="s">
        <v>15731</v>
      </c>
      <c r="C16261" s="71">
        <v>8792696</v>
      </c>
      <c r="D16261" s="70" t="s">
        <v>15683</v>
      </c>
      <c r="E16261" s="70" t="s">
        <v>42</v>
      </c>
      <c r="F16261" s="75" t="str">
        <f>IF(COUNTIF('WCET Data'!D:D,C16261)&gt;0,"Yes","-")</f>
        <v>-</v>
      </c>
      <c r="J16261" s="76"/>
      <c r="K16261" s="69" t="str">
        <f t="shared" si="1520"/>
        <v/>
      </c>
      <c r="L16261" s="40" t="e">
        <f t="shared" si="1521"/>
        <v>#N/A</v>
      </c>
      <c r="M16261" t="b">
        <f t="shared" si="1525"/>
        <v>0</v>
      </c>
      <c r="N16261" t="b">
        <f t="shared" si="1522"/>
        <v>0</v>
      </c>
      <c r="O16261" t="b">
        <f t="shared" si="1523"/>
        <v>0</v>
      </c>
      <c r="P16261" t="b">
        <f t="shared" si="1524"/>
        <v>0</v>
      </c>
    </row>
    <row r="16262" spans="1:16" x14ac:dyDescent="0.45">
      <c r="A16262" s="69" t="s">
        <v>15681</v>
      </c>
      <c r="B16262" s="70" t="s">
        <v>15732</v>
      </c>
      <c r="C16262" s="71">
        <v>8792724</v>
      </c>
      <c r="D16262" s="70" t="s">
        <v>15683</v>
      </c>
      <c r="E16262" s="70" t="s">
        <v>42</v>
      </c>
      <c r="F16262" s="75" t="str">
        <f>IF(COUNTIF('WCET Data'!D:D,C16262)&gt;0,"Yes","-")</f>
        <v>-</v>
      </c>
      <c r="J16262" s="76"/>
      <c r="K16262" s="69" t="str">
        <f t="shared" si="1520"/>
        <v/>
      </c>
      <c r="L16262" s="40" t="e">
        <f t="shared" si="1521"/>
        <v>#N/A</v>
      </c>
      <c r="M16262" t="b">
        <f t="shared" si="1525"/>
        <v>0</v>
      </c>
      <c r="N16262" t="b">
        <f t="shared" si="1522"/>
        <v>0</v>
      </c>
      <c r="O16262" t="b">
        <f t="shared" si="1523"/>
        <v>0</v>
      </c>
      <c r="P16262" t="b">
        <f t="shared" si="1524"/>
        <v>0</v>
      </c>
    </row>
    <row r="16263" spans="1:16" x14ac:dyDescent="0.45">
      <c r="A16263" s="69" t="s">
        <v>15681</v>
      </c>
      <c r="B16263" s="70" t="s">
        <v>15733</v>
      </c>
      <c r="C16263" s="71">
        <v>8793772</v>
      </c>
      <c r="D16263" s="70" t="s">
        <v>15683</v>
      </c>
      <c r="E16263" s="70" t="s">
        <v>42</v>
      </c>
      <c r="F16263" s="75" t="str">
        <f>IF(COUNTIF('WCET Data'!D:D,C16263)&gt;0,"Yes","-")</f>
        <v>-</v>
      </c>
      <c r="J16263" s="76"/>
      <c r="K16263" s="69" t="str">
        <f t="shared" si="1520"/>
        <v/>
      </c>
      <c r="L16263" s="40" t="e">
        <f t="shared" si="1521"/>
        <v>#N/A</v>
      </c>
      <c r="M16263" t="b">
        <f t="shared" si="1525"/>
        <v>0</v>
      </c>
      <c r="N16263" t="b">
        <f t="shared" si="1522"/>
        <v>0</v>
      </c>
      <c r="O16263" t="b">
        <f t="shared" si="1523"/>
        <v>0</v>
      </c>
      <c r="P16263" t="b">
        <f t="shared" si="1524"/>
        <v>0</v>
      </c>
    </row>
    <row r="16264" spans="1:16" x14ac:dyDescent="0.45">
      <c r="A16264" s="69" t="s">
        <v>15681</v>
      </c>
      <c r="B16264" s="70" t="s">
        <v>15734</v>
      </c>
      <c r="C16264" s="71">
        <v>8793774</v>
      </c>
      <c r="D16264" s="70" t="s">
        <v>15683</v>
      </c>
      <c r="E16264" s="70" t="s">
        <v>42</v>
      </c>
      <c r="F16264" s="75" t="str">
        <f>IF(COUNTIF('WCET Data'!D:D,C16264)&gt;0,"Yes","-")</f>
        <v>-</v>
      </c>
      <c r="J16264" s="76"/>
      <c r="K16264" s="69" t="str">
        <f t="shared" si="1520"/>
        <v/>
      </c>
      <c r="L16264" s="40" t="e">
        <f t="shared" si="1521"/>
        <v>#N/A</v>
      </c>
      <c r="M16264" t="b">
        <f t="shared" si="1525"/>
        <v>0</v>
      </c>
      <c r="N16264" t="b">
        <f t="shared" si="1522"/>
        <v>0</v>
      </c>
      <c r="O16264" t="b">
        <f t="shared" si="1523"/>
        <v>0</v>
      </c>
      <c r="P16264" t="b">
        <f t="shared" si="1524"/>
        <v>0</v>
      </c>
    </row>
    <row r="16265" spans="1:16" x14ac:dyDescent="0.45">
      <c r="A16265" s="69" t="s">
        <v>15681</v>
      </c>
      <c r="B16265" s="70" t="s">
        <v>11045</v>
      </c>
      <c r="C16265" s="71">
        <v>8793775</v>
      </c>
      <c r="D16265" s="70" t="s">
        <v>15683</v>
      </c>
      <c r="E16265" s="70" t="s">
        <v>42</v>
      </c>
      <c r="F16265" s="75" t="str">
        <f>IF(COUNTIF('WCET Data'!D:D,C16265)&gt;0,"Yes","-")</f>
        <v>-</v>
      </c>
      <c r="J16265" s="76"/>
      <c r="K16265" s="69" t="str">
        <f t="shared" si="1520"/>
        <v/>
      </c>
      <c r="L16265" s="40" t="e">
        <f t="shared" si="1521"/>
        <v>#N/A</v>
      </c>
      <c r="M16265" t="b">
        <f t="shared" si="1525"/>
        <v>0</v>
      </c>
      <c r="N16265" t="b">
        <f t="shared" si="1522"/>
        <v>0</v>
      </c>
      <c r="O16265" t="b">
        <f t="shared" si="1523"/>
        <v>0</v>
      </c>
      <c r="P16265" t="b">
        <f t="shared" si="1524"/>
        <v>0</v>
      </c>
    </row>
    <row r="16266" spans="1:16" x14ac:dyDescent="0.45">
      <c r="A16266" s="69" t="s">
        <v>15681</v>
      </c>
      <c r="B16266" s="70" t="s">
        <v>15735</v>
      </c>
      <c r="C16266" s="71">
        <v>8793160</v>
      </c>
      <c r="D16266" s="70" t="s">
        <v>15683</v>
      </c>
      <c r="E16266" s="70" t="s">
        <v>42</v>
      </c>
      <c r="F16266" s="75" t="str">
        <f>IF(COUNTIF('WCET Data'!D:D,C16266)&gt;0,"Yes","-")</f>
        <v>-</v>
      </c>
      <c r="J16266" s="76"/>
      <c r="K16266" s="69" t="str">
        <f t="shared" si="1520"/>
        <v/>
      </c>
      <c r="L16266" s="40" t="e">
        <f t="shared" si="1521"/>
        <v>#N/A</v>
      </c>
      <c r="M16266" t="b">
        <f t="shared" si="1525"/>
        <v>0</v>
      </c>
      <c r="N16266" t="b">
        <f t="shared" si="1522"/>
        <v>0</v>
      </c>
      <c r="O16266" t="b">
        <f t="shared" si="1523"/>
        <v>0</v>
      </c>
      <c r="P16266" t="b">
        <f t="shared" si="1524"/>
        <v>0</v>
      </c>
    </row>
    <row r="16267" spans="1:16" x14ac:dyDescent="0.45">
      <c r="A16267" s="69" t="s">
        <v>15681</v>
      </c>
      <c r="B16267" s="70" t="s">
        <v>15736</v>
      </c>
      <c r="C16267" s="71">
        <v>8793757</v>
      </c>
      <c r="D16267" s="70" t="s">
        <v>15683</v>
      </c>
      <c r="E16267" s="70" t="s">
        <v>42</v>
      </c>
      <c r="F16267" s="75" t="str">
        <f>IF(COUNTIF('WCET Data'!D:D,C16267)&gt;0,"Yes","-")</f>
        <v>-</v>
      </c>
      <c r="J16267" s="76"/>
      <c r="K16267" s="69" t="str">
        <f t="shared" si="1520"/>
        <v/>
      </c>
      <c r="L16267" s="40" t="e">
        <f t="shared" si="1521"/>
        <v>#N/A</v>
      </c>
      <c r="M16267" t="b">
        <f t="shared" si="1525"/>
        <v>0</v>
      </c>
      <c r="N16267" t="b">
        <f t="shared" si="1522"/>
        <v>0</v>
      </c>
      <c r="O16267" t="b">
        <f t="shared" si="1523"/>
        <v>0</v>
      </c>
      <c r="P16267" t="b">
        <f t="shared" si="1524"/>
        <v>0</v>
      </c>
    </row>
    <row r="16268" spans="1:16" x14ac:dyDescent="0.45">
      <c r="A16268" s="69" t="s">
        <v>15681</v>
      </c>
      <c r="B16268" s="70" t="s">
        <v>15737</v>
      </c>
      <c r="C16268" s="71">
        <v>8793162</v>
      </c>
      <c r="D16268" s="70" t="s">
        <v>15683</v>
      </c>
      <c r="E16268" s="70" t="s">
        <v>42</v>
      </c>
      <c r="F16268" s="75" t="str">
        <f>IF(COUNTIF('WCET Data'!D:D,C16268)&gt;0,"Yes","-")</f>
        <v>-</v>
      </c>
      <c r="J16268" s="76"/>
      <c r="K16268" s="69" t="str">
        <f t="shared" si="1520"/>
        <v/>
      </c>
      <c r="L16268" s="40" t="e">
        <f t="shared" si="1521"/>
        <v>#N/A</v>
      </c>
      <c r="M16268" t="b">
        <f t="shared" si="1525"/>
        <v>0</v>
      </c>
      <c r="N16268" t="b">
        <f t="shared" si="1522"/>
        <v>0</v>
      </c>
      <c r="O16268" t="b">
        <f t="shared" si="1523"/>
        <v>0</v>
      </c>
      <c r="P16268" t="b">
        <f t="shared" si="1524"/>
        <v>0</v>
      </c>
    </row>
    <row r="16269" spans="1:16" x14ac:dyDescent="0.45">
      <c r="A16269" s="69" t="s">
        <v>15681</v>
      </c>
      <c r="B16269" s="70" t="s">
        <v>15738</v>
      </c>
      <c r="C16269" s="71">
        <v>8792001</v>
      </c>
      <c r="D16269" s="70" t="s">
        <v>15683</v>
      </c>
      <c r="E16269" s="70" t="s">
        <v>42</v>
      </c>
      <c r="F16269" s="75" t="str">
        <f>IF(COUNTIF('WCET Data'!D:D,C16269)&gt;0,"Yes","-")</f>
        <v>-</v>
      </c>
      <c r="J16269" s="76"/>
      <c r="K16269" s="69" t="str">
        <f t="shared" si="1520"/>
        <v/>
      </c>
      <c r="L16269" s="40" t="e">
        <f t="shared" si="1521"/>
        <v>#N/A</v>
      </c>
      <c r="M16269" t="b">
        <f t="shared" si="1525"/>
        <v>0</v>
      </c>
      <c r="N16269" t="b">
        <f t="shared" si="1522"/>
        <v>0</v>
      </c>
      <c r="O16269" t="b">
        <f t="shared" si="1523"/>
        <v>0</v>
      </c>
      <c r="P16269" t="b">
        <f t="shared" si="1524"/>
        <v>0</v>
      </c>
    </row>
    <row r="16270" spans="1:16" x14ac:dyDescent="0.45">
      <c r="A16270" s="69" t="s">
        <v>15681</v>
      </c>
      <c r="B16270" s="70" t="s">
        <v>136</v>
      </c>
      <c r="C16270" s="71">
        <v>8793765</v>
      </c>
      <c r="D16270" s="70" t="s">
        <v>15683</v>
      </c>
      <c r="E16270" s="70" t="s">
        <v>42</v>
      </c>
      <c r="F16270" s="75" t="str">
        <f>IF(COUNTIF('WCET Data'!D:D,C16270)&gt;0,"Yes","-")</f>
        <v>-</v>
      </c>
      <c r="J16270" s="76"/>
      <c r="K16270" s="69" t="str">
        <f t="shared" si="1520"/>
        <v/>
      </c>
      <c r="L16270" s="40" t="e">
        <f t="shared" si="1521"/>
        <v>#N/A</v>
      </c>
      <c r="M16270" t="b">
        <f t="shared" si="1525"/>
        <v>0</v>
      </c>
      <c r="N16270" t="b">
        <f t="shared" si="1522"/>
        <v>0</v>
      </c>
      <c r="O16270" t="b">
        <f t="shared" si="1523"/>
        <v>0</v>
      </c>
      <c r="P16270" t="b">
        <f t="shared" si="1524"/>
        <v>0</v>
      </c>
    </row>
    <row r="16271" spans="1:16" x14ac:dyDescent="0.45">
      <c r="A16271" s="69" t="s">
        <v>15681</v>
      </c>
      <c r="B16271" s="70" t="s">
        <v>15739</v>
      </c>
      <c r="C16271" s="71">
        <v>8792002</v>
      </c>
      <c r="D16271" s="70" t="s">
        <v>15683</v>
      </c>
      <c r="E16271" s="70" t="s">
        <v>42</v>
      </c>
      <c r="F16271" s="75" t="str">
        <f>IF(COUNTIF('WCET Data'!D:D,C16271)&gt;0,"Yes","-")</f>
        <v>-</v>
      </c>
      <c r="J16271" s="76"/>
      <c r="K16271" s="69" t="str">
        <f t="shared" ref="K16271:K16334" si="1526">IFERROR(CHOOSE(L16271,$M$13,$N$13,$O$13,$P$13),"")</f>
        <v/>
      </c>
      <c r="L16271" s="40" t="e">
        <f t="shared" ref="L16271:L16334" si="1527">MATCH(TRUE,M16271:P16271,0)</f>
        <v>#N/A</v>
      </c>
      <c r="M16271" t="b">
        <f t="shared" si="1525"/>
        <v>0</v>
      </c>
      <c r="N16271" t="b">
        <f t="shared" ref="N16271:N16334" si="1528">IF(AND(OR(I16271="Yes",F16271="Yes"),G16271="No"),TRUE,FALSE)</f>
        <v>0</v>
      </c>
      <c r="O16271" t="b">
        <f t="shared" ref="O16271:O16334" si="1529">AND(COUNTA(G16271:I16271)&gt;0,COUNTA(G16271:I16271)&lt;3)</f>
        <v>0</v>
      </c>
      <c r="P16271" t="b">
        <f t="shared" ref="P16271:P16334" si="1530">COUNTA(G16271:I16271)=3</f>
        <v>0</v>
      </c>
    </row>
    <row r="16272" spans="1:16" x14ac:dyDescent="0.45">
      <c r="A16272" s="69" t="s">
        <v>15681</v>
      </c>
      <c r="B16272" s="70" t="s">
        <v>15740</v>
      </c>
      <c r="C16272" s="71">
        <v>8792003</v>
      </c>
      <c r="D16272" s="70" t="s">
        <v>15683</v>
      </c>
      <c r="E16272" s="70" t="s">
        <v>42</v>
      </c>
      <c r="F16272" s="75" t="str">
        <f>IF(COUNTIF('WCET Data'!D:D,C16272)&gt;0,"Yes","-")</f>
        <v>-</v>
      </c>
      <c r="J16272" s="76"/>
      <c r="K16272" s="69" t="str">
        <f t="shared" si="1526"/>
        <v/>
      </c>
      <c r="L16272" s="40" t="e">
        <f t="shared" si="1527"/>
        <v>#N/A</v>
      </c>
      <c r="M16272" t="b">
        <f t="shared" si="1525"/>
        <v>0</v>
      </c>
      <c r="N16272" t="b">
        <f t="shared" si="1528"/>
        <v>0</v>
      </c>
      <c r="O16272" t="b">
        <f t="shared" si="1529"/>
        <v>0</v>
      </c>
      <c r="P16272" t="b">
        <f t="shared" si="1530"/>
        <v>0</v>
      </c>
    </row>
    <row r="16273" spans="1:16" x14ac:dyDescent="0.45">
      <c r="A16273" s="69" t="s">
        <v>15681</v>
      </c>
      <c r="B16273" s="70" t="s">
        <v>7217</v>
      </c>
      <c r="C16273" s="71">
        <v>8793759</v>
      </c>
      <c r="D16273" s="70" t="s">
        <v>15683</v>
      </c>
      <c r="E16273" s="70" t="s">
        <v>42</v>
      </c>
      <c r="F16273" s="75" t="str">
        <f>IF(COUNTIF('WCET Data'!D:D,C16273)&gt;0,"Yes","-")</f>
        <v>-</v>
      </c>
      <c r="J16273" s="76"/>
      <c r="K16273" s="69" t="str">
        <f t="shared" si="1526"/>
        <v/>
      </c>
      <c r="L16273" s="40" t="e">
        <f t="shared" si="1527"/>
        <v>#N/A</v>
      </c>
      <c r="M16273" t="b">
        <f t="shared" si="1525"/>
        <v>0</v>
      </c>
      <c r="N16273" t="b">
        <f t="shared" si="1528"/>
        <v>0</v>
      </c>
      <c r="O16273" t="b">
        <f t="shared" si="1529"/>
        <v>0</v>
      </c>
      <c r="P16273" t="b">
        <f t="shared" si="1530"/>
        <v>0</v>
      </c>
    </row>
    <row r="16274" spans="1:16" x14ac:dyDescent="0.45">
      <c r="A16274" s="69" t="s">
        <v>15681</v>
      </c>
      <c r="B16274" s="70" t="s">
        <v>15741</v>
      </c>
      <c r="C16274" s="71">
        <v>8793766</v>
      </c>
      <c r="D16274" s="70" t="s">
        <v>15683</v>
      </c>
      <c r="E16274" s="70" t="s">
        <v>42</v>
      </c>
      <c r="F16274" s="75" t="str">
        <f>IF(COUNTIF('WCET Data'!D:D,C16274)&gt;0,"Yes","-")</f>
        <v>-</v>
      </c>
      <c r="J16274" s="76"/>
      <c r="K16274" s="69" t="str">
        <f t="shared" si="1526"/>
        <v/>
      </c>
      <c r="L16274" s="40" t="e">
        <f t="shared" si="1527"/>
        <v>#N/A</v>
      </c>
      <c r="M16274" t="b">
        <f t="shared" si="1525"/>
        <v>0</v>
      </c>
      <c r="N16274" t="b">
        <f t="shared" si="1528"/>
        <v>0</v>
      </c>
      <c r="O16274" t="b">
        <f t="shared" si="1529"/>
        <v>0</v>
      </c>
      <c r="P16274" t="b">
        <f t="shared" si="1530"/>
        <v>0</v>
      </c>
    </row>
    <row r="16275" spans="1:16" x14ac:dyDescent="0.45">
      <c r="A16275" s="69" t="s">
        <v>15681</v>
      </c>
      <c r="B16275" s="70" t="s">
        <v>15742</v>
      </c>
      <c r="C16275" s="71">
        <v>8792657</v>
      </c>
      <c r="D16275" s="70" t="s">
        <v>15683</v>
      </c>
      <c r="E16275" s="70" t="s">
        <v>42</v>
      </c>
      <c r="F16275" s="75" t="str">
        <f>IF(COUNTIF('WCET Data'!D:D,C16275)&gt;0,"Yes","-")</f>
        <v>-</v>
      </c>
      <c r="J16275" s="76"/>
      <c r="K16275" s="69" t="str">
        <f t="shared" si="1526"/>
        <v/>
      </c>
      <c r="L16275" s="40" t="e">
        <f t="shared" si="1527"/>
        <v>#N/A</v>
      </c>
      <c r="M16275" t="b">
        <f t="shared" si="1525"/>
        <v>0</v>
      </c>
      <c r="N16275" t="b">
        <f t="shared" si="1528"/>
        <v>0</v>
      </c>
      <c r="O16275" t="b">
        <f t="shared" si="1529"/>
        <v>0</v>
      </c>
      <c r="P16275" t="b">
        <f t="shared" si="1530"/>
        <v>0</v>
      </c>
    </row>
    <row r="16276" spans="1:16" x14ac:dyDescent="0.45">
      <c r="A16276" s="69" t="s">
        <v>15681</v>
      </c>
      <c r="B16276" s="70" t="s">
        <v>15743</v>
      </c>
      <c r="C16276" s="71">
        <v>8792659</v>
      </c>
      <c r="D16276" s="70" t="s">
        <v>15683</v>
      </c>
      <c r="E16276" s="70" t="s">
        <v>42</v>
      </c>
      <c r="F16276" s="75" t="str">
        <f>IF(COUNTIF('WCET Data'!D:D,C16276)&gt;0,"Yes","-")</f>
        <v>-</v>
      </c>
      <c r="J16276" s="76"/>
      <c r="K16276" s="69" t="str">
        <f t="shared" si="1526"/>
        <v/>
      </c>
      <c r="L16276" s="40" t="e">
        <f t="shared" si="1527"/>
        <v>#N/A</v>
      </c>
      <c r="M16276" t="b">
        <f t="shared" si="1525"/>
        <v>0</v>
      </c>
      <c r="N16276" t="b">
        <f t="shared" si="1528"/>
        <v>0</v>
      </c>
      <c r="O16276" t="b">
        <f t="shared" si="1529"/>
        <v>0</v>
      </c>
      <c r="P16276" t="b">
        <f t="shared" si="1530"/>
        <v>0</v>
      </c>
    </row>
    <row r="16277" spans="1:16" x14ac:dyDescent="0.45">
      <c r="A16277" s="69" t="s">
        <v>15681</v>
      </c>
      <c r="B16277" s="70" t="s">
        <v>15744</v>
      </c>
      <c r="C16277" s="71">
        <v>8793763</v>
      </c>
      <c r="D16277" s="70" t="s">
        <v>15683</v>
      </c>
      <c r="E16277" s="70" t="s">
        <v>42</v>
      </c>
      <c r="F16277" s="75" t="str">
        <f>IF(COUNTIF('WCET Data'!D:D,C16277)&gt;0,"Yes","-")</f>
        <v>-</v>
      </c>
      <c r="J16277" s="76"/>
      <c r="K16277" s="69" t="str">
        <f t="shared" si="1526"/>
        <v/>
      </c>
      <c r="L16277" s="40" t="e">
        <f t="shared" si="1527"/>
        <v>#N/A</v>
      </c>
      <c r="M16277" t="b">
        <f t="shared" si="1525"/>
        <v>0</v>
      </c>
      <c r="N16277" t="b">
        <f t="shared" si="1528"/>
        <v>0</v>
      </c>
      <c r="O16277" t="b">
        <f t="shared" si="1529"/>
        <v>0</v>
      </c>
      <c r="P16277" t="b">
        <f t="shared" si="1530"/>
        <v>0</v>
      </c>
    </row>
    <row r="16278" spans="1:16" x14ac:dyDescent="0.45">
      <c r="A16278" s="69" t="s">
        <v>15681</v>
      </c>
      <c r="B16278" s="70" t="s">
        <v>15745</v>
      </c>
      <c r="C16278" s="71">
        <v>8792708</v>
      </c>
      <c r="D16278" s="70" t="s">
        <v>15683</v>
      </c>
      <c r="E16278" s="70" t="s">
        <v>42</v>
      </c>
      <c r="F16278" s="75" t="str">
        <f>IF(COUNTIF('WCET Data'!D:D,C16278)&gt;0,"Yes","-")</f>
        <v>-</v>
      </c>
      <c r="J16278" s="76"/>
      <c r="K16278" s="69" t="str">
        <f t="shared" si="1526"/>
        <v/>
      </c>
      <c r="L16278" s="40" t="e">
        <f t="shared" si="1527"/>
        <v>#N/A</v>
      </c>
      <c r="M16278" t="b">
        <f t="shared" si="1525"/>
        <v>0</v>
      </c>
      <c r="N16278" t="b">
        <f t="shared" si="1528"/>
        <v>0</v>
      </c>
      <c r="O16278" t="b">
        <f t="shared" si="1529"/>
        <v>0</v>
      </c>
      <c r="P16278" t="b">
        <f t="shared" si="1530"/>
        <v>0</v>
      </c>
    </row>
    <row r="16279" spans="1:16" x14ac:dyDescent="0.45">
      <c r="A16279" s="69" t="s">
        <v>15681</v>
      </c>
      <c r="B16279" s="70" t="s">
        <v>15746</v>
      </c>
      <c r="C16279" s="71">
        <v>8792009</v>
      </c>
      <c r="D16279" s="70" t="s">
        <v>15683</v>
      </c>
      <c r="E16279" s="70" t="s">
        <v>42</v>
      </c>
      <c r="F16279" s="75" t="str">
        <f>IF(COUNTIF('WCET Data'!D:D,C16279)&gt;0,"Yes","-")</f>
        <v>-</v>
      </c>
      <c r="J16279" s="76"/>
      <c r="K16279" s="69" t="str">
        <f t="shared" si="1526"/>
        <v/>
      </c>
      <c r="L16279" s="40" t="e">
        <f t="shared" si="1527"/>
        <v>#N/A</v>
      </c>
      <c r="M16279" t="b">
        <f t="shared" si="1525"/>
        <v>0</v>
      </c>
      <c r="N16279" t="b">
        <f t="shared" si="1528"/>
        <v>0</v>
      </c>
      <c r="O16279" t="b">
        <f t="shared" si="1529"/>
        <v>0</v>
      </c>
      <c r="P16279" t="b">
        <f t="shared" si="1530"/>
        <v>0</v>
      </c>
    </row>
    <row r="16280" spans="1:16" x14ac:dyDescent="0.45">
      <c r="A16280" s="69" t="s">
        <v>15681</v>
      </c>
      <c r="B16280" s="70" t="s">
        <v>15747</v>
      </c>
      <c r="C16280" s="71">
        <v>8792660</v>
      </c>
      <c r="D16280" s="70" t="s">
        <v>15683</v>
      </c>
      <c r="E16280" s="70" t="s">
        <v>42</v>
      </c>
      <c r="F16280" s="75" t="str">
        <f>IF(COUNTIF('WCET Data'!D:D,C16280)&gt;0,"Yes","-")</f>
        <v>-</v>
      </c>
      <c r="J16280" s="76"/>
      <c r="K16280" s="69" t="str">
        <f t="shared" si="1526"/>
        <v/>
      </c>
      <c r="L16280" s="40" t="e">
        <f t="shared" si="1527"/>
        <v>#N/A</v>
      </c>
      <c r="M16280" t="b">
        <f t="shared" si="1525"/>
        <v>0</v>
      </c>
      <c r="N16280" t="b">
        <f t="shared" si="1528"/>
        <v>0</v>
      </c>
      <c r="O16280" t="b">
        <f t="shared" si="1529"/>
        <v>0</v>
      </c>
      <c r="P16280" t="b">
        <f t="shared" si="1530"/>
        <v>0</v>
      </c>
    </row>
    <row r="16281" spans="1:16" x14ac:dyDescent="0.45">
      <c r="A16281" s="69" t="s">
        <v>15681</v>
      </c>
      <c r="B16281" s="70" t="s">
        <v>15748</v>
      </c>
      <c r="C16281" s="71">
        <v>8792627</v>
      </c>
      <c r="D16281" s="70" t="s">
        <v>15683</v>
      </c>
      <c r="E16281" s="70" t="s">
        <v>42</v>
      </c>
      <c r="F16281" s="75" t="str">
        <f>IF(COUNTIF('WCET Data'!D:D,C16281)&gt;0,"Yes","-")</f>
        <v>-</v>
      </c>
      <c r="J16281" s="76"/>
      <c r="K16281" s="69" t="str">
        <f t="shared" si="1526"/>
        <v/>
      </c>
      <c r="L16281" s="40" t="e">
        <f t="shared" si="1527"/>
        <v>#N/A</v>
      </c>
      <c r="M16281" t="b">
        <f t="shared" si="1525"/>
        <v>0</v>
      </c>
      <c r="N16281" t="b">
        <f t="shared" si="1528"/>
        <v>0</v>
      </c>
      <c r="O16281" t="b">
        <f t="shared" si="1529"/>
        <v>0</v>
      </c>
      <c r="P16281" t="b">
        <f t="shared" si="1530"/>
        <v>0</v>
      </c>
    </row>
    <row r="16282" spans="1:16" x14ac:dyDescent="0.45">
      <c r="A16282" s="69" t="s">
        <v>15681</v>
      </c>
      <c r="B16282" s="70" t="s">
        <v>15749</v>
      </c>
      <c r="C16282" s="71">
        <v>8792729</v>
      </c>
      <c r="D16282" s="70" t="s">
        <v>15683</v>
      </c>
      <c r="E16282" s="70" t="s">
        <v>42</v>
      </c>
      <c r="F16282" s="75" t="str">
        <f>IF(COUNTIF('WCET Data'!D:D,C16282)&gt;0,"Yes","-")</f>
        <v>-</v>
      </c>
      <c r="J16282" s="76"/>
      <c r="K16282" s="69" t="str">
        <f t="shared" si="1526"/>
        <v/>
      </c>
      <c r="L16282" s="40" t="e">
        <f t="shared" si="1527"/>
        <v>#N/A</v>
      </c>
      <c r="M16282" t="b">
        <f t="shared" si="1525"/>
        <v>0</v>
      </c>
      <c r="N16282" t="b">
        <f t="shared" si="1528"/>
        <v>0</v>
      </c>
      <c r="O16282" t="b">
        <f t="shared" si="1529"/>
        <v>0</v>
      </c>
      <c r="P16282" t="b">
        <f t="shared" si="1530"/>
        <v>0</v>
      </c>
    </row>
    <row r="16283" spans="1:16" x14ac:dyDescent="0.45">
      <c r="A16283" s="69" t="s">
        <v>15681</v>
      </c>
      <c r="B16283" s="70" t="s">
        <v>15750</v>
      </c>
      <c r="C16283" s="71">
        <v>8792702</v>
      </c>
      <c r="D16283" s="70" t="s">
        <v>15683</v>
      </c>
      <c r="E16283" s="70" t="s">
        <v>42</v>
      </c>
      <c r="F16283" s="75" t="str">
        <f>IF(COUNTIF('WCET Data'!D:D,C16283)&gt;0,"Yes","-")</f>
        <v>-</v>
      </c>
      <c r="J16283" s="76"/>
      <c r="K16283" s="69" t="str">
        <f t="shared" si="1526"/>
        <v/>
      </c>
      <c r="L16283" s="40" t="e">
        <f t="shared" si="1527"/>
        <v>#N/A</v>
      </c>
      <c r="M16283" t="b">
        <f t="shared" si="1525"/>
        <v>0</v>
      </c>
      <c r="N16283" t="b">
        <f t="shared" si="1528"/>
        <v>0</v>
      </c>
      <c r="O16283" t="b">
        <f t="shared" si="1529"/>
        <v>0</v>
      </c>
      <c r="P16283" t="b">
        <f t="shared" si="1530"/>
        <v>0</v>
      </c>
    </row>
    <row r="16284" spans="1:16" x14ac:dyDescent="0.45">
      <c r="A16284" s="69" t="s">
        <v>15681</v>
      </c>
      <c r="B16284" s="70" t="s">
        <v>15751</v>
      </c>
      <c r="C16284" s="71">
        <v>8792681</v>
      </c>
      <c r="D16284" s="70" t="s">
        <v>15683</v>
      </c>
      <c r="E16284" s="70" t="s">
        <v>42</v>
      </c>
      <c r="F16284" s="75" t="str">
        <f>IF(COUNTIF('WCET Data'!D:D,C16284)&gt;0,"Yes","-")</f>
        <v>-</v>
      </c>
      <c r="J16284" s="76"/>
      <c r="K16284" s="69" t="str">
        <f t="shared" si="1526"/>
        <v/>
      </c>
      <c r="L16284" s="40" t="e">
        <f t="shared" si="1527"/>
        <v>#N/A</v>
      </c>
      <c r="M16284" t="b">
        <f t="shared" si="1525"/>
        <v>0</v>
      </c>
      <c r="N16284" t="b">
        <f t="shared" si="1528"/>
        <v>0</v>
      </c>
      <c r="O16284" t="b">
        <f t="shared" si="1529"/>
        <v>0</v>
      </c>
      <c r="P16284" t="b">
        <f t="shared" si="1530"/>
        <v>0</v>
      </c>
    </row>
    <row r="16285" spans="1:16" x14ac:dyDescent="0.45">
      <c r="A16285" s="69" t="s">
        <v>15681</v>
      </c>
      <c r="B16285" s="70" t="s">
        <v>5071</v>
      </c>
      <c r="C16285" s="71">
        <v>8792672</v>
      </c>
      <c r="D16285" s="70" t="s">
        <v>15683</v>
      </c>
      <c r="E16285" s="70" t="s">
        <v>42</v>
      </c>
      <c r="F16285" s="75" t="str">
        <f>IF(COUNTIF('WCET Data'!D:D,C16285)&gt;0,"Yes","-")</f>
        <v>-</v>
      </c>
      <c r="J16285" s="76"/>
      <c r="K16285" s="69" t="str">
        <f t="shared" si="1526"/>
        <v/>
      </c>
      <c r="L16285" s="40" t="e">
        <f t="shared" si="1527"/>
        <v>#N/A</v>
      </c>
      <c r="M16285" t="b">
        <f t="shared" si="1525"/>
        <v>0</v>
      </c>
      <c r="N16285" t="b">
        <f t="shared" si="1528"/>
        <v>0</v>
      </c>
      <c r="O16285" t="b">
        <f t="shared" si="1529"/>
        <v>0</v>
      </c>
      <c r="P16285" t="b">
        <f t="shared" si="1530"/>
        <v>0</v>
      </c>
    </row>
    <row r="16286" spans="1:16" x14ac:dyDescent="0.45">
      <c r="A16286" s="69" t="s">
        <v>15681</v>
      </c>
      <c r="B16286" s="70" t="s">
        <v>7556</v>
      </c>
      <c r="C16286" s="71">
        <v>8792005</v>
      </c>
      <c r="D16286" s="70" t="s">
        <v>15683</v>
      </c>
      <c r="E16286" s="70" t="s">
        <v>42</v>
      </c>
      <c r="F16286" s="75" t="str">
        <f>IF(COUNTIF('WCET Data'!D:D,C16286)&gt;0,"Yes","-")</f>
        <v>-</v>
      </c>
      <c r="J16286" s="76"/>
      <c r="K16286" s="69" t="str">
        <f t="shared" si="1526"/>
        <v/>
      </c>
      <c r="L16286" s="40" t="e">
        <f t="shared" si="1527"/>
        <v>#N/A</v>
      </c>
      <c r="M16286" t="b">
        <f t="shared" si="1525"/>
        <v>0</v>
      </c>
      <c r="N16286" t="b">
        <f t="shared" si="1528"/>
        <v>0</v>
      </c>
      <c r="O16286" t="b">
        <f t="shared" si="1529"/>
        <v>0</v>
      </c>
      <c r="P16286" t="b">
        <f t="shared" si="1530"/>
        <v>0</v>
      </c>
    </row>
    <row r="16287" spans="1:16" x14ac:dyDescent="0.45">
      <c r="A16287" s="69" t="s">
        <v>15681</v>
      </c>
      <c r="B16287" s="70" t="s">
        <v>15752</v>
      </c>
      <c r="C16287" s="71">
        <v>8792707</v>
      </c>
      <c r="D16287" s="70" t="s">
        <v>15683</v>
      </c>
      <c r="E16287" s="70" t="s">
        <v>42</v>
      </c>
      <c r="F16287" s="75" t="str">
        <f>IF(COUNTIF('WCET Data'!D:D,C16287)&gt;0,"Yes","-")</f>
        <v>-</v>
      </c>
      <c r="J16287" s="76"/>
      <c r="K16287" s="69" t="str">
        <f t="shared" si="1526"/>
        <v/>
      </c>
      <c r="L16287" s="40" t="e">
        <f t="shared" si="1527"/>
        <v>#N/A</v>
      </c>
      <c r="M16287" t="b">
        <f t="shared" si="1525"/>
        <v>0</v>
      </c>
      <c r="N16287" t="b">
        <f t="shared" si="1528"/>
        <v>0</v>
      </c>
      <c r="O16287" t="b">
        <f t="shared" si="1529"/>
        <v>0</v>
      </c>
      <c r="P16287" t="b">
        <f t="shared" si="1530"/>
        <v>0</v>
      </c>
    </row>
    <row r="16288" spans="1:16" x14ac:dyDescent="0.45">
      <c r="A16288" s="69" t="s">
        <v>15681</v>
      </c>
      <c r="B16288" s="70" t="s">
        <v>15753</v>
      </c>
      <c r="C16288" s="71">
        <v>8796905</v>
      </c>
      <c r="D16288" s="70" t="s">
        <v>15683</v>
      </c>
      <c r="E16288" s="70" t="s">
        <v>161</v>
      </c>
      <c r="F16288" s="75" t="str">
        <f>IF(COUNTIF('WCET Data'!D:D,C16288)&gt;0,"Yes","-")</f>
        <v>-</v>
      </c>
      <c r="J16288" s="76"/>
      <c r="K16288" s="69" t="str">
        <f t="shared" si="1526"/>
        <v/>
      </c>
      <c r="L16288" s="40" t="e">
        <f t="shared" si="1527"/>
        <v>#N/A</v>
      </c>
      <c r="M16288" t="b">
        <f t="shared" si="1525"/>
        <v>0</v>
      </c>
      <c r="N16288" t="b">
        <f t="shared" si="1528"/>
        <v>0</v>
      </c>
      <c r="O16288" t="b">
        <f t="shared" si="1529"/>
        <v>0</v>
      </c>
      <c r="P16288" t="b">
        <f t="shared" si="1530"/>
        <v>0</v>
      </c>
    </row>
    <row r="16289" spans="1:16" x14ac:dyDescent="0.45">
      <c r="A16289" s="69" t="s">
        <v>15681</v>
      </c>
      <c r="B16289" s="70" t="s">
        <v>15754</v>
      </c>
      <c r="C16289" s="71">
        <v>8794181</v>
      </c>
      <c r="D16289" s="70" t="s">
        <v>15683</v>
      </c>
      <c r="E16289" s="70" t="s">
        <v>161</v>
      </c>
      <c r="F16289" s="75" t="str">
        <f>IF(COUNTIF('WCET Data'!D:D,C16289)&gt;0,"Yes","-")</f>
        <v>-</v>
      </c>
      <c r="J16289" s="76"/>
      <c r="K16289" s="69" t="str">
        <f t="shared" si="1526"/>
        <v/>
      </c>
      <c r="L16289" s="40" t="e">
        <f t="shared" si="1527"/>
        <v>#N/A</v>
      </c>
      <c r="M16289" t="b">
        <f t="shared" si="1525"/>
        <v>0</v>
      </c>
      <c r="N16289" t="b">
        <f t="shared" si="1528"/>
        <v>0</v>
      </c>
      <c r="O16289" t="b">
        <f t="shared" si="1529"/>
        <v>0</v>
      </c>
      <c r="P16289" t="b">
        <f t="shared" si="1530"/>
        <v>0</v>
      </c>
    </row>
    <row r="16290" spans="1:16" x14ac:dyDescent="0.45">
      <c r="A16290" s="69" t="s">
        <v>15681</v>
      </c>
      <c r="B16290" s="70" t="s">
        <v>15755</v>
      </c>
      <c r="C16290" s="71">
        <v>8795406</v>
      </c>
      <c r="D16290" s="70" t="s">
        <v>15683</v>
      </c>
      <c r="E16290" s="70" t="s">
        <v>161</v>
      </c>
      <c r="F16290" s="75" t="str">
        <f>IF(COUNTIF('WCET Data'!D:D,C16290)&gt;0,"Yes","-")</f>
        <v>-</v>
      </c>
      <c r="J16290" s="76"/>
      <c r="K16290" s="69" t="str">
        <f t="shared" si="1526"/>
        <v/>
      </c>
      <c r="L16290" s="40" t="e">
        <f t="shared" si="1527"/>
        <v>#N/A</v>
      </c>
      <c r="M16290" t="b">
        <f t="shared" si="1525"/>
        <v>0</v>
      </c>
      <c r="N16290" t="b">
        <f t="shared" si="1528"/>
        <v>0</v>
      </c>
      <c r="O16290" t="b">
        <f t="shared" si="1529"/>
        <v>0</v>
      </c>
      <c r="P16290" t="b">
        <f t="shared" si="1530"/>
        <v>0</v>
      </c>
    </row>
    <row r="16291" spans="1:16" x14ac:dyDescent="0.45">
      <c r="A16291" s="69" t="s">
        <v>15681</v>
      </c>
      <c r="B16291" s="70" t="s">
        <v>15756</v>
      </c>
      <c r="C16291" s="71">
        <v>8794152</v>
      </c>
      <c r="D16291" s="70" t="s">
        <v>15683</v>
      </c>
      <c r="E16291" s="70" t="s">
        <v>161</v>
      </c>
      <c r="F16291" s="75" t="str">
        <f>IF(COUNTIF('WCET Data'!D:D,C16291)&gt;0,"Yes","-")</f>
        <v>-</v>
      </c>
      <c r="J16291" s="76"/>
      <c r="K16291" s="69" t="str">
        <f t="shared" si="1526"/>
        <v/>
      </c>
      <c r="L16291" s="40" t="e">
        <f t="shared" si="1527"/>
        <v>#N/A</v>
      </c>
      <c r="M16291" t="b">
        <f t="shared" si="1525"/>
        <v>0</v>
      </c>
      <c r="N16291" t="b">
        <f t="shared" si="1528"/>
        <v>0</v>
      </c>
      <c r="O16291" t="b">
        <f t="shared" si="1529"/>
        <v>0</v>
      </c>
      <c r="P16291" t="b">
        <f t="shared" si="1530"/>
        <v>0</v>
      </c>
    </row>
    <row r="16292" spans="1:16" x14ac:dyDescent="0.45">
      <c r="A16292" s="69" t="s">
        <v>15681</v>
      </c>
      <c r="B16292" s="70" t="s">
        <v>15757</v>
      </c>
      <c r="C16292" s="71">
        <v>8794185</v>
      </c>
      <c r="D16292" s="70" t="s">
        <v>15683</v>
      </c>
      <c r="E16292" s="70" t="s">
        <v>161</v>
      </c>
      <c r="F16292" s="75" t="str">
        <f>IF(COUNTIF('WCET Data'!D:D,C16292)&gt;0,"Yes","-")</f>
        <v>-</v>
      </c>
      <c r="J16292" s="76"/>
      <c r="K16292" s="69" t="str">
        <f t="shared" si="1526"/>
        <v/>
      </c>
      <c r="L16292" s="40" t="e">
        <f t="shared" si="1527"/>
        <v>#N/A</v>
      </c>
      <c r="M16292" t="b">
        <f t="shared" si="1525"/>
        <v>0</v>
      </c>
      <c r="N16292" t="b">
        <f t="shared" si="1528"/>
        <v>0</v>
      </c>
      <c r="O16292" t="b">
        <f t="shared" si="1529"/>
        <v>0</v>
      </c>
      <c r="P16292" t="b">
        <f t="shared" si="1530"/>
        <v>0</v>
      </c>
    </row>
    <row r="16293" spans="1:16" x14ac:dyDescent="0.45">
      <c r="A16293" s="69" t="s">
        <v>15681</v>
      </c>
      <c r="B16293" s="70" t="s">
        <v>15758</v>
      </c>
      <c r="C16293" s="71">
        <v>8794179</v>
      </c>
      <c r="D16293" s="70" t="s">
        <v>15683</v>
      </c>
      <c r="E16293" s="70" t="s">
        <v>161</v>
      </c>
      <c r="F16293" s="75" t="str">
        <f>IF(COUNTIF('WCET Data'!D:D,C16293)&gt;0,"Yes","-")</f>
        <v>-</v>
      </c>
      <c r="J16293" s="76"/>
      <c r="K16293" s="69" t="str">
        <f t="shared" si="1526"/>
        <v/>
      </c>
      <c r="L16293" s="40" t="e">
        <f t="shared" si="1527"/>
        <v>#N/A</v>
      </c>
      <c r="M16293" t="b">
        <f t="shared" si="1525"/>
        <v>0</v>
      </c>
      <c r="N16293" t="b">
        <f t="shared" si="1528"/>
        <v>0</v>
      </c>
      <c r="O16293" t="b">
        <f t="shared" si="1529"/>
        <v>0</v>
      </c>
      <c r="P16293" t="b">
        <f t="shared" si="1530"/>
        <v>0</v>
      </c>
    </row>
    <row r="16294" spans="1:16" x14ac:dyDescent="0.45">
      <c r="A16294" s="69" t="s">
        <v>15681</v>
      </c>
      <c r="B16294" s="70" t="s">
        <v>15759</v>
      </c>
      <c r="C16294" s="71">
        <v>8794187</v>
      </c>
      <c r="D16294" s="70" t="s">
        <v>15683</v>
      </c>
      <c r="E16294" s="70" t="s">
        <v>161</v>
      </c>
      <c r="F16294" s="75" t="str">
        <f>IF(COUNTIF('WCET Data'!D:D,C16294)&gt;0,"Yes","-")</f>
        <v>-</v>
      </c>
      <c r="J16294" s="76"/>
      <c r="K16294" s="69" t="str">
        <f t="shared" si="1526"/>
        <v/>
      </c>
      <c r="L16294" s="40" t="e">
        <f t="shared" si="1527"/>
        <v>#N/A</v>
      </c>
      <c r="M16294" t="b">
        <f t="shared" si="1525"/>
        <v>0</v>
      </c>
      <c r="N16294" t="b">
        <f t="shared" si="1528"/>
        <v>0</v>
      </c>
      <c r="O16294" t="b">
        <f t="shared" si="1529"/>
        <v>0</v>
      </c>
      <c r="P16294" t="b">
        <f t="shared" si="1530"/>
        <v>0</v>
      </c>
    </row>
    <row r="16295" spans="1:16" x14ac:dyDescent="0.45">
      <c r="A16295" s="69" t="s">
        <v>15681</v>
      </c>
      <c r="B16295" s="70" t="s">
        <v>15760</v>
      </c>
      <c r="C16295" s="71">
        <v>8794007</v>
      </c>
      <c r="D16295" s="70" t="s">
        <v>15683</v>
      </c>
      <c r="E16295" s="70" t="s">
        <v>161</v>
      </c>
      <c r="F16295" s="75" t="str">
        <f>IF(COUNTIF('WCET Data'!D:D,C16295)&gt;0,"Yes","-")</f>
        <v>-</v>
      </c>
      <c r="J16295" s="76"/>
      <c r="K16295" s="69" t="str">
        <f t="shared" si="1526"/>
        <v/>
      </c>
      <c r="L16295" s="40" t="e">
        <f t="shared" si="1527"/>
        <v>#N/A</v>
      </c>
      <c r="M16295" t="b">
        <f t="shared" si="1525"/>
        <v>0</v>
      </c>
      <c r="N16295" t="b">
        <f t="shared" si="1528"/>
        <v>0</v>
      </c>
      <c r="O16295" t="b">
        <f t="shared" si="1529"/>
        <v>0</v>
      </c>
      <c r="P16295" t="b">
        <f t="shared" si="1530"/>
        <v>0</v>
      </c>
    </row>
    <row r="16296" spans="1:16" x14ac:dyDescent="0.45">
      <c r="A16296" s="69" t="s">
        <v>15681</v>
      </c>
      <c r="B16296" s="70" t="s">
        <v>15761</v>
      </c>
      <c r="C16296" s="71">
        <v>8794605</v>
      </c>
      <c r="D16296" s="70" t="s">
        <v>15683</v>
      </c>
      <c r="E16296" s="70" t="s">
        <v>161</v>
      </c>
      <c r="F16296" s="75" t="str">
        <f>IF(COUNTIF('WCET Data'!D:D,C16296)&gt;0,"Yes","-")</f>
        <v>-</v>
      </c>
      <c r="J16296" s="76"/>
      <c r="K16296" s="69" t="str">
        <f t="shared" si="1526"/>
        <v/>
      </c>
      <c r="L16296" s="40" t="e">
        <f t="shared" si="1527"/>
        <v>#N/A</v>
      </c>
      <c r="M16296" t="b">
        <f t="shared" si="1525"/>
        <v>0</v>
      </c>
      <c r="N16296" t="b">
        <f t="shared" si="1528"/>
        <v>0</v>
      </c>
      <c r="O16296" t="b">
        <f t="shared" si="1529"/>
        <v>0</v>
      </c>
      <c r="P16296" t="b">
        <f t="shared" si="1530"/>
        <v>0</v>
      </c>
    </row>
    <row r="16297" spans="1:16" x14ac:dyDescent="0.45">
      <c r="A16297" s="69" t="s">
        <v>15681</v>
      </c>
      <c r="B16297" s="70" t="s">
        <v>15762</v>
      </c>
      <c r="C16297" s="71">
        <v>8794155</v>
      </c>
      <c r="D16297" s="70" t="s">
        <v>15683</v>
      </c>
      <c r="E16297" s="70" t="s">
        <v>161</v>
      </c>
      <c r="F16297" s="75" t="str">
        <f>IF(COUNTIF('WCET Data'!D:D,C16297)&gt;0,"Yes","-")</f>
        <v>-</v>
      </c>
      <c r="J16297" s="76"/>
      <c r="K16297" s="69" t="str">
        <f t="shared" si="1526"/>
        <v/>
      </c>
      <c r="L16297" s="40" t="e">
        <f t="shared" si="1527"/>
        <v>#N/A</v>
      </c>
      <c r="M16297" t="b">
        <f t="shared" si="1525"/>
        <v>0</v>
      </c>
      <c r="N16297" t="b">
        <f t="shared" si="1528"/>
        <v>0</v>
      </c>
      <c r="O16297" t="b">
        <f t="shared" si="1529"/>
        <v>0</v>
      </c>
      <c r="P16297" t="b">
        <f t="shared" si="1530"/>
        <v>0</v>
      </c>
    </row>
    <row r="16298" spans="1:16" x14ac:dyDescent="0.45">
      <c r="A16298" s="69" t="s">
        <v>15681</v>
      </c>
      <c r="B16298" s="70" t="s">
        <v>15763</v>
      </c>
      <c r="C16298" s="71">
        <v>8794178</v>
      </c>
      <c r="D16298" s="70" t="s">
        <v>15683</v>
      </c>
      <c r="E16298" s="70" t="s">
        <v>161</v>
      </c>
      <c r="F16298" s="75" t="str">
        <f>IF(COUNTIF('WCET Data'!D:D,C16298)&gt;0,"Yes","-")</f>
        <v>-</v>
      </c>
      <c r="J16298" s="76"/>
      <c r="K16298" s="69" t="str">
        <f t="shared" si="1526"/>
        <v/>
      </c>
      <c r="L16298" s="40" t="e">
        <f t="shared" si="1527"/>
        <v>#N/A</v>
      </c>
      <c r="M16298" t="b">
        <f t="shared" si="1525"/>
        <v>0</v>
      </c>
      <c r="N16298" t="b">
        <f t="shared" si="1528"/>
        <v>0</v>
      </c>
      <c r="O16298" t="b">
        <f t="shared" si="1529"/>
        <v>0</v>
      </c>
      <c r="P16298" t="b">
        <f t="shared" si="1530"/>
        <v>0</v>
      </c>
    </row>
    <row r="16299" spans="1:16" x14ac:dyDescent="0.45">
      <c r="A16299" s="69" t="s">
        <v>15681</v>
      </c>
      <c r="B16299" s="70" t="s">
        <v>15764</v>
      </c>
      <c r="C16299" s="71">
        <v>8794180</v>
      </c>
      <c r="D16299" s="70" t="s">
        <v>15683</v>
      </c>
      <c r="E16299" s="70" t="s">
        <v>161</v>
      </c>
      <c r="F16299" s="75" t="str">
        <f>IF(COUNTIF('WCET Data'!D:D,C16299)&gt;0,"Yes","-")</f>
        <v>-</v>
      </c>
      <c r="J16299" s="76"/>
      <c r="K16299" s="69" t="str">
        <f t="shared" si="1526"/>
        <v/>
      </c>
      <c r="L16299" s="40" t="e">
        <f t="shared" si="1527"/>
        <v>#N/A</v>
      </c>
      <c r="M16299" t="b">
        <f t="shared" si="1525"/>
        <v>0</v>
      </c>
      <c r="N16299" t="b">
        <f t="shared" si="1528"/>
        <v>0</v>
      </c>
      <c r="O16299" t="b">
        <f t="shared" si="1529"/>
        <v>0</v>
      </c>
      <c r="P16299" t="b">
        <f t="shared" si="1530"/>
        <v>0</v>
      </c>
    </row>
    <row r="16300" spans="1:16" x14ac:dyDescent="0.45">
      <c r="A16300" s="69" t="s">
        <v>15681</v>
      </c>
      <c r="B16300" s="70" t="s">
        <v>15765</v>
      </c>
      <c r="C16300" s="71">
        <v>8794004</v>
      </c>
      <c r="D16300" s="70" t="s">
        <v>15683</v>
      </c>
      <c r="E16300" s="70" t="s">
        <v>161</v>
      </c>
      <c r="F16300" s="75" t="str">
        <f>IF(COUNTIF('WCET Data'!D:D,C16300)&gt;0,"Yes","-")</f>
        <v>-</v>
      </c>
      <c r="J16300" s="76"/>
      <c r="K16300" s="69" t="str">
        <f t="shared" si="1526"/>
        <v/>
      </c>
      <c r="L16300" s="40" t="e">
        <f t="shared" si="1527"/>
        <v>#N/A</v>
      </c>
      <c r="M16300" t="b">
        <f t="shared" si="1525"/>
        <v>0</v>
      </c>
      <c r="N16300" t="b">
        <f t="shared" si="1528"/>
        <v>0</v>
      </c>
      <c r="O16300" t="b">
        <f t="shared" si="1529"/>
        <v>0</v>
      </c>
      <c r="P16300" t="b">
        <f t="shared" si="1530"/>
        <v>0</v>
      </c>
    </row>
    <row r="16301" spans="1:16" x14ac:dyDescent="0.45">
      <c r="A16301" s="69" t="s">
        <v>15681</v>
      </c>
      <c r="B16301" s="70" t="s">
        <v>15766</v>
      </c>
      <c r="C16301" s="71">
        <v>8794172</v>
      </c>
      <c r="D16301" s="70" t="s">
        <v>15683</v>
      </c>
      <c r="E16301" s="70" t="s">
        <v>161</v>
      </c>
      <c r="F16301" s="75" t="str">
        <f>IF(COUNTIF('WCET Data'!D:D,C16301)&gt;0,"Yes","-")</f>
        <v>-</v>
      </c>
      <c r="J16301" s="76"/>
      <c r="K16301" s="69" t="str">
        <f t="shared" si="1526"/>
        <v/>
      </c>
      <c r="L16301" s="40" t="e">
        <f t="shared" si="1527"/>
        <v>#N/A</v>
      </c>
      <c r="M16301" t="b">
        <f t="shared" ref="M16301:M16364" si="1531">AND(ISBLANK(J16301),G16301="No",H16301="No",I16301="No")</f>
        <v>0</v>
      </c>
      <c r="N16301" t="b">
        <f t="shared" si="1528"/>
        <v>0</v>
      </c>
      <c r="O16301" t="b">
        <f t="shared" si="1529"/>
        <v>0</v>
      </c>
      <c r="P16301" t="b">
        <f t="shared" si="1530"/>
        <v>0</v>
      </c>
    </row>
    <row r="16302" spans="1:16" x14ac:dyDescent="0.45">
      <c r="A16302" s="69" t="s">
        <v>15681</v>
      </c>
      <c r="B16302" s="70" t="s">
        <v>15767</v>
      </c>
      <c r="C16302" s="71">
        <v>8794002</v>
      </c>
      <c r="D16302" s="70" t="s">
        <v>15683</v>
      </c>
      <c r="E16302" s="70" t="s">
        <v>161</v>
      </c>
      <c r="F16302" s="75" t="str">
        <f>IF(COUNTIF('WCET Data'!D:D,C16302)&gt;0,"Yes","-")</f>
        <v>-</v>
      </c>
      <c r="J16302" s="76"/>
      <c r="K16302" s="69" t="str">
        <f t="shared" si="1526"/>
        <v/>
      </c>
      <c r="L16302" s="40" t="e">
        <f t="shared" si="1527"/>
        <v>#N/A</v>
      </c>
      <c r="M16302" t="b">
        <f t="shared" si="1531"/>
        <v>0</v>
      </c>
      <c r="N16302" t="b">
        <f t="shared" si="1528"/>
        <v>0</v>
      </c>
      <c r="O16302" t="b">
        <f t="shared" si="1529"/>
        <v>0</v>
      </c>
      <c r="P16302" t="b">
        <f t="shared" si="1530"/>
        <v>0</v>
      </c>
    </row>
    <row r="16303" spans="1:16" x14ac:dyDescent="0.45">
      <c r="A16303" s="69" t="s">
        <v>15681</v>
      </c>
      <c r="B16303" s="70" t="s">
        <v>15768</v>
      </c>
      <c r="C16303" s="71">
        <v>8794190</v>
      </c>
      <c r="D16303" s="70" t="s">
        <v>15683</v>
      </c>
      <c r="E16303" s="70" t="s">
        <v>161</v>
      </c>
      <c r="F16303" s="75" t="str">
        <f>IF(COUNTIF('WCET Data'!D:D,C16303)&gt;0,"Yes","-")</f>
        <v>-</v>
      </c>
      <c r="J16303" s="76"/>
      <c r="K16303" s="69" t="str">
        <f t="shared" si="1526"/>
        <v/>
      </c>
      <c r="L16303" s="40" t="e">
        <f t="shared" si="1527"/>
        <v>#N/A</v>
      </c>
      <c r="M16303" t="b">
        <f t="shared" si="1531"/>
        <v>0</v>
      </c>
      <c r="N16303" t="b">
        <f t="shared" si="1528"/>
        <v>0</v>
      </c>
      <c r="O16303" t="b">
        <f t="shared" si="1529"/>
        <v>0</v>
      </c>
      <c r="P16303" t="b">
        <f t="shared" si="1530"/>
        <v>0</v>
      </c>
    </row>
    <row r="16304" spans="1:16" x14ac:dyDescent="0.45">
      <c r="A16304" s="69" t="s">
        <v>15681</v>
      </c>
      <c r="B16304" s="70" t="s">
        <v>15769</v>
      </c>
      <c r="C16304" s="71">
        <v>8794186</v>
      </c>
      <c r="D16304" s="70" t="s">
        <v>15683</v>
      </c>
      <c r="E16304" s="70" t="s">
        <v>161</v>
      </c>
      <c r="F16304" s="75" t="str">
        <f>IF(COUNTIF('WCET Data'!D:D,C16304)&gt;0,"Yes","-")</f>
        <v>-</v>
      </c>
      <c r="J16304" s="76"/>
      <c r="K16304" s="69" t="str">
        <f t="shared" si="1526"/>
        <v/>
      </c>
      <c r="L16304" s="40" t="e">
        <f t="shared" si="1527"/>
        <v>#N/A</v>
      </c>
      <c r="M16304" t="b">
        <f t="shared" si="1531"/>
        <v>0</v>
      </c>
      <c r="N16304" t="b">
        <f t="shared" si="1528"/>
        <v>0</v>
      </c>
      <c r="O16304" t="b">
        <f t="shared" si="1529"/>
        <v>0</v>
      </c>
      <c r="P16304" t="b">
        <f t="shared" si="1530"/>
        <v>0</v>
      </c>
    </row>
    <row r="16305" spans="1:16" x14ac:dyDescent="0.45">
      <c r="A16305" s="69" t="s">
        <v>15681</v>
      </c>
      <c r="B16305" s="70" t="s">
        <v>15770</v>
      </c>
      <c r="C16305" s="71">
        <v>8794005</v>
      </c>
      <c r="D16305" s="70" t="s">
        <v>15683</v>
      </c>
      <c r="E16305" s="70" t="s">
        <v>161</v>
      </c>
      <c r="F16305" s="75" t="str">
        <f>IF(COUNTIF('WCET Data'!D:D,C16305)&gt;0,"Yes","-")</f>
        <v>-</v>
      </c>
      <c r="J16305" s="76"/>
      <c r="K16305" s="69" t="str">
        <f t="shared" si="1526"/>
        <v/>
      </c>
      <c r="L16305" s="40" t="e">
        <f t="shared" si="1527"/>
        <v>#N/A</v>
      </c>
      <c r="M16305" t="b">
        <f t="shared" si="1531"/>
        <v>0</v>
      </c>
      <c r="N16305" t="b">
        <f t="shared" si="1528"/>
        <v>0</v>
      </c>
      <c r="O16305" t="b">
        <f t="shared" si="1529"/>
        <v>0</v>
      </c>
      <c r="P16305" t="b">
        <f t="shared" si="1530"/>
        <v>0</v>
      </c>
    </row>
    <row r="16306" spans="1:16" x14ac:dyDescent="0.45">
      <c r="A16306" s="69" t="s">
        <v>15771</v>
      </c>
      <c r="B16306" s="70" t="s">
        <v>15772</v>
      </c>
      <c r="C16306" s="71">
        <v>8518014</v>
      </c>
      <c r="D16306" s="70" t="s">
        <v>15773</v>
      </c>
      <c r="E16306" s="70" t="s">
        <v>25</v>
      </c>
      <c r="F16306" s="75" t="str">
        <f>IF(COUNTIF('WCET Data'!D:D,C16306)&gt;0,"Yes","-")</f>
        <v>-</v>
      </c>
      <c r="J16306" s="76"/>
      <c r="K16306" s="69" t="str">
        <f t="shared" si="1526"/>
        <v/>
      </c>
      <c r="L16306" s="40" t="e">
        <f t="shared" si="1527"/>
        <v>#N/A</v>
      </c>
      <c r="M16306" t="b">
        <f t="shared" si="1531"/>
        <v>0</v>
      </c>
      <c r="N16306" t="b">
        <f t="shared" si="1528"/>
        <v>0</v>
      </c>
      <c r="O16306" t="b">
        <f t="shared" si="1529"/>
        <v>0</v>
      </c>
      <c r="P16306" t="b">
        <f t="shared" si="1530"/>
        <v>0</v>
      </c>
    </row>
    <row r="16307" spans="1:16" x14ac:dyDescent="0.45">
      <c r="A16307" s="69" t="s">
        <v>15771</v>
      </c>
      <c r="B16307" s="70" t="s">
        <v>15774</v>
      </c>
      <c r="C16307" s="71">
        <v>8517000</v>
      </c>
      <c r="D16307" s="70" t="s">
        <v>15773</v>
      </c>
      <c r="E16307" s="70" t="s">
        <v>30</v>
      </c>
      <c r="F16307" s="75" t="str">
        <f>IF(COUNTIF('WCET Data'!D:D,C16307)&gt;0,"Yes","-")</f>
        <v>-</v>
      </c>
      <c r="J16307" s="76"/>
      <c r="K16307" s="69" t="str">
        <f t="shared" si="1526"/>
        <v/>
      </c>
      <c r="L16307" s="40" t="e">
        <f t="shared" si="1527"/>
        <v>#N/A</v>
      </c>
      <c r="M16307" t="b">
        <f t="shared" si="1531"/>
        <v>0</v>
      </c>
      <c r="N16307" t="b">
        <f t="shared" si="1528"/>
        <v>0</v>
      </c>
      <c r="O16307" t="b">
        <f t="shared" si="1529"/>
        <v>0</v>
      </c>
      <c r="P16307" t="b">
        <f t="shared" si="1530"/>
        <v>0</v>
      </c>
    </row>
    <row r="16308" spans="1:16" x14ac:dyDescent="0.45">
      <c r="A16308" s="69" t="s">
        <v>15771</v>
      </c>
      <c r="B16308" s="70" t="s">
        <v>15775</v>
      </c>
      <c r="C16308" s="71">
        <v>8517471</v>
      </c>
      <c r="D16308" s="70" t="s">
        <v>15773</v>
      </c>
      <c r="E16308" s="70" t="s">
        <v>30</v>
      </c>
      <c r="F16308" s="75" t="str">
        <f>IF(COUNTIF('WCET Data'!D:D,C16308)&gt;0,"Yes","-")</f>
        <v>-</v>
      </c>
      <c r="J16308" s="76"/>
      <c r="K16308" s="69" t="str">
        <f t="shared" si="1526"/>
        <v/>
      </c>
      <c r="L16308" s="40" t="e">
        <f t="shared" si="1527"/>
        <v>#N/A</v>
      </c>
      <c r="M16308" t="b">
        <f t="shared" si="1531"/>
        <v>0</v>
      </c>
      <c r="N16308" t="b">
        <f t="shared" si="1528"/>
        <v>0</v>
      </c>
      <c r="O16308" t="b">
        <f t="shared" si="1529"/>
        <v>0</v>
      </c>
      <c r="P16308" t="b">
        <f t="shared" si="1530"/>
        <v>0</v>
      </c>
    </row>
    <row r="16309" spans="1:16" x14ac:dyDescent="0.45">
      <c r="A16309" s="69" t="s">
        <v>15771</v>
      </c>
      <c r="B16309" s="70" t="s">
        <v>1035</v>
      </c>
      <c r="C16309" s="71">
        <v>8514303</v>
      </c>
      <c r="D16309" s="70" t="s">
        <v>15773</v>
      </c>
      <c r="E16309" s="70" t="s">
        <v>30</v>
      </c>
      <c r="F16309" s="75" t="str">
        <f>IF(COUNTIF('WCET Data'!D:D,C16309)&gt;0,"Yes","-")</f>
        <v>-</v>
      </c>
      <c r="J16309" s="76"/>
      <c r="K16309" s="69" t="str">
        <f t="shared" si="1526"/>
        <v/>
      </c>
      <c r="L16309" s="40" t="e">
        <f t="shared" si="1527"/>
        <v>#N/A</v>
      </c>
      <c r="M16309" t="b">
        <f t="shared" si="1531"/>
        <v>0</v>
      </c>
      <c r="N16309" t="b">
        <f t="shared" si="1528"/>
        <v>0</v>
      </c>
      <c r="O16309" t="b">
        <f t="shared" si="1529"/>
        <v>0</v>
      </c>
      <c r="P16309" t="b">
        <f t="shared" si="1530"/>
        <v>0</v>
      </c>
    </row>
    <row r="16310" spans="1:16" x14ac:dyDescent="0.45">
      <c r="A16310" s="69" t="s">
        <v>15771</v>
      </c>
      <c r="B16310" s="70" t="s">
        <v>15776</v>
      </c>
      <c r="C16310" s="71">
        <v>8517001</v>
      </c>
      <c r="D16310" s="70" t="s">
        <v>15773</v>
      </c>
      <c r="E16310" s="70" t="s">
        <v>30</v>
      </c>
      <c r="F16310" s="75" t="str">
        <f>IF(COUNTIF('WCET Data'!D:D,C16310)&gt;0,"Yes","-")</f>
        <v>-</v>
      </c>
      <c r="J16310" s="76"/>
      <c r="K16310" s="69" t="str">
        <f t="shared" si="1526"/>
        <v/>
      </c>
      <c r="L16310" s="40" t="e">
        <f t="shared" si="1527"/>
        <v>#N/A</v>
      </c>
      <c r="M16310" t="b">
        <f t="shared" si="1531"/>
        <v>0</v>
      </c>
      <c r="N16310" t="b">
        <f t="shared" si="1528"/>
        <v>0</v>
      </c>
      <c r="O16310" t="b">
        <f t="shared" si="1529"/>
        <v>0</v>
      </c>
      <c r="P16310" t="b">
        <f t="shared" si="1530"/>
        <v>0</v>
      </c>
    </row>
    <row r="16311" spans="1:16" x14ac:dyDescent="0.45">
      <c r="A16311" s="69" t="s">
        <v>15771</v>
      </c>
      <c r="B16311" s="70" t="s">
        <v>2426</v>
      </c>
      <c r="C16311" s="71">
        <v>8517472</v>
      </c>
      <c r="D16311" s="70" t="s">
        <v>15773</v>
      </c>
      <c r="E16311" s="70" t="s">
        <v>30</v>
      </c>
      <c r="F16311" s="75" t="str">
        <f>IF(COUNTIF('WCET Data'!D:D,C16311)&gt;0,"Yes","-")</f>
        <v>-</v>
      </c>
      <c r="J16311" s="76"/>
      <c r="K16311" s="69" t="str">
        <f t="shared" si="1526"/>
        <v/>
      </c>
      <c r="L16311" s="40" t="e">
        <f t="shared" si="1527"/>
        <v>#N/A</v>
      </c>
      <c r="M16311" t="b">
        <f t="shared" si="1531"/>
        <v>0</v>
      </c>
      <c r="N16311" t="b">
        <f t="shared" si="1528"/>
        <v>0</v>
      </c>
      <c r="O16311" t="b">
        <f t="shared" si="1529"/>
        <v>0</v>
      </c>
      <c r="P16311" t="b">
        <f t="shared" si="1530"/>
        <v>0</v>
      </c>
    </row>
    <row r="16312" spans="1:16" x14ac:dyDescent="0.45">
      <c r="A16312" s="69" t="s">
        <v>15771</v>
      </c>
      <c r="B16312" s="70" t="s">
        <v>15777</v>
      </c>
      <c r="C16312" s="71">
        <v>8512004</v>
      </c>
      <c r="D16312" s="70" t="s">
        <v>15773</v>
      </c>
      <c r="E16312" s="70" t="s">
        <v>42</v>
      </c>
      <c r="F16312" s="75" t="str">
        <f>IF(COUNTIF('WCET Data'!D:D,C16312)&gt;0,"Yes","-")</f>
        <v>-</v>
      </c>
      <c r="J16312" s="76"/>
      <c r="K16312" s="69" t="str">
        <f t="shared" si="1526"/>
        <v/>
      </c>
      <c r="L16312" s="40" t="e">
        <f t="shared" si="1527"/>
        <v>#N/A</v>
      </c>
      <c r="M16312" t="b">
        <f t="shared" si="1531"/>
        <v>0</v>
      </c>
      <c r="N16312" t="b">
        <f t="shared" si="1528"/>
        <v>0</v>
      </c>
      <c r="O16312" t="b">
        <f t="shared" si="1529"/>
        <v>0</v>
      </c>
      <c r="P16312" t="b">
        <f t="shared" si="1530"/>
        <v>0</v>
      </c>
    </row>
    <row r="16313" spans="1:16" x14ac:dyDescent="0.45">
      <c r="A16313" s="69" t="s">
        <v>15771</v>
      </c>
      <c r="B16313" s="70" t="s">
        <v>15778</v>
      </c>
      <c r="C16313" s="71">
        <v>8512007</v>
      </c>
      <c r="D16313" s="70" t="s">
        <v>15773</v>
      </c>
      <c r="E16313" s="70" t="s">
        <v>42</v>
      </c>
      <c r="F16313" s="75" t="str">
        <f>IF(COUNTIF('WCET Data'!D:D,C16313)&gt;0,"Yes","-")</f>
        <v>-</v>
      </c>
      <c r="J16313" s="76"/>
      <c r="K16313" s="69" t="str">
        <f t="shared" si="1526"/>
        <v/>
      </c>
      <c r="L16313" s="40" t="e">
        <f t="shared" si="1527"/>
        <v>#N/A</v>
      </c>
      <c r="M16313" t="b">
        <f t="shared" si="1531"/>
        <v>0</v>
      </c>
      <c r="N16313" t="b">
        <f t="shared" si="1528"/>
        <v>0</v>
      </c>
      <c r="O16313" t="b">
        <f t="shared" si="1529"/>
        <v>0</v>
      </c>
      <c r="P16313" t="b">
        <f t="shared" si="1530"/>
        <v>0</v>
      </c>
    </row>
    <row r="16314" spans="1:16" x14ac:dyDescent="0.45">
      <c r="A16314" s="69" t="s">
        <v>15771</v>
      </c>
      <c r="B16314" s="70" t="s">
        <v>15779</v>
      </c>
      <c r="C16314" s="71">
        <v>8512005</v>
      </c>
      <c r="D16314" s="70" t="s">
        <v>15773</v>
      </c>
      <c r="E16314" s="70" t="s">
        <v>42</v>
      </c>
      <c r="F16314" s="75" t="str">
        <f>IF(COUNTIF('WCET Data'!D:D,C16314)&gt;0,"Yes","-")</f>
        <v>-</v>
      </c>
      <c r="J16314" s="76"/>
      <c r="K16314" s="69" t="str">
        <f t="shared" si="1526"/>
        <v/>
      </c>
      <c r="L16314" s="40" t="e">
        <f t="shared" si="1527"/>
        <v>#N/A</v>
      </c>
      <c r="M16314" t="b">
        <f t="shared" si="1531"/>
        <v>0</v>
      </c>
      <c r="N16314" t="b">
        <f t="shared" si="1528"/>
        <v>0</v>
      </c>
      <c r="O16314" t="b">
        <f t="shared" si="1529"/>
        <v>0</v>
      </c>
      <c r="P16314" t="b">
        <f t="shared" si="1530"/>
        <v>0</v>
      </c>
    </row>
    <row r="16315" spans="1:16" x14ac:dyDescent="0.45">
      <c r="A16315" s="69" t="s">
        <v>15771</v>
      </c>
      <c r="B16315" s="70" t="s">
        <v>15780</v>
      </c>
      <c r="C16315" s="71">
        <v>8512001</v>
      </c>
      <c r="D16315" s="70" t="s">
        <v>15773</v>
      </c>
      <c r="E16315" s="70" t="s">
        <v>42</v>
      </c>
      <c r="F16315" s="75" t="str">
        <f>IF(COUNTIF('WCET Data'!D:D,C16315)&gt;0,"Yes","-")</f>
        <v>-</v>
      </c>
      <c r="J16315" s="76"/>
      <c r="K16315" s="69" t="str">
        <f t="shared" si="1526"/>
        <v/>
      </c>
      <c r="L16315" s="40" t="e">
        <f t="shared" si="1527"/>
        <v>#N/A</v>
      </c>
      <c r="M16315" t="b">
        <f t="shared" si="1531"/>
        <v>0</v>
      </c>
      <c r="N16315" t="b">
        <f t="shared" si="1528"/>
        <v>0</v>
      </c>
      <c r="O16315" t="b">
        <f t="shared" si="1529"/>
        <v>0</v>
      </c>
      <c r="P16315" t="b">
        <f t="shared" si="1530"/>
        <v>0</v>
      </c>
    </row>
    <row r="16316" spans="1:16" x14ac:dyDescent="0.45">
      <c r="A16316" s="69" t="s">
        <v>15771</v>
      </c>
      <c r="B16316" s="70" t="s">
        <v>15781</v>
      </c>
      <c r="C16316" s="71">
        <v>8512637</v>
      </c>
      <c r="D16316" s="70" t="s">
        <v>15773</v>
      </c>
      <c r="E16316" s="70" t="s">
        <v>42</v>
      </c>
      <c r="F16316" s="75" t="str">
        <f>IF(COUNTIF('WCET Data'!D:D,C16316)&gt;0,"Yes","-")</f>
        <v>-</v>
      </c>
      <c r="J16316" s="76"/>
      <c r="K16316" s="69" t="str">
        <f t="shared" si="1526"/>
        <v/>
      </c>
      <c r="L16316" s="40" t="e">
        <f t="shared" si="1527"/>
        <v>#N/A</v>
      </c>
      <c r="M16316" t="b">
        <f t="shared" si="1531"/>
        <v>0</v>
      </c>
      <c r="N16316" t="b">
        <f t="shared" si="1528"/>
        <v>0</v>
      </c>
      <c r="O16316" t="b">
        <f t="shared" si="1529"/>
        <v>0</v>
      </c>
      <c r="P16316" t="b">
        <f t="shared" si="1530"/>
        <v>0</v>
      </c>
    </row>
    <row r="16317" spans="1:16" x14ac:dyDescent="0.45">
      <c r="A16317" s="69" t="s">
        <v>15771</v>
      </c>
      <c r="B16317" s="70" t="s">
        <v>15782</v>
      </c>
      <c r="C16317" s="71">
        <v>8512008</v>
      </c>
      <c r="D16317" s="70" t="s">
        <v>15773</v>
      </c>
      <c r="E16317" s="70" t="s">
        <v>42</v>
      </c>
      <c r="F16317" s="75" t="str">
        <f>IF(COUNTIF('WCET Data'!D:D,C16317)&gt;0,"Yes","-")</f>
        <v>-</v>
      </c>
      <c r="J16317" s="76"/>
      <c r="K16317" s="69" t="str">
        <f t="shared" si="1526"/>
        <v/>
      </c>
      <c r="L16317" s="40" t="e">
        <f t="shared" si="1527"/>
        <v>#N/A</v>
      </c>
      <c r="M16317" t="b">
        <f t="shared" si="1531"/>
        <v>0</v>
      </c>
      <c r="N16317" t="b">
        <f t="shared" si="1528"/>
        <v>0</v>
      </c>
      <c r="O16317" t="b">
        <f t="shared" si="1529"/>
        <v>0</v>
      </c>
      <c r="P16317" t="b">
        <f t="shared" si="1530"/>
        <v>0</v>
      </c>
    </row>
    <row r="16318" spans="1:16" x14ac:dyDescent="0.45">
      <c r="A16318" s="69" t="s">
        <v>15771</v>
      </c>
      <c r="B16318" s="70" t="s">
        <v>1107</v>
      </c>
      <c r="C16318" s="71">
        <v>8512014</v>
      </c>
      <c r="D16318" s="70" t="s">
        <v>15773</v>
      </c>
      <c r="E16318" s="70" t="s">
        <v>42</v>
      </c>
      <c r="F16318" s="75" t="str">
        <f>IF(COUNTIF('WCET Data'!D:D,C16318)&gt;0,"Yes","-")</f>
        <v>-</v>
      </c>
      <c r="J16318" s="76"/>
      <c r="K16318" s="69" t="str">
        <f t="shared" si="1526"/>
        <v/>
      </c>
      <c r="L16318" s="40" t="e">
        <f t="shared" si="1527"/>
        <v>#N/A</v>
      </c>
      <c r="M16318" t="b">
        <f t="shared" si="1531"/>
        <v>0</v>
      </c>
      <c r="N16318" t="b">
        <f t="shared" si="1528"/>
        <v>0</v>
      </c>
      <c r="O16318" t="b">
        <f t="shared" si="1529"/>
        <v>0</v>
      </c>
      <c r="P16318" t="b">
        <f t="shared" si="1530"/>
        <v>0</v>
      </c>
    </row>
    <row r="16319" spans="1:16" x14ac:dyDescent="0.45">
      <c r="A16319" s="69" t="s">
        <v>15771</v>
      </c>
      <c r="B16319" s="70" t="s">
        <v>15783</v>
      </c>
      <c r="C16319" s="71">
        <v>8512689</v>
      </c>
      <c r="D16319" s="70" t="s">
        <v>15773</v>
      </c>
      <c r="E16319" s="70" t="s">
        <v>42</v>
      </c>
      <c r="F16319" s="75" t="str">
        <f>IF(COUNTIF('WCET Data'!D:D,C16319)&gt;0,"Yes","-")</f>
        <v>-</v>
      </c>
      <c r="J16319" s="76"/>
      <c r="K16319" s="69" t="str">
        <f t="shared" si="1526"/>
        <v/>
      </c>
      <c r="L16319" s="40" t="e">
        <f t="shared" si="1527"/>
        <v>#N/A</v>
      </c>
      <c r="M16319" t="b">
        <f t="shared" si="1531"/>
        <v>0</v>
      </c>
      <c r="N16319" t="b">
        <f t="shared" si="1528"/>
        <v>0</v>
      </c>
      <c r="O16319" t="b">
        <f t="shared" si="1529"/>
        <v>0</v>
      </c>
      <c r="P16319" t="b">
        <f t="shared" si="1530"/>
        <v>0</v>
      </c>
    </row>
    <row r="16320" spans="1:16" x14ac:dyDescent="0.45">
      <c r="A16320" s="69" t="s">
        <v>15771</v>
      </c>
      <c r="B16320" s="70" t="s">
        <v>15784</v>
      </c>
      <c r="C16320" s="71">
        <v>8512677</v>
      </c>
      <c r="D16320" s="70" t="s">
        <v>15773</v>
      </c>
      <c r="E16320" s="70" t="s">
        <v>42</v>
      </c>
      <c r="F16320" s="75" t="str">
        <f>IF(COUNTIF('WCET Data'!D:D,C16320)&gt;0,"Yes","-")</f>
        <v>-</v>
      </c>
      <c r="J16320" s="76"/>
      <c r="K16320" s="69" t="str">
        <f t="shared" si="1526"/>
        <v/>
      </c>
      <c r="L16320" s="40" t="e">
        <f t="shared" si="1527"/>
        <v>#N/A</v>
      </c>
      <c r="M16320" t="b">
        <f t="shared" si="1531"/>
        <v>0</v>
      </c>
      <c r="N16320" t="b">
        <f t="shared" si="1528"/>
        <v>0</v>
      </c>
      <c r="O16320" t="b">
        <f t="shared" si="1529"/>
        <v>0</v>
      </c>
      <c r="P16320" t="b">
        <f t="shared" si="1530"/>
        <v>0</v>
      </c>
    </row>
    <row r="16321" spans="1:16" x14ac:dyDescent="0.45">
      <c r="A16321" s="69" t="s">
        <v>15771</v>
      </c>
      <c r="B16321" s="70" t="s">
        <v>15785</v>
      </c>
      <c r="C16321" s="71">
        <v>8512644</v>
      </c>
      <c r="D16321" s="70" t="s">
        <v>15773</v>
      </c>
      <c r="E16321" s="70" t="s">
        <v>42</v>
      </c>
      <c r="F16321" s="75" t="str">
        <f>IF(COUNTIF('WCET Data'!D:D,C16321)&gt;0,"Yes","-")</f>
        <v>-</v>
      </c>
      <c r="J16321" s="76"/>
      <c r="K16321" s="69" t="str">
        <f t="shared" si="1526"/>
        <v/>
      </c>
      <c r="L16321" s="40" t="e">
        <f t="shared" si="1527"/>
        <v>#N/A</v>
      </c>
      <c r="M16321" t="b">
        <f t="shared" si="1531"/>
        <v>0</v>
      </c>
      <c r="N16321" t="b">
        <f t="shared" si="1528"/>
        <v>0</v>
      </c>
      <c r="O16321" t="b">
        <f t="shared" si="1529"/>
        <v>0</v>
      </c>
      <c r="P16321" t="b">
        <f t="shared" si="1530"/>
        <v>0</v>
      </c>
    </row>
    <row r="16322" spans="1:16" x14ac:dyDescent="0.45">
      <c r="A16322" s="69" t="s">
        <v>15771</v>
      </c>
      <c r="B16322" s="70" t="s">
        <v>15786</v>
      </c>
      <c r="C16322" s="71">
        <v>8512716</v>
      </c>
      <c r="D16322" s="70" t="s">
        <v>15773</v>
      </c>
      <c r="E16322" s="70" t="s">
        <v>42</v>
      </c>
      <c r="F16322" s="75" t="str">
        <f>IF(COUNTIF('WCET Data'!D:D,C16322)&gt;0,"Yes","-")</f>
        <v>-</v>
      </c>
      <c r="J16322" s="76"/>
      <c r="K16322" s="69" t="str">
        <f t="shared" si="1526"/>
        <v/>
      </c>
      <c r="L16322" s="40" t="e">
        <f t="shared" si="1527"/>
        <v>#N/A</v>
      </c>
      <c r="M16322" t="b">
        <f t="shared" si="1531"/>
        <v>0</v>
      </c>
      <c r="N16322" t="b">
        <f t="shared" si="1528"/>
        <v>0</v>
      </c>
      <c r="O16322" t="b">
        <f t="shared" si="1529"/>
        <v>0</v>
      </c>
      <c r="P16322" t="b">
        <f t="shared" si="1530"/>
        <v>0</v>
      </c>
    </row>
    <row r="16323" spans="1:16" x14ac:dyDescent="0.45">
      <c r="A16323" s="69" t="s">
        <v>15771</v>
      </c>
      <c r="B16323" s="70" t="s">
        <v>15787</v>
      </c>
      <c r="C16323" s="71">
        <v>8512665</v>
      </c>
      <c r="D16323" s="70" t="s">
        <v>15773</v>
      </c>
      <c r="E16323" s="70" t="s">
        <v>42</v>
      </c>
      <c r="F16323" s="75" t="str">
        <f>IF(COUNTIF('WCET Data'!D:D,C16323)&gt;0,"Yes","-")</f>
        <v>-</v>
      </c>
      <c r="J16323" s="76"/>
      <c r="K16323" s="69" t="str">
        <f t="shared" si="1526"/>
        <v/>
      </c>
      <c r="L16323" s="40" t="e">
        <f t="shared" si="1527"/>
        <v>#N/A</v>
      </c>
      <c r="M16323" t="b">
        <f t="shared" si="1531"/>
        <v>0</v>
      </c>
      <c r="N16323" t="b">
        <f t="shared" si="1528"/>
        <v>0</v>
      </c>
      <c r="O16323" t="b">
        <f t="shared" si="1529"/>
        <v>0</v>
      </c>
      <c r="P16323" t="b">
        <f t="shared" si="1530"/>
        <v>0</v>
      </c>
    </row>
    <row r="16324" spans="1:16" x14ac:dyDescent="0.45">
      <c r="A16324" s="69" t="s">
        <v>15771</v>
      </c>
      <c r="B16324" s="70" t="s">
        <v>15788</v>
      </c>
      <c r="C16324" s="71">
        <v>8512648</v>
      </c>
      <c r="D16324" s="70" t="s">
        <v>15773</v>
      </c>
      <c r="E16324" s="70" t="s">
        <v>42</v>
      </c>
      <c r="F16324" s="75" t="str">
        <f>IF(COUNTIF('WCET Data'!D:D,C16324)&gt;0,"Yes","-")</f>
        <v>-</v>
      </c>
      <c r="J16324" s="76"/>
      <c r="K16324" s="69" t="str">
        <f t="shared" si="1526"/>
        <v/>
      </c>
      <c r="L16324" s="40" t="e">
        <f t="shared" si="1527"/>
        <v>#N/A</v>
      </c>
      <c r="M16324" t="b">
        <f t="shared" si="1531"/>
        <v>0</v>
      </c>
      <c r="N16324" t="b">
        <f t="shared" si="1528"/>
        <v>0</v>
      </c>
      <c r="O16324" t="b">
        <f t="shared" si="1529"/>
        <v>0</v>
      </c>
      <c r="P16324" t="b">
        <f t="shared" si="1530"/>
        <v>0</v>
      </c>
    </row>
    <row r="16325" spans="1:16" x14ac:dyDescent="0.45">
      <c r="A16325" s="69" t="s">
        <v>15771</v>
      </c>
      <c r="B16325" s="70" t="s">
        <v>15789</v>
      </c>
      <c r="C16325" s="71">
        <v>8512714</v>
      </c>
      <c r="D16325" s="70" t="s">
        <v>15773</v>
      </c>
      <c r="E16325" s="70" t="s">
        <v>42</v>
      </c>
      <c r="F16325" s="75" t="str">
        <f>IF(COUNTIF('WCET Data'!D:D,C16325)&gt;0,"Yes","-")</f>
        <v>-</v>
      </c>
      <c r="J16325" s="76"/>
      <c r="K16325" s="69" t="str">
        <f t="shared" si="1526"/>
        <v/>
      </c>
      <c r="L16325" s="40" t="e">
        <f t="shared" si="1527"/>
        <v>#N/A</v>
      </c>
      <c r="M16325" t="b">
        <f t="shared" si="1531"/>
        <v>0</v>
      </c>
      <c r="N16325" t="b">
        <f t="shared" si="1528"/>
        <v>0</v>
      </c>
      <c r="O16325" t="b">
        <f t="shared" si="1529"/>
        <v>0</v>
      </c>
      <c r="P16325" t="b">
        <f t="shared" si="1530"/>
        <v>0</v>
      </c>
    </row>
    <row r="16326" spans="1:16" x14ac:dyDescent="0.45">
      <c r="A16326" s="69" t="s">
        <v>15771</v>
      </c>
      <c r="B16326" s="70" t="s">
        <v>15790</v>
      </c>
      <c r="C16326" s="71">
        <v>8512690</v>
      </c>
      <c r="D16326" s="70" t="s">
        <v>15773</v>
      </c>
      <c r="E16326" s="70" t="s">
        <v>42</v>
      </c>
      <c r="F16326" s="75" t="str">
        <f>IF(COUNTIF('WCET Data'!D:D,C16326)&gt;0,"Yes","-")</f>
        <v>-</v>
      </c>
      <c r="J16326" s="76"/>
      <c r="K16326" s="69" t="str">
        <f t="shared" si="1526"/>
        <v/>
      </c>
      <c r="L16326" s="40" t="e">
        <f t="shared" si="1527"/>
        <v>#N/A</v>
      </c>
      <c r="M16326" t="b">
        <f t="shared" si="1531"/>
        <v>0</v>
      </c>
      <c r="N16326" t="b">
        <f t="shared" si="1528"/>
        <v>0</v>
      </c>
      <c r="O16326" t="b">
        <f t="shared" si="1529"/>
        <v>0</v>
      </c>
      <c r="P16326" t="b">
        <f t="shared" si="1530"/>
        <v>0</v>
      </c>
    </row>
    <row r="16327" spans="1:16" x14ac:dyDescent="0.45">
      <c r="A16327" s="69" t="s">
        <v>15771</v>
      </c>
      <c r="B16327" s="70" t="s">
        <v>15791</v>
      </c>
      <c r="C16327" s="71">
        <v>8512674</v>
      </c>
      <c r="D16327" s="70" t="s">
        <v>15773</v>
      </c>
      <c r="E16327" s="70" t="s">
        <v>42</v>
      </c>
      <c r="F16327" s="75" t="str">
        <f>IF(COUNTIF('WCET Data'!D:D,C16327)&gt;0,"Yes","-")</f>
        <v>-</v>
      </c>
      <c r="J16327" s="76"/>
      <c r="K16327" s="69" t="str">
        <f t="shared" si="1526"/>
        <v/>
      </c>
      <c r="L16327" s="40" t="e">
        <f t="shared" si="1527"/>
        <v>#N/A</v>
      </c>
      <c r="M16327" t="b">
        <f t="shared" si="1531"/>
        <v>0</v>
      </c>
      <c r="N16327" t="b">
        <f t="shared" si="1528"/>
        <v>0</v>
      </c>
      <c r="O16327" t="b">
        <f t="shared" si="1529"/>
        <v>0</v>
      </c>
      <c r="P16327" t="b">
        <f t="shared" si="1530"/>
        <v>0</v>
      </c>
    </row>
    <row r="16328" spans="1:16" x14ac:dyDescent="0.45">
      <c r="A16328" s="69" t="s">
        <v>15771</v>
      </c>
      <c r="B16328" s="70" t="s">
        <v>15792</v>
      </c>
      <c r="C16328" s="71">
        <v>8512653</v>
      </c>
      <c r="D16328" s="70" t="s">
        <v>15773</v>
      </c>
      <c r="E16328" s="70" t="s">
        <v>42</v>
      </c>
      <c r="F16328" s="75" t="str">
        <f>IF(COUNTIF('WCET Data'!D:D,C16328)&gt;0,"Yes","-")</f>
        <v>-</v>
      </c>
      <c r="J16328" s="76"/>
      <c r="K16328" s="69" t="str">
        <f t="shared" si="1526"/>
        <v/>
      </c>
      <c r="L16328" s="40" t="e">
        <f t="shared" si="1527"/>
        <v>#N/A</v>
      </c>
      <c r="M16328" t="b">
        <f t="shared" si="1531"/>
        <v>0</v>
      </c>
      <c r="N16328" t="b">
        <f t="shared" si="1528"/>
        <v>0</v>
      </c>
      <c r="O16328" t="b">
        <f t="shared" si="1529"/>
        <v>0</v>
      </c>
      <c r="P16328" t="b">
        <f t="shared" si="1530"/>
        <v>0</v>
      </c>
    </row>
    <row r="16329" spans="1:16" x14ac:dyDescent="0.45">
      <c r="A16329" s="69" t="s">
        <v>15771</v>
      </c>
      <c r="B16329" s="70" t="s">
        <v>15793</v>
      </c>
      <c r="C16329" s="71">
        <v>8512010</v>
      </c>
      <c r="D16329" s="70" t="s">
        <v>15773</v>
      </c>
      <c r="E16329" s="70" t="s">
        <v>42</v>
      </c>
      <c r="F16329" s="75" t="str">
        <f>IF(COUNTIF('WCET Data'!D:D,C16329)&gt;0,"Yes","-")</f>
        <v>-</v>
      </c>
      <c r="J16329" s="76"/>
      <c r="K16329" s="69" t="str">
        <f t="shared" si="1526"/>
        <v/>
      </c>
      <c r="L16329" s="40" t="e">
        <f t="shared" si="1527"/>
        <v>#N/A</v>
      </c>
      <c r="M16329" t="b">
        <f t="shared" si="1531"/>
        <v>0</v>
      </c>
      <c r="N16329" t="b">
        <f t="shared" si="1528"/>
        <v>0</v>
      </c>
      <c r="O16329" t="b">
        <f t="shared" si="1529"/>
        <v>0</v>
      </c>
      <c r="P16329" t="b">
        <f t="shared" si="1530"/>
        <v>0</v>
      </c>
    </row>
    <row r="16330" spans="1:16" x14ac:dyDescent="0.45">
      <c r="A16330" s="69" t="s">
        <v>15771</v>
      </c>
      <c r="B16330" s="70" t="s">
        <v>15794</v>
      </c>
      <c r="C16330" s="71">
        <v>8512659</v>
      </c>
      <c r="D16330" s="70" t="s">
        <v>15773</v>
      </c>
      <c r="E16330" s="70" t="s">
        <v>42</v>
      </c>
      <c r="F16330" s="75" t="str">
        <f>IF(COUNTIF('WCET Data'!D:D,C16330)&gt;0,"Yes","-")</f>
        <v>-</v>
      </c>
      <c r="J16330" s="76"/>
      <c r="K16330" s="69" t="str">
        <f t="shared" si="1526"/>
        <v/>
      </c>
      <c r="L16330" s="40" t="e">
        <f t="shared" si="1527"/>
        <v>#N/A</v>
      </c>
      <c r="M16330" t="b">
        <f t="shared" si="1531"/>
        <v>0</v>
      </c>
      <c r="N16330" t="b">
        <f t="shared" si="1528"/>
        <v>0</v>
      </c>
      <c r="O16330" t="b">
        <f t="shared" si="1529"/>
        <v>0</v>
      </c>
      <c r="P16330" t="b">
        <f t="shared" si="1530"/>
        <v>0</v>
      </c>
    </row>
    <row r="16331" spans="1:16" x14ac:dyDescent="0.45">
      <c r="A16331" s="69" t="s">
        <v>15771</v>
      </c>
      <c r="B16331" s="70" t="s">
        <v>15795</v>
      </c>
      <c r="C16331" s="71">
        <v>8512658</v>
      </c>
      <c r="D16331" s="70" t="s">
        <v>15773</v>
      </c>
      <c r="E16331" s="70" t="s">
        <v>42</v>
      </c>
      <c r="F16331" s="75" t="str">
        <f>IF(COUNTIF('WCET Data'!D:D,C16331)&gt;0,"Yes","-")</f>
        <v>-</v>
      </c>
      <c r="J16331" s="76"/>
      <c r="K16331" s="69" t="str">
        <f t="shared" si="1526"/>
        <v/>
      </c>
      <c r="L16331" s="40" t="e">
        <f t="shared" si="1527"/>
        <v>#N/A</v>
      </c>
      <c r="M16331" t="b">
        <f t="shared" si="1531"/>
        <v>0</v>
      </c>
      <c r="N16331" t="b">
        <f t="shared" si="1528"/>
        <v>0</v>
      </c>
      <c r="O16331" t="b">
        <f t="shared" si="1529"/>
        <v>0</v>
      </c>
      <c r="P16331" t="b">
        <f t="shared" si="1530"/>
        <v>0</v>
      </c>
    </row>
    <row r="16332" spans="1:16" x14ac:dyDescent="0.45">
      <c r="A16332" s="69" t="s">
        <v>15771</v>
      </c>
      <c r="B16332" s="70" t="s">
        <v>15796</v>
      </c>
      <c r="C16332" s="71">
        <v>8512694</v>
      </c>
      <c r="D16332" s="70" t="s">
        <v>15773</v>
      </c>
      <c r="E16332" s="70" t="s">
        <v>42</v>
      </c>
      <c r="F16332" s="75" t="str">
        <f>IF(COUNTIF('WCET Data'!D:D,C16332)&gt;0,"Yes","-")</f>
        <v>-</v>
      </c>
      <c r="J16332" s="76"/>
      <c r="K16332" s="69" t="str">
        <f t="shared" si="1526"/>
        <v/>
      </c>
      <c r="L16332" s="40" t="e">
        <f t="shared" si="1527"/>
        <v>#N/A</v>
      </c>
      <c r="M16332" t="b">
        <f t="shared" si="1531"/>
        <v>0</v>
      </c>
      <c r="N16332" t="b">
        <f t="shared" si="1528"/>
        <v>0</v>
      </c>
      <c r="O16332" t="b">
        <f t="shared" si="1529"/>
        <v>0</v>
      </c>
      <c r="P16332" t="b">
        <f t="shared" si="1530"/>
        <v>0</v>
      </c>
    </row>
    <row r="16333" spans="1:16" x14ac:dyDescent="0.45">
      <c r="A16333" s="69" t="s">
        <v>15771</v>
      </c>
      <c r="B16333" s="70" t="s">
        <v>15797</v>
      </c>
      <c r="C16333" s="71">
        <v>8512700</v>
      </c>
      <c r="D16333" s="70" t="s">
        <v>15773</v>
      </c>
      <c r="E16333" s="70" t="s">
        <v>42</v>
      </c>
      <c r="F16333" s="75" t="str">
        <f>IF(COUNTIF('WCET Data'!D:D,C16333)&gt;0,"Yes","-")</f>
        <v>-</v>
      </c>
      <c r="J16333" s="76"/>
      <c r="K16333" s="69" t="str">
        <f t="shared" si="1526"/>
        <v/>
      </c>
      <c r="L16333" s="40" t="e">
        <f t="shared" si="1527"/>
        <v>#N/A</v>
      </c>
      <c r="M16333" t="b">
        <f t="shared" si="1531"/>
        <v>0</v>
      </c>
      <c r="N16333" t="b">
        <f t="shared" si="1528"/>
        <v>0</v>
      </c>
      <c r="O16333" t="b">
        <f t="shared" si="1529"/>
        <v>0</v>
      </c>
      <c r="P16333" t="b">
        <f t="shared" si="1530"/>
        <v>0</v>
      </c>
    </row>
    <row r="16334" spans="1:16" x14ac:dyDescent="0.45">
      <c r="A16334" s="69" t="s">
        <v>15771</v>
      </c>
      <c r="B16334" s="70" t="s">
        <v>15798</v>
      </c>
      <c r="C16334" s="71">
        <v>8512719</v>
      </c>
      <c r="D16334" s="70" t="s">
        <v>15773</v>
      </c>
      <c r="E16334" s="70" t="s">
        <v>42</v>
      </c>
      <c r="F16334" s="75" t="str">
        <f>IF(COUNTIF('WCET Data'!D:D,C16334)&gt;0,"Yes","-")</f>
        <v>-</v>
      </c>
      <c r="J16334" s="76"/>
      <c r="K16334" s="69" t="str">
        <f t="shared" si="1526"/>
        <v/>
      </c>
      <c r="L16334" s="40" t="e">
        <f t="shared" si="1527"/>
        <v>#N/A</v>
      </c>
      <c r="M16334" t="b">
        <f t="shared" si="1531"/>
        <v>0</v>
      </c>
      <c r="N16334" t="b">
        <f t="shared" si="1528"/>
        <v>0</v>
      </c>
      <c r="O16334" t="b">
        <f t="shared" si="1529"/>
        <v>0</v>
      </c>
      <c r="P16334" t="b">
        <f t="shared" si="1530"/>
        <v>0</v>
      </c>
    </row>
    <row r="16335" spans="1:16" x14ac:dyDescent="0.45">
      <c r="A16335" s="69" t="s">
        <v>15771</v>
      </c>
      <c r="B16335" s="70" t="s">
        <v>15799</v>
      </c>
      <c r="C16335" s="71">
        <v>8512673</v>
      </c>
      <c r="D16335" s="70" t="s">
        <v>15773</v>
      </c>
      <c r="E16335" s="70" t="s">
        <v>42</v>
      </c>
      <c r="F16335" s="75" t="str">
        <f>IF(COUNTIF('WCET Data'!D:D,C16335)&gt;0,"Yes","-")</f>
        <v>-</v>
      </c>
      <c r="J16335" s="76"/>
      <c r="K16335" s="69" t="str">
        <f t="shared" ref="K16335:K16398" si="1532">IFERROR(CHOOSE(L16335,$M$13,$N$13,$O$13,$P$13),"")</f>
        <v/>
      </c>
      <c r="L16335" s="40" t="e">
        <f t="shared" ref="L16335:L16398" si="1533">MATCH(TRUE,M16335:P16335,0)</f>
        <v>#N/A</v>
      </c>
      <c r="M16335" t="b">
        <f t="shared" si="1531"/>
        <v>0</v>
      </c>
      <c r="N16335" t="b">
        <f t="shared" ref="N16335:N16398" si="1534">IF(AND(OR(I16335="Yes",F16335="Yes"),G16335="No"),TRUE,FALSE)</f>
        <v>0</v>
      </c>
      <c r="O16335" t="b">
        <f t="shared" ref="O16335:O16398" si="1535">AND(COUNTA(G16335:I16335)&gt;0,COUNTA(G16335:I16335)&lt;3)</f>
        <v>0</v>
      </c>
      <c r="P16335" t="b">
        <f t="shared" ref="P16335:P16398" si="1536">COUNTA(G16335:I16335)=3</f>
        <v>0</v>
      </c>
    </row>
    <row r="16336" spans="1:16" x14ac:dyDescent="0.45">
      <c r="A16336" s="69" t="s">
        <v>15771</v>
      </c>
      <c r="B16336" s="70" t="s">
        <v>15800</v>
      </c>
      <c r="C16336" s="71">
        <v>8512654</v>
      </c>
      <c r="D16336" s="70" t="s">
        <v>15773</v>
      </c>
      <c r="E16336" s="70" t="s">
        <v>42</v>
      </c>
      <c r="F16336" s="75" t="str">
        <f>IF(COUNTIF('WCET Data'!D:D,C16336)&gt;0,"Yes","-")</f>
        <v>-</v>
      </c>
      <c r="J16336" s="76"/>
      <c r="K16336" s="69" t="str">
        <f t="shared" si="1532"/>
        <v/>
      </c>
      <c r="L16336" s="40" t="e">
        <f t="shared" si="1533"/>
        <v>#N/A</v>
      </c>
      <c r="M16336" t="b">
        <f t="shared" si="1531"/>
        <v>0</v>
      </c>
      <c r="N16336" t="b">
        <f t="shared" si="1534"/>
        <v>0</v>
      </c>
      <c r="O16336" t="b">
        <f t="shared" si="1535"/>
        <v>0</v>
      </c>
      <c r="P16336" t="b">
        <f t="shared" si="1536"/>
        <v>0</v>
      </c>
    </row>
    <row r="16337" spans="1:16" x14ac:dyDescent="0.45">
      <c r="A16337" s="69" t="s">
        <v>15771</v>
      </c>
      <c r="B16337" s="70" t="s">
        <v>15801</v>
      </c>
      <c r="C16337" s="71">
        <v>8512715</v>
      </c>
      <c r="D16337" s="70" t="s">
        <v>15773</v>
      </c>
      <c r="E16337" s="70" t="s">
        <v>42</v>
      </c>
      <c r="F16337" s="75" t="str">
        <f>IF(COUNTIF('WCET Data'!D:D,C16337)&gt;0,"Yes","-")</f>
        <v>-</v>
      </c>
      <c r="J16337" s="76"/>
      <c r="K16337" s="69" t="str">
        <f t="shared" si="1532"/>
        <v/>
      </c>
      <c r="L16337" s="40" t="e">
        <f t="shared" si="1533"/>
        <v>#N/A</v>
      </c>
      <c r="M16337" t="b">
        <f t="shared" si="1531"/>
        <v>0</v>
      </c>
      <c r="N16337" t="b">
        <f t="shared" si="1534"/>
        <v>0</v>
      </c>
      <c r="O16337" t="b">
        <f t="shared" si="1535"/>
        <v>0</v>
      </c>
      <c r="P16337" t="b">
        <f t="shared" si="1536"/>
        <v>0</v>
      </c>
    </row>
    <row r="16338" spans="1:16" x14ac:dyDescent="0.45">
      <c r="A16338" s="69" t="s">
        <v>15771</v>
      </c>
      <c r="B16338" s="70" t="s">
        <v>13261</v>
      </c>
      <c r="C16338" s="71">
        <v>8512006</v>
      </c>
      <c r="D16338" s="70" t="s">
        <v>15773</v>
      </c>
      <c r="E16338" s="70" t="s">
        <v>42</v>
      </c>
      <c r="F16338" s="75" t="str">
        <f>IF(COUNTIF('WCET Data'!D:D,C16338)&gt;0,"Yes","-")</f>
        <v>-</v>
      </c>
      <c r="J16338" s="76"/>
      <c r="K16338" s="69" t="str">
        <f t="shared" si="1532"/>
        <v/>
      </c>
      <c r="L16338" s="40" t="e">
        <f t="shared" si="1533"/>
        <v>#N/A</v>
      </c>
      <c r="M16338" t="b">
        <f t="shared" si="1531"/>
        <v>0</v>
      </c>
      <c r="N16338" t="b">
        <f t="shared" si="1534"/>
        <v>0</v>
      </c>
      <c r="O16338" t="b">
        <f t="shared" si="1535"/>
        <v>0</v>
      </c>
      <c r="P16338" t="b">
        <f t="shared" si="1536"/>
        <v>0</v>
      </c>
    </row>
    <row r="16339" spans="1:16" x14ac:dyDescent="0.45">
      <c r="A16339" s="69" t="s">
        <v>15771</v>
      </c>
      <c r="B16339" s="70" t="s">
        <v>15802</v>
      </c>
      <c r="C16339" s="71">
        <v>8512709</v>
      </c>
      <c r="D16339" s="70" t="s">
        <v>15773</v>
      </c>
      <c r="E16339" s="70" t="s">
        <v>42</v>
      </c>
      <c r="F16339" s="75" t="str">
        <f>IF(COUNTIF('WCET Data'!D:D,C16339)&gt;0,"Yes","-")</f>
        <v>-</v>
      </c>
      <c r="J16339" s="76"/>
      <c r="K16339" s="69" t="str">
        <f t="shared" si="1532"/>
        <v/>
      </c>
      <c r="L16339" s="40" t="e">
        <f t="shared" si="1533"/>
        <v>#N/A</v>
      </c>
      <c r="M16339" t="b">
        <f t="shared" si="1531"/>
        <v>0</v>
      </c>
      <c r="N16339" t="b">
        <f t="shared" si="1534"/>
        <v>0</v>
      </c>
      <c r="O16339" t="b">
        <f t="shared" si="1535"/>
        <v>0</v>
      </c>
      <c r="P16339" t="b">
        <f t="shared" si="1536"/>
        <v>0</v>
      </c>
    </row>
    <row r="16340" spans="1:16" x14ac:dyDescent="0.45">
      <c r="A16340" s="69" t="s">
        <v>15771</v>
      </c>
      <c r="B16340" s="70" t="s">
        <v>15803</v>
      </c>
      <c r="C16340" s="71">
        <v>8512707</v>
      </c>
      <c r="D16340" s="70" t="s">
        <v>15773</v>
      </c>
      <c r="E16340" s="70" t="s">
        <v>42</v>
      </c>
      <c r="F16340" s="75" t="str">
        <f>IF(COUNTIF('WCET Data'!D:D,C16340)&gt;0,"Yes","-")</f>
        <v>-</v>
      </c>
      <c r="J16340" s="76"/>
      <c r="K16340" s="69" t="str">
        <f t="shared" si="1532"/>
        <v/>
      </c>
      <c r="L16340" s="40" t="e">
        <f t="shared" si="1533"/>
        <v>#N/A</v>
      </c>
      <c r="M16340" t="b">
        <f t="shared" si="1531"/>
        <v>0</v>
      </c>
      <c r="N16340" t="b">
        <f t="shared" si="1534"/>
        <v>0</v>
      </c>
      <c r="O16340" t="b">
        <f t="shared" si="1535"/>
        <v>0</v>
      </c>
      <c r="P16340" t="b">
        <f t="shared" si="1536"/>
        <v>0</v>
      </c>
    </row>
    <row r="16341" spans="1:16" x14ac:dyDescent="0.45">
      <c r="A16341" s="69" t="s">
        <v>15771</v>
      </c>
      <c r="B16341" s="70" t="s">
        <v>15804</v>
      </c>
      <c r="C16341" s="71">
        <v>8512697</v>
      </c>
      <c r="D16341" s="70" t="s">
        <v>15773</v>
      </c>
      <c r="E16341" s="70" t="s">
        <v>42</v>
      </c>
      <c r="F16341" s="75" t="str">
        <f>IF(COUNTIF('WCET Data'!D:D,C16341)&gt;0,"Yes","-")</f>
        <v>-</v>
      </c>
      <c r="J16341" s="76"/>
      <c r="K16341" s="69" t="str">
        <f t="shared" si="1532"/>
        <v/>
      </c>
      <c r="L16341" s="40" t="e">
        <f t="shared" si="1533"/>
        <v>#N/A</v>
      </c>
      <c r="M16341" t="b">
        <f t="shared" si="1531"/>
        <v>0</v>
      </c>
      <c r="N16341" t="b">
        <f t="shared" si="1534"/>
        <v>0</v>
      </c>
      <c r="O16341" t="b">
        <f t="shared" si="1535"/>
        <v>0</v>
      </c>
      <c r="P16341" t="b">
        <f t="shared" si="1536"/>
        <v>0</v>
      </c>
    </row>
    <row r="16342" spans="1:16" x14ac:dyDescent="0.45">
      <c r="A16342" s="69" t="s">
        <v>15771</v>
      </c>
      <c r="B16342" s="70" t="s">
        <v>15805</v>
      </c>
      <c r="C16342" s="71">
        <v>8512720</v>
      </c>
      <c r="D16342" s="70" t="s">
        <v>15773</v>
      </c>
      <c r="E16342" s="70" t="s">
        <v>42</v>
      </c>
      <c r="F16342" s="75" t="str">
        <f>IF(COUNTIF('WCET Data'!D:D,C16342)&gt;0,"Yes","-")</f>
        <v>-</v>
      </c>
      <c r="J16342" s="76"/>
      <c r="K16342" s="69" t="str">
        <f t="shared" si="1532"/>
        <v/>
      </c>
      <c r="L16342" s="40" t="e">
        <f t="shared" si="1533"/>
        <v>#N/A</v>
      </c>
      <c r="M16342" t="b">
        <f t="shared" si="1531"/>
        <v>0</v>
      </c>
      <c r="N16342" t="b">
        <f t="shared" si="1534"/>
        <v>0</v>
      </c>
      <c r="O16342" t="b">
        <f t="shared" si="1535"/>
        <v>0</v>
      </c>
      <c r="P16342" t="b">
        <f t="shared" si="1536"/>
        <v>0</v>
      </c>
    </row>
    <row r="16343" spans="1:16" x14ac:dyDescent="0.45">
      <c r="A16343" s="69" t="s">
        <v>15771</v>
      </c>
      <c r="B16343" s="70" t="s">
        <v>15806</v>
      </c>
      <c r="C16343" s="71">
        <v>8512765</v>
      </c>
      <c r="D16343" s="70" t="s">
        <v>15773</v>
      </c>
      <c r="E16343" s="70" t="s">
        <v>42</v>
      </c>
      <c r="F16343" s="75" t="str">
        <f>IF(COUNTIF('WCET Data'!D:D,C16343)&gt;0,"Yes","-")</f>
        <v>-</v>
      </c>
      <c r="J16343" s="76"/>
      <c r="K16343" s="69" t="str">
        <f t="shared" si="1532"/>
        <v/>
      </c>
      <c r="L16343" s="40" t="e">
        <f t="shared" si="1533"/>
        <v>#N/A</v>
      </c>
      <c r="M16343" t="b">
        <f t="shared" si="1531"/>
        <v>0</v>
      </c>
      <c r="N16343" t="b">
        <f t="shared" si="1534"/>
        <v>0</v>
      </c>
      <c r="O16343" t="b">
        <f t="shared" si="1535"/>
        <v>0</v>
      </c>
      <c r="P16343" t="b">
        <f t="shared" si="1536"/>
        <v>0</v>
      </c>
    </row>
    <row r="16344" spans="1:16" x14ac:dyDescent="0.45">
      <c r="A16344" s="69" t="s">
        <v>15771</v>
      </c>
      <c r="B16344" s="70" t="s">
        <v>15807</v>
      </c>
      <c r="C16344" s="71">
        <v>8512679</v>
      </c>
      <c r="D16344" s="70" t="s">
        <v>15773</v>
      </c>
      <c r="E16344" s="70" t="s">
        <v>42</v>
      </c>
      <c r="F16344" s="75" t="str">
        <f>IF(COUNTIF('WCET Data'!D:D,C16344)&gt;0,"Yes","-")</f>
        <v>-</v>
      </c>
      <c r="J16344" s="76"/>
      <c r="K16344" s="69" t="str">
        <f t="shared" si="1532"/>
        <v/>
      </c>
      <c r="L16344" s="40" t="e">
        <f t="shared" si="1533"/>
        <v>#N/A</v>
      </c>
      <c r="M16344" t="b">
        <f t="shared" si="1531"/>
        <v>0</v>
      </c>
      <c r="N16344" t="b">
        <f t="shared" si="1534"/>
        <v>0</v>
      </c>
      <c r="O16344" t="b">
        <f t="shared" si="1535"/>
        <v>0</v>
      </c>
      <c r="P16344" t="b">
        <f t="shared" si="1536"/>
        <v>0</v>
      </c>
    </row>
    <row r="16345" spans="1:16" x14ac:dyDescent="0.45">
      <c r="A16345" s="69" t="s">
        <v>15771</v>
      </c>
      <c r="B16345" s="70" t="s">
        <v>15808</v>
      </c>
      <c r="C16345" s="71">
        <v>8512666</v>
      </c>
      <c r="D16345" s="70" t="s">
        <v>15773</v>
      </c>
      <c r="E16345" s="70" t="s">
        <v>42</v>
      </c>
      <c r="F16345" s="75" t="str">
        <f>IF(COUNTIF('WCET Data'!D:D,C16345)&gt;0,"Yes","-")</f>
        <v>-</v>
      </c>
      <c r="J16345" s="76"/>
      <c r="K16345" s="69" t="str">
        <f t="shared" si="1532"/>
        <v/>
      </c>
      <c r="L16345" s="40" t="e">
        <f t="shared" si="1533"/>
        <v>#N/A</v>
      </c>
      <c r="M16345" t="b">
        <f t="shared" si="1531"/>
        <v>0</v>
      </c>
      <c r="N16345" t="b">
        <f t="shared" si="1534"/>
        <v>0</v>
      </c>
      <c r="O16345" t="b">
        <f t="shared" si="1535"/>
        <v>0</v>
      </c>
      <c r="P16345" t="b">
        <f t="shared" si="1536"/>
        <v>0</v>
      </c>
    </row>
    <row r="16346" spans="1:16" x14ac:dyDescent="0.45">
      <c r="A16346" s="69" t="s">
        <v>15771</v>
      </c>
      <c r="B16346" s="70" t="s">
        <v>15809</v>
      </c>
      <c r="C16346" s="71">
        <v>8512680</v>
      </c>
      <c r="D16346" s="70" t="s">
        <v>15773</v>
      </c>
      <c r="E16346" s="70" t="s">
        <v>42</v>
      </c>
      <c r="F16346" s="75" t="str">
        <f>IF(COUNTIF('WCET Data'!D:D,C16346)&gt;0,"Yes","-")</f>
        <v>-</v>
      </c>
      <c r="J16346" s="76"/>
      <c r="K16346" s="69" t="str">
        <f t="shared" si="1532"/>
        <v/>
      </c>
      <c r="L16346" s="40" t="e">
        <f t="shared" si="1533"/>
        <v>#N/A</v>
      </c>
      <c r="M16346" t="b">
        <f t="shared" si="1531"/>
        <v>0</v>
      </c>
      <c r="N16346" t="b">
        <f t="shared" si="1534"/>
        <v>0</v>
      </c>
      <c r="O16346" t="b">
        <f t="shared" si="1535"/>
        <v>0</v>
      </c>
      <c r="P16346" t="b">
        <f t="shared" si="1536"/>
        <v>0</v>
      </c>
    </row>
    <row r="16347" spans="1:16" x14ac:dyDescent="0.45">
      <c r="A16347" s="69" t="s">
        <v>15771</v>
      </c>
      <c r="B16347" s="70" t="s">
        <v>15810</v>
      </c>
      <c r="C16347" s="71">
        <v>8513214</v>
      </c>
      <c r="D16347" s="70" t="s">
        <v>15773</v>
      </c>
      <c r="E16347" s="70" t="s">
        <v>42</v>
      </c>
      <c r="F16347" s="75" t="str">
        <f>IF(COUNTIF('WCET Data'!D:D,C16347)&gt;0,"Yes","-")</f>
        <v>-</v>
      </c>
      <c r="J16347" s="76"/>
      <c r="K16347" s="69" t="str">
        <f t="shared" si="1532"/>
        <v/>
      </c>
      <c r="L16347" s="40" t="e">
        <f t="shared" si="1533"/>
        <v>#N/A</v>
      </c>
      <c r="M16347" t="b">
        <f t="shared" si="1531"/>
        <v>0</v>
      </c>
      <c r="N16347" t="b">
        <f t="shared" si="1534"/>
        <v>0</v>
      </c>
      <c r="O16347" t="b">
        <f t="shared" si="1535"/>
        <v>0</v>
      </c>
      <c r="P16347" t="b">
        <f t="shared" si="1536"/>
        <v>0</v>
      </c>
    </row>
    <row r="16348" spans="1:16" x14ac:dyDescent="0.45">
      <c r="A16348" s="69" t="s">
        <v>15771</v>
      </c>
      <c r="B16348" s="70" t="s">
        <v>15811</v>
      </c>
      <c r="C16348" s="71">
        <v>8513422</v>
      </c>
      <c r="D16348" s="70" t="s">
        <v>15773</v>
      </c>
      <c r="E16348" s="70" t="s">
        <v>42</v>
      </c>
      <c r="F16348" s="75" t="str">
        <f>IF(COUNTIF('WCET Data'!D:D,C16348)&gt;0,"Yes","-")</f>
        <v>-</v>
      </c>
      <c r="J16348" s="76"/>
      <c r="K16348" s="69" t="str">
        <f t="shared" si="1532"/>
        <v/>
      </c>
      <c r="L16348" s="40" t="e">
        <f t="shared" si="1533"/>
        <v>#N/A</v>
      </c>
      <c r="M16348" t="b">
        <f t="shared" si="1531"/>
        <v>0</v>
      </c>
      <c r="N16348" t="b">
        <f t="shared" si="1534"/>
        <v>0</v>
      </c>
      <c r="O16348" t="b">
        <f t="shared" si="1535"/>
        <v>0</v>
      </c>
      <c r="P16348" t="b">
        <f t="shared" si="1536"/>
        <v>0</v>
      </c>
    </row>
    <row r="16349" spans="1:16" x14ac:dyDescent="0.45">
      <c r="A16349" s="69" t="s">
        <v>15771</v>
      </c>
      <c r="B16349" s="70" t="s">
        <v>15812</v>
      </c>
      <c r="C16349" s="71">
        <v>8513212</v>
      </c>
      <c r="D16349" s="70" t="s">
        <v>15773</v>
      </c>
      <c r="E16349" s="70" t="s">
        <v>42</v>
      </c>
      <c r="F16349" s="75" t="str">
        <f>IF(COUNTIF('WCET Data'!D:D,C16349)&gt;0,"Yes","-")</f>
        <v>-</v>
      </c>
      <c r="J16349" s="76"/>
      <c r="K16349" s="69" t="str">
        <f t="shared" si="1532"/>
        <v/>
      </c>
      <c r="L16349" s="40" t="e">
        <f t="shared" si="1533"/>
        <v>#N/A</v>
      </c>
      <c r="M16349" t="b">
        <f t="shared" si="1531"/>
        <v>0</v>
      </c>
      <c r="N16349" t="b">
        <f t="shared" si="1534"/>
        <v>0</v>
      </c>
      <c r="O16349" t="b">
        <f t="shared" si="1535"/>
        <v>0</v>
      </c>
      <c r="P16349" t="b">
        <f t="shared" si="1536"/>
        <v>0</v>
      </c>
    </row>
    <row r="16350" spans="1:16" x14ac:dyDescent="0.45">
      <c r="A16350" s="69" t="s">
        <v>15771</v>
      </c>
      <c r="B16350" s="70" t="s">
        <v>762</v>
      </c>
      <c r="C16350" s="71">
        <v>8515207</v>
      </c>
      <c r="D16350" s="70" t="s">
        <v>15773</v>
      </c>
      <c r="E16350" s="70" t="s">
        <v>42</v>
      </c>
      <c r="F16350" s="75" t="str">
        <f>IF(COUNTIF('WCET Data'!D:D,C16350)&gt;0,"Yes","-")</f>
        <v>-</v>
      </c>
      <c r="J16350" s="76"/>
      <c r="K16350" s="69" t="str">
        <f t="shared" si="1532"/>
        <v/>
      </c>
      <c r="L16350" s="40" t="e">
        <f t="shared" si="1533"/>
        <v>#N/A</v>
      </c>
      <c r="M16350" t="b">
        <f t="shared" si="1531"/>
        <v>0</v>
      </c>
      <c r="N16350" t="b">
        <f t="shared" si="1534"/>
        <v>0</v>
      </c>
      <c r="O16350" t="b">
        <f t="shared" si="1535"/>
        <v>0</v>
      </c>
      <c r="P16350" t="b">
        <f t="shared" si="1536"/>
        <v>0</v>
      </c>
    </row>
    <row r="16351" spans="1:16" x14ac:dyDescent="0.45">
      <c r="A16351" s="69" t="s">
        <v>15771</v>
      </c>
      <c r="B16351" s="70" t="s">
        <v>15813</v>
      </c>
      <c r="C16351" s="71">
        <v>8513423</v>
      </c>
      <c r="D16351" s="70" t="s">
        <v>15773</v>
      </c>
      <c r="E16351" s="70" t="s">
        <v>42</v>
      </c>
      <c r="F16351" s="75" t="str">
        <f>IF(COUNTIF('WCET Data'!D:D,C16351)&gt;0,"Yes","-")</f>
        <v>-</v>
      </c>
      <c r="J16351" s="76"/>
      <c r="K16351" s="69" t="str">
        <f t="shared" si="1532"/>
        <v/>
      </c>
      <c r="L16351" s="40" t="e">
        <f t="shared" si="1533"/>
        <v>#N/A</v>
      </c>
      <c r="M16351" t="b">
        <f t="shared" si="1531"/>
        <v>0</v>
      </c>
      <c r="N16351" t="b">
        <f t="shared" si="1534"/>
        <v>0</v>
      </c>
      <c r="O16351" t="b">
        <f t="shared" si="1535"/>
        <v>0</v>
      </c>
      <c r="P16351" t="b">
        <f t="shared" si="1536"/>
        <v>0</v>
      </c>
    </row>
    <row r="16352" spans="1:16" x14ac:dyDescent="0.45">
      <c r="A16352" s="69" t="s">
        <v>15771</v>
      </c>
      <c r="B16352" s="70" t="s">
        <v>15814</v>
      </c>
      <c r="C16352" s="71">
        <v>8512698</v>
      </c>
      <c r="D16352" s="70" t="s">
        <v>15773</v>
      </c>
      <c r="E16352" s="70" t="s">
        <v>42</v>
      </c>
      <c r="F16352" s="75" t="str">
        <f>IF(COUNTIF('WCET Data'!D:D,C16352)&gt;0,"Yes","-")</f>
        <v>-</v>
      </c>
      <c r="J16352" s="76"/>
      <c r="K16352" s="69" t="str">
        <f t="shared" si="1532"/>
        <v/>
      </c>
      <c r="L16352" s="40" t="e">
        <f t="shared" si="1533"/>
        <v>#N/A</v>
      </c>
      <c r="M16352" t="b">
        <f t="shared" si="1531"/>
        <v>0</v>
      </c>
      <c r="N16352" t="b">
        <f t="shared" si="1534"/>
        <v>0</v>
      </c>
      <c r="O16352" t="b">
        <f t="shared" si="1535"/>
        <v>0</v>
      </c>
      <c r="P16352" t="b">
        <f t="shared" si="1536"/>
        <v>0</v>
      </c>
    </row>
    <row r="16353" spans="1:16" x14ac:dyDescent="0.45">
      <c r="A16353" s="69" t="s">
        <v>15771</v>
      </c>
      <c r="B16353" s="70" t="s">
        <v>15815</v>
      </c>
      <c r="C16353" s="71">
        <v>8512011</v>
      </c>
      <c r="D16353" s="70" t="s">
        <v>15773</v>
      </c>
      <c r="E16353" s="70" t="s">
        <v>42</v>
      </c>
      <c r="F16353" s="75" t="str">
        <f>IF(COUNTIF('WCET Data'!D:D,C16353)&gt;0,"Yes","-")</f>
        <v>-</v>
      </c>
      <c r="J16353" s="76"/>
      <c r="K16353" s="69" t="str">
        <f t="shared" si="1532"/>
        <v/>
      </c>
      <c r="L16353" s="40" t="e">
        <f t="shared" si="1533"/>
        <v>#N/A</v>
      </c>
      <c r="M16353" t="b">
        <f t="shared" si="1531"/>
        <v>0</v>
      </c>
      <c r="N16353" t="b">
        <f t="shared" si="1534"/>
        <v>0</v>
      </c>
      <c r="O16353" t="b">
        <f t="shared" si="1535"/>
        <v>0</v>
      </c>
      <c r="P16353" t="b">
        <f t="shared" si="1536"/>
        <v>0</v>
      </c>
    </row>
    <row r="16354" spans="1:16" x14ac:dyDescent="0.45">
      <c r="A16354" s="69" t="s">
        <v>15771</v>
      </c>
      <c r="B16354" s="70" t="s">
        <v>15816</v>
      </c>
      <c r="C16354" s="71">
        <v>8512000</v>
      </c>
      <c r="D16354" s="70" t="s">
        <v>15773</v>
      </c>
      <c r="E16354" s="70" t="s">
        <v>42</v>
      </c>
      <c r="F16354" s="75" t="str">
        <f>IF(COUNTIF('WCET Data'!D:D,C16354)&gt;0,"Yes","-")</f>
        <v>-</v>
      </c>
      <c r="J16354" s="76"/>
      <c r="K16354" s="69" t="str">
        <f t="shared" si="1532"/>
        <v/>
      </c>
      <c r="L16354" s="40" t="e">
        <f t="shared" si="1533"/>
        <v>#N/A</v>
      </c>
      <c r="M16354" t="b">
        <f t="shared" si="1531"/>
        <v>0</v>
      </c>
      <c r="N16354" t="b">
        <f t="shared" si="1534"/>
        <v>0</v>
      </c>
      <c r="O16354" t="b">
        <f t="shared" si="1535"/>
        <v>0</v>
      </c>
      <c r="P16354" t="b">
        <f t="shared" si="1536"/>
        <v>0</v>
      </c>
    </row>
    <row r="16355" spans="1:16" x14ac:dyDescent="0.45">
      <c r="A16355" s="69" t="s">
        <v>15771</v>
      </c>
      <c r="B16355" s="70" t="s">
        <v>15817</v>
      </c>
      <c r="C16355" s="71">
        <v>8512003</v>
      </c>
      <c r="D16355" s="70" t="s">
        <v>15773</v>
      </c>
      <c r="E16355" s="70" t="s">
        <v>42</v>
      </c>
      <c r="F16355" s="75" t="str">
        <f>IF(COUNTIF('WCET Data'!D:D,C16355)&gt;0,"Yes","-")</f>
        <v>-</v>
      </c>
      <c r="J16355" s="76"/>
      <c r="K16355" s="69" t="str">
        <f t="shared" si="1532"/>
        <v/>
      </c>
      <c r="L16355" s="40" t="e">
        <f t="shared" si="1533"/>
        <v>#N/A</v>
      </c>
      <c r="M16355" t="b">
        <f t="shared" si="1531"/>
        <v>0</v>
      </c>
      <c r="N16355" t="b">
        <f t="shared" si="1534"/>
        <v>0</v>
      </c>
      <c r="O16355" t="b">
        <f t="shared" si="1535"/>
        <v>0</v>
      </c>
      <c r="P16355" t="b">
        <f t="shared" si="1536"/>
        <v>0</v>
      </c>
    </row>
    <row r="16356" spans="1:16" x14ac:dyDescent="0.45">
      <c r="A16356" s="69" t="s">
        <v>15771</v>
      </c>
      <c r="B16356" s="70" t="s">
        <v>15818</v>
      </c>
      <c r="C16356" s="71">
        <v>8512670</v>
      </c>
      <c r="D16356" s="70" t="s">
        <v>15773</v>
      </c>
      <c r="E16356" s="70" t="s">
        <v>42</v>
      </c>
      <c r="F16356" s="75" t="str">
        <f>IF(COUNTIF('WCET Data'!D:D,C16356)&gt;0,"Yes","-")</f>
        <v>-</v>
      </c>
      <c r="J16356" s="76"/>
      <c r="K16356" s="69" t="str">
        <f t="shared" si="1532"/>
        <v/>
      </c>
      <c r="L16356" s="40" t="e">
        <f t="shared" si="1533"/>
        <v>#N/A</v>
      </c>
      <c r="M16356" t="b">
        <f t="shared" si="1531"/>
        <v>0</v>
      </c>
      <c r="N16356" t="b">
        <f t="shared" si="1534"/>
        <v>0</v>
      </c>
      <c r="O16356" t="b">
        <f t="shared" si="1535"/>
        <v>0</v>
      </c>
      <c r="P16356" t="b">
        <f t="shared" si="1536"/>
        <v>0</v>
      </c>
    </row>
    <row r="16357" spans="1:16" x14ac:dyDescent="0.45">
      <c r="A16357" s="69" t="s">
        <v>15771</v>
      </c>
      <c r="B16357" s="70" t="s">
        <v>15819</v>
      </c>
      <c r="C16357" s="71">
        <v>8512013</v>
      </c>
      <c r="D16357" s="70" t="s">
        <v>15773</v>
      </c>
      <c r="E16357" s="70" t="s">
        <v>42</v>
      </c>
      <c r="F16357" s="75" t="str">
        <f>IF(COUNTIF('WCET Data'!D:D,C16357)&gt;0,"Yes","-")</f>
        <v>-</v>
      </c>
      <c r="J16357" s="76"/>
      <c r="K16357" s="69" t="str">
        <f t="shared" si="1532"/>
        <v/>
      </c>
      <c r="L16357" s="40" t="e">
        <f t="shared" si="1533"/>
        <v>#N/A</v>
      </c>
      <c r="M16357" t="b">
        <f t="shared" si="1531"/>
        <v>0</v>
      </c>
      <c r="N16357" t="b">
        <f t="shared" si="1534"/>
        <v>0</v>
      </c>
      <c r="O16357" t="b">
        <f t="shared" si="1535"/>
        <v>0</v>
      </c>
      <c r="P16357" t="b">
        <f t="shared" si="1536"/>
        <v>0</v>
      </c>
    </row>
    <row r="16358" spans="1:16" x14ac:dyDescent="0.45">
      <c r="A16358" s="69" t="s">
        <v>15771</v>
      </c>
      <c r="B16358" s="70" t="s">
        <v>15820</v>
      </c>
      <c r="C16358" s="71">
        <v>8514320</v>
      </c>
      <c r="D16358" s="70" t="s">
        <v>15773</v>
      </c>
      <c r="E16358" s="70" t="s">
        <v>161</v>
      </c>
      <c r="F16358" s="75" t="str">
        <f>IF(COUNTIF('WCET Data'!D:D,C16358)&gt;0,"Yes","-")</f>
        <v>-</v>
      </c>
      <c r="J16358" s="76"/>
      <c r="K16358" s="69" t="str">
        <f t="shared" si="1532"/>
        <v/>
      </c>
      <c r="L16358" s="40" t="e">
        <f t="shared" si="1533"/>
        <v>#N/A</v>
      </c>
      <c r="M16358" t="b">
        <f t="shared" si="1531"/>
        <v>0</v>
      </c>
      <c r="N16358" t="b">
        <f t="shared" si="1534"/>
        <v>0</v>
      </c>
      <c r="O16358" t="b">
        <f t="shared" si="1535"/>
        <v>0</v>
      </c>
      <c r="P16358" t="b">
        <f t="shared" si="1536"/>
        <v>0</v>
      </c>
    </row>
    <row r="16359" spans="1:16" x14ac:dyDescent="0.45">
      <c r="A16359" s="69" t="s">
        <v>15771</v>
      </c>
      <c r="B16359" s="70" t="s">
        <v>15821</v>
      </c>
      <c r="C16359" s="71">
        <v>8516905</v>
      </c>
      <c r="D16359" s="70" t="s">
        <v>15773</v>
      </c>
      <c r="E16359" s="70" t="s">
        <v>161</v>
      </c>
      <c r="F16359" s="75" t="str">
        <f>IF(COUNTIF('WCET Data'!D:D,C16359)&gt;0,"Yes","-")</f>
        <v>-</v>
      </c>
      <c r="J16359" s="76"/>
      <c r="K16359" s="69" t="str">
        <f t="shared" si="1532"/>
        <v/>
      </c>
      <c r="L16359" s="40" t="e">
        <f t="shared" si="1533"/>
        <v>#N/A</v>
      </c>
      <c r="M16359" t="b">
        <f t="shared" si="1531"/>
        <v>0</v>
      </c>
      <c r="N16359" t="b">
        <f t="shared" si="1534"/>
        <v>0</v>
      </c>
      <c r="O16359" t="b">
        <f t="shared" si="1535"/>
        <v>0</v>
      </c>
      <c r="P16359" t="b">
        <f t="shared" si="1536"/>
        <v>0</v>
      </c>
    </row>
    <row r="16360" spans="1:16" x14ac:dyDescent="0.45">
      <c r="A16360" s="69" t="s">
        <v>15771</v>
      </c>
      <c r="B16360" s="70" t="s">
        <v>15822</v>
      </c>
      <c r="C16360" s="71">
        <v>8514302</v>
      </c>
      <c r="D16360" s="70" t="s">
        <v>15773</v>
      </c>
      <c r="E16360" s="70" t="s">
        <v>161</v>
      </c>
      <c r="F16360" s="75" t="str">
        <f>IF(COUNTIF('WCET Data'!D:D,C16360)&gt;0,"Yes","-")</f>
        <v>-</v>
      </c>
      <c r="J16360" s="76"/>
      <c r="K16360" s="69" t="str">
        <f t="shared" si="1532"/>
        <v/>
      </c>
      <c r="L16360" s="40" t="e">
        <f t="shared" si="1533"/>
        <v>#N/A</v>
      </c>
      <c r="M16360" t="b">
        <f t="shared" si="1531"/>
        <v>0</v>
      </c>
      <c r="N16360" t="b">
        <f t="shared" si="1534"/>
        <v>0</v>
      </c>
      <c r="O16360" t="b">
        <f t="shared" si="1535"/>
        <v>0</v>
      </c>
      <c r="P16360" t="b">
        <f t="shared" si="1536"/>
        <v>0</v>
      </c>
    </row>
    <row r="16361" spans="1:16" x14ac:dyDescent="0.45">
      <c r="A16361" s="69" t="s">
        <v>15771</v>
      </c>
      <c r="B16361" s="70" t="s">
        <v>15823</v>
      </c>
      <c r="C16361" s="71">
        <v>8514003</v>
      </c>
      <c r="D16361" s="70" t="s">
        <v>15773</v>
      </c>
      <c r="E16361" s="70" t="s">
        <v>161</v>
      </c>
      <c r="F16361" s="75" t="str">
        <f>IF(COUNTIF('WCET Data'!D:D,C16361)&gt;0,"Yes","-")</f>
        <v>-</v>
      </c>
      <c r="J16361" s="76"/>
      <c r="K16361" s="69" t="str">
        <f t="shared" si="1532"/>
        <v/>
      </c>
      <c r="L16361" s="40" t="e">
        <f t="shared" si="1533"/>
        <v>#N/A</v>
      </c>
      <c r="M16361" t="b">
        <f t="shared" si="1531"/>
        <v>0</v>
      </c>
      <c r="N16361" t="b">
        <f t="shared" si="1534"/>
        <v>0</v>
      </c>
      <c r="O16361" t="b">
        <f t="shared" si="1535"/>
        <v>0</v>
      </c>
      <c r="P16361" t="b">
        <f t="shared" si="1536"/>
        <v>0</v>
      </c>
    </row>
    <row r="16362" spans="1:16" x14ac:dyDescent="0.45">
      <c r="A16362" s="69" t="s">
        <v>15771</v>
      </c>
      <c r="B16362" s="70" t="s">
        <v>3358</v>
      </c>
      <c r="C16362" s="71">
        <v>8514004</v>
      </c>
      <c r="D16362" s="70" t="s">
        <v>15773</v>
      </c>
      <c r="E16362" s="70" t="s">
        <v>161</v>
      </c>
      <c r="F16362" s="75" t="str">
        <f>IF(COUNTIF('WCET Data'!D:D,C16362)&gt;0,"Yes","-")</f>
        <v>-</v>
      </c>
      <c r="J16362" s="76"/>
      <c r="K16362" s="69" t="str">
        <f t="shared" si="1532"/>
        <v/>
      </c>
      <c r="L16362" s="40" t="e">
        <f t="shared" si="1533"/>
        <v>#N/A</v>
      </c>
      <c r="M16362" t="b">
        <f t="shared" si="1531"/>
        <v>0</v>
      </c>
      <c r="N16362" t="b">
        <f t="shared" si="1534"/>
        <v>0</v>
      </c>
      <c r="O16362" t="b">
        <f t="shared" si="1535"/>
        <v>0</v>
      </c>
      <c r="P16362" t="b">
        <f t="shared" si="1536"/>
        <v>0</v>
      </c>
    </row>
    <row r="16363" spans="1:16" x14ac:dyDescent="0.45">
      <c r="A16363" s="69" t="s">
        <v>15771</v>
      </c>
      <c r="B16363" s="70" t="s">
        <v>12347</v>
      </c>
      <c r="C16363" s="71">
        <v>8514301</v>
      </c>
      <c r="D16363" s="70" t="s">
        <v>15773</v>
      </c>
      <c r="E16363" s="70" t="s">
        <v>161</v>
      </c>
      <c r="F16363" s="75" t="str">
        <f>IF(COUNTIF('WCET Data'!D:D,C16363)&gt;0,"Yes","-")</f>
        <v>-</v>
      </c>
      <c r="J16363" s="76"/>
      <c r="K16363" s="69" t="str">
        <f t="shared" si="1532"/>
        <v/>
      </c>
      <c r="L16363" s="40" t="e">
        <f t="shared" si="1533"/>
        <v>#N/A</v>
      </c>
      <c r="M16363" t="b">
        <f t="shared" si="1531"/>
        <v>0</v>
      </c>
      <c r="N16363" t="b">
        <f t="shared" si="1534"/>
        <v>0</v>
      </c>
      <c r="O16363" t="b">
        <f t="shared" si="1535"/>
        <v>0</v>
      </c>
      <c r="P16363" t="b">
        <f t="shared" si="1536"/>
        <v>0</v>
      </c>
    </row>
    <row r="16364" spans="1:16" x14ac:dyDescent="0.45">
      <c r="A16364" s="69" t="s">
        <v>15771</v>
      </c>
      <c r="B16364" s="70" t="s">
        <v>10349</v>
      </c>
      <c r="C16364" s="71">
        <v>8515413</v>
      </c>
      <c r="D16364" s="70" t="s">
        <v>15773</v>
      </c>
      <c r="E16364" s="70" t="s">
        <v>161</v>
      </c>
      <c r="F16364" s="75" t="str">
        <f>IF(COUNTIF('WCET Data'!D:D,C16364)&gt;0,"Yes","-")</f>
        <v>-</v>
      </c>
      <c r="J16364" s="76"/>
      <c r="K16364" s="69" t="str">
        <f t="shared" si="1532"/>
        <v/>
      </c>
      <c r="L16364" s="40" t="e">
        <f t="shared" si="1533"/>
        <v>#N/A</v>
      </c>
      <c r="M16364" t="b">
        <f t="shared" si="1531"/>
        <v>0</v>
      </c>
      <c r="N16364" t="b">
        <f t="shared" si="1534"/>
        <v>0</v>
      </c>
      <c r="O16364" t="b">
        <f t="shared" si="1535"/>
        <v>0</v>
      </c>
      <c r="P16364" t="b">
        <f t="shared" si="1536"/>
        <v>0</v>
      </c>
    </row>
    <row r="16365" spans="1:16" x14ac:dyDescent="0.45">
      <c r="A16365" s="69" t="s">
        <v>15771</v>
      </c>
      <c r="B16365" s="70" t="s">
        <v>15824</v>
      </c>
      <c r="C16365" s="71">
        <v>8514002</v>
      </c>
      <c r="D16365" s="70" t="s">
        <v>15773</v>
      </c>
      <c r="E16365" s="70" t="s">
        <v>161</v>
      </c>
      <c r="F16365" s="75" t="str">
        <f>IF(COUNTIF('WCET Data'!D:D,C16365)&gt;0,"Yes","-")</f>
        <v>-</v>
      </c>
      <c r="J16365" s="76"/>
      <c r="K16365" s="69" t="str">
        <f t="shared" si="1532"/>
        <v/>
      </c>
      <c r="L16365" s="40" t="e">
        <f t="shared" si="1533"/>
        <v>#N/A</v>
      </c>
      <c r="M16365" t="b">
        <f t="shared" ref="M16365:M16428" si="1537">AND(ISBLANK(J16365),G16365="No",H16365="No",I16365="No")</f>
        <v>0</v>
      </c>
      <c r="N16365" t="b">
        <f t="shared" si="1534"/>
        <v>0</v>
      </c>
      <c r="O16365" t="b">
        <f t="shared" si="1535"/>
        <v>0</v>
      </c>
      <c r="P16365" t="b">
        <f t="shared" si="1536"/>
        <v>0</v>
      </c>
    </row>
    <row r="16366" spans="1:16" x14ac:dyDescent="0.45">
      <c r="A16366" s="69" t="s">
        <v>15771</v>
      </c>
      <c r="B16366" s="70" t="s">
        <v>15825</v>
      </c>
      <c r="C16366" s="71">
        <v>8514005</v>
      </c>
      <c r="D16366" s="70" t="s">
        <v>15773</v>
      </c>
      <c r="E16366" s="70" t="s">
        <v>161</v>
      </c>
      <c r="F16366" s="75" t="str">
        <f>IF(COUNTIF('WCET Data'!D:D,C16366)&gt;0,"Yes","-")</f>
        <v>-</v>
      </c>
      <c r="J16366" s="76"/>
      <c r="K16366" s="69" t="str">
        <f t="shared" si="1532"/>
        <v/>
      </c>
      <c r="L16366" s="40" t="e">
        <f t="shared" si="1533"/>
        <v>#N/A</v>
      </c>
      <c r="M16366" t="b">
        <f t="shared" si="1537"/>
        <v>0</v>
      </c>
      <c r="N16366" t="b">
        <f t="shared" si="1534"/>
        <v>0</v>
      </c>
      <c r="O16366" t="b">
        <f t="shared" si="1535"/>
        <v>0</v>
      </c>
      <c r="P16366" t="b">
        <f t="shared" si="1536"/>
        <v>0</v>
      </c>
    </row>
    <row r="16367" spans="1:16" x14ac:dyDescent="0.45">
      <c r="A16367" s="69" t="s">
        <v>15771</v>
      </c>
      <c r="B16367" s="70" t="s">
        <v>15826</v>
      </c>
      <c r="C16367" s="71">
        <v>8514006</v>
      </c>
      <c r="D16367" s="70" t="s">
        <v>15773</v>
      </c>
      <c r="E16367" s="70" t="s">
        <v>161</v>
      </c>
      <c r="F16367" s="75" t="str">
        <f>IF(COUNTIF('WCET Data'!D:D,C16367)&gt;0,"Yes","-")</f>
        <v>-</v>
      </c>
      <c r="J16367" s="76"/>
      <c r="K16367" s="69" t="str">
        <f t="shared" si="1532"/>
        <v/>
      </c>
      <c r="L16367" s="40" t="e">
        <f t="shared" si="1533"/>
        <v>#N/A</v>
      </c>
      <c r="M16367" t="b">
        <f t="shared" si="1537"/>
        <v>0</v>
      </c>
      <c r="N16367" t="b">
        <f t="shared" si="1534"/>
        <v>0</v>
      </c>
      <c r="O16367" t="b">
        <f t="shared" si="1535"/>
        <v>0</v>
      </c>
      <c r="P16367" t="b">
        <f t="shared" si="1536"/>
        <v>0</v>
      </c>
    </row>
    <row r="16368" spans="1:16" x14ac:dyDescent="0.45">
      <c r="A16368" s="69" t="s">
        <v>15827</v>
      </c>
      <c r="B16368" s="70" t="s">
        <v>15828</v>
      </c>
      <c r="C16368" s="71">
        <v>3174001</v>
      </c>
      <c r="D16368" s="70" t="s">
        <v>15829</v>
      </c>
      <c r="E16368" s="70" t="s">
        <v>30</v>
      </c>
      <c r="F16368" s="75" t="str">
        <f>IF(COUNTIF('WCET Data'!D:D,C16368)&gt;0,"Yes","-")</f>
        <v>-</v>
      </c>
      <c r="J16368" s="76"/>
      <c r="K16368" s="69" t="str">
        <f t="shared" si="1532"/>
        <v/>
      </c>
      <c r="L16368" s="40" t="e">
        <f t="shared" si="1533"/>
        <v>#N/A</v>
      </c>
      <c r="M16368" t="b">
        <f t="shared" si="1537"/>
        <v>0</v>
      </c>
      <c r="N16368" t="b">
        <f t="shared" si="1534"/>
        <v>0</v>
      </c>
      <c r="O16368" t="b">
        <f t="shared" si="1535"/>
        <v>0</v>
      </c>
      <c r="P16368" t="b">
        <f t="shared" si="1536"/>
        <v>0</v>
      </c>
    </row>
    <row r="16369" spans="1:16" x14ac:dyDescent="0.45">
      <c r="A16369" s="69" t="s">
        <v>15827</v>
      </c>
      <c r="B16369" s="70" t="s">
        <v>15830</v>
      </c>
      <c r="C16369" s="71">
        <v>3174002</v>
      </c>
      <c r="D16369" s="70" t="s">
        <v>15829</v>
      </c>
      <c r="E16369" s="70" t="s">
        <v>30</v>
      </c>
      <c r="F16369" s="75" t="str">
        <f>IF(COUNTIF('WCET Data'!D:D,C16369)&gt;0,"Yes","-")</f>
        <v>-</v>
      </c>
      <c r="J16369" s="76"/>
      <c r="K16369" s="69" t="str">
        <f t="shared" si="1532"/>
        <v/>
      </c>
      <c r="L16369" s="40" t="e">
        <f t="shared" si="1533"/>
        <v>#N/A</v>
      </c>
      <c r="M16369" t="b">
        <f t="shared" si="1537"/>
        <v>0</v>
      </c>
      <c r="N16369" t="b">
        <f t="shared" si="1534"/>
        <v>0</v>
      </c>
      <c r="O16369" t="b">
        <f t="shared" si="1535"/>
        <v>0</v>
      </c>
      <c r="P16369" t="b">
        <f t="shared" si="1536"/>
        <v>0</v>
      </c>
    </row>
    <row r="16370" spans="1:16" x14ac:dyDescent="0.45">
      <c r="A16370" s="69" t="s">
        <v>15827</v>
      </c>
      <c r="B16370" s="70" t="s">
        <v>15831</v>
      </c>
      <c r="C16370" s="71">
        <v>3171102</v>
      </c>
      <c r="D16370" s="70" t="s">
        <v>15829</v>
      </c>
      <c r="E16370" s="70" t="s">
        <v>30</v>
      </c>
      <c r="F16370" s="75" t="str">
        <f>IF(COUNTIF('WCET Data'!D:D,C16370)&gt;0,"Yes","-")</f>
        <v>-</v>
      </c>
      <c r="J16370" s="76"/>
      <c r="K16370" s="69" t="str">
        <f t="shared" si="1532"/>
        <v/>
      </c>
      <c r="L16370" s="40" t="e">
        <f t="shared" si="1533"/>
        <v>#N/A</v>
      </c>
      <c r="M16370" t="b">
        <f t="shared" si="1537"/>
        <v>0</v>
      </c>
      <c r="N16370" t="b">
        <f t="shared" si="1534"/>
        <v>0</v>
      </c>
      <c r="O16370" t="b">
        <f t="shared" si="1535"/>
        <v>0</v>
      </c>
      <c r="P16370" t="b">
        <f t="shared" si="1536"/>
        <v>0</v>
      </c>
    </row>
    <row r="16371" spans="1:16" x14ac:dyDescent="0.45">
      <c r="A16371" s="69" t="s">
        <v>15827</v>
      </c>
      <c r="B16371" s="70" t="s">
        <v>15832</v>
      </c>
      <c r="C16371" s="71">
        <v>3177001</v>
      </c>
      <c r="D16371" s="70" t="s">
        <v>15829</v>
      </c>
      <c r="E16371" s="70" t="s">
        <v>30</v>
      </c>
      <c r="F16371" s="75" t="str">
        <f>IF(COUNTIF('WCET Data'!D:D,C16371)&gt;0,"Yes","-")</f>
        <v>-</v>
      </c>
      <c r="J16371" s="76"/>
      <c r="K16371" s="69" t="str">
        <f t="shared" si="1532"/>
        <v/>
      </c>
      <c r="L16371" s="40" t="e">
        <f t="shared" si="1533"/>
        <v>#N/A</v>
      </c>
      <c r="M16371" t="b">
        <f t="shared" si="1537"/>
        <v>0</v>
      </c>
      <c r="N16371" t="b">
        <f t="shared" si="1534"/>
        <v>0</v>
      </c>
      <c r="O16371" t="b">
        <f t="shared" si="1535"/>
        <v>0</v>
      </c>
      <c r="P16371" t="b">
        <f t="shared" si="1536"/>
        <v>0</v>
      </c>
    </row>
    <row r="16372" spans="1:16" x14ac:dyDescent="0.45">
      <c r="A16372" s="69" t="s">
        <v>15827</v>
      </c>
      <c r="B16372" s="70" t="s">
        <v>15833</v>
      </c>
      <c r="C16372" s="71">
        <v>3177007</v>
      </c>
      <c r="D16372" s="70" t="s">
        <v>15829</v>
      </c>
      <c r="E16372" s="70" t="s">
        <v>30</v>
      </c>
      <c r="F16372" s="75" t="str">
        <f>IF(COUNTIF('WCET Data'!D:D,C16372)&gt;0,"Yes","-")</f>
        <v>-</v>
      </c>
      <c r="J16372" s="76"/>
      <c r="K16372" s="69" t="str">
        <f t="shared" si="1532"/>
        <v/>
      </c>
      <c r="L16372" s="40" t="e">
        <f t="shared" si="1533"/>
        <v>#N/A</v>
      </c>
      <c r="M16372" t="b">
        <f t="shared" si="1537"/>
        <v>0</v>
      </c>
      <c r="N16372" t="b">
        <f t="shared" si="1534"/>
        <v>0</v>
      </c>
      <c r="O16372" t="b">
        <f t="shared" si="1535"/>
        <v>0</v>
      </c>
      <c r="P16372" t="b">
        <f t="shared" si="1536"/>
        <v>0</v>
      </c>
    </row>
    <row r="16373" spans="1:16" x14ac:dyDescent="0.45">
      <c r="A16373" s="69" t="s">
        <v>15827</v>
      </c>
      <c r="B16373" s="70" t="s">
        <v>896</v>
      </c>
      <c r="C16373" s="71">
        <v>3175950</v>
      </c>
      <c r="D16373" s="70" t="s">
        <v>15829</v>
      </c>
      <c r="E16373" s="70" t="s">
        <v>30</v>
      </c>
      <c r="F16373" s="75" t="str">
        <f>IF(COUNTIF('WCET Data'!D:D,C16373)&gt;0,"Yes","-")</f>
        <v>-</v>
      </c>
      <c r="J16373" s="76"/>
      <c r="K16373" s="69" t="str">
        <f t="shared" si="1532"/>
        <v/>
      </c>
      <c r="L16373" s="40" t="e">
        <f t="shared" si="1533"/>
        <v>#N/A</v>
      </c>
      <c r="M16373" t="b">
        <f t="shared" si="1537"/>
        <v>0</v>
      </c>
      <c r="N16373" t="b">
        <f t="shared" si="1534"/>
        <v>0</v>
      </c>
      <c r="O16373" t="b">
        <f t="shared" si="1535"/>
        <v>0</v>
      </c>
      <c r="P16373" t="b">
        <f t="shared" si="1536"/>
        <v>0</v>
      </c>
    </row>
    <row r="16374" spans="1:16" x14ac:dyDescent="0.45">
      <c r="A16374" s="69" t="s">
        <v>15827</v>
      </c>
      <c r="B16374" s="70" t="s">
        <v>15834</v>
      </c>
      <c r="C16374" s="71">
        <v>3174027</v>
      </c>
      <c r="D16374" s="70" t="s">
        <v>15829</v>
      </c>
      <c r="E16374" s="70" t="s">
        <v>30</v>
      </c>
      <c r="F16374" s="75" t="str">
        <f>IF(COUNTIF('WCET Data'!D:D,C16374)&gt;0,"Yes","-")</f>
        <v>-</v>
      </c>
      <c r="J16374" s="76"/>
      <c r="K16374" s="69" t="str">
        <f t="shared" si="1532"/>
        <v/>
      </c>
      <c r="L16374" s="40" t="e">
        <f t="shared" si="1533"/>
        <v>#N/A</v>
      </c>
      <c r="M16374" t="b">
        <f t="shared" si="1537"/>
        <v>0</v>
      </c>
      <c r="N16374" t="b">
        <f t="shared" si="1534"/>
        <v>0</v>
      </c>
      <c r="O16374" t="b">
        <f t="shared" si="1535"/>
        <v>0</v>
      </c>
      <c r="P16374" t="b">
        <f t="shared" si="1536"/>
        <v>0</v>
      </c>
    </row>
    <row r="16375" spans="1:16" x14ac:dyDescent="0.45">
      <c r="A16375" s="69" t="s">
        <v>15827</v>
      </c>
      <c r="B16375" s="70" t="s">
        <v>15835</v>
      </c>
      <c r="C16375" s="71">
        <v>3177004</v>
      </c>
      <c r="D16375" s="70" t="s">
        <v>15829</v>
      </c>
      <c r="E16375" s="70" t="s">
        <v>30</v>
      </c>
      <c r="F16375" s="75" t="str">
        <f>IF(COUNTIF('WCET Data'!D:D,C16375)&gt;0,"Yes","-")</f>
        <v>-</v>
      </c>
      <c r="J16375" s="76"/>
      <c r="K16375" s="69" t="str">
        <f t="shared" si="1532"/>
        <v/>
      </c>
      <c r="L16375" s="40" t="e">
        <f t="shared" si="1533"/>
        <v>#N/A</v>
      </c>
      <c r="M16375" t="b">
        <f t="shared" si="1537"/>
        <v>0</v>
      </c>
      <c r="N16375" t="b">
        <f t="shared" si="1534"/>
        <v>0</v>
      </c>
      <c r="O16375" t="b">
        <f t="shared" si="1535"/>
        <v>0</v>
      </c>
      <c r="P16375" t="b">
        <f t="shared" si="1536"/>
        <v>0</v>
      </c>
    </row>
    <row r="16376" spans="1:16" x14ac:dyDescent="0.45">
      <c r="A16376" s="69" t="s">
        <v>15827</v>
      </c>
      <c r="B16376" s="70" t="s">
        <v>15836</v>
      </c>
      <c r="C16376" s="71">
        <v>3177009</v>
      </c>
      <c r="D16376" s="70" t="s">
        <v>15829</v>
      </c>
      <c r="E16376" s="70" t="s">
        <v>30</v>
      </c>
      <c r="F16376" s="75" t="str">
        <f>IF(COUNTIF('WCET Data'!D:D,C16376)&gt;0,"Yes","-")</f>
        <v>-</v>
      </c>
      <c r="J16376" s="76"/>
      <c r="K16376" s="69" t="str">
        <f t="shared" si="1532"/>
        <v/>
      </c>
      <c r="L16376" s="40" t="e">
        <f t="shared" si="1533"/>
        <v>#N/A</v>
      </c>
      <c r="M16376" t="b">
        <f t="shared" si="1537"/>
        <v>0</v>
      </c>
      <c r="N16376" t="b">
        <f t="shared" si="1534"/>
        <v>0</v>
      </c>
      <c r="O16376" t="b">
        <f t="shared" si="1535"/>
        <v>0</v>
      </c>
      <c r="P16376" t="b">
        <f t="shared" si="1536"/>
        <v>0</v>
      </c>
    </row>
    <row r="16377" spans="1:16" x14ac:dyDescent="0.45">
      <c r="A16377" s="69" t="s">
        <v>15827</v>
      </c>
      <c r="B16377" s="70" t="s">
        <v>15837</v>
      </c>
      <c r="C16377" s="71">
        <v>3171101</v>
      </c>
      <c r="D16377" s="70" t="s">
        <v>15829</v>
      </c>
      <c r="E16377" s="70" t="s">
        <v>30</v>
      </c>
      <c r="F16377" s="75" t="str">
        <f>IF(COUNTIF('WCET Data'!D:D,C16377)&gt;0,"Yes","-")</f>
        <v>-</v>
      </c>
      <c r="J16377" s="76"/>
      <c r="K16377" s="69" t="str">
        <f t="shared" si="1532"/>
        <v/>
      </c>
      <c r="L16377" s="40" t="e">
        <f t="shared" si="1533"/>
        <v>#N/A</v>
      </c>
      <c r="M16377" t="b">
        <f t="shared" si="1537"/>
        <v>0</v>
      </c>
      <c r="N16377" t="b">
        <f t="shared" si="1534"/>
        <v>0</v>
      </c>
      <c r="O16377" t="b">
        <f t="shared" si="1535"/>
        <v>0</v>
      </c>
      <c r="P16377" t="b">
        <f t="shared" si="1536"/>
        <v>0</v>
      </c>
    </row>
    <row r="16378" spans="1:16" x14ac:dyDescent="0.45">
      <c r="A16378" s="69" t="s">
        <v>15827</v>
      </c>
      <c r="B16378" s="70" t="s">
        <v>15838</v>
      </c>
      <c r="C16378" s="71">
        <v>3174032</v>
      </c>
      <c r="D16378" s="70" t="s">
        <v>15829</v>
      </c>
      <c r="E16378" s="70" t="s">
        <v>30</v>
      </c>
      <c r="F16378" s="75" t="str">
        <f>IF(COUNTIF('WCET Data'!D:D,C16378)&gt;0,"Yes","-")</f>
        <v>-</v>
      </c>
      <c r="J16378" s="76"/>
      <c r="K16378" s="69" t="str">
        <f t="shared" si="1532"/>
        <v/>
      </c>
      <c r="L16378" s="40" t="e">
        <f t="shared" si="1533"/>
        <v>#N/A</v>
      </c>
      <c r="M16378" t="b">
        <f t="shared" si="1537"/>
        <v>0</v>
      </c>
      <c r="N16378" t="b">
        <f t="shared" si="1534"/>
        <v>0</v>
      </c>
      <c r="O16378" t="b">
        <f t="shared" si="1535"/>
        <v>0</v>
      </c>
      <c r="P16378" t="b">
        <f t="shared" si="1536"/>
        <v>0</v>
      </c>
    </row>
    <row r="16379" spans="1:16" x14ac:dyDescent="0.45">
      <c r="A16379" s="69" t="s">
        <v>15827</v>
      </c>
      <c r="B16379" s="70" t="s">
        <v>15839</v>
      </c>
      <c r="C16379" s="71">
        <v>3171100</v>
      </c>
      <c r="D16379" s="70" t="s">
        <v>15829</v>
      </c>
      <c r="E16379" s="70" t="s">
        <v>30</v>
      </c>
      <c r="F16379" s="75" t="str">
        <f>IF(COUNTIF('WCET Data'!D:D,C16379)&gt;0,"Yes","-")</f>
        <v>-</v>
      </c>
      <c r="J16379" s="76"/>
      <c r="K16379" s="69" t="str">
        <f t="shared" si="1532"/>
        <v/>
      </c>
      <c r="L16379" s="40" t="e">
        <f t="shared" si="1533"/>
        <v>#N/A</v>
      </c>
      <c r="M16379" t="b">
        <f t="shared" si="1537"/>
        <v>0</v>
      </c>
      <c r="N16379" t="b">
        <f t="shared" si="1534"/>
        <v>0</v>
      </c>
      <c r="O16379" t="b">
        <f t="shared" si="1535"/>
        <v>0</v>
      </c>
      <c r="P16379" t="b">
        <f t="shared" si="1536"/>
        <v>0</v>
      </c>
    </row>
    <row r="16380" spans="1:16" x14ac:dyDescent="0.45">
      <c r="A16380" s="69" t="s">
        <v>15827</v>
      </c>
      <c r="B16380" s="70" t="s">
        <v>13713</v>
      </c>
      <c r="C16380" s="71">
        <v>3172000</v>
      </c>
      <c r="D16380" s="70" t="s">
        <v>15829</v>
      </c>
      <c r="E16380" s="70" t="s">
        <v>42</v>
      </c>
      <c r="F16380" s="75" t="str">
        <f>IF(COUNTIF('WCET Data'!D:D,C16380)&gt;0,"Yes","-")</f>
        <v>-</v>
      </c>
      <c r="J16380" s="76"/>
      <c r="K16380" s="69" t="str">
        <f t="shared" si="1532"/>
        <v/>
      </c>
      <c r="L16380" s="40" t="e">
        <f t="shared" si="1533"/>
        <v>#N/A</v>
      </c>
      <c r="M16380" t="b">
        <f t="shared" si="1537"/>
        <v>0</v>
      </c>
      <c r="N16380" t="b">
        <f t="shared" si="1534"/>
        <v>0</v>
      </c>
      <c r="O16380" t="b">
        <f t="shared" si="1535"/>
        <v>0</v>
      </c>
      <c r="P16380" t="b">
        <f t="shared" si="1536"/>
        <v>0</v>
      </c>
    </row>
    <row r="16381" spans="1:16" x14ac:dyDescent="0.45">
      <c r="A16381" s="69" t="s">
        <v>15827</v>
      </c>
      <c r="B16381" s="70" t="s">
        <v>15840</v>
      </c>
      <c r="C16381" s="71">
        <v>3172042</v>
      </c>
      <c r="D16381" s="70" t="s">
        <v>15829</v>
      </c>
      <c r="E16381" s="70" t="s">
        <v>42</v>
      </c>
      <c r="F16381" s="75" t="str">
        <f>IF(COUNTIF('WCET Data'!D:D,C16381)&gt;0,"Yes","-")</f>
        <v>-</v>
      </c>
      <c r="J16381" s="76"/>
      <c r="K16381" s="69" t="str">
        <f t="shared" si="1532"/>
        <v/>
      </c>
      <c r="L16381" s="40" t="e">
        <f t="shared" si="1533"/>
        <v>#N/A</v>
      </c>
      <c r="M16381" t="b">
        <f t="shared" si="1537"/>
        <v>0</v>
      </c>
      <c r="N16381" t="b">
        <f t="shared" si="1534"/>
        <v>0</v>
      </c>
      <c r="O16381" t="b">
        <f t="shared" si="1535"/>
        <v>0</v>
      </c>
      <c r="P16381" t="b">
        <f t="shared" si="1536"/>
        <v>0</v>
      </c>
    </row>
    <row r="16382" spans="1:16" x14ac:dyDescent="0.45">
      <c r="A16382" s="69" t="s">
        <v>15827</v>
      </c>
      <c r="B16382" s="70" t="s">
        <v>15841</v>
      </c>
      <c r="C16382" s="71">
        <v>3172008</v>
      </c>
      <c r="D16382" s="70" t="s">
        <v>15829</v>
      </c>
      <c r="E16382" s="70" t="s">
        <v>42</v>
      </c>
      <c r="F16382" s="75" t="str">
        <f>IF(COUNTIF('WCET Data'!D:D,C16382)&gt;0,"Yes","-")</f>
        <v>-</v>
      </c>
      <c r="J16382" s="76"/>
      <c r="K16382" s="69" t="str">
        <f t="shared" si="1532"/>
        <v/>
      </c>
      <c r="L16382" s="40" t="e">
        <f t="shared" si="1533"/>
        <v>#N/A</v>
      </c>
      <c r="M16382" t="b">
        <f t="shared" si="1537"/>
        <v>0</v>
      </c>
      <c r="N16382" t="b">
        <f t="shared" si="1534"/>
        <v>0</v>
      </c>
      <c r="O16382" t="b">
        <f t="shared" si="1535"/>
        <v>0</v>
      </c>
      <c r="P16382" t="b">
        <f t="shared" si="1536"/>
        <v>0</v>
      </c>
    </row>
    <row r="16383" spans="1:16" x14ac:dyDescent="0.45">
      <c r="A16383" s="69" t="s">
        <v>15827</v>
      </c>
      <c r="B16383" s="70" t="s">
        <v>15842</v>
      </c>
      <c r="C16383" s="71">
        <v>3172001</v>
      </c>
      <c r="D16383" s="70" t="s">
        <v>15829</v>
      </c>
      <c r="E16383" s="70" t="s">
        <v>42</v>
      </c>
      <c r="F16383" s="75" t="str">
        <f>IF(COUNTIF('WCET Data'!D:D,C16383)&gt;0,"Yes","-")</f>
        <v>-</v>
      </c>
      <c r="J16383" s="76"/>
      <c r="K16383" s="69" t="str">
        <f t="shared" si="1532"/>
        <v/>
      </c>
      <c r="L16383" s="40" t="e">
        <f t="shared" si="1533"/>
        <v>#N/A</v>
      </c>
      <c r="M16383" t="b">
        <f t="shared" si="1537"/>
        <v>0</v>
      </c>
      <c r="N16383" t="b">
        <f t="shared" si="1534"/>
        <v>0</v>
      </c>
      <c r="O16383" t="b">
        <f t="shared" si="1535"/>
        <v>0</v>
      </c>
      <c r="P16383" t="b">
        <f t="shared" si="1536"/>
        <v>0</v>
      </c>
    </row>
    <row r="16384" spans="1:16" x14ac:dyDescent="0.45">
      <c r="A16384" s="69" t="s">
        <v>15827</v>
      </c>
      <c r="B16384" s="70" t="s">
        <v>15843</v>
      </c>
      <c r="C16384" s="71">
        <v>3172066</v>
      </c>
      <c r="D16384" s="70" t="s">
        <v>15829</v>
      </c>
      <c r="E16384" s="70" t="s">
        <v>42</v>
      </c>
      <c r="F16384" s="75" t="str">
        <f>IF(COUNTIF('WCET Data'!D:D,C16384)&gt;0,"Yes","-")</f>
        <v>-</v>
      </c>
      <c r="J16384" s="76"/>
      <c r="K16384" s="69" t="str">
        <f t="shared" si="1532"/>
        <v/>
      </c>
      <c r="L16384" s="40" t="e">
        <f t="shared" si="1533"/>
        <v>#N/A</v>
      </c>
      <c r="M16384" t="b">
        <f t="shared" si="1537"/>
        <v>0</v>
      </c>
      <c r="N16384" t="b">
        <f t="shared" si="1534"/>
        <v>0</v>
      </c>
      <c r="O16384" t="b">
        <f t="shared" si="1535"/>
        <v>0</v>
      </c>
      <c r="P16384" t="b">
        <f t="shared" si="1536"/>
        <v>0</v>
      </c>
    </row>
    <row r="16385" spans="1:16" x14ac:dyDescent="0.45">
      <c r="A16385" s="69" t="s">
        <v>15827</v>
      </c>
      <c r="B16385" s="70" t="s">
        <v>15844</v>
      </c>
      <c r="C16385" s="71">
        <v>3172058</v>
      </c>
      <c r="D16385" s="70" t="s">
        <v>15829</v>
      </c>
      <c r="E16385" s="70" t="s">
        <v>42</v>
      </c>
      <c r="F16385" s="75" t="str">
        <f>IF(COUNTIF('WCET Data'!D:D,C16385)&gt;0,"Yes","-")</f>
        <v>-</v>
      </c>
      <c r="J16385" s="76"/>
      <c r="K16385" s="69" t="str">
        <f t="shared" si="1532"/>
        <v/>
      </c>
      <c r="L16385" s="40" t="e">
        <f t="shared" si="1533"/>
        <v>#N/A</v>
      </c>
      <c r="M16385" t="b">
        <f t="shared" si="1537"/>
        <v>0</v>
      </c>
      <c r="N16385" t="b">
        <f t="shared" si="1534"/>
        <v>0</v>
      </c>
      <c r="O16385" t="b">
        <f t="shared" si="1535"/>
        <v>0</v>
      </c>
      <c r="P16385" t="b">
        <f t="shared" si="1536"/>
        <v>0</v>
      </c>
    </row>
    <row r="16386" spans="1:16" x14ac:dyDescent="0.45">
      <c r="A16386" s="69" t="s">
        <v>15827</v>
      </c>
      <c r="B16386" s="70" t="s">
        <v>15845</v>
      </c>
      <c r="C16386" s="71">
        <v>3172072</v>
      </c>
      <c r="D16386" s="70" t="s">
        <v>15829</v>
      </c>
      <c r="E16386" s="70" t="s">
        <v>42</v>
      </c>
      <c r="F16386" s="75" t="str">
        <f>IF(COUNTIF('WCET Data'!D:D,C16386)&gt;0,"Yes","-")</f>
        <v>-</v>
      </c>
      <c r="J16386" s="76"/>
      <c r="K16386" s="69" t="str">
        <f t="shared" si="1532"/>
        <v/>
      </c>
      <c r="L16386" s="40" t="e">
        <f t="shared" si="1533"/>
        <v>#N/A</v>
      </c>
      <c r="M16386" t="b">
        <f t="shared" si="1537"/>
        <v>0</v>
      </c>
      <c r="N16386" t="b">
        <f t="shared" si="1534"/>
        <v>0</v>
      </c>
      <c r="O16386" t="b">
        <f t="shared" si="1535"/>
        <v>0</v>
      </c>
      <c r="P16386" t="b">
        <f t="shared" si="1536"/>
        <v>0</v>
      </c>
    </row>
    <row r="16387" spans="1:16" x14ac:dyDescent="0.45">
      <c r="A16387" s="69" t="s">
        <v>15827</v>
      </c>
      <c r="B16387" s="70" t="s">
        <v>15846</v>
      </c>
      <c r="C16387" s="71">
        <v>3173521</v>
      </c>
      <c r="D16387" s="70" t="s">
        <v>15829</v>
      </c>
      <c r="E16387" s="70" t="s">
        <v>42</v>
      </c>
      <c r="F16387" s="75" t="str">
        <f>IF(COUNTIF('WCET Data'!D:D,C16387)&gt;0,"Yes","-")</f>
        <v>-</v>
      </c>
      <c r="J16387" s="76"/>
      <c r="K16387" s="69" t="str">
        <f t="shared" si="1532"/>
        <v/>
      </c>
      <c r="L16387" s="40" t="e">
        <f t="shared" si="1533"/>
        <v>#N/A</v>
      </c>
      <c r="M16387" t="b">
        <f t="shared" si="1537"/>
        <v>0</v>
      </c>
      <c r="N16387" t="b">
        <f t="shared" si="1534"/>
        <v>0</v>
      </c>
      <c r="O16387" t="b">
        <f t="shared" si="1535"/>
        <v>0</v>
      </c>
      <c r="P16387" t="b">
        <f t="shared" si="1536"/>
        <v>0</v>
      </c>
    </row>
    <row r="16388" spans="1:16" x14ac:dyDescent="0.45">
      <c r="A16388" s="69" t="s">
        <v>15827</v>
      </c>
      <c r="B16388" s="70" t="s">
        <v>15847</v>
      </c>
      <c r="C16388" s="71">
        <v>3173520</v>
      </c>
      <c r="D16388" s="70" t="s">
        <v>15829</v>
      </c>
      <c r="E16388" s="70" t="s">
        <v>42</v>
      </c>
      <c r="F16388" s="75" t="str">
        <f>IF(COUNTIF('WCET Data'!D:D,C16388)&gt;0,"Yes","-")</f>
        <v>-</v>
      </c>
      <c r="J16388" s="76"/>
      <c r="K16388" s="69" t="str">
        <f t="shared" si="1532"/>
        <v/>
      </c>
      <c r="L16388" s="40" t="e">
        <f t="shared" si="1533"/>
        <v>#N/A</v>
      </c>
      <c r="M16388" t="b">
        <f t="shared" si="1537"/>
        <v>0</v>
      </c>
      <c r="N16388" t="b">
        <f t="shared" si="1534"/>
        <v>0</v>
      </c>
      <c r="O16388" t="b">
        <f t="shared" si="1535"/>
        <v>0</v>
      </c>
      <c r="P16388" t="b">
        <f t="shared" si="1536"/>
        <v>0</v>
      </c>
    </row>
    <row r="16389" spans="1:16" x14ac:dyDescent="0.45">
      <c r="A16389" s="69" t="s">
        <v>15827</v>
      </c>
      <c r="B16389" s="70" t="s">
        <v>15848</v>
      </c>
      <c r="C16389" s="71">
        <v>3172012</v>
      </c>
      <c r="D16389" s="70" t="s">
        <v>15829</v>
      </c>
      <c r="E16389" s="70" t="s">
        <v>42</v>
      </c>
      <c r="F16389" s="75" t="str">
        <f>IF(COUNTIF('WCET Data'!D:D,C16389)&gt;0,"Yes","-")</f>
        <v>-</v>
      </c>
      <c r="J16389" s="76"/>
      <c r="K16389" s="69" t="str">
        <f t="shared" si="1532"/>
        <v/>
      </c>
      <c r="L16389" s="40" t="e">
        <f t="shared" si="1533"/>
        <v>#N/A</v>
      </c>
      <c r="M16389" t="b">
        <f t="shared" si="1537"/>
        <v>0</v>
      </c>
      <c r="N16389" t="b">
        <f t="shared" si="1534"/>
        <v>0</v>
      </c>
      <c r="O16389" t="b">
        <f t="shared" si="1535"/>
        <v>0</v>
      </c>
      <c r="P16389" t="b">
        <f t="shared" si="1536"/>
        <v>0</v>
      </c>
    </row>
    <row r="16390" spans="1:16" x14ac:dyDescent="0.45">
      <c r="A16390" s="69" t="s">
        <v>15827</v>
      </c>
      <c r="B16390" s="70" t="s">
        <v>15849</v>
      </c>
      <c r="C16390" s="71">
        <v>3173514</v>
      </c>
      <c r="D16390" s="70" t="s">
        <v>15829</v>
      </c>
      <c r="E16390" s="70" t="s">
        <v>42</v>
      </c>
      <c r="F16390" s="75" t="str">
        <f>IF(COUNTIF('WCET Data'!D:D,C16390)&gt;0,"Yes","-")</f>
        <v>-</v>
      </c>
      <c r="J16390" s="76"/>
      <c r="K16390" s="69" t="str">
        <f t="shared" si="1532"/>
        <v/>
      </c>
      <c r="L16390" s="40" t="e">
        <f t="shared" si="1533"/>
        <v>#N/A</v>
      </c>
      <c r="M16390" t="b">
        <f t="shared" si="1537"/>
        <v>0</v>
      </c>
      <c r="N16390" t="b">
        <f t="shared" si="1534"/>
        <v>0</v>
      </c>
      <c r="O16390" t="b">
        <f t="shared" si="1535"/>
        <v>0</v>
      </c>
      <c r="P16390" t="b">
        <f t="shared" si="1536"/>
        <v>0</v>
      </c>
    </row>
    <row r="16391" spans="1:16" x14ac:dyDescent="0.45">
      <c r="A16391" s="69" t="s">
        <v>15827</v>
      </c>
      <c r="B16391" s="70" t="s">
        <v>1106</v>
      </c>
      <c r="C16391" s="71">
        <v>3172061</v>
      </c>
      <c r="D16391" s="70" t="s">
        <v>15829</v>
      </c>
      <c r="E16391" s="70" t="s">
        <v>42</v>
      </c>
      <c r="F16391" s="75" t="str">
        <f>IF(COUNTIF('WCET Data'!D:D,C16391)&gt;0,"Yes","-")</f>
        <v>-</v>
      </c>
      <c r="J16391" s="76"/>
      <c r="K16391" s="69" t="str">
        <f t="shared" si="1532"/>
        <v/>
      </c>
      <c r="L16391" s="40" t="e">
        <f t="shared" si="1533"/>
        <v>#N/A</v>
      </c>
      <c r="M16391" t="b">
        <f t="shared" si="1537"/>
        <v>0</v>
      </c>
      <c r="N16391" t="b">
        <f t="shared" si="1534"/>
        <v>0</v>
      </c>
      <c r="O16391" t="b">
        <f t="shared" si="1535"/>
        <v>0</v>
      </c>
      <c r="P16391" t="b">
        <f t="shared" si="1536"/>
        <v>0</v>
      </c>
    </row>
    <row r="16392" spans="1:16" x14ac:dyDescent="0.45">
      <c r="A16392" s="69" t="s">
        <v>15827</v>
      </c>
      <c r="B16392" s="70" t="s">
        <v>15850</v>
      </c>
      <c r="C16392" s="71">
        <v>3173528</v>
      </c>
      <c r="D16392" s="70" t="s">
        <v>15829</v>
      </c>
      <c r="E16392" s="70" t="s">
        <v>42</v>
      </c>
      <c r="F16392" s="75" t="str">
        <f>IF(COUNTIF('WCET Data'!D:D,C16392)&gt;0,"Yes","-")</f>
        <v>-</v>
      </c>
      <c r="J16392" s="76"/>
      <c r="K16392" s="69" t="str">
        <f t="shared" si="1532"/>
        <v/>
      </c>
      <c r="L16392" s="40" t="e">
        <f t="shared" si="1533"/>
        <v>#N/A</v>
      </c>
      <c r="M16392" t="b">
        <f t="shared" si="1537"/>
        <v>0</v>
      </c>
      <c r="N16392" t="b">
        <f t="shared" si="1534"/>
        <v>0</v>
      </c>
      <c r="O16392" t="b">
        <f t="shared" si="1535"/>
        <v>0</v>
      </c>
      <c r="P16392" t="b">
        <f t="shared" si="1536"/>
        <v>0</v>
      </c>
    </row>
    <row r="16393" spans="1:16" x14ac:dyDescent="0.45">
      <c r="A16393" s="69" t="s">
        <v>15827</v>
      </c>
      <c r="B16393" s="70" t="s">
        <v>15851</v>
      </c>
      <c r="C16393" s="71">
        <v>3172015</v>
      </c>
      <c r="D16393" s="70" t="s">
        <v>15829</v>
      </c>
      <c r="E16393" s="70" t="s">
        <v>42</v>
      </c>
      <c r="F16393" s="75" t="str">
        <f>IF(COUNTIF('WCET Data'!D:D,C16393)&gt;0,"Yes","-")</f>
        <v>-</v>
      </c>
      <c r="J16393" s="76"/>
      <c r="K16393" s="69" t="str">
        <f t="shared" si="1532"/>
        <v/>
      </c>
      <c r="L16393" s="40" t="e">
        <f t="shared" si="1533"/>
        <v>#N/A</v>
      </c>
      <c r="M16393" t="b">
        <f t="shared" si="1537"/>
        <v>0</v>
      </c>
      <c r="N16393" t="b">
        <f t="shared" si="1534"/>
        <v>0</v>
      </c>
      <c r="O16393" t="b">
        <f t="shared" si="1535"/>
        <v>0</v>
      </c>
      <c r="P16393" t="b">
        <f t="shared" si="1536"/>
        <v>0</v>
      </c>
    </row>
    <row r="16394" spans="1:16" x14ac:dyDescent="0.45">
      <c r="A16394" s="69" t="s">
        <v>15827</v>
      </c>
      <c r="B16394" s="70" t="s">
        <v>15852</v>
      </c>
      <c r="C16394" s="71">
        <v>3172017</v>
      </c>
      <c r="D16394" s="70" t="s">
        <v>15829</v>
      </c>
      <c r="E16394" s="70" t="s">
        <v>42</v>
      </c>
      <c r="F16394" s="75" t="str">
        <f>IF(COUNTIF('WCET Data'!D:D,C16394)&gt;0,"Yes","-")</f>
        <v>-</v>
      </c>
      <c r="J16394" s="76"/>
      <c r="K16394" s="69" t="str">
        <f t="shared" si="1532"/>
        <v/>
      </c>
      <c r="L16394" s="40" t="e">
        <f t="shared" si="1533"/>
        <v>#N/A</v>
      </c>
      <c r="M16394" t="b">
        <f t="shared" si="1537"/>
        <v>0</v>
      </c>
      <c r="N16394" t="b">
        <f t="shared" si="1534"/>
        <v>0</v>
      </c>
      <c r="O16394" t="b">
        <f t="shared" si="1535"/>
        <v>0</v>
      </c>
      <c r="P16394" t="b">
        <f t="shared" si="1536"/>
        <v>0</v>
      </c>
    </row>
    <row r="16395" spans="1:16" x14ac:dyDescent="0.45">
      <c r="A16395" s="69" t="s">
        <v>15827</v>
      </c>
      <c r="B16395" s="70" t="s">
        <v>15853</v>
      </c>
      <c r="C16395" s="71">
        <v>3172024</v>
      </c>
      <c r="D16395" s="70" t="s">
        <v>15829</v>
      </c>
      <c r="E16395" s="70" t="s">
        <v>42</v>
      </c>
      <c r="F16395" s="75" t="str">
        <f>IF(COUNTIF('WCET Data'!D:D,C16395)&gt;0,"Yes","-")</f>
        <v>-</v>
      </c>
      <c r="J16395" s="76"/>
      <c r="K16395" s="69" t="str">
        <f t="shared" si="1532"/>
        <v/>
      </c>
      <c r="L16395" s="40" t="e">
        <f t="shared" si="1533"/>
        <v>#N/A</v>
      </c>
      <c r="M16395" t="b">
        <f t="shared" si="1537"/>
        <v>0</v>
      </c>
      <c r="N16395" t="b">
        <f t="shared" si="1534"/>
        <v>0</v>
      </c>
      <c r="O16395" t="b">
        <f t="shared" si="1535"/>
        <v>0</v>
      </c>
      <c r="P16395" t="b">
        <f t="shared" si="1536"/>
        <v>0</v>
      </c>
    </row>
    <row r="16396" spans="1:16" x14ac:dyDescent="0.45">
      <c r="A16396" s="69" t="s">
        <v>15827</v>
      </c>
      <c r="B16396" s="70" t="s">
        <v>15854</v>
      </c>
      <c r="C16396" s="71">
        <v>3172055</v>
      </c>
      <c r="D16396" s="70" t="s">
        <v>15829</v>
      </c>
      <c r="E16396" s="70" t="s">
        <v>42</v>
      </c>
      <c r="F16396" s="75" t="str">
        <f>IF(COUNTIF('WCET Data'!D:D,C16396)&gt;0,"Yes","-")</f>
        <v>-</v>
      </c>
      <c r="J16396" s="76"/>
      <c r="K16396" s="69" t="str">
        <f t="shared" si="1532"/>
        <v/>
      </c>
      <c r="L16396" s="40" t="e">
        <f t="shared" si="1533"/>
        <v>#N/A</v>
      </c>
      <c r="M16396" t="b">
        <f t="shared" si="1537"/>
        <v>0</v>
      </c>
      <c r="N16396" t="b">
        <f t="shared" si="1534"/>
        <v>0</v>
      </c>
      <c r="O16396" t="b">
        <f t="shared" si="1535"/>
        <v>0</v>
      </c>
      <c r="P16396" t="b">
        <f t="shared" si="1536"/>
        <v>0</v>
      </c>
    </row>
    <row r="16397" spans="1:16" x14ac:dyDescent="0.45">
      <c r="A16397" s="69" t="s">
        <v>15827</v>
      </c>
      <c r="B16397" s="70" t="s">
        <v>15855</v>
      </c>
      <c r="C16397" s="71">
        <v>3173519</v>
      </c>
      <c r="D16397" s="70" t="s">
        <v>15829</v>
      </c>
      <c r="E16397" s="70" t="s">
        <v>42</v>
      </c>
      <c r="F16397" s="75" t="str">
        <f>IF(COUNTIF('WCET Data'!D:D,C16397)&gt;0,"Yes","-")</f>
        <v>-</v>
      </c>
      <c r="J16397" s="76"/>
      <c r="K16397" s="69" t="str">
        <f t="shared" si="1532"/>
        <v/>
      </c>
      <c r="L16397" s="40" t="e">
        <f t="shared" si="1533"/>
        <v>#N/A</v>
      </c>
      <c r="M16397" t="b">
        <f t="shared" si="1537"/>
        <v>0</v>
      </c>
      <c r="N16397" t="b">
        <f t="shared" si="1534"/>
        <v>0</v>
      </c>
      <c r="O16397" t="b">
        <f t="shared" si="1535"/>
        <v>0</v>
      </c>
      <c r="P16397" t="b">
        <f t="shared" si="1536"/>
        <v>0</v>
      </c>
    </row>
    <row r="16398" spans="1:16" x14ac:dyDescent="0.45">
      <c r="A16398" s="69" t="s">
        <v>15827</v>
      </c>
      <c r="B16398" s="70" t="s">
        <v>15856</v>
      </c>
      <c r="C16398" s="71">
        <v>3172021</v>
      </c>
      <c r="D16398" s="70" t="s">
        <v>15829</v>
      </c>
      <c r="E16398" s="70" t="s">
        <v>42</v>
      </c>
      <c r="F16398" s="75" t="str">
        <f>IF(COUNTIF('WCET Data'!D:D,C16398)&gt;0,"Yes","-")</f>
        <v>-</v>
      </c>
      <c r="J16398" s="76"/>
      <c r="K16398" s="69" t="str">
        <f t="shared" si="1532"/>
        <v/>
      </c>
      <c r="L16398" s="40" t="e">
        <f t="shared" si="1533"/>
        <v>#N/A</v>
      </c>
      <c r="M16398" t="b">
        <f t="shared" si="1537"/>
        <v>0</v>
      </c>
      <c r="N16398" t="b">
        <f t="shared" si="1534"/>
        <v>0</v>
      </c>
      <c r="O16398" t="b">
        <f t="shared" si="1535"/>
        <v>0</v>
      </c>
      <c r="P16398" t="b">
        <f t="shared" si="1536"/>
        <v>0</v>
      </c>
    </row>
    <row r="16399" spans="1:16" x14ac:dyDescent="0.45">
      <c r="A16399" s="69" t="s">
        <v>15827</v>
      </c>
      <c r="B16399" s="70" t="s">
        <v>15857</v>
      </c>
      <c r="C16399" s="71">
        <v>3172022</v>
      </c>
      <c r="D16399" s="70" t="s">
        <v>15829</v>
      </c>
      <c r="E16399" s="70" t="s">
        <v>42</v>
      </c>
      <c r="F16399" s="75" t="str">
        <f>IF(COUNTIF('WCET Data'!D:D,C16399)&gt;0,"Yes","-")</f>
        <v>-</v>
      </c>
      <c r="J16399" s="76"/>
      <c r="K16399" s="69" t="str">
        <f t="shared" ref="K16399:K16462" si="1538">IFERROR(CHOOSE(L16399,$M$13,$N$13,$O$13,$P$13),"")</f>
        <v/>
      </c>
      <c r="L16399" s="40" t="e">
        <f t="shared" ref="L16399:L16462" si="1539">MATCH(TRUE,M16399:P16399,0)</f>
        <v>#N/A</v>
      </c>
      <c r="M16399" t="b">
        <f t="shared" si="1537"/>
        <v>0</v>
      </c>
      <c r="N16399" t="b">
        <f t="shared" ref="N16399:N16462" si="1540">IF(AND(OR(I16399="Yes",F16399="Yes"),G16399="No"),TRUE,FALSE)</f>
        <v>0</v>
      </c>
      <c r="O16399" t="b">
        <f t="shared" ref="O16399:O16462" si="1541">AND(COUNTA(G16399:I16399)&gt;0,COUNTA(G16399:I16399)&lt;3)</f>
        <v>0</v>
      </c>
      <c r="P16399" t="b">
        <f t="shared" ref="P16399:P16462" si="1542">COUNTA(G16399:I16399)=3</f>
        <v>0</v>
      </c>
    </row>
    <row r="16400" spans="1:16" x14ac:dyDescent="0.45">
      <c r="A16400" s="69" t="s">
        <v>15827</v>
      </c>
      <c r="B16400" s="70" t="s">
        <v>15858</v>
      </c>
      <c r="C16400" s="71">
        <v>3172023</v>
      </c>
      <c r="D16400" s="70" t="s">
        <v>15829</v>
      </c>
      <c r="E16400" s="70" t="s">
        <v>42</v>
      </c>
      <c r="F16400" s="75" t="str">
        <f>IF(COUNTIF('WCET Data'!D:D,C16400)&gt;0,"Yes","-")</f>
        <v>-</v>
      </c>
      <c r="J16400" s="76"/>
      <c r="K16400" s="69" t="str">
        <f t="shared" si="1538"/>
        <v/>
      </c>
      <c r="L16400" s="40" t="e">
        <f t="shared" si="1539"/>
        <v>#N/A</v>
      </c>
      <c r="M16400" t="b">
        <f t="shared" si="1537"/>
        <v>0</v>
      </c>
      <c r="N16400" t="b">
        <f t="shared" si="1540"/>
        <v>0</v>
      </c>
      <c r="O16400" t="b">
        <f t="shared" si="1541"/>
        <v>0</v>
      </c>
      <c r="P16400" t="b">
        <f t="shared" si="1542"/>
        <v>0</v>
      </c>
    </row>
    <row r="16401" spans="1:16" x14ac:dyDescent="0.45">
      <c r="A16401" s="69" t="s">
        <v>15827</v>
      </c>
      <c r="B16401" s="70" t="s">
        <v>7921</v>
      </c>
      <c r="C16401" s="71">
        <v>3172025</v>
      </c>
      <c r="D16401" s="70" t="s">
        <v>15829</v>
      </c>
      <c r="E16401" s="70" t="s">
        <v>42</v>
      </c>
      <c r="F16401" s="75" t="str">
        <f>IF(COUNTIF('WCET Data'!D:D,C16401)&gt;0,"Yes","-")</f>
        <v>-</v>
      </c>
      <c r="J16401" s="76"/>
      <c r="K16401" s="69" t="str">
        <f t="shared" si="1538"/>
        <v/>
      </c>
      <c r="L16401" s="40" t="e">
        <f t="shared" si="1539"/>
        <v>#N/A</v>
      </c>
      <c r="M16401" t="b">
        <f t="shared" si="1537"/>
        <v>0</v>
      </c>
      <c r="N16401" t="b">
        <f t="shared" si="1540"/>
        <v>0</v>
      </c>
      <c r="O16401" t="b">
        <f t="shared" si="1541"/>
        <v>0</v>
      </c>
      <c r="P16401" t="b">
        <f t="shared" si="1542"/>
        <v>0</v>
      </c>
    </row>
    <row r="16402" spans="1:16" x14ac:dyDescent="0.45">
      <c r="A16402" s="69" t="s">
        <v>15827</v>
      </c>
      <c r="B16402" s="70" t="s">
        <v>15859</v>
      </c>
      <c r="C16402" s="71">
        <v>3172057</v>
      </c>
      <c r="D16402" s="70" t="s">
        <v>15829</v>
      </c>
      <c r="E16402" s="70" t="s">
        <v>42</v>
      </c>
      <c r="F16402" s="75" t="str">
        <f>IF(COUNTIF('WCET Data'!D:D,C16402)&gt;0,"Yes","-")</f>
        <v>-</v>
      </c>
      <c r="J16402" s="76"/>
      <c r="K16402" s="69" t="str">
        <f t="shared" si="1538"/>
        <v/>
      </c>
      <c r="L16402" s="40" t="e">
        <f t="shared" si="1539"/>
        <v>#N/A</v>
      </c>
      <c r="M16402" t="b">
        <f t="shared" si="1537"/>
        <v>0</v>
      </c>
      <c r="N16402" t="b">
        <f t="shared" si="1540"/>
        <v>0</v>
      </c>
      <c r="O16402" t="b">
        <f t="shared" si="1541"/>
        <v>0</v>
      </c>
      <c r="P16402" t="b">
        <f t="shared" si="1542"/>
        <v>0</v>
      </c>
    </row>
    <row r="16403" spans="1:16" x14ac:dyDescent="0.45">
      <c r="A16403" s="69" t="s">
        <v>15827</v>
      </c>
      <c r="B16403" s="70" t="s">
        <v>9550</v>
      </c>
      <c r="C16403" s="71">
        <v>3172069</v>
      </c>
      <c r="D16403" s="70" t="s">
        <v>15829</v>
      </c>
      <c r="E16403" s="70" t="s">
        <v>42</v>
      </c>
      <c r="F16403" s="75" t="str">
        <f>IF(COUNTIF('WCET Data'!D:D,C16403)&gt;0,"Yes","-")</f>
        <v>-</v>
      </c>
      <c r="J16403" s="76"/>
      <c r="K16403" s="69" t="str">
        <f t="shared" si="1538"/>
        <v/>
      </c>
      <c r="L16403" s="40" t="e">
        <f t="shared" si="1539"/>
        <v>#N/A</v>
      </c>
      <c r="M16403" t="b">
        <f t="shared" si="1537"/>
        <v>0</v>
      </c>
      <c r="N16403" t="b">
        <f t="shared" si="1540"/>
        <v>0</v>
      </c>
      <c r="O16403" t="b">
        <f t="shared" si="1541"/>
        <v>0</v>
      </c>
      <c r="P16403" t="b">
        <f t="shared" si="1542"/>
        <v>0</v>
      </c>
    </row>
    <row r="16404" spans="1:16" x14ac:dyDescent="0.45">
      <c r="A16404" s="69" t="s">
        <v>15827</v>
      </c>
      <c r="B16404" s="70" t="s">
        <v>15860</v>
      </c>
      <c r="C16404" s="71">
        <v>3172062</v>
      </c>
      <c r="D16404" s="70" t="s">
        <v>15829</v>
      </c>
      <c r="E16404" s="70" t="s">
        <v>42</v>
      </c>
      <c r="F16404" s="75" t="str">
        <f>IF(COUNTIF('WCET Data'!D:D,C16404)&gt;0,"Yes","-")</f>
        <v>-</v>
      </c>
      <c r="J16404" s="76"/>
      <c r="K16404" s="69" t="str">
        <f t="shared" si="1538"/>
        <v/>
      </c>
      <c r="L16404" s="40" t="e">
        <f t="shared" si="1539"/>
        <v>#N/A</v>
      </c>
      <c r="M16404" t="b">
        <f t="shared" si="1537"/>
        <v>0</v>
      </c>
      <c r="N16404" t="b">
        <f t="shared" si="1540"/>
        <v>0</v>
      </c>
      <c r="O16404" t="b">
        <f t="shared" si="1541"/>
        <v>0</v>
      </c>
      <c r="P16404" t="b">
        <f t="shared" si="1542"/>
        <v>0</v>
      </c>
    </row>
    <row r="16405" spans="1:16" x14ac:dyDescent="0.45">
      <c r="A16405" s="69" t="s">
        <v>15827</v>
      </c>
      <c r="B16405" s="70" t="s">
        <v>15861</v>
      </c>
      <c r="C16405" s="71">
        <v>3172002</v>
      </c>
      <c r="D16405" s="70" t="s">
        <v>15829</v>
      </c>
      <c r="E16405" s="70" t="s">
        <v>42</v>
      </c>
      <c r="F16405" s="75" t="str">
        <f>IF(COUNTIF('WCET Data'!D:D,C16405)&gt;0,"Yes","-")</f>
        <v>-</v>
      </c>
      <c r="J16405" s="76"/>
      <c r="K16405" s="69" t="str">
        <f t="shared" si="1538"/>
        <v/>
      </c>
      <c r="L16405" s="40" t="e">
        <f t="shared" si="1539"/>
        <v>#N/A</v>
      </c>
      <c r="M16405" t="b">
        <f t="shared" si="1537"/>
        <v>0</v>
      </c>
      <c r="N16405" t="b">
        <f t="shared" si="1540"/>
        <v>0</v>
      </c>
      <c r="O16405" t="b">
        <f t="shared" si="1541"/>
        <v>0</v>
      </c>
      <c r="P16405" t="b">
        <f t="shared" si="1542"/>
        <v>0</v>
      </c>
    </row>
    <row r="16406" spans="1:16" x14ac:dyDescent="0.45">
      <c r="A16406" s="69" t="s">
        <v>15827</v>
      </c>
      <c r="B16406" s="70" t="s">
        <v>15862</v>
      </c>
      <c r="C16406" s="71">
        <v>3172071</v>
      </c>
      <c r="D16406" s="70" t="s">
        <v>15829</v>
      </c>
      <c r="E16406" s="70" t="s">
        <v>42</v>
      </c>
      <c r="F16406" s="75" t="str">
        <f>IF(COUNTIF('WCET Data'!D:D,C16406)&gt;0,"Yes","-")</f>
        <v>-</v>
      </c>
      <c r="J16406" s="76"/>
      <c r="K16406" s="69" t="str">
        <f t="shared" si="1538"/>
        <v/>
      </c>
      <c r="L16406" s="40" t="e">
        <f t="shared" si="1539"/>
        <v>#N/A</v>
      </c>
      <c r="M16406" t="b">
        <f t="shared" si="1537"/>
        <v>0</v>
      </c>
      <c r="N16406" t="b">
        <f t="shared" si="1540"/>
        <v>0</v>
      </c>
      <c r="O16406" t="b">
        <f t="shared" si="1541"/>
        <v>0</v>
      </c>
      <c r="P16406" t="b">
        <f t="shared" si="1542"/>
        <v>0</v>
      </c>
    </row>
    <row r="16407" spans="1:16" x14ac:dyDescent="0.45">
      <c r="A16407" s="69" t="s">
        <v>15827</v>
      </c>
      <c r="B16407" s="70" t="s">
        <v>15863</v>
      </c>
      <c r="C16407" s="71">
        <v>3172030</v>
      </c>
      <c r="D16407" s="70" t="s">
        <v>15829</v>
      </c>
      <c r="E16407" s="70" t="s">
        <v>42</v>
      </c>
      <c r="F16407" s="75" t="str">
        <f>IF(COUNTIF('WCET Data'!D:D,C16407)&gt;0,"Yes","-")</f>
        <v>-</v>
      </c>
      <c r="J16407" s="76"/>
      <c r="K16407" s="69" t="str">
        <f t="shared" si="1538"/>
        <v/>
      </c>
      <c r="L16407" s="40" t="e">
        <f t="shared" si="1539"/>
        <v>#N/A</v>
      </c>
      <c r="M16407" t="b">
        <f t="shared" si="1537"/>
        <v>0</v>
      </c>
      <c r="N16407" t="b">
        <f t="shared" si="1540"/>
        <v>0</v>
      </c>
      <c r="O16407" t="b">
        <f t="shared" si="1541"/>
        <v>0</v>
      </c>
      <c r="P16407" t="b">
        <f t="shared" si="1542"/>
        <v>0</v>
      </c>
    </row>
    <row r="16408" spans="1:16" x14ac:dyDescent="0.45">
      <c r="A16408" s="69" t="s">
        <v>15827</v>
      </c>
      <c r="B16408" s="70" t="s">
        <v>15864</v>
      </c>
      <c r="C16408" s="71">
        <v>3172031</v>
      </c>
      <c r="D16408" s="70" t="s">
        <v>15829</v>
      </c>
      <c r="E16408" s="70" t="s">
        <v>42</v>
      </c>
      <c r="F16408" s="75" t="str">
        <f>IF(COUNTIF('WCET Data'!D:D,C16408)&gt;0,"Yes","-")</f>
        <v>-</v>
      </c>
      <c r="J16408" s="76"/>
      <c r="K16408" s="69" t="str">
        <f t="shared" si="1538"/>
        <v/>
      </c>
      <c r="L16408" s="40" t="e">
        <f t="shared" si="1539"/>
        <v>#N/A</v>
      </c>
      <c r="M16408" t="b">
        <f t="shared" si="1537"/>
        <v>0</v>
      </c>
      <c r="N16408" t="b">
        <f t="shared" si="1540"/>
        <v>0</v>
      </c>
      <c r="O16408" t="b">
        <f t="shared" si="1541"/>
        <v>0</v>
      </c>
      <c r="P16408" t="b">
        <f t="shared" si="1542"/>
        <v>0</v>
      </c>
    </row>
    <row r="16409" spans="1:16" x14ac:dyDescent="0.45">
      <c r="A16409" s="69" t="s">
        <v>15827</v>
      </c>
      <c r="B16409" s="70" t="s">
        <v>7939</v>
      </c>
      <c r="C16409" s="71">
        <v>3172063</v>
      </c>
      <c r="D16409" s="70" t="s">
        <v>15829</v>
      </c>
      <c r="E16409" s="70" t="s">
        <v>42</v>
      </c>
      <c r="F16409" s="75" t="str">
        <f>IF(COUNTIF('WCET Data'!D:D,C16409)&gt;0,"Yes","-")</f>
        <v>-</v>
      </c>
      <c r="J16409" s="76"/>
      <c r="K16409" s="69" t="str">
        <f t="shared" si="1538"/>
        <v/>
      </c>
      <c r="L16409" s="40" t="e">
        <f t="shared" si="1539"/>
        <v>#N/A</v>
      </c>
      <c r="M16409" t="b">
        <f t="shared" si="1537"/>
        <v>0</v>
      </c>
      <c r="N16409" t="b">
        <f t="shared" si="1540"/>
        <v>0</v>
      </c>
      <c r="O16409" t="b">
        <f t="shared" si="1541"/>
        <v>0</v>
      </c>
      <c r="P16409" t="b">
        <f t="shared" si="1542"/>
        <v>0</v>
      </c>
    </row>
    <row r="16410" spans="1:16" x14ac:dyDescent="0.45">
      <c r="A16410" s="69" t="s">
        <v>15827</v>
      </c>
      <c r="B16410" s="70" t="s">
        <v>15865</v>
      </c>
      <c r="C16410" s="71">
        <v>3173517</v>
      </c>
      <c r="D16410" s="70" t="s">
        <v>15829</v>
      </c>
      <c r="E16410" s="70" t="s">
        <v>42</v>
      </c>
      <c r="F16410" s="75" t="str">
        <f>IF(COUNTIF('WCET Data'!D:D,C16410)&gt;0,"Yes","-")</f>
        <v>-</v>
      </c>
      <c r="J16410" s="76"/>
      <c r="K16410" s="69" t="str">
        <f t="shared" si="1538"/>
        <v/>
      </c>
      <c r="L16410" s="40" t="e">
        <f t="shared" si="1539"/>
        <v>#N/A</v>
      </c>
      <c r="M16410" t="b">
        <f t="shared" si="1537"/>
        <v>0</v>
      </c>
      <c r="N16410" t="b">
        <f t="shared" si="1540"/>
        <v>0</v>
      </c>
      <c r="O16410" t="b">
        <f t="shared" si="1541"/>
        <v>0</v>
      </c>
      <c r="P16410" t="b">
        <f t="shared" si="1542"/>
        <v>0</v>
      </c>
    </row>
    <row r="16411" spans="1:16" x14ac:dyDescent="0.45">
      <c r="A16411" s="69" t="s">
        <v>15827</v>
      </c>
      <c r="B16411" s="70" t="s">
        <v>1508</v>
      </c>
      <c r="C16411" s="71">
        <v>3173516</v>
      </c>
      <c r="D16411" s="70" t="s">
        <v>15829</v>
      </c>
      <c r="E16411" s="70" t="s">
        <v>42</v>
      </c>
      <c r="F16411" s="75" t="str">
        <f>IF(COUNTIF('WCET Data'!D:D,C16411)&gt;0,"Yes","-")</f>
        <v>-</v>
      </c>
      <c r="J16411" s="76"/>
      <c r="K16411" s="69" t="str">
        <f t="shared" si="1538"/>
        <v/>
      </c>
      <c r="L16411" s="40" t="e">
        <f t="shared" si="1539"/>
        <v>#N/A</v>
      </c>
      <c r="M16411" t="b">
        <f t="shared" si="1537"/>
        <v>0</v>
      </c>
      <c r="N16411" t="b">
        <f t="shared" si="1540"/>
        <v>0</v>
      </c>
      <c r="O16411" t="b">
        <f t="shared" si="1541"/>
        <v>0</v>
      </c>
      <c r="P16411" t="b">
        <f t="shared" si="1542"/>
        <v>0</v>
      </c>
    </row>
    <row r="16412" spans="1:16" x14ac:dyDescent="0.45">
      <c r="A16412" s="69" t="s">
        <v>15827</v>
      </c>
      <c r="B16412" s="70" t="s">
        <v>7187</v>
      </c>
      <c r="C16412" s="71">
        <v>3173504</v>
      </c>
      <c r="D16412" s="70" t="s">
        <v>15829</v>
      </c>
      <c r="E16412" s="70" t="s">
        <v>42</v>
      </c>
      <c r="F16412" s="75" t="str">
        <f>IF(COUNTIF('WCET Data'!D:D,C16412)&gt;0,"Yes","-")</f>
        <v>-</v>
      </c>
      <c r="J16412" s="76"/>
      <c r="K16412" s="69" t="str">
        <f t="shared" si="1538"/>
        <v/>
      </c>
      <c r="L16412" s="40" t="e">
        <f t="shared" si="1539"/>
        <v>#N/A</v>
      </c>
      <c r="M16412" t="b">
        <f t="shared" si="1537"/>
        <v>0</v>
      </c>
      <c r="N16412" t="b">
        <f t="shared" si="1540"/>
        <v>0</v>
      </c>
      <c r="O16412" t="b">
        <f t="shared" si="1541"/>
        <v>0</v>
      </c>
      <c r="P16412" t="b">
        <f t="shared" si="1542"/>
        <v>0</v>
      </c>
    </row>
    <row r="16413" spans="1:16" x14ac:dyDescent="0.45">
      <c r="A16413" s="69" t="s">
        <v>15827</v>
      </c>
      <c r="B16413" s="70" t="s">
        <v>15866</v>
      </c>
      <c r="C16413" s="71">
        <v>3173523</v>
      </c>
      <c r="D16413" s="70" t="s">
        <v>15829</v>
      </c>
      <c r="E16413" s="70" t="s">
        <v>42</v>
      </c>
      <c r="F16413" s="75" t="str">
        <f>IF(COUNTIF('WCET Data'!D:D,C16413)&gt;0,"Yes","-")</f>
        <v>-</v>
      </c>
      <c r="J16413" s="76"/>
      <c r="K16413" s="69" t="str">
        <f t="shared" si="1538"/>
        <v/>
      </c>
      <c r="L16413" s="40" t="e">
        <f t="shared" si="1539"/>
        <v>#N/A</v>
      </c>
      <c r="M16413" t="b">
        <f t="shared" si="1537"/>
        <v>0</v>
      </c>
      <c r="N16413" t="b">
        <f t="shared" si="1540"/>
        <v>0</v>
      </c>
      <c r="O16413" t="b">
        <f t="shared" si="1541"/>
        <v>0</v>
      </c>
      <c r="P16413" t="b">
        <f t="shared" si="1542"/>
        <v>0</v>
      </c>
    </row>
    <row r="16414" spans="1:16" x14ac:dyDescent="0.45">
      <c r="A16414" s="69" t="s">
        <v>15827</v>
      </c>
      <c r="B16414" s="70" t="s">
        <v>15867</v>
      </c>
      <c r="C16414" s="71">
        <v>3173524</v>
      </c>
      <c r="D16414" s="70" t="s">
        <v>15829</v>
      </c>
      <c r="E16414" s="70" t="s">
        <v>42</v>
      </c>
      <c r="F16414" s="75" t="str">
        <f>IF(COUNTIF('WCET Data'!D:D,C16414)&gt;0,"Yes","-")</f>
        <v>-</v>
      </c>
      <c r="J16414" s="76"/>
      <c r="K16414" s="69" t="str">
        <f t="shared" si="1538"/>
        <v/>
      </c>
      <c r="L16414" s="40" t="e">
        <f t="shared" si="1539"/>
        <v>#N/A</v>
      </c>
      <c r="M16414" t="b">
        <f t="shared" si="1537"/>
        <v>0</v>
      </c>
      <c r="N16414" t="b">
        <f t="shared" si="1540"/>
        <v>0</v>
      </c>
      <c r="O16414" t="b">
        <f t="shared" si="1541"/>
        <v>0</v>
      </c>
      <c r="P16414" t="b">
        <f t="shared" si="1542"/>
        <v>0</v>
      </c>
    </row>
    <row r="16415" spans="1:16" x14ac:dyDescent="0.45">
      <c r="A16415" s="69" t="s">
        <v>15827</v>
      </c>
      <c r="B16415" s="70" t="s">
        <v>15868</v>
      </c>
      <c r="C16415" s="71">
        <v>3172070</v>
      </c>
      <c r="D16415" s="70" t="s">
        <v>15829</v>
      </c>
      <c r="E16415" s="70" t="s">
        <v>42</v>
      </c>
      <c r="F16415" s="75" t="str">
        <f>IF(COUNTIF('WCET Data'!D:D,C16415)&gt;0,"Yes","-")</f>
        <v>-</v>
      </c>
      <c r="J16415" s="76"/>
      <c r="K16415" s="69" t="str">
        <f t="shared" si="1538"/>
        <v/>
      </c>
      <c r="L16415" s="40" t="e">
        <f t="shared" si="1539"/>
        <v>#N/A</v>
      </c>
      <c r="M16415" t="b">
        <f t="shared" si="1537"/>
        <v>0</v>
      </c>
      <c r="N16415" t="b">
        <f t="shared" si="1540"/>
        <v>0</v>
      </c>
      <c r="O16415" t="b">
        <f t="shared" si="1541"/>
        <v>0</v>
      </c>
      <c r="P16415" t="b">
        <f t="shared" si="1542"/>
        <v>0</v>
      </c>
    </row>
    <row r="16416" spans="1:16" x14ac:dyDescent="0.45">
      <c r="A16416" s="69" t="s">
        <v>15827</v>
      </c>
      <c r="B16416" s="70" t="s">
        <v>15869</v>
      </c>
      <c r="C16416" s="71">
        <v>3173527</v>
      </c>
      <c r="D16416" s="70" t="s">
        <v>15829</v>
      </c>
      <c r="E16416" s="70" t="s">
        <v>42</v>
      </c>
      <c r="F16416" s="75" t="str">
        <f>IF(COUNTIF('WCET Data'!D:D,C16416)&gt;0,"Yes","-")</f>
        <v>-</v>
      </c>
      <c r="J16416" s="76"/>
      <c r="K16416" s="69" t="str">
        <f t="shared" si="1538"/>
        <v/>
      </c>
      <c r="L16416" s="40" t="e">
        <f t="shared" si="1539"/>
        <v>#N/A</v>
      </c>
      <c r="M16416" t="b">
        <f t="shared" si="1537"/>
        <v>0</v>
      </c>
      <c r="N16416" t="b">
        <f t="shared" si="1540"/>
        <v>0</v>
      </c>
      <c r="O16416" t="b">
        <f t="shared" si="1541"/>
        <v>0</v>
      </c>
      <c r="P16416" t="b">
        <f t="shared" si="1542"/>
        <v>0</v>
      </c>
    </row>
    <row r="16417" spans="1:16" x14ac:dyDescent="0.45">
      <c r="A16417" s="69" t="s">
        <v>15827</v>
      </c>
      <c r="B16417" s="70" t="s">
        <v>216</v>
      </c>
      <c r="C16417" s="71">
        <v>3172051</v>
      </c>
      <c r="D16417" s="70" t="s">
        <v>15829</v>
      </c>
      <c r="E16417" s="70" t="s">
        <v>42</v>
      </c>
      <c r="F16417" s="75" t="str">
        <f>IF(COUNTIF('WCET Data'!D:D,C16417)&gt;0,"Yes","-")</f>
        <v>-</v>
      </c>
      <c r="J16417" s="76"/>
      <c r="K16417" s="69" t="str">
        <f t="shared" si="1538"/>
        <v/>
      </c>
      <c r="L16417" s="40" t="e">
        <f t="shared" si="1539"/>
        <v>#N/A</v>
      </c>
      <c r="M16417" t="b">
        <f t="shared" si="1537"/>
        <v>0</v>
      </c>
      <c r="N16417" t="b">
        <f t="shared" si="1540"/>
        <v>0</v>
      </c>
      <c r="O16417" t="b">
        <f t="shared" si="1541"/>
        <v>0</v>
      </c>
      <c r="P16417" t="b">
        <f t="shared" si="1542"/>
        <v>0</v>
      </c>
    </row>
    <row r="16418" spans="1:16" x14ac:dyDescent="0.45">
      <c r="A16418" s="69" t="s">
        <v>15827</v>
      </c>
      <c r="B16418" s="70" t="s">
        <v>15870</v>
      </c>
      <c r="C16418" s="71">
        <v>3172054</v>
      </c>
      <c r="D16418" s="70" t="s">
        <v>15829</v>
      </c>
      <c r="E16418" s="70" t="s">
        <v>42</v>
      </c>
      <c r="F16418" s="75" t="str">
        <f>IF(COUNTIF('WCET Data'!D:D,C16418)&gt;0,"Yes","-")</f>
        <v>-</v>
      </c>
      <c r="J16418" s="76"/>
      <c r="K16418" s="69" t="str">
        <f t="shared" si="1538"/>
        <v/>
      </c>
      <c r="L16418" s="40" t="e">
        <f t="shared" si="1539"/>
        <v>#N/A</v>
      </c>
      <c r="M16418" t="b">
        <f t="shared" si="1537"/>
        <v>0</v>
      </c>
      <c r="N16418" t="b">
        <f t="shared" si="1540"/>
        <v>0</v>
      </c>
      <c r="O16418" t="b">
        <f t="shared" si="1541"/>
        <v>0</v>
      </c>
      <c r="P16418" t="b">
        <f t="shared" si="1542"/>
        <v>0</v>
      </c>
    </row>
    <row r="16419" spans="1:16" x14ac:dyDescent="0.45">
      <c r="A16419" s="69" t="s">
        <v>15827</v>
      </c>
      <c r="B16419" s="70" t="s">
        <v>15871</v>
      </c>
      <c r="C16419" s="71">
        <v>3172073</v>
      </c>
      <c r="D16419" s="70" t="s">
        <v>15829</v>
      </c>
      <c r="E16419" s="70" t="s">
        <v>42</v>
      </c>
      <c r="F16419" s="75" t="str">
        <f>IF(COUNTIF('WCET Data'!D:D,C16419)&gt;0,"Yes","-")</f>
        <v>-</v>
      </c>
      <c r="J16419" s="76"/>
      <c r="K16419" s="69" t="str">
        <f t="shared" si="1538"/>
        <v/>
      </c>
      <c r="L16419" s="40" t="e">
        <f t="shared" si="1539"/>
        <v>#N/A</v>
      </c>
      <c r="M16419" t="b">
        <f t="shared" si="1537"/>
        <v>0</v>
      </c>
      <c r="N16419" t="b">
        <f t="shared" si="1540"/>
        <v>0</v>
      </c>
      <c r="O16419" t="b">
        <f t="shared" si="1541"/>
        <v>0</v>
      </c>
      <c r="P16419" t="b">
        <f t="shared" si="1542"/>
        <v>0</v>
      </c>
    </row>
    <row r="16420" spans="1:16" x14ac:dyDescent="0.45">
      <c r="A16420" s="69" t="s">
        <v>15827</v>
      </c>
      <c r="B16420" s="70" t="s">
        <v>15872</v>
      </c>
      <c r="C16420" s="71">
        <v>3173513</v>
      </c>
      <c r="D16420" s="70" t="s">
        <v>15829</v>
      </c>
      <c r="E16420" s="70" t="s">
        <v>42</v>
      </c>
      <c r="F16420" s="75" t="str">
        <f>IF(COUNTIF('WCET Data'!D:D,C16420)&gt;0,"Yes","-")</f>
        <v>-</v>
      </c>
      <c r="J16420" s="76"/>
      <c r="K16420" s="69" t="str">
        <f t="shared" si="1538"/>
        <v/>
      </c>
      <c r="L16420" s="40" t="e">
        <f t="shared" si="1539"/>
        <v>#N/A</v>
      </c>
      <c r="M16420" t="b">
        <f t="shared" si="1537"/>
        <v>0</v>
      </c>
      <c r="N16420" t="b">
        <f t="shared" si="1540"/>
        <v>0</v>
      </c>
      <c r="O16420" t="b">
        <f t="shared" si="1541"/>
        <v>0</v>
      </c>
      <c r="P16420" t="b">
        <f t="shared" si="1542"/>
        <v>0</v>
      </c>
    </row>
    <row r="16421" spans="1:16" x14ac:dyDescent="0.45">
      <c r="A16421" s="69" t="s">
        <v>15827</v>
      </c>
      <c r="B16421" s="70" t="s">
        <v>15873</v>
      </c>
      <c r="C16421" s="71">
        <v>3173507</v>
      </c>
      <c r="D16421" s="70" t="s">
        <v>15829</v>
      </c>
      <c r="E16421" s="70" t="s">
        <v>42</v>
      </c>
      <c r="F16421" s="75" t="str">
        <f>IF(COUNTIF('WCET Data'!D:D,C16421)&gt;0,"Yes","-")</f>
        <v>-</v>
      </c>
      <c r="J16421" s="76"/>
      <c r="K16421" s="69" t="str">
        <f t="shared" si="1538"/>
        <v/>
      </c>
      <c r="L16421" s="40" t="e">
        <f t="shared" si="1539"/>
        <v>#N/A</v>
      </c>
      <c r="M16421" t="b">
        <f t="shared" si="1537"/>
        <v>0</v>
      </c>
      <c r="N16421" t="b">
        <f t="shared" si="1540"/>
        <v>0</v>
      </c>
      <c r="O16421" t="b">
        <f t="shared" si="1541"/>
        <v>0</v>
      </c>
      <c r="P16421" t="b">
        <f t="shared" si="1542"/>
        <v>0</v>
      </c>
    </row>
    <row r="16422" spans="1:16" x14ac:dyDescent="0.45">
      <c r="A16422" s="69" t="s">
        <v>15827</v>
      </c>
      <c r="B16422" s="70" t="s">
        <v>13652</v>
      </c>
      <c r="C16422" s="71">
        <v>3173505</v>
      </c>
      <c r="D16422" s="70" t="s">
        <v>15829</v>
      </c>
      <c r="E16422" s="70" t="s">
        <v>42</v>
      </c>
      <c r="F16422" s="75" t="str">
        <f>IF(COUNTIF('WCET Data'!D:D,C16422)&gt;0,"Yes","-")</f>
        <v>-</v>
      </c>
      <c r="J16422" s="76"/>
      <c r="K16422" s="69" t="str">
        <f t="shared" si="1538"/>
        <v/>
      </c>
      <c r="L16422" s="40" t="e">
        <f t="shared" si="1539"/>
        <v>#N/A</v>
      </c>
      <c r="M16422" t="b">
        <f t="shared" si="1537"/>
        <v>0</v>
      </c>
      <c r="N16422" t="b">
        <f t="shared" si="1540"/>
        <v>0</v>
      </c>
      <c r="O16422" t="b">
        <f t="shared" si="1541"/>
        <v>0</v>
      </c>
      <c r="P16422" t="b">
        <f t="shared" si="1542"/>
        <v>0</v>
      </c>
    </row>
    <row r="16423" spans="1:16" x14ac:dyDescent="0.45">
      <c r="A16423" s="69" t="s">
        <v>15827</v>
      </c>
      <c r="B16423" s="70" t="s">
        <v>131</v>
      </c>
      <c r="C16423" s="71">
        <v>3173500</v>
      </c>
      <c r="D16423" s="70" t="s">
        <v>15829</v>
      </c>
      <c r="E16423" s="70" t="s">
        <v>42</v>
      </c>
      <c r="F16423" s="75" t="str">
        <f>IF(COUNTIF('WCET Data'!D:D,C16423)&gt;0,"Yes","-")</f>
        <v>-</v>
      </c>
      <c r="J16423" s="76"/>
      <c r="K16423" s="69" t="str">
        <f t="shared" si="1538"/>
        <v/>
      </c>
      <c r="L16423" s="40" t="e">
        <f t="shared" si="1539"/>
        <v>#N/A</v>
      </c>
      <c r="M16423" t="b">
        <f t="shared" si="1537"/>
        <v>0</v>
      </c>
      <c r="N16423" t="b">
        <f t="shared" si="1540"/>
        <v>0</v>
      </c>
      <c r="O16423" t="b">
        <f t="shared" si="1541"/>
        <v>0</v>
      </c>
      <c r="P16423" t="b">
        <f t="shared" si="1542"/>
        <v>0</v>
      </c>
    </row>
    <row r="16424" spans="1:16" x14ac:dyDescent="0.45">
      <c r="A16424" s="69" t="s">
        <v>15827</v>
      </c>
      <c r="B16424" s="70" t="s">
        <v>3719</v>
      </c>
      <c r="C16424" s="71">
        <v>3173506</v>
      </c>
      <c r="D16424" s="70" t="s">
        <v>15829</v>
      </c>
      <c r="E16424" s="70" t="s">
        <v>42</v>
      </c>
      <c r="F16424" s="75" t="str">
        <f>IF(COUNTIF('WCET Data'!D:D,C16424)&gt;0,"Yes","-")</f>
        <v>-</v>
      </c>
      <c r="J16424" s="76"/>
      <c r="K16424" s="69" t="str">
        <f t="shared" si="1538"/>
        <v/>
      </c>
      <c r="L16424" s="40" t="e">
        <f t="shared" si="1539"/>
        <v>#N/A</v>
      </c>
      <c r="M16424" t="b">
        <f t="shared" si="1537"/>
        <v>0</v>
      </c>
      <c r="N16424" t="b">
        <f t="shared" si="1540"/>
        <v>0</v>
      </c>
      <c r="O16424" t="b">
        <f t="shared" si="1541"/>
        <v>0</v>
      </c>
      <c r="P16424" t="b">
        <f t="shared" si="1542"/>
        <v>0</v>
      </c>
    </row>
    <row r="16425" spans="1:16" x14ac:dyDescent="0.45">
      <c r="A16425" s="69" t="s">
        <v>15827</v>
      </c>
      <c r="B16425" s="70" t="s">
        <v>15874</v>
      </c>
      <c r="C16425" s="71">
        <v>3172038</v>
      </c>
      <c r="D16425" s="70" t="s">
        <v>15829</v>
      </c>
      <c r="E16425" s="70" t="s">
        <v>42</v>
      </c>
      <c r="F16425" s="75" t="str">
        <f>IF(COUNTIF('WCET Data'!D:D,C16425)&gt;0,"Yes","-")</f>
        <v>-</v>
      </c>
      <c r="J16425" s="76"/>
      <c r="K16425" s="69" t="str">
        <f t="shared" si="1538"/>
        <v/>
      </c>
      <c r="L16425" s="40" t="e">
        <f t="shared" si="1539"/>
        <v>#N/A</v>
      </c>
      <c r="M16425" t="b">
        <f t="shared" si="1537"/>
        <v>0</v>
      </c>
      <c r="N16425" t="b">
        <f t="shared" si="1540"/>
        <v>0</v>
      </c>
      <c r="O16425" t="b">
        <f t="shared" si="1541"/>
        <v>0</v>
      </c>
      <c r="P16425" t="b">
        <f t="shared" si="1542"/>
        <v>0</v>
      </c>
    </row>
    <row r="16426" spans="1:16" x14ac:dyDescent="0.45">
      <c r="A16426" s="69" t="s">
        <v>15827</v>
      </c>
      <c r="B16426" s="70" t="s">
        <v>15875</v>
      </c>
      <c r="C16426" s="71">
        <v>3173300</v>
      </c>
      <c r="D16426" s="70" t="s">
        <v>15829</v>
      </c>
      <c r="E16426" s="70" t="s">
        <v>42</v>
      </c>
      <c r="F16426" s="75" t="str">
        <f>IF(COUNTIF('WCET Data'!D:D,C16426)&gt;0,"Yes","-")</f>
        <v>-</v>
      </c>
      <c r="J16426" s="76"/>
      <c r="K16426" s="69" t="str">
        <f t="shared" si="1538"/>
        <v/>
      </c>
      <c r="L16426" s="40" t="e">
        <f t="shared" si="1539"/>
        <v>#N/A</v>
      </c>
      <c r="M16426" t="b">
        <f t="shared" si="1537"/>
        <v>0</v>
      </c>
      <c r="N16426" t="b">
        <f t="shared" si="1540"/>
        <v>0</v>
      </c>
      <c r="O16426" t="b">
        <f t="shared" si="1541"/>
        <v>0</v>
      </c>
      <c r="P16426" t="b">
        <f t="shared" si="1542"/>
        <v>0</v>
      </c>
    </row>
    <row r="16427" spans="1:16" x14ac:dyDescent="0.45">
      <c r="A16427" s="69" t="s">
        <v>15827</v>
      </c>
      <c r="B16427" s="70" t="s">
        <v>15876</v>
      </c>
      <c r="C16427" s="71">
        <v>3172053</v>
      </c>
      <c r="D16427" s="70" t="s">
        <v>15829</v>
      </c>
      <c r="E16427" s="70" t="s">
        <v>42</v>
      </c>
      <c r="F16427" s="75" t="str">
        <f>IF(COUNTIF('WCET Data'!D:D,C16427)&gt;0,"Yes","-")</f>
        <v>-</v>
      </c>
      <c r="J16427" s="76"/>
      <c r="K16427" s="69" t="str">
        <f t="shared" si="1538"/>
        <v/>
      </c>
      <c r="L16427" s="40" t="e">
        <f t="shared" si="1539"/>
        <v>#N/A</v>
      </c>
      <c r="M16427" t="b">
        <f t="shared" si="1537"/>
        <v>0</v>
      </c>
      <c r="N16427" t="b">
        <f t="shared" si="1540"/>
        <v>0</v>
      </c>
      <c r="O16427" t="b">
        <f t="shared" si="1541"/>
        <v>0</v>
      </c>
      <c r="P16427" t="b">
        <f t="shared" si="1542"/>
        <v>0</v>
      </c>
    </row>
    <row r="16428" spans="1:16" x14ac:dyDescent="0.45">
      <c r="A16428" s="69" t="s">
        <v>15827</v>
      </c>
      <c r="B16428" s="70" t="s">
        <v>15877</v>
      </c>
      <c r="C16428" s="71">
        <v>3172039</v>
      </c>
      <c r="D16428" s="70" t="s">
        <v>15829</v>
      </c>
      <c r="E16428" s="70" t="s">
        <v>42</v>
      </c>
      <c r="F16428" s="75" t="str">
        <f>IF(COUNTIF('WCET Data'!D:D,C16428)&gt;0,"Yes","-")</f>
        <v>-</v>
      </c>
      <c r="J16428" s="76"/>
      <c r="K16428" s="69" t="str">
        <f t="shared" si="1538"/>
        <v/>
      </c>
      <c r="L16428" s="40" t="e">
        <f t="shared" si="1539"/>
        <v>#N/A</v>
      </c>
      <c r="M16428" t="b">
        <f t="shared" si="1537"/>
        <v>0</v>
      </c>
      <c r="N16428" t="b">
        <f t="shared" si="1540"/>
        <v>0</v>
      </c>
      <c r="O16428" t="b">
        <f t="shared" si="1541"/>
        <v>0</v>
      </c>
      <c r="P16428" t="b">
        <f t="shared" si="1542"/>
        <v>0</v>
      </c>
    </row>
    <row r="16429" spans="1:16" x14ac:dyDescent="0.45">
      <c r="A16429" s="69" t="s">
        <v>15827</v>
      </c>
      <c r="B16429" s="70" t="s">
        <v>15878</v>
      </c>
      <c r="C16429" s="71">
        <v>3173529</v>
      </c>
      <c r="D16429" s="70" t="s">
        <v>15829</v>
      </c>
      <c r="E16429" s="70" t="s">
        <v>42</v>
      </c>
      <c r="F16429" s="75" t="str">
        <f>IF(COUNTIF('WCET Data'!D:D,C16429)&gt;0,"Yes","-")</f>
        <v>-</v>
      </c>
      <c r="J16429" s="76"/>
      <c r="K16429" s="69" t="str">
        <f t="shared" si="1538"/>
        <v/>
      </c>
      <c r="L16429" s="40" t="e">
        <f t="shared" si="1539"/>
        <v>#N/A</v>
      </c>
      <c r="M16429" t="b">
        <f t="shared" ref="M16429:M16492" si="1543">AND(ISBLANK(J16429),G16429="No",H16429="No",I16429="No")</f>
        <v>0</v>
      </c>
      <c r="N16429" t="b">
        <f t="shared" si="1540"/>
        <v>0</v>
      </c>
      <c r="O16429" t="b">
        <f t="shared" si="1541"/>
        <v>0</v>
      </c>
      <c r="P16429" t="b">
        <f t="shared" si="1542"/>
        <v>0</v>
      </c>
    </row>
    <row r="16430" spans="1:16" x14ac:dyDescent="0.45">
      <c r="A16430" s="69" t="s">
        <v>15827</v>
      </c>
      <c r="B16430" s="70" t="s">
        <v>15879</v>
      </c>
      <c r="C16430" s="71">
        <v>3173509</v>
      </c>
      <c r="D16430" s="70" t="s">
        <v>15829</v>
      </c>
      <c r="E16430" s="70" t="s">
        <v>42</v>
      </c>
      <c r="F16430" s="75" t="str">
        <f>IF(COUNTIF('WCET Data'!D:D,C16430)&gt;0,"Yes","-")</f>
        <v>-</v>
      </c>
      <c r="J16430" s="76"/>
      <c r="K16430" s="69" t="str">
        <f t="shared" si="1538"/>
        <v/>
      </c>
      <c r="L16430" s="40" t="e">
        <f t="shared" si="1539"/>
        <v>#N/A</v>
      </c>
      <c r="M16430" t="b">
        <f t="shared" si="1543"/>
        <v>0</v>
      </c>
      <c r="N16430" t="b">
        <f t="shared" si="1540"/>
        <v>0</v>
      </c>
      <c r="O16430" t="b">
        <f t="shared" si="1541"/>
        <v>0</v>
      </c>
      <c r="P16430" t="b">
        <f t="shared" si="1542"/>
        <v>0</v>
      </c>
    </row>
    <row r="16431" spans="1:16" x14ac:dyDescent="0.45">
      <c r="A16431" s="69" t="s">
        <v>15827</v>
      </c>
      <c r="B16431" s="70" t="s">
        <v>6111</v>
      </c>
      <c r="C16431" s="71">
        <v>3172056</v>
      </c>
      <c r="D16431" s="70" t="s">
        <v>15829</v>
      </c>
      <c r="E16431" s="70" t="s">
        <v>42</v>
      </c>
      <c r="F16431" s="75" t="str">
        <f>IF(COUNTIF('WCET Data'!D:D,C16431)&gt;0,"Yes","-")</f>
        <v>-</v>
      </c>
      <c r="J16431" s="76"/>
      <c r="K16431" s="69" t="str">
        <f t="shared" si="1538"/>
        <v/>
      </c>
      <c r="L16431" s="40" t="e">
        <f t="shared" si="1539"/>
        <v>#N/A</v>
      </c>
      <c r="M16431" t="b">
        <f t="shared" si="1543"/>
        <v>0</v>
      </c>
      <c r="N16431" t="b">
        <f t="shared" si="1540"/>
        <v>0</v>
      </c>
      <c r="O16431" t="b">
        <f t="shared" si="1541"/>
        <v>0</v>
      </c>
      <c r="P16431" t="b">
        <f t="shared" si="1542"/>
        <v>0</v>
      </c>
    </row>
    <row r="16432" spans="1:16" x14ac:dyDescent="0.45">
      <c r="A16432" s="69" t="s">
        <v>15827</v>
      </c>
      <c r="B16432" s="70" t="s">
        <v>15880</v>
      </c>
      <c r="C16432" s="71">
        <v>3174030</v>
      </c>
      <c r="D16432" s="70" t="s">
        <v>15829</v>
      </c>
      <c r="E16432" s="70" t="s">
        <v>161</v>
      </c>
      <c r="F16432" s="75" t="str">
        <f>IF(COUNTIF('WCET Data'!D:D,C16432)&gt;0,"Yes","-")</f>
        <v>-</v>
      </c>
      <c r="J16432" s="76"/>
      <c r="K16432" s="69" t="str">
        <f t="shared" si="1538"/>
        <v/>
      </c>
      <c r="L16432" s="40" t="e">
        <f t="shared" si="1539"/>
        <v>#N/A</v>
      </c>
      <c r="M16432" t="b">
        <f t="shared" si="1543"/>
        <v>0</v>
      </c>
      <c r="N16432" t="b">
        <f t="shared" si="1540"/>
        <v>0</v>
      </c>
      <c r="O16432" t="b">
        <f t="shared" si="1541"/>
        <v>0</v>
      </c>
      <c r="P16432" t="b">
        <f t="shared" si="1542"/>
        <v>0</v>
      </c>
    </row>
    <row r="16433" spans="1:16" x14ac:dyDescent="0.45">
      <c r="A16433" s="69" t="s">
        <v>15827</v>
      </c>
      <c r="B16433" s="70" t="s">
        <v>15881</v>
      </c>
      <c r="C16433" s="71">
        <v>3174006</v>
      </c>
      <c r="D16433" s="70" t="s">
        <v>15829</v>
      </c>
      <c r="E16433" s="70" t="s">
        <v>161</v>
      </c>
      <c r="F16433" s="75" t="str">
        <f>IF(COUNTIF('WCET Data'!D:D,C16433)&gt;0,"Yes","-")</f>
        <v>-</v>
      </c>
      <c r="J16433" s="76"/>
      <c r="K16433" s="69" t="str">
        <f t="shared" si="1538"/>
        <v/>
      </c>
      <c r="L16433" s="40" t="e">
        <f t="shared" si="1539"/>
        <v>#N/A</v>
      </c>
      <c r="M16433" t="b">
        <f t="shared" si="1543"/>
        <v>0</v>
      </c>
      <c r="N16433" t="b">
        <f t="shared" si="1540"/>
        <v>0</v>
      </c>
      <c r="O16433" t="b">
        <f t="shared" si="1541"/>
        <v>0</v>
      </c>
      <c r="P16433" t="b">
        <f t="shared" si="1542"/>
        <v>0</v>
      </c>
    </row>
    <row r="16434" spans="1:16" x14ac:dyDescent="0.45">
      <c r="A16434" s="69" t="s">
        <v>15827</v>
      </c>
      <c r="B16434" s="70" t="s">
        <v>15882</v>
      </c>
      <c r="C16434" s="71">
        <v>3175400</v>
      </c>
      <c r="D16434" s="70" t="s">
        <v>15829</v>
      </c>
      <c r="E16434" s="70" t="s">
        <v>161</v>
      </c>
      <c r="F16434" s="75" t="str">
        <f>IF(COUNTIF('WCET Data'!D:D,C16434)&gt;0,"Yes","-")</f>
        <v>-</v>
      </c>
      <c r="J16434" s="76"/>
      <c r="K16434" s="69" t="str">
        <f t="shared" si="1538"/>
        <v/>
      </c>
      <c r="L16434" s="40" t="e">
        <f t="shared" si="1539"/>
        <v>#N/A</v>
      </c>
      <c r="M16434" t="b">
        <f t="shared" si="1543"/>
        <v>0</v>
      </c>
      <c r="N16434" t="b">
        <f t="shared" si="1540"/>
        <v>0</v>
      </c>
      <c r="O16434" t="b">
        <f t="shared" si="1541"/>
        <v>0</v>
      </c>
      <c r="P16434" t="b">
        <f t="shared" si="1542"/>
        <v>0</v>
      </c>
    </row>
    <row r="16435" spans="1:16" x14ac:dyDescent="0.45">
      <c r="A16435" s="69" t="s">
        <v>15827</v>
      </c>
      <c r="B16435" s="70" t="s">
        <v>3410</v>
      </c>
      <c r="C16435" s="71">
        <v>3174000</v>
      </c>
      <c r="D16435" s="70" t="s">
        <v>15829</v>
      </c>
      <c r="E16435" s="70" t="s">
        <v>161</v>
      </c>
      <c r="F16435" s="75" t="str">
        <f>IF(COUNTIF('WCET Data'!D:D,C16435)&gt;0,"Yes","-")</f>
        <v>-</v>
      </c>
      <c r="J16435" s="76"/>
      <c r="K16435" s="69" t="str">
        <f t="shared" si="1538"/>
        <v/>
      </c>
      <c r="L16435" s="40" t="e">
        <f t="shared" si="1539"/>
        <v>#N/A</v>
      </c>
      <c r="M16435" t="b">
        <f t="shared" si="1543"/>
        <v>0</v>
      </c>
      <c r="N16435" t="b">
        <f t="shared" si="1540"/>
        <v>0</v>
      </c>
      <c r="O16435" t="b">
        <f t="shared" si="1541"/>
        <v>0</v>
      </c>
      <c r="P16435" t="b">
        <f t="shared" si="1542"/>
        <v>0</v>
      </c>
    </row>
    <row r="16436" spans="1:16" x14ac:dyDescent="0.45">
      <c r="A16436" s="69" t="s">
        <v>15827</v>
      </c>
      <c r="B16436" s="70" t="s">
        <v>15883</v>
      </c>
      <c r="C16436" s="71">
        <v>3174007</v>
      </c>
      <c r="D16436" s="70" t="s">
        <v>15829</v>
      </c>
      <c r="E16436" s="70" t="s">
        <v>161</v>
      </c>
      <c r="F16436" s="75" t="str">
        <f>IF(COUNTIF('WCET Data'!D:D,C16436)&gt;0,"Yes","-")</f>
        <v>-</v>
      </c>
      <c r="J16436" s="76"/>
      <c r="K16436" s="69" t="str">
        <f t="shared" si="1538"/>
        <v/>
      </c>
      <c r="L16436" s="40" t="e">
        <f t="shared" si="1539"/>
        <v>#N/A</v>
      </c>
      <c r="M16436" t="b">
        <f t="shared" si="1543"/>
        <v>0</v>
      </c>
      <c r="N16436" t="b">
        <f t="shared" si="1540"/>
        <v>0</v>
      </c>
      <c r="O16436" t="b">
        <f t="shared" si="1541"/>
        <v>0</v>
      </c>
      <c r="P16436" t="b">
        <f t="shared" si="1542"/>
        <v>0</v>
      </c>
    </row>
    <row r="16437" spans="1:16" x14ac:dyDescent="0.45">
      <c r="A16437" s="69" t="s">
        <v>15827</v>
      </c>
      <c r="B16437" s="70" t="s">
        <v>15884</v>
      </c>
      <c r="C16437" s="71">
        <v>3174604</v>
      </c>
      <c r="D16437" s="70" t="s">
        <v>15829</v>
      </c>
      <c r="E16437" s="70" t="s">
        <v>161</v>
      </c>
      <c r="F16437" s="75" t="str">
        <f>IF(COUNTIF('WCET Data'!D:D,C16437)&gt;0,"Yes","-")</f>
        <v>-</v>
      </c>
      <c r="J16437" s="76"/>
      <c r="K16437" s="69" t="str">
        <f t="shared" si="1538"/>
        <v/>
      </c>
      <c r="L16437" s="40" t="e">
        <f t="shared" si="1539"/>
        <v>#N/A</v>
      </c>
      <c r="M16437" t="b">
        <f t="shared" si="1543"/>
        <v>0</v>
      </c>
      <c r="N16437" t="b">
        <f t="shared" si="1540"/>
        <v>0</v>
      </c>
      <c r="O16437" t="b">
        <f t="shared" si="1541"/>
        <v>0</v>
      </c>
      <c r="P16437" t="b">
        <f t="shared" si="1542"/>
        <v>0</v>
      </c>
    </row>
    <row r="16438" spans="1:16" x14ac:dyDescent="0.45">
      <c r="A16438" s="69" t="s">
        <v>15827</v>
      </c>
      <c r="B16438" s="70" t="s">
        <v>1035</v>
      </c>
      <c r="C16438" s="71">
        <v>3174035</v>
      </c>
      <c r="D16438" s="70" t="s">
        <v>15829</v>
      </c>
      <c r="E16438" s="70" t="s">
        <v>161</v>
      </c>
      <c r="F16438" s="75" t="str">
        <f>IF(COUNTIF('WCET Data'!D:D,C16438)&gt;0,"Yes","-")</f>
        <v>-</v>
      </c>
      <c r="J16438" s="76"/>
      <c r="K16438" s="69" t="str">
        <f t="shared" si="1538"/>
        <v/>
      </c>
      <c r="L16438" s="40" t="e">
        <f t="shared" si="1539"/>
        <v>#N/A</v>
      </c>
      <c r="M16438" t="b">
        <f t="shared" si="1543"/>
        <v>0</v>
      </c>
      <c r="N16438" t="b">
        <f t="shared" si="1540"/>
        <v>0</v>
      </c>
      <c r="O16438" t="b">
        <f t="shared" si="1541"/>
        <v>0</v>
      </c>
      <c r="P16438" t="b">
        <f t="shared" si="1542"/>
        <v>0</v>
      </c>
    </row>
    <row r="16439" spans="1:16" x14ac:dyDescent="0.45">
      <c r="A16439" s="69" t="s">
        <v>15827</v>
      </c>
      <c r="B16439" s="70" t="s">
        <v>15885</v>
      </c>
      <c r="C16439" s="71">
        <v>3174040</v>
      </c>
      <c r="D16439" s="70" t="s">
        <v>15829</v>
      </c>
      <c r="E16439" s="70" t="s">
        <v>161</v>
      </c>
      <c r="F16439" s="75" t="str">
        <f>IF(COUNTIF('WCET Data'!D:D,C16439)&gt;0,"Yes","-")</f>
        <v>-</v>
      </c>
      <c r="J16439" s="76"/>
      <c r="K16439" s="69" t="str">
        <f t="shared" si="1538"/>
        <v/>
      </c>
      <c r="L16439" s="40" t="e">
        <f t="shared" si="1539"/>
        <v>#N/A</v>
      </c>
      <c r="M16439" t="b">
        <f t="shared" si="1543"/>
        <v>0</v>
      </c>
      <c r="N16439" t="b">
        <f t="shared" si="1540"/>
        <v>0</v>
      </c>
      <c r="O16439" t="b">
        <f t="shared" si="1541"/>
        <v>0</v>
      </c>
      <c r="P16439" t="b">
        <f t="shared" si="1542"/>
        <v>0</v>
      </c>
    </row>
    <row r="16440" spans="1:16" x14ac:dyDescent="0.45">
      <c r="A16440" s="69" t="s">
        <v>15827</v>
      </c>
      <c r="B16440" s="70" t="s">
        <v>15886</v>
      </c>
      <c r="C16440" s="71">
        <v>3174800</v>
      </c>
      <c r="D16440" s="70" t="s">
        <v>15829</v>
      </c>
      <c r="E16440" s="70" t="s">
        <v>161</v>
      </c>
      <c r="F16440" s="75" t="str">
        <f>IF(COUNTIF('WCET Data'!D:D,C16440)&gt;0,"Yes","-")</f>
        <v>-</v>
      </c>
      <c r="J16440" s="76"/>
      <c r="K16440" s="69" t="str">
        <f t="shared" si="1538"/>
        <v/>
      </c>
      <c r="L16440" s="40" t="e">
        <f t="shared" si="1539"/>
        <v>#N/A</v>
      </c>
      <c r="M16440" t="b">
        <f t="shared" si="1543"/>
        <v>0</v>
      </c>
      <c r="N16440" t="b">
        <f t="shared" si="1540"/>
        <v>0</v>
      </c>
      <c r="O16440" t="b">
        <f t="shared" si="1541"/>
        <v>0</v>
      </c>
      <c r="P16440" t="b">
        <f t="shared" si="1542"/>
        <v>0</v>
      </c>
    </row>
    <row r="16441" spans="1:16" x14ac:dyDescent="0.45">
      <c r="A16441" s="69" t="s">
        <v>15827</v>
      </c>
      <c r="B16441" s="70" t="s">
        <v>15887</v>
      </c>
      <c r="C16441" s="71">
        <v>3174605</v>
      </c>
      <c r="D16441" s="70" t="s">
        <v>15829</v>
      </c>
      <c r="E16441" s="70" t="s">
        <v>161</v>
      </c>
      <c r="F16441" s="75" t="str">
        <f>IF(COUNTIF('WCET Data'!D:D,C16441)&gt;0,"Yes","-")</f>
        <v>-</v>
      </c>
      <c r="J16441" s="76"/>
      <c r="K16441" s="69" t="str">
        <f t="shared" si="1538"/>
        <v/>
      </c>
      <c r="L16441" s="40" t="e">
        <f t="shared" si="1539"/>
        <v>#N/A</v>
      </c>
      <c r="M16441" t="b">
        <f t="shared" si="1543"/>
        <v>0</v>
      </c>
      <c r="N16441" t="b">
        <f t="shared" si="1540"/>
        <v>0</v>
      </c>
      <c r="O16441" t="b">
        <f t="shared" si="1541"/>
        <v>0</v>
      </c>
      <c r="P16441" t="b">
        <f t="shared" si="1542"/>
        <v>0</v>
      </c>
    </row>
    <row r="16442" spans="1:16" x14ac:dyDescent="0.45">
      <c r="A16442" s="69" t="s">
        <v>15827</v>
      </c>
      <c r="B16442" s="70" t="s">
        <v>15888</v>
      </c>
      <c r="C16442" s="71">
        <v>3174603</v>
      </c>
      <c r="D16442" s="70" t="s">
        <v>15829</v>
      </c>
      <c r="E16442" s="70" t="s">
        <v>161</v>
      </c>
      <c r="F16442" s="75" t="str">
        <f>IF(COUNTIF('WCET Data'!D:D,C16442)&gt;0,"Yes","-")</f>
        <v>-</v>
      </c>
      <c r="J16442" s="76"/>
      <c r="K16442" s="69" t="str">
        <f t="shared" si="1538"/>
        <v/>
      </c>
      <c r="L16442" s="40" t="e">
        <f t="shared" si="1539"/>
        <v>#N/A</v>
      </c>
      <c r="M16442" t="b">
        <f t="shared" si="1543"/>
        <v>0</v>
      </c>
      <c r="N16442" t="b">
        <f t="shared" si="1540"/>
        <v>0</v>
      </c>
      <c r="O16442" t="b">
        <f t="shared" si="1541"/>
        <v>0</v>
      </c>
      <c r="P16442" t="b">
        <f t="shared" si="1542"/>
        <v>0</v>
      </c>
    </row>
    <row r="16443" spans="1:16" x14ac:dyDescent="0.45">
      <c r="A16443" s="69" t="s">
        <v>15827</v>
      </c>
      <c r="B16443" s="70" t="s">
        <v>15889</v>
      </c>
      <c r="C16443" s="71">
        <v>3174033</v>
      </c>
      <c r="D16443" s="70" t="s">
        <v>15829</v>
      </c>
      <c r="E16443" s="70" t="s">
        <v>161</v>
      </c>
      <c r="F16443" s="75" t="str">
        <f>IF(COUNTIF('WCET Data'!D:D,C16443)&gt;0,"Yes","-")</f>
        <v>-</v>
      </c>
      <c r="J16443" s="76"/>
      <c r="K16443" s="69" t="str">
        <f t="shared" si="1538"/>
        <v/>
      </c>
      <c r="L16443" s="40" t="e">
        <f t="shared" si="1539"/>
        <v>#N/A</v>
      </c>
      <c r="M16443" t="b">
        <f t="shared" si="1543"/>
        <v>0</v>
      </c>
      <c r="N16443" t="b">
        <f t="shared" si="1540"/>
        <v>0</v>
      </c>
      <c r="O16443" t="b">
        <f t="shared" si="1541"/>
        <v>0</v>
      </c>
      <c r="P16443" t="b">
        <f t="shared" si="1542"/>
        <v>0</v>
      </c>
    </row>
    <row r="16444" spans="1:16" x14ac:dyDescent="0.45">
      <c r="A16444" s="69" t="s">
        <v>15827</v>
      </c>
      <c r="B16444" s="70" t="s">
        <v>15890</v>
      </c>
      <c r="C16444" s="71">
        <v>3174021</v>
      </c>
      <c r="D16444" s="70" t="s">
        <v>15829</v>
      </c>
      <c r="E16444" s="70" t="s">
        <v>161</v>
      </c>
      <c r="F16444" s="75" t="str">
        <f>IF(COUNTIF('WCET Data'!D:D,C16444)&gt;0,"Yes","-")</f>
        <v>-</v>
      </c>
      <c r="J16444" s="76"/>
      <c r="K16444" s="69" t="str">
        <f t="shared" si="1538"/>
        <v/>
      </c>
      <c r="L16444" s="40" t="e">
        <f t="shared" si="1539"/>
        <v>#N/A</v>
      </c>
      <c r="M16444" t="b">
        <f t="shared" si="1543"/>
        <v>0</v>
      </c>
      <c r="N16444" t="b">
        <f t="shared" si="1540"/>
        <v>0</v>
      </c>
      <c r="O16444" t="b">
        <f t="shared" si="1541"/>
        <v>0</v>
      </c>
      <c r="P16444" t="b">
        <f t="shared" si="1542"/>
        <v>0</v>
      </c>
    </row>
    <row r="16445" spans="1:16" x14ac:dyDescent="0.45">
      <c r="A16445" s="69" t="s">
        <v>15827</v>
      </c>
      <c r="B16445" s="70" t="s">
        <v>15891</v>
      </c>
      <c r="C16445" s="71">
        <v>3174029</v>
      </c>
      <c r="D16445" s="70" t="s">
        <v>15829</v>
      </c>
      <c r="E16445" s="70" t="s">
        <v>161</v>
      </c>
      <c r="F16445" s="75" t="str">
        <f>IF(COUNTIF('WCET Data'!D:D,C16445)&gt;0,"Yes","-")</f>
        <v>-</v>
      </c>
      <c r="J16445" s="76"/>
      <c r="K16445" s="69" t="str">
        <f t="shared" si="1538"/>
        <v/>
      </c>
      <c r="L16445" s="40" t="e">
        <f t="shared" si="1539"/>
        <v>#N/A</v>
      </c>
      <c r="M16445" t="b">
        <f t="shared" si="1543"/>
        <v>0</v>
      </c>
      <c r="N16445" t="b">
        <f t="shared" si="1540"/>
        <v>0</v>
      </c>
      <c r="O16445" t="b">
        <f t="shared" si="1541"/>
        <v>0</v>
      </c>
      <c r="P16445" t="b">
        <f t="shared" si="1542"/>
        <v>0</v>
      </c>
    </row>
    <row r="16446" spans="1:16" x14ac:dyDescent="0.45">
      <c r="A16446" s="69" t="s">
        <v>15827</v>
      </c>
      <c r="B16446" s="70" t="s">
        <v>15892</v>
      </c>
      <c r="C16446" s="71">
        <v>3174025</v>
      </c>
      <c r="D16446" s="70" t="s">
        <v>15829</v>
      </c>
      <c r="E16446" s="70" t="s">
        <v>161</v>
      </c>
      <c r="F16446" s="75" t="str">
        <f>IF(COUNTIF('WCET Data'!D:D,C16446)&gt;0,"Yes","-")</f>
        <v>-</v>
      </c>
      <c r="J16446" s="76"/>
      <c r="K16446" s="69" t="str">
        <f t="shared" si="1538"/>
        <v/>
      </c>
      <c r="L16446" s="40" t="e">
        <f t="shared" si="1539"/>
        <v>#N/A</v>
      </c>
      <c r="M16446" t="b">
        <f t="shared" si="1543"/>
        <v>0</v>
      </c>
      <c r="N16446" t="b">
        <f t="shared" si="1540"/>
        <v>0</v>
      </c>
      <c r="O16446" t="b">
        <f t="shared" si="1541"/>
        <v>0</v>
      </c>
      <c r="P16446" t="b">
        <f t="shared" si="1542"/>
        <v>0</v>
      </c>
    </row>
    <row r="16447" spans="1:16" x14ac:dyDescent="0.45">
      <c r="A16447" s="69" t="s">
        <v>15893</v>
      </c>
      <c r="B16447" s="70" t="s">
        <v>15894</v>
      </c>
      <c r="C16447" s="71">
        <v>3414007</v>
      </c>
      <c r="D16447" s="70" t="s">
        <v>15895</v>
      </c>
      <c r="E16447" s="70" t="s">
        <v>25</v>
      </c>
      <c r="F16447" s="75" t="str">
        <f>IF(COUNTIF('WCET Data'!D:D,C16447)&gt;0,"Yes","-")</f>
        <v>-</v>
      </c>
      <c r="J16447" s="76"/>
      <c r="K16447" s="69" t="str">
        <f t="shared" si="1538"/>
        <v/>
      </c>
      <c r="L16447" s="40" t="e">
        <f t="shared" si="1539"/>
        <v>#N/A</v>
      </c>
      <c r="M16447" t="b">
        <f t="shared" si="1543"/>
        <v>0</v>
      </c>
      <c r="N16447" t="b">
        <f t="shared" si="1540"/>
        <v>0</v>
      </c>
      <c r="O16447" t="b">
        <f t="shared" si="1541"/>
        <v>0</v>
      </c>
      <c r="P16447" t="b">
        <f t="shared" si="1542"/>
        <v>0</v>
      </c>
    </row>
    <row r="16448" spans="1:16" x14ac:dyDescent="0.45">
      <c r="A16448" s="69" t="s">
        <v>15893</v>
      </c>
      <c r="B16448" s="70" t="s">
        <v>15896</v>
      </c>
      <c r="C16448" s="71">
        <v>3418017</v>
      </c>
      <c r="D16448" s="70" t="s">
        <v>15895</v>
      </c>
      <c r="E16448" s="70" t="s">
        <v>25</v>
      </c>
      <c r="F16448" s="75" t="str">
        <f>IF(COUNTIF('WCET Data'!D:D,C16448)&gt;0,"Yes","-")</f>
        <v>-</v>
      </c>
      <c r="J16448" s="76"/>
      <c r="K16448" s="69" t="str">
        <f t="shared" si="1538"/>
        <v/>
      </c>
      <c r="L16448" s="40" t="e">
        <f t="shared" si="1539"/>
        <v>#N/A</v>
      </c>
      <c r="M16448" t="b">
        <f t="shared" si="1543"/>
        <v>0</v>
      </c>
      <c r="N16448" t="b">
        <f t="shared" si="1540"/>
        <v>0</v>
      </c>
      <c r="O16448" t="b">
        <f t="shared" si="1541"/>
        <v>0</v>
      </c>
      <c r="P16448" t="b">
        <f t="shared" si="1542"/>
        <v>0</v>
      </c>
    </row>
    <row r="16449" spans="1:16" x14ac:dyDescent="0.45">
      <c r="A16449" s="69" t="s">
        <v>15893</v>
      </c>
      <c r="B16449" s="70" t="s">
        <v>15897</v>
      </c>
      <c r="C16449" s="71">
        <v>3417025</v>
      </c>
      <c r="D16449" s="70" t="s">
        <v>15895</v>
      </c>
      <c r="E16449" s="70" t="s">
        <v>30</v>
      </c>
      <c r="F16449" s="75" t="str">
        <f>IF(COUNTIF('WCET Data'!D:D,C16449)&gt;0,"Yes","-")</f>
        <v>-</v>
      </c>
      <c r="J16449" s="76"/>
      <c r="K16449" s="69" t="str">
        <f t="shared" si="1538"/>
        <v/>
      </c>
      <c r="L16449" s="40" t="e">
        <f t="shared" si="1539"/>
        <v>#N/A</v>
      </c>
      <c r="M16449" t="b">
        <f t="shared" si="1543"/>
        <v>0</v>
      </c>
      <c r="N16449" t="b">
        <f t="shared" si="1540"/>
        <v>0</v>
      </c>
      <c r="O16449" t="b">
        <f t="shared" si="1541"/>
        <v>0</v>
      </c>
      <c r="P16449" t="b">
        <f t="shared" si="1542"/>
        <v>0</v>
      </c>
    </row>
    <row r="16450" spans="1:16" x14ac:dyDescent="0.45">
      <c r="A16450" s="69" t="s">
        <v>15893</v>
      </c>
      <c r="B16450" s="70" t="s">
        <v>15898</v>
      </c>
      <c r="C16450" s="71">
        <v>3411110</v>
      </c>
      <c r="D16450" s="70" t="s">
        <v>15895</v>
      </c>
      <c r="E16450" s="70" t="s">
        <v>30</v>
      </c>
      <c r="F16450" s="75" t="str">
        <f>IF(COUNTIF('WCET Data'!D:D,C16450)&gt;0,"Yes","-")</f>
        <v>-</v>
      </c>
      <c r="J16450" s="76"/>
      <c r="K16450" s="69" t="str">
        <f t="shared" si="1538"/>
        <v/>
      </c>
      <c r="L16450" s="40" t="e">
        <f t="shared" si="1539"/>
        <v>#N/A</v>
      </c>
      <c r="M16450" t="b">
        <f t="shared" si="1543"/>
        <v>0</v>
      </c>
      <c r="N16450" t="b">
        <f t="shared" si="1540"/>
        <v>0</v>
      </c>
      <c r="O16450" t="b">
        <f t="shared" si="1541"/>
        <v>0</v>
      </c>
      <c r="P16450" t="b">
        <f t="shared" si="1542"/>
        <v>0</v>
      </c>
    </row>
    <row r="16451" spans="1:16" x14ac:dyDescent="0.45">
      <c r="A16451" s="69" t="s">
        <v>15893</v>
      </c>
      <c r="B16451" s="70" t="s">
        <v>15899</v>
      </c>
      <c r="C16451" s="71">
        <v>3417070</v>
      </c>
      <c r="D16451" s="70" t="s">
        <v>15895</v>
      </c>
      <c r="E16451" s="70" t="s">
        <v>30</v>
      </c>
      <c r="F16451" s="75" t="str">
        <f>IF(COUNTIF('WCET Data'!D:D,C16451)&gt;0,"Yes","-")</f>
        <v>-</v>
      </c>
      <c r="J16451" s="76"/>
      <c r="K16451" s="69" t="str">
        <f t="shared" si="1538"/>
        <v/>
      </c>
      <c r="L16451" s="40" t="e">
        <f t="shared" si="1539"/>
        <v>#N/A</v>
      </c>
      <c r="M16451" t="b">
        <f t="shared" si="1543"/>
        <v>0</v>
      </c>
      <c r="N16451" t="b">
        <f t="shared" si="1540"/>
        <v>0</v>
      </c>
      <c r="O16451" t="b">
        <f t="shared" si="1541"/>
        <v>0</v>
      </c>
      <c r="P16451" t="b">
        <f t="shared" si="1542"/>
        <v>0</v>
      </c>
    </row>
    <row r="16452" spans="1:16" x14ac:dyDescent="0.45">
      <c r="A16452" s="69" t="s">
        <v>15893</v>
      </c>
      <c r="B16452" s="70" t="s">
        <v>15900</v>
      </c>
      <c r="C16452" s="71">
        <v>3417069</v>
      </c>
      <c r="D16452" s="70" t="s">
        <v>15895</v>
      </c>
      <c r="E16452" s="70" t="s">
        <v>30</v>
      </c>
      <c r="F16452" s="75" t="str">
        <f>IF(COUNTIF('WCET Data'!D:D,C16452)&gt;0,"Yes","-")</f>
        <v>-</v>
      </c>
      <c r="J16452" s="76"/>
      <c r="K16452" s="69" t="str">
        <f t="shared" si="1538"/>
        <v/>
      </c>
      <c r="L16452" s="40" t="e">
        <f t="shared" si="1539"/>
        <v>#N/A</v>
      </c>
      <c r="M16452" t="b">
        <f t="shared" si="1543"/>
        <v>0</v>
      </c>
      <c r="N16452" t="b">
        <f t="shared" si="1540"/>
        <v>0</v>
      </c>
      <c r="O16452" t="b">
        <f t="shared" si="1541"/>
        <v>0</v>
      </c>
      <c r="P16452" t="b">
        <f t="shared" si="1542"/>
        <v>0</v>
      </c>
    </row>
    <row r="16453" spans="1:16" x14ac:dyDescent="0.45">
      <c r="A16453" s="69" t="s">
        <v>15893</v>
      </c>
      <c r="B16453" s="70" t="s">
        <v>15901</v>
      </c>
      <c r="C16453" s="71">
        <v>3417042</v>
      </c>
      <c r="D16453" s="70" t="s">
        <v>15895</v>
      </c>
      <c r="E16453" s="70" t="s">
        <v>30</v>
      </c>
      <c r="F16453" s="75" t="str">
        <f>IF(COUNTIF('WCET Data'!D:D,C16453)&gt;0,"Yes","-")</f>
        <v>-</v>
      </c>
      <c r="J16453" s="76"/>
      <c r="K16453" s="69" t="str">
        <f t="shared" si="1538"/>
        <v/>
      </c>
      <c r="L16453" s="40" t="e">
        <f t="shared" si="1539"/>
        <v>#N/A</v>
      </c>
      <c r="M16453" t="b">
        <f t="shared" si="1543"/>
        <v>0</v>
      </c>
      <c r="N16453" t="b">
        <f t="shared" si="1540"/>
        <v>0</v>
      </c>
      <c r="O16453" t="b">
        <f t="shared" si="1541"/>
        <v>0</v>
      </c>
      <c r="P16453" t="b">
        <f t="shared" si="1542"/>
        <v>0</v>
      </c>
    </row>
    <row r="16454" spans="1:16" x14ac:dyDescent="0.45">
      <c r="A16454" s="69" t="s">
        <v>15893</v>
      </c>
      <c r="B16454" s="70" t="s">
        <v>15902</v>
      </c>
      <c r="C16454" s="71">
        <v>3417045</v>
      </c>
      <c r="D16454" s="70" t="s">
        <v>15895</v>
      </c>
      <c r="E16454" s="70" t="s">
        <v>30</v>
      </c>
      <c r="F16454" s="75" t="str">
        <f>IF(COUNTIF('WCET Data'!D:D,C16454)&gt;0,"Yes","-")</f>
        <v>-</v>
      </c>
      <c r="J16454" s="76"/>
      <c r="K16454" s="69" t="str">
        <f t="shared" si="1538"/>
        <v/>
      </c>
      <c r="L16454" s="40" t="e">
        <f t="shared" si="1539"/>
        <v>#N/A</v>
      </c>
      <c r="M16454" t="b">
        <f t="shared" si="1543"/>
        <v>0</v>
      </c>
      <c r="N16454" t="b">
        <f t="shared" si="1540"/>
        <v>0</v>
      </c>
      <c r="O16454" t="b">
        <f t="shared" si="1541"/>
        <v>0</v>
      </c>
      <c r="P16454" t="b">
        <f t="shared" si="1542"/>
        <v>0</v>
      </c>
    </row>
    <row r="16455" spans="1:16" x14ac:dyDescent="0.45">
      <c r="A16455" s="69" t="s">
        <v>15893</v>
      </c>
      <c r="B16455" s="70" t="s">
        <v>15903</v>
      </c>
      <c r="C16455" s="71">
        <v>3411109</v>
      </c>
      <c r="D16455" s="70" t="s">
        <v>15895</v>
      </c>
      <c r="E16455" s="70" t="s">
        <v>30</v>
      </c>
      <c r="F16455" s="75" t="str">
        <f>IF(COUNTIF('WCET Data'!D:D,C16455)&gt;0,"Yes","-")</f>
        <v>-</v>
      </c>
      <c r="J16455" s="76"/>
      <c r="K16455" s="69" t="str">
        <f t="shared" si="1538"/>
        <v/>
      </c>
      <c r="L16455" s="40" t="e">
        <f t="shared" si="1539"/>
        <v>#N/A</v>
      </c>
      <c r="M16455" t="b">
        <f t="shared" si="1543"/>
        <v>0</v>
      </c>
      <c r="N16455" t="b">
        <f t="shared" si="1540"/>
        <v>0</v>
      </c>
      <c r="O16455" t="b">
        <f t="shared" si="1541"/>
        <v>0</v>
      </c>
      <c r="P16455" t="b">
        <f t="shared" si="1542"/>
        <v>0</v>
      </c>
    </row>
    <row r="16456" spans="1:16" x14ac:dyDescent="0.45">
      <c r="A16456" s="69" t="s">
        <v>15893</v>
      </c>
      <c r="B16456" s="70" t="s">
        <v>15904</v>
      </c>
      <c r="C16456" s="71">
        <v>3416005</v>
      </c>
      <c r="D16456" s="70" t="s">
        <v>15895</v>
      </c>
      <c r="E16456" s="70" t="s">
        <v>30</v>
      </c>
      <c r="F16456" s="75" t="str">
        <f>IF(COUNTIF('WCET Data'!D:D,C16456)&gt;0,"Yes","-")</f>
        <v>-</v>
      </c>
      <c r="J16456" s="76"/>
      <c r="K16456" s="69" t="str">
        <f t="shared" si="1538"/>
        <v/>
      </c>
      <c r="L16456" s="40" t="e">
        <f t="shared" si="1539"/>
        <v>#N/A</v>
      </c>
      <c r="M16456" t="b">
        <f t="shared" si="1543"/>
        <v>0</v>
      </c>
      <c r="N16456" t="b">
        <f t="shared" si="1540"/>
        <v>0</v>
      </c>
      <c r="O16456" t="b">
        <f t="shared" si="1541"/>
        <v>0</v>
      </c>
      <c r="P16456" t="b">
        <f t="shared" si="1542"/>
        <v>0</v>
      </c>
    </row>
    <row r="16457" spans="1:16" x14ac:dyDescent="0.45">
      <c r="A16457" s="69" t="s">
        <v>15893</v>
      </c>
      <c r="B16457" s="70" t="s">
        <v>7090</v>
      </c>
      <c r="C16457" s="71">
        <v>3417065</v>
      </c>
      <c r="D16457" s="70" t="s">
        <v>15895</v>
      </c>
      <c r="E16457" s="70" t="s">
        <v>30</v>
      </c>
      <c r="F16457" s="75" t="str">
        <f>IF(COUNTIF('WCET Data'!D:D,C16457)&gt;0,"Yes","-")</f>
        <v>-</v>
      </c>
      <c r="J16457" s="76"/>
      <c r="K16457" s="69" t="str">
        <f t="shared" si="1538"/>
        <v/>
      </c>
      <c r="L16457" s="40" t="e">
        <f t="shared" si="1539"/>
        <v>#N/A</v>
      </c>
      <c r="M16457" t="b">
        <f t="shared" si="1543"/>
        <v>0</v>
      </c>
      <c r="N16457" t="b">
        <f t="shared" si="1540"/>
        <v>0</v>
      </c>
      <c r="O16457" t="b">
        <f t="shared" si="1541"/>
        <v>0</v>
      </c>
      <c r="P16457" t="b">
        <f t="shared" si="1542"/>
        <v>0</v>
      </c>
    </row>
    <row r="16458" spans="1:16" x14ac:dyDescent="0.45">
      <c r="A16458" s="69" t="s">
        <v>15893</v>
      </c>
      <c r="B16458" s="70" t="s">
        <v>15905</v>
      </c>
      <c r="C16458" s="71">
        <v>3412020</v>
      </c>
      <c r="D16458" s="70" t="s">
        <v>15895</v>
      </c>
      <c r="E16458" s="70" t="s">
        <v>30</v>
      </c>
      <c r="F16458" s="75" t="str">
        <f>IF(COUNTIF('WCET Data'!D:D,C16458)&gt;0,"Yes","-")</f>
        <v>-</v>
      </c>
      <c r="J16458" s="76"/>
      <c r="K16458" s="69" t="str">
        <f t="shared" si="1538"/>
        <v/>
      </c>
      <c r="L16458" s="40" t="e">
        <f t="shared" si="1539"/>
        <v>#N/A</v>
      </c>
      <c r="M16458" t="b">
        <f t="shared" si="1543"/>
        <v>0</v>
      </c>
      <c r="N16458" t="b">
        <f t="shared" si="1540"/>
        <v>0</v>
      </c>
      <c r="O16458" t="b">
        <f t="shared" si="1541"/>
        <v>0</v>
      </c>
      <c r="P16458" t="b">
        <f t="shared" si="1542"/>
        <v>0</v>
      </c>
    </row>
    <row r="16459" spans="1:16" x14ac:dyDescent="0.45">
      <c r="A16459" s="69" t="s">
        <v>15893</v>
      </c>
      <c r="B16459" s="70" t="s">
        <v>15906</v>
      </c>
      <c r="C16459" s="71">
        <v>3414004</v>
      </c>
      <c r="D16459" s="70" t="s">
        <v>15895</v>
      </c>
      <c r="E16459" s="70" t="s">
        <v>30</v>
      </c>
      <c r="F16459" s="75" t="str">
        <f>IF(COUNTIF('WCET Data'!D:D,C16459)&gt;0,"Yes","-")</f>
        <v>-</v>
      </c>
      <c r="J16459" s="76"/>
      <c r="K16459" s="69" t="str">
        <f t="shared" si="1538"/>
        <v/>
      </c>
      <c r="L16459" s="40" t="e">
        <f t="shared" si="1539"/>
        <v>#N/A</v>
      </c>
      <c r="M16459" t="b">
        <f t="shared" si="1543"/>
        <v>0</v>
      </c>
      <c r="N16459" t="b">
        <f t="shared" si="1540"/>
        <v>0</v>
      </c>
      <c r="O16459" t="b">
        <f t="shared" si="1541"/>
        <v>0</v>
      </c>
      <c r="P16459" t="b">
        <f t="shared" si="1542"/>
        <v>0</v>
      </c>
    </row>
    <row r="16460" spans="1:16" x14ac:dyDescent="0.45">
      <c r="A16460" s="69" t="s">
        <v>15893</v>
      </c>
      <c r="B16460" s="70" t="s">
        <v>15907</v>
      </c>
      <c r="C16460" s="71">
        <v>3417054</v>
      </c>
      <c r="D16460" s="70" t="s">
        <v>15895</v>
      </c>
      <c r="E16460" s="70" t="s">
        <v>30</v>
      </c>
      <c r="F16460" s="75" t="str">
        <f>IF(COUNTIF('WCET Data'!D:D,C16460)&gt;0,"Yes","-")</f>
        <v>-</v>
      </c>
      <c r="J16460" s="76"/>
      <c r="K16460" s="69" t="str">
        <f t="shared" si="1538"/>
        <v/>
      </c>
      <c r="L16460" s="40" t="e">
        <f t="shared" si="1539"/>
        <v>#N/A</v>
      </c>
      <c r="M16460" t="b">
        <f t="shared" si="1543"/>
        <v>0</v>
      </c>
      <c r="N16460" t="b">
        <f t="shared" si="1540"/>
        <v>0</v>
      </c>
      <c r="O16460" t="b">
        <f t="shared" si="1541"/>
        <v>0</v>
      </c>
      <c r="P16460" t="b">
        <f t="shared" si="1542"/>
        <v>0</v>
      </c>
    </row>
    <row r="16461" spans="1:16" x14ac:dyDescent="0.45">
      <c r="A16461" s="69" t="s">
        <v>15893</v>
      </c>
      <c r="B16461" s="70" t="s">
        <v>15908</v>
      </c>
      <c r="C16461" s="71">
        <v>3411108</v>
      </c>
      <c r="D16461" s="70" t="s">
        <v>15895</v>
      </c>
      <c r="E16461" s="70" t="s">
        <v>30</v>
      </c>
      <c r="F16461" s="75" t="str">
        <f>IF(COUNTIF('WCET Data'!D:D,C16461)&gt;0,"Yes","-")</f>
        <v>-</v>
      </c>
      <c r="J16461" s="76"/>
      <c r="K16461" s="69" t="str">
        <f t="shared" si="1538"/>
        <v/>
      </c>
      <c r="L16461" s="40" t="e">
        <f t="shared" si="1539"/>
        <v>#N/A</v>
      </c>
      <c r="M16461" t="b">
        <f t="shared" si="1543"/>
        <v>0</v>
      </c>
      <c r="N16461" t="b">
        <f t="shared" si="1540"/>
        <v>0</v>
      </c>
      <c r="O16461" t="b">
        <f t="shared" si="1541"/>
        <v>0</v>
      </c>
      <c r="P16461" t="b">
        <f t="shared" si="1542"/>
        <v>0</v>
      </c>
    </row>
    <row r="16462" spans="1:16" x14ac:dyDescent="0.45">
      <c r="A16462" s="69" t="s">
        <v>15893</v>
      </c>
      <c r="B16462" s="70" t="s">
        <v>15909</v>
      </c>
      <c r="C16462" s="71">
        <v>3417051</v>
      </c>
      <c r="D16462" s="70" t="s">
        <v>15895</v>
      </c>
      <c r="E16462" s="70" t="s">
        <v>30</v>
      </c>
      <c r="F16462" s="75" t="str">
        <f>IF(COUNTIF('WCET Data'!D:D,C16462)&gt;0,"Yes","-")</f>
        <v>-</v>
      </c>
      <c r="J16462" s="76"/>
      <c r="K16462" s="69" t="str">
        <f t="shared" si="1538"/>
        <v/>
      </c>
      <c r="L16462" s="40" t="e">
        <f t="shared" si="1539"/>
        <v>#N/A</v>
      </c>
      <c r="M16462" t="b">
        <f t="shared" si="1543"/>
        <v>0</v>
      </c>
      <c r="N16462" t="b">
        <f t="shared" si="1540"/>
        <v>0</v>
      </c>
      <c r="O16462" t="b">
        <f t="shared" si="1541"/>
        <v>0</v>
      </c>
      <c r="P16462" t="b">
        <f t="shared" si="1542"/>
        <v>0</v>
      </c>
    </row>
    <row r="16463" spans="1:16" x14ac:dyDescent="0.45">
      <c r="A16463" s="69" t="s">
        <v>15893</v>
      </c>
      <c r="B16463" s="70" t="s">
        <v>15910</v>
      </c>
      <c r="C16463" s="71">
        <v>3417063</v>
      </c>
      <c r="D16463" s="70" t="s">
        <v>15895</v>
      </c>
      <c r="E16463" s="70" t="s">
        <v>30</v>
      </c>
      <c r="F16463" s="75" t="str">
        <f>IF(COUNTIF('WCET Data'!D:D,C16463)&gt;0,"Yes","-")</f>
        <v>-</v>
      </c>
      <c r="J16463" s="76"/>
      <c r="K16463" s="69" t="str">
        <f t="shared" ref="K16463:K16526" si="1544">IFERROR(CHOOSE(L16463,$M$13,$N$13,$O$13,$P$13),"")</f>
        <v/>
      </c>
      <c r="L16463" s="40" t="e">
        <f t="shared" ref="L16463:L16526" si="1545">MATCH(TRUE,M16463:P16463,0)</f>
        <v>#N/A</v>
      </c>
      <c r="M16463" t="b">
        <f t="shared" si="1543"/>
        <v>0</v>
      </c>
      <c r="N16463" t="b">
        <f t="shared" ref="N16463:N16526" si="1546">IF(AND(OR(I16463="Yes",F16463="Yes"),G16463="No"),TRUE,FALSE)</f>
        <v>0</v>
      </c>
      <c r="O16463" t="b">
        <f t="shared" ref="O16463:O16526" si="1547">AND(COUNTA(G16463:I16463)&gt;0,COUNTA(G16463:I16463)&lt;3)</f>
        <v>0</v>
      </c>
      <c r="P16463" t="b">
        <f t="shared" ref="P16463:P16526" si="1548">COUNTA(G16463:I16463)=3</f>
        <v>0</v>
      </c>
    </row>
    <row r="16464" spans="1:16" x14ac:dyDescent="0.45">
      <c r="A16464" s="69" t="s">
        <v>15893</v>
      </c>
      <c r="B16464" s="70" t="s">
        <v>15911</v>
      </c>
      <c r="C16464" s="71">
        <v>3417052</v>
      </c>
      <c r="D16464" s="70" t="s">
        <v>15895</v>
      </c>
      <c r="E16464" s="70" t="s">
        <v>30</v>
      </c>
      <c r="F16464" s="75" t="str">
        <f>IF(COUNTIF('WCET Data'!D:D,C16464)&gt;0,"Yes","-")</f>
        <v>-</v>
      </c>
      <c r="J16464" s="76"/>
      <c r="K16464" s="69" t="str">
        <f t="shared" si="1544"/>
        <v/>
      </c>
      <c r="L16464" s="40" t="e">
        <f t="shared" si="1545"/>
        <v>#N/A</v>
      </c>
      <c r="M16464" t="b">
        <f t="shared" si="1543"/>
        <v>0</v>
      </c>
      <c r="N16464" t="b">
        <f t="shared" si="1546"/>
        <v>0</v>
      </c>
      <c r="O16464" t="b">
        <f t="shared" si="1547"/>
        <v>0</v>
      </c>
      <c r="P16464" t="b">
        <f t="shared" si="1548"/>
        <v>0</v>
      </c>
    </row>
    <row r="16465" spans="1:16" x14ac:dyDescent="0.45">
      <c r="A16465" s="69" t="s">
        <v>15893</v>
      </c>
      <c r="B16465" s="70" t="s">
        <v>15912</v>
      </c>
      <c r="C16465" s="71">
        <v>3417023</v>
      </c>
      <c r="D16465" s="70" t="s">
        <v>15895</v>
      </c>
      <c r="E16465" s="70" t="s">
        <v>30</v>
      </c>
      <c r="F16465" s="75" t="str">
        <f>IF(COUNTIF('WCET Data'!D:D,C16465)&gt;0,"Yes","-")</f>
        <v>-</v>
      </c>
      <c r="J16465" s="76"/>
      <c r="K16465" s="69" t="str">
        <f t="shared" si="1544"/>
        <v/>
      </c>
      <c r="L16465" s="40" t="e">
        <f t="shared" si="1545"/>
        <v>#N/A</v>
      </c>
      <c r="M16465" t="b">
        <f t="shared" si="1543"/>
        <v>0</v>
      </c>
      <c r="N16465" t="b">
        <f t="shared" si="1546"/>
        <v>0</v>
      </c>
      <c r="O16465" t="b">
        <f t="shared" si="1547"/>
        <v>0</v>
      </c>
      <c r="P16465" t="b">
        <f t="shared" si="1548"/>
        <v>0</v>
      </c>
    </row>
    <row r="16466" spans="1:16" x14ac:dyDescent="0.45">
      <c r="A16466" s="69" t="s">
        <v>15893</v>
      </c>
      <c r="B16466" s="70" t="s">
        <v>15913</v>
      </c>
      <c r="C16466" s="71">
        <v>3417059</v>
      </c>
      <c r="D16466" s="70" t="s">
        <v>15895</v>
      </c>
      <c r="E16466" s="70" t="s">
        <v>30</v>
      </c>
      <c r="F16466" s="75" t="str">
        <f>IF(COUNTIF('WCET Data'!D:D,C16466)&gt;0,"Yes","-")</f>
        <v>-</v>
      </c>
      <c r="J16466" s="76"/>
      <c r="K16466" s="69" t="str">
        <f t="shared" si="1544"/>
        <v/>
      </c>
      <c r="L16466" s="40" t="e">
        <f t="shared" si="1545"/>
        <v>#N/A</v>
      </c>
      <c r="M16466" t="b">
        <f t="shared" si="1543"/>
        <v>0</v>
      </c>
      <c r="N16466" t="b">
        <f t="shared" si="1546"/>
        <v>0</v>
      </c>
      <c r="O16466" t="b">
        <f t="shared" si="1547"/>
        <v>0</v>
      </c>
      <c r="P16466" t="b">
        <f t="shared" si="1548"/>
        <v>0</v>
      </c>
    </row>
    <row r="16467" spans="1:16" x14ac:dyDescent="0.45">
      <c r="A16467" s="69" t="s">
        <v>15893</v>
      </c>
      <c r="B16467" s="70" t="s">
        <v>15914</v>
      </c>
      <c r="C16467" s="71">
        <v>3417018</v>
      </c>
      <c r="D16467" s="70" t="s">
        <v>15895</v>
      </c>
      <c r="E16467" s="70" t="s">
        <v>30</v>
      </c>
      <c r="F16467" s="75" t="str">
        <f>IF(COUNTIF('WCET Data'!D:D,C16467)&gt;0,"Yes","-")</f>
        <v>-</v>
      </c>
      <c r="J16467" s="76"/>
      <c r="K16467" s="69" t="str">
        <f t="shared" si="1544"/>
        <v/>
      </c>
      <c r="L16467" s="40" t="e">
        <f t="shared" si="1545"/>
        <v>#N/A</v>
      </c>
      <c r="M16467" t="b">
        <f t="shared" si="1543"/>
        <v>0</v>
      </c>
      <c r="N16467" t="b">
        <f t="shared" si="1546"/>
        <v>0</v>
      </c>
      <c r="O16467" t="b">
        <f t="shared" si="1547"/>
        <v>0</v>
      </c>
      <c r="P16467" t="b">
        <f t="shared" si="1548"/>
        <v>0</v>
      </c>
    </row>
    <row r="16468" spans="1:16" x14ac:dyDescent="0.45">
      <c r="A16468" s="69" t="s">
        <v>15893</v>
      </c>
      <c r="B16468" s="70" t="s">
        <v>15915</v>
      </c>
      <c r="C16468" s="71">
        <v>3417039</v>
      </c>
      <c r="D16468" s="70" t="s">
        <v>15895</v>
      </c>
      <c r="E16468" s="70" t="s">
        <v>30</v>
      </c>
      <c r="F16468" s="75" t="str">
        <f>IF(COUNTIF('WCET Data'!D:D,C16468)&gt;0,"Yes","-")</f>
        <v>-</v>
      </c>
      <c r="J16468" s="76"/>
      <c r="K16468" s="69" t="str">
        <f t="shared" si="1544"/>
        <v/>
      </c>
      <c r="L16468" s="40" t="e">
        <f t="shared" si="1545"/>
        <v>#N/A</v>
      </c>
      <c r="M16468" t="b">
        <f t="shared" si="1543"/>
        <v>0</v>
      </c>
      <c r="N16468" t="b">
        <f t="shared" si="1546"/>
        <v>0</v>
      </c>
      <c r="O16468" t="b">
        <f t="shared" si="1547"/>
        <v>0</v>
      </c>
      <c r="P16468" t="b">
        <f t="shared" si="1548"/>
        <v>0</v>
      </c>
    </row>
    <row r="16469" spans="1:16" x14ac:dyDescent="0.45">
      <c r="A16469" s="69" t="s">
        <v>15893</v>
      </c>
      <c r="B16469" s="70" t="s">
        <v>15916</v>
      </c>
      <c r="C16469" s="71">
        <v>3412006</v>
      </c>
      <c r="D16469" s="70" t="s">
        <v>15895</v>
      </c>
      <c r="E16469" s="70" t="s">
        <v>42</v>
      </c>
      <c r="F16469" s="75" t="str">
        <f>IF(COUNTIF('WCET Data'!D:D,C16469)&gt;0,"Yes","-")</f>
        <v>-</v>
      </c>
      <c r="J16469" s="76"/>
      <c r="K16469" s="69" t="str">
        <f t="shared" si="1544"/>
        <v/>
      </c>
      <c r="L16469" s="40" t="e">
        <f t="shared" si="1545"/>
        <v>#N/A</v>
      </c>
      <c r="M16469" t="b">
        <f t="shared" si="1543"/>
        <v>0</v>
      </c>
      <c r="N16469" t="b">
        <f t="shared" si="1546"/>
        <v>0</v>
      </c>
      <c r="O16469" t="b">
        <f t="shared" si="1547"/>
        <v>0</v>
      </c>
      <c r="P16469" t="b">
        <f t="shared" si="1548"/>
        <v>0</v>
      </c>
    </row>
    <row r="16470" spans="1:16" x14ac:dyDescent="0.45">
      <c r="A16470" s="69" t="s">
        <v>15893</v>
      </c>
      <c r="B16470" s="70" t="s">
        <v>15917</v>
      </c>
      <c r="C16470" s="71">
        <v>3412018</v>
      </c>
      <c r="D16470" s="70" t="s">
        <v>15895</v>
      </c>
      <c r="E16470" s="70" t="s">
        <v>42</v>
      </c>
      <c r="F16470" s="75" t="str">
        <f>IF(COUNTIF('WCET Data'!D:D,C16470)&gt;0,"Yes","-")</f>
        <v>-</v>
      </c>
      <c r="J16470" s="76"/>
      <c r="K16470" s="69" t="str">
        <f t="shared" si="1544"/>
        <v/>
      </c>
      <c r="L16470" s="40" t="e">
        <f t="shared" si="1545"/>
        <v>#N/A</v>
      </c>
      <c r="M16470" t="b">
        <f t="shared" si="1543"/>
        <v>0</v>
      </c>
      <c r="N16470" t="b">
        <f t="shared" si="1546"/>
        <v>0</v>
      </c>
      <c r="O16470" t="b">
        <f t="shared" si="1547"/>
        <v>0</v>
      </c>
      <c r="P16470" t="b">
        <f t="shared" si="1548"/>
        <v>0</v>
      </c>
    </row>
    <row r="16471" spans="1:16" x14ac:dyDescent="0.45">
      <c r="A16471" s="69" t="s">
        <v>15893</v>
      </c>
      <c r="B16471" s="70" t="s">
        <v>15918</v>
      </c>
      <c r="C16471" s="71">
        <v>3413965</v>
      </c>
      <c r="D16471" s="70" t="s">
        <v>15895</v>
      </c>
      <c r="E16471" s="70" t="s">
        <v>42</v>
      </c>
      <c r="F16471" s="75" t="str">
        <f>IF(COUNTIF('WCET Data'!D:D,C16471)&gt;0,"Yes","-")</f>
        <v>-</v>
      </c>
      <c r="J16471" s="76"/>
      <c r="K16471" s="69" t="str">
        <f t="shared" si="1544"/>
        <v/>
      </c>
      <c r="L16471" s="40" t="e">
        <f t="shared" si="1545"/>
        <v>#N/A</v>
      </c>
      <c r="M16471" t="b">
        <f t="shared" si="1543"/>
        <v>0</v>
      </c>
      <c r="N16471" t="b">
        <f t="shared" si="1546"/>
        <v>0</v>
      </c>
      <c r="O16471" t="b">
        <f t="shared" si="1547"/>
        <v>0</v>
      </c>
      <c r="P16471" t="b">
        <f t="shared" si="1548"/>
        <v>0</v>
      </c>
    </row>
    <row r="16472" spans="1:16" x14ac:dyDescent="0.45">
      <c r="A16472" s="69" t="s">
        <v>15893</v>
      </c>
      <c r="B16472" s="70" t="s">
        <v>15919</v>
      </c>
      <c r="C16472" s="71">
        <v>3412008</v>
      </c>
      <c r="D16472" s="70" t="s">
        <v>15895</v>
      </c>
      <c r="E16472" s="70" t="s">
        <v>42</v>
      </c>
      <c r="F16472" s="75" t="str">
        <f>IF(COUNTIF('WCET Data'!D:D,C16472)&gt;0,"Yes","-")</f>
        <v>-</v>
      </c>
      <c r="J16472" s="76"/>
      <c r="K16472" s="69" t="str">
        <f t="shared" si="1544"/>
        <v/>
      </c>
      <c r="L16472" s="40" t="e">
        <f t="shared" si="1545"/>
        <v>#N/A</v>
      </c>
      <c r="M16472" t="b">
        <f t="shared" si="1543"/>
        <v>0</v>
      </c>
      <c r="N16472" t="b">
        <f t="shared" si="1546"/>
        <v>0</v>
      </c>
      <c r="O16472" t="b">
        <f t="shared" si="1547"/>
        <v>0</v>
      </c>
      <c r="P16472" t="b">
        <f t="shared" si="1548"/>
        <v>0</v>
      </c>
    </row>
    <row r="16473" spans="1:16" x14ac:dyDescent="0.45">
      <c r="A16473" s="69" t="s">
        <v>15893</v>
      </c>
      <c r="B16473" s="70" t="s">
        <v>15920</v>
      </c>
      <c r="C16473" s="71">
        <v>3412010</v>
      </c>
      <c r="D16473" s="70" t="s">
        <v>15895</v>
      </c>
      <c r="E16473" s="70" t="s">
        <v>42</v>
      </c>
      <c r="F16473" s="75" t="str">
        <f>IF(COUNTIF('WCET Data'!D:D,C16473)&gt;0,"Yes","-")</f>
        <v>-</v>
      </c>
      <c r="J16473" s="76"/>
      <c r="K16473" s="69" t="str">
        <f t="shared" si="1544"/>
        <v/>
      </c>
      <c r="L16473" s="40" t="e">
        <f t="shared" si="1545"/>
        <v>#N/A</v>
      </c>
      <c r="M16473" t="b">
        <f t="shared" si="1543"/>
        <v>0</v>
      </c>
      <c r="N16473" t="b">
        <f t="shared" si="1546"/>
        <v>0</v>
      </c>
      <c r="O16473" t="b">
        <f t="shared" si="1547"/>
        <v>0</v>
      </c>
      <c r="P16473" t="b">
        <f t="shared" si="1548"/>
        <v>0</v>
      </c>
    </row>
    <row r="16474" spans="1:16" x14ac:dyDescent="0.45">
      <c r="A16474" s="69" t="s">
        <v>15893</v>
      </c>
      <c r="B16474" s="70" t="s">
        <v>15921</v>
      </c>
      <c r="C16474" s="71">
        <v>3412014</v>
      </c>
      <c r="D16474" s="70" t="s">
        <v>15895</v>
      </c>
      <c r="E16474" s="70" t="s">
        <v>42</v>
      </c>
      <c r="F16474" s="75" t="str">
        <f>IF(COUNTIF('WCET Data'!D:D,C16474)&gt;0,"Yes","-")</f>
        <v>-</v>
      </c>
      <c r="J16474" s="76"/>
      <c r="K16474" s="69" t="str">
        <f t="shared" si="1544"/>
        <v/>
      </c>
      <c r="L16474" s="40" t="e">
        <f t="shared" si="1545"/>
        <v>#N/A</v>
      </c>
      <c r="M16474" t="b">
        <f t="shared" si="1543"/>
        <v>0</v>
      </c>
      <c r="N16474" t="b">
        <f t="shared" si="1546"/>
        <v>0</v>
      </c>
      <c r="O16474" t="b">
        <f t="shared" si="1547"/>
        <v>0</v>
      </c>
      <c r="P16474" t="b">
        <f t="shared" si="1548"/>
        <v>0</v>
      </c>
    </row>
    <row r="16475" spans="1:16" x14ac:dyDescent="0.45">
      <c r="A16475" s="69" t="s">
        <v>15893</v>
      </c>
      <c r="B16475" s="70" t="s">
        <v>15922</v>
      </c>
      <c r="C16475" s="71">
        <v>3413306</v>
      </c>
      <c r="D16475" s="70" t="s">
        <v>15895</v>
      </c>
      <c r="E16475" s="70" t="s">
        <v>42</v>
      </c>
      <c r="F16475" s="75" t="str">
        <f>IF(COUNTIF('WCET Data'!D:D,C16475)&gt;0,"Yes","-")</f>
        <v>-</v>
      </c>
      <c r="J16475" s="76"/>
      <c r="K16475" s="69" t="str">
        <f t="shared" si="1544"/>
        <v/>
      </c>
      <c r="L16475" s="40" t="e">
        <f t="shared" si="1545"/>
        <v>#N/A</v>
      </c>
      <c r="M16475" t="b">
        <f t="shared" si="1543"/>
        <v>0</v>
      </c>
      <c r="N16475" t="b">
        <f t="shared" si="1546"/>
        <v>0</v>
      </c>
      <c r="O16475" t="b">
        <f t="shared" si="1547"/>
        <v>0</v>
      </c>
      <c r="P16475" t="b">
        <f t="shared" si="1548"/>
        <v>0</v>
      </c>
    </row>
    <row r="16476" spans="1:16" x14ac:dyDescent="0.45">
      <c r="A16476" s="69" t="s">
        <v>15893</v>
      </c>
      <c r="B16476" s="70" t="s">
        <v>15923</v>
      </c>
      <c r="C16476" s="71">
        <v>3412171</v>
      </c>
      <c r="D16476" s="70" t="s">
        <v>15895</v>
      </c>
      <c r="E16476" s="70" t="s">
        <v>42</v>
      </c>
      <c r="F16476" s="75" t="str">
        <f>IF(COUNTIF('WCET Data'!D:D,C16476)&gt;0,"Yes","-")</f>
        <v>-</v>
      </c>
      <c r="J16476" s="76"/>
      <c r="K16476" s="69" t="str">
        <f t="shared" si="1544"/>
        <v/>
      </c>
      <c r="L16476" s="40" t="e">
        <f t="shared" si="1545"/>
        <v>#N/A</v>
      </c>
      <c r="M16476" t="b">
        <f t="shared" si="1543"/>
        <v>0</v>
      </c>
      <c r="N16476" t="b">
        <f t="shared" si="1546"/>
        <v>0</v>
      </c>
      <c r="O16476" t="b">
        <f t="shared" si="1547"/>
        <v>0</v>
      </c>
      <c r="P16476" t="b">
        <f t="shared" si="1548"/>
        <v>0</v>
      </c>
    </row>
    <row r="16477" spans="1:16" x14ac:dyDescent="0.45">
      <c r="A16477" s="69" t="s">
        <v>15893</v>
      </c>
      <c r="B16477" s="70" t="s">
        <v>15924</v>
      </c>
      <c r="C16477" s="71">
        <v>3412017</v>
      </c>
      <c r="D16477" s="70" t="s">
        <v>15895</v>
      </c>
      <c r="E16477" s="70" t="s">
        <v>42</v>
      </c>
      <c r="F16477" s="75" t="str">
        <f>IF(COUNTIF('WCET Data'!D:D,C16477)&gt;0,"Yes","-")</f>
        <v>-</v>
      </c>
      <c r="J16477" s="76"/>
      <c r="K16477" s="69" t="str">
        <f t="shared" si="1544"/>
        <v/>
      </c>
      <c r="L16477" s="40" t="e">
        <f t="shared" si="1545"/>
        <v>#N/A</v>
      </c>
      <c r="M16477" t="b">
        <f t="shared" si="1543"/>
        <v>0</v>
      </c>
      <c r="N16477" t="b">
        <f t="shared" si="1546"/>
        <v>0</v>
      </c>
      <c r="O16477" t="b">
        <f t="shared" si="1547"/>
        <v>0</v>
      </c>
      <c r="P16477" t="b">
        <f t="shared" si="1548"/>
        <v>0</v>
      </c>
    </row>
    <row r="16478" spans="1:16" x14ac:dyDescent="0.45">
      <c r="A16478" s="69" t="s">
        <v>15893</v>
      </c>
      <c r="B16478" s="70" t="s">
        <v>15925</v>
      </c>
      <c r="C16478" s="71">
        <v>3412025</v>
      </c>
      <c r="D16478" s="70" t="s">
        <v>15895</v>
      </c>
      <c r="E16478" s="70" t="s">
        <v>42</v>
      </c>
      <c r="F16478" s="75" t="str">
        <f>IF(COUNTIF('WCET Data'!D:D,C16478)&gt;0,"Yes","-")</f>
        <v>-</v>
      </c>
      <c r="J16478" s="76"/>
      <c r="K16478" s="69" t="str">
        <f t="shared" si="1544"/>
        <v/>
      </c>
      <c r="L16478" s="40" t="e">
        <f t="shared" si="1545"/>
        <v>#N/A</v>
      </c>
      <c r="M16478" t="b">
        <f t="shared" si="1543"/>
        <v>0</v>
      </c>
      <c r="N16478" t="b">
        <f t="shared" si="1546"/>
        <v>0</v>
      </c>
      <c r="O16478" t="b">
        <f t="shared" si="1547"/>
        <v>0</v>
      </c>
      <c r="P16478" t="b">
        <f t="shared" si="1548"/>
        <v>0</v>
      </c>
    </row>
    <row r="16479" spans="1:16" x14ac:dyDescent="0.45">
      <c r="A16479" s="69" t="s">
        <v>15893</v>
      </c>
      <c r="B16479" s="70" t="s">
        <v>15926</v>
      </c>
      <c r="C16479" s="71">
        <v>3413025</v>
      </c>
      <c r="D16479" s="70" t="s">
        <v>15895</v>
      </c>
      <c r="E16479" s="70" t="s">
        <v>42</v>
      </c>
      <c r="F16479" s="75" t="str">
        <f>IF(COUNTIF('WCET Data'!D:D,C16479)&gt;0,"Yes","-")</f>
        <v>-</v>
      </c>
      <c r="J16479" s="76"/>
      <c r="K16479" s="69" t="str">
        <f t="shared" si="1544"/>
        <v/>
      </c>
      <c r="L16479" s="40" t="e">
        <f t="shared" si="1545"/>
        <v>#N/A</v>
      </c>
      <c r="M16479" t="b">
        <f t="shared" si="1543"/>
        <v>0</v>
      </c>
      <c r="N16479" t="b">
        <f t="shared" si="1546"/>
        <v>0</v>
      </c>
      <c r="O16479" t="b">
        <f t="shared" si="1547"/>
        <v>0</v>
      </c>
      <c r="P16479" t="b">
        <f t="shared" si="1548"/>
        <v>0</v>
      </c>
    </row>
    <row r="16480" spans="1:16" x14ac:dyDescent="0.45">
      <c r="A16480" s="69" t="s">
        <v>15893</v>
      </c>
      <c r="B16480" s="70" t="s">
        <v>15927</v>
      </c>
      <c r="C16480" s="71">
        <v>3412172</v>
      </c>
      <c r="D16480" s="70" t="s">
        <v>15895</v>
      </c>
      <c r="E16480" s="70" t="s">
        <v>42</v>
      </c>
      <c r="F16480" s="75" t="str">
        <f>IF(COUNTIF('WCET Data'!D:D,C16480)&gt;0,"Yes","-")</f>
        <v>-</v>
      </c>
      <c r="J16480" s="76"/>
      <c r="K16480" s="69" t="str">
        <f t="shared" si="1544"/>
        <v/>
      </c>
      <c r="L16480" s="40" t="e">
        <f t="shared" si="1545"/>
        <v>#N/A</v>
      </c>
      <c r="M16480" t="b">
        <f t="shared" si="1543"/>
        <v>0</v>
      </c>
      <c r="N16480" t="b">
        <f t="shared" si="1546"/>
        <v>0</v>
      </c>
      <c r="O16480" t="b">
        <f t="shared" si="1547"/>
        <v>0</v>
      </c>
      <c r="P16480" t="b">
        <f t="shared" si="1548"/>
        <v>0</v>
      </c>
    </row>
    <row r="16481" spans="1:16" x14ac:dyDescent="0.45">
      <c r="A16481" s="69" t="s">
        <v>15893</v>
      </c>
      <c r="B16481" s="70" t="s">
        <v>15928</v>
      </c>
      <c r="C16481" s="71">
        <v>3412019</v>
      </c>
      <c r="D16481" s="70" t="s">
        <v>15895</v>
      </c>
      <c r="E16481" s="70" t="s">
        <v>42</v>
      </c>
      <c r="F16481" s="75" t="str">
        <f>IF(COUNTIF('WCET Data'!D:D,C16481)&gt;0,"Yes","-")</f>
        <v>-</v>
      </c>
      <c r="J16481" s="76"/>
      <c r="K16481" s="69" t="str">
        <f t="shared" si="1544"/>
        <v/>
      </c>
      <c r="L16481" s="40" t="e">
        <f t="shared" si="1545"/>
        <v>#N/A</v>
      </c>
      <c r="M16481" t="b">
        <f t="shared" si="1543"/>
        <v>0</v>
      </c>
      <c r="N16481" t="b">
        <f t="shared" si="1546"/>
        <v>0</v>
      </c>
      <c r="O16481" t="b">
        <f t="shared" si="1547"/>
        <v>0</v>
      </c>
      <c r="P16481" t="b">
        <f t="shared" si="1548"/>
        <v>0</v>
      </c>
    </row>
    <row r="16482" spans="1:16" x14ac:dyDescent="0.45">
      <c r="A16482" s="69" t="s">
        <v>15893</v>
      </c>
      <c r="B16482" s="70" t="s">
        <v>15929</v>
      </c>
      <c r="C16482" s="71">
        <v>3413023</v>
      </c>
      <c r="D16482" s="70" t="s">
        <v>15895</v>
      </c>
      <c r="E16482" s="70" t="s">
        <v>42</v>
      </c>
      <c r="F16482" s="75" t="str">
        <f>IF(COUNTIF('WCET Data'!D:D,C16482)&gt;0,"Yes","-")</f>
        <v>-</v>
      </c>
      <c r="J16482" s="76"/>
      <c r="K16482" s="69" t="str">
        <f t="shared" si="1544"/>
        <v/>
      </c>
      <c r="L16482" s="40" t="e">
        <f t="shared" si="1545"/>
        <v>#N/A</v>
      </c>
      <c r="M16482" t="b">
        <f t="shared" si="1543"/>
        <v>0</v>
      </c>
      <c r="N16482" t="b">
        <f t="shared" si="1546"/>
        <v>0</v>
      </c>
      <c r="O16482" t="b">
        <f t="shared" si="1547"/>
        <v>0</v>
      </c>
      <c r="P16482" t="b">
        <f t="shared" si="1548"/>
        <v>0</v>
      </c>
    </row>
    <row r="16483" spans="1:16" x14ac:dyDescent="0.45">
      <c r="A16483" s="69" t="s">
        <v>15893</v>
      </c>
      <c r="B16483" s="70" t="s">
        <v>15930</v>
      </c>
      <c r="C16483" s="71">
        <v>3412215</v>
      </c>
      <c r="D16483" s="70" t="s">
        <v>15895</v>
      </c>
      <c r="E16483" s="70" t="s">
        <v>42</v>
      </c>
      <c r="F16483" s="75" t="str">
        <f>IF(COUNTIF('WCET Data'!D:D,C16483)&gt;0,"Yes","-")</f>
        <v>-</v>
      </c>
      <c r="J16483" s="76"/>
      <c r="K16483" s="69" t="str">
        <f t="shared" si="1544"/>
        <v/>
      </c>
      <c r="L16483" s="40" t="e">
        <f t="shared" si="1545"/>
        <v>#N/A</v>
      </c>
      <c r="M16483" t="b">
        <f t="shared" si="1543"/>
        <v>0</v>
      </c>
      <c r="N16483" t="b">
        <f t="shared" si="1546"/>
        <v>0</v>
      </c>
      <c r="O16483" t="b">
        <f t="shared" si="1547"/>
        <v>0</v>
      </c>
      <c r="P16483" t="b">
        <f t="shared" si="1548"/>
        <v>0</v>
      </c>
    </row>
    <row r="16484" spans="1:16" x14ac:dyDescent="0.45">
      <c r="A16484" s="69" t="s">
        <v>15893</v>
      </c>
      <c r="B16484" s="70" t="s">
        <v>15931</v>
      </c>
      <c r="C16484" s="71">
        <v>3413329</v>
      </c>
      <c r="D16484" s="70" t="s">
        <v>15895</v>
      </c>
      <c r="E16484" s="70" t="s">
        <v>42</v>
      </c>
      <c r="F16484" s="75" t="str">
        <f>IF(COUNTIF('WCET Data'!D:D,C16484)&gt;0,"Yes","-")</f>
        <v>-</v>
      </c>
      <c r="J16484" s="76"/>
      <c r="K16484" s="69" t="str">
        <f t="shared" si="1544"/>
        <v/>
      </c>
      <c r="L16484" s="40" t="e">
        <f t="shared" si="1545"/>
        <v>#N/A</v>
      </c>
      <c r="M16484" t="b">
        <f t="shared" si="1543"/>
        <v>0</v>
      </c>
      <c r="N16484" t="b">
        <f t="shared" si="1546"/>
        <v>0</v>
      </c>
      <c r="O16484" t="b">
        <f t="shared" si="1547"/>
        <v>0</v>
      </c>
      <c r="P16484" t="b">
        <f t="shared" si="1548"/>
        <v>0</v>
      </c>
    </row>
    <row r="16485" spans="1:16" x14ac:dyDescent="0.45">
      <c r="A16485" s="69" t="s">
        <v>15893</v>
      </c>
      <c r="B16485" s="70" t="s">
        <v>15932</v>
      </c>
      <c r="C16485" s="71">
        <v>3412001</v>
      </c>
      <c r="D16485" s="70" t="s">
        <v>15895</v>
      </c>
      <c r="E16485" s="70" t="s">
        <v>42</v>
      </c>
      <c r="F16485" s="75" t="str">
        <f>IF(COUNTIF('WCET Data'!D:D,C16485)&gt;0,"Yes","-")</f>
        <v>-</v>
      </c>
      <c r="J16485" s="76"/>
      <c r="K16485" s="69" t="str">
        <f t="shared" si="1544"/>
        <v/>
      </c>
      <c r="L16485" s="40" t="e">
        <f t="shared" si="1545"/>
        <v>#N/A</v>
      </c>
      <c r="M16485" t="b">
        <f t="shared" si="1543"/>
        <v>0</v>
      </c>
      <c r="N16485" t="b">
        <f t="shared" si="1546"/>
        <v>0</v>
      </c>
      <c r="O16485" t="b">
        <f t="shared" si="1547"/>
        <v>0</v>
      </c>
      <c r="P16485" t="b">
        <f t="shared" si="1548"/>
        <v>0</v>
      </c>
    </row>
    <row r="16486" spans="1:16" x14ac:dyDescent="0.45">
      <c r="A16486" s="69" t="s">
        <v>15893</v>
      </c>
      <c r="B16486" s="70" t="s">
        <v>680</v>
      </c>
      <c r="C16486" s="71">
        <v>3413507</v>
      </c>
      <c r="D16486" s="70" t="s">
        <v>15895</v>
      </c>
      <c r="E16486" s="70" t="s">
        <v>42</v>
      </c>
      <c r="F16486" s="75" t="str">
        <f>IF(COUNTIF('WCET Data'!D:D,C16486)&gt;0,"Yes","-")</f>
        <v>-</v>
      </c>
      <c r="J16486" s="76"/>
      <c r="K16486" s="69" t="str">
        <f t="shared" si="1544"/>
        <v/>
      </c>
      <c r="L16486" s="40" t="e">
        <f t="shared" si="1545"/>
        <v>#N/A</v>
      </c>
      <c r="M16486" t="b">
        <f t="shared" si="1543"/>
        <v>0</v>
      </c>
      <c r="N16486" t="b">
        <f t="shared" si="1546"/>
        <v>0</v>
      </c>
      <c r="O16486" t="b">
        <f t="shared" si="1547"/>
        <v>0</v>
      </c>
      <c r="P16486" t="b">
        <f t="shared" si="1548"/>
        <v>0</v>
      </c>
    </row>
    <row r="16487" spans="1:16" x14ac:dyDescent="0.45">
      <c r="A16487" s="69" t="s">
        <v>15893</v>
      </c>
      <c r="B16487" s="70" t="s">
        <v>15933</v>
      </c>
      <c r="C16487" s="71">
        <v>3412039</v>
      </c>
      <c r="D16487" s="70" t="s">
        <v>15895</v>
      </c>
      <c r="E16487" s="70" t="s">
        <v>42</v>
      </c>
      <c r="F16487" s="75" t="str">
        <f>IF(COUNTIF('WCET Data'!D:D,C16487)&gt;0,"Yes","-")</f>
        <v>-</v>
      </c>
      <c r="J16487" s="76"/>
      <c r="K16487" s="69" t="str">
        <f t="shared" si="1544"/>
        <v/>
      </c>
      <c r="L16487" s="40" t="e">
        <f t="shared" si="1545"/>
        <v>#N/A</v>
      </c>
      <c r="M16487" t="b">
        <f t="shared" si="1543"/>
        <v>0</v>
      </c>
      <c r="N16487" t="b">
        <f t="shared" si="1546"/>
        <v>0</v>
      </c>
      <c r="O16487" t="b">
        <f t="shared" si="1547"/>
        <v>0</v>
      </c>
      <c r="P16487" t="b">
        <f t="shared" si="1548"/>
        <v>0</v>
      </c>
    </row>
    <row r="16488" spans="1:16" x14ac:dyDescent="0.45">
      <c r="A16488" s="69" t="s">
        <v>15893</v>
      </c>
      <c r="B16488" s="70" t="s">
        <v>15934</v>
      </c>
      <c r="C16488" s="71">
        <v>3412041</v>
      </c>
      <c r="D16488" s="70" t="s">
        <v>15895</v>
      </c>
      <c r="E16488" s="70" t="s">
        <v>42</v>
      </c>
      <c r="F16488" s="75" t="str">
        <f>IF(COUNTIF('WCET Data'!D:D,C16488)&gt;0,"Yes","-")</f>
        <v>-</v>
      </c>
      <c r="J16488" s="76"/>
      <c r="K16488" s="69" t="str">
        <f t="shared" si="1544"/>
        <v/>
      </c>
      <c r="L16488" s="40" t="e">
        <f t="shared" si="1545"/>
        <v>#N/A</v>
      </c>
      <c r="M16488" t="b">
        <f t="shared" si="1543"/>
        <v>0</v>
      </c>
      <c r="N16488" t="b">
        <f t="shared" si="1546"/>
        <v>0</v>
      </c>
      <c r="O16488" t="b">
        <f t="shared" si="1547"/>
        <v>0</v>
      </c>
      <c r="P16488" t="b">
        <f t="shared" si="1548"/>
        <v>0</v>
      </c>
    </row>
    <row r="16489" spans="1:16" x14ac:dyDescent="0.45">
      <c r="A16489" s="69" t="s">
        <v>15893</v>
      </c>
      <c r="B16489" s="70" t="s">
        <v>15935</v>
      </c>
      <c r="C16489" s="71">
        <v>3412218</v>
      </c>
      <c r="D16489" s="70" t="s">
        <v>15895</v>
      </c>
      <c r="E16489" s="70" t="s">
        <v>42</v>
      </c>
      <c r="F16489" s="75" t="str">
        <f>IF(COUNTIF('WCET Data'!D:D,C16489)&gt;0,"Yes","-")</f>
        <v>-</v>
      </c>
      <c r="J16489" s="76"/>
      <c r="K16489" s="69" t="str">
        <f t="shared" si="1544"/>
        <v/>
      </c>
      <c r="L16489" s="40" t="e">
        <f t="shared" si="1545"/>
        <v>#N/A</v>
      </c>
      <c r="M16489" t="b">
        <f t="shared" si="1543"/>
        <v>0</v>
      </c>
      <c r="N16489" t="b">
        <f t="shared" si="1546"/>
        <v>0</v>
      </c>
      <c r="O16489" t="b">
        <f t="shared" si="1547"/>
        <v>0</v>
      </c>
      <c r="P16489" t="b">
        <f t="shared" si="1548"/>
        <v>0</v>
      </c>
    </row>
    <row r="16490" spans="1:16" x14ac:dyDescent="0.45">
      <c r="A16490" s="69" t="s">
        <v>15893</v>
      </c>
      <c r="B16490" s="70" t="s">
        <v>15936</v>
      </c>
      <c r="C16490" s="71">
        <v>3412036</v>
      </c>
      <c r="D16490" s="70" t="s">
        <v>15895</v>
      </c>
      <c r="E16490" s="70" t="s">
        <v>42</v>
      </c>
      <c r="F16490" s="75" t="str">
        <f>IF(COUNTIF('WCET Data'!D:D,C16490)&gt;0,"Yes","-")</f>
        <v>-</v>
      </c>
      <c r="J16490" s="76"/>
      <c r="K16490" s="69" t="str">
        <f t="shared" si="1544"/>
        <v/>
      </c>
      <c r="L16490" s="40" t="e">
        <f t="shared" si="1545"/>
        <v>#N/A</v>
      </c>
      <c r="M16490" t="b">
        <f t="shared" si="1543"/>
        <v>0</v>
      </c>
      <c r="N16490" t="b">
        <f t="shared" si="1546"/>
        <v>0</v>
      </c>
      <c r="O16490" t="b">
        <f t="shared" si="1547"/>
        <v>0</v>
      </c>
      <c r="P16490" t="b">
        <f t="shared" si="1548"/>
        <v>0</v>
      </c>
    </row>
    <row r="16491" spans="1:16" x14ac:dyDescent="0.45">
      <c r="A16491" s="69" t="s">
        <v>15893</v>
      </c>
      <c r="B16491" s="70" t="s">
        <v>15937</v>
      </c>
      <c r="C16491" s="71">
        <v>3413956</v>
      </c>
      <c r="D16491" s="70" t="s">
        <v>15895</v>
      </c>
      <c r="E16491" s="70" t="s">
        <v>42</v>
      </c>
      <c r="F16491" s="75" t="str">
        <f>IF(COUNTIF('WCET Data'!D:D,C16491)&gt;0,"Yes","-")</f>
        <v>-</v>
      </c>
      <c r="J16491" s="76"/>
      <c r="K16491" s="69" t="str">
        <f t="shared" si="1544"/>
        <v/>
      </c>
      <c r="L16491" s="40" t="e">
        <f t="shared" si="1545"/>
        <v>#N/A</v>
      </c>
      <c r="M16491" t="b">
        <f t="shared" si="1543"/>
        <v>0</v>
      </c>
      <c r="N16491" t="b">
        <f t="shared" si="1546"/>
        <v>0</v>
      </c>
      <c r="O16491" t="b">
        <f t="shared" si="1547"/>
        <v>0</v>
      </c>
      <c r="P16491" t="b">
        <f t="shared" si="1548"/>
        <v>0</v>
      </c>
    </row>
    <row r="16492" spans="1:16" x14ac:dyDescent="0.45">
      <c r="A16492" s="69" t="s">
        <v>15893</v>
      </c>
      <c r="B16492" s="70" t="s">
        <v>15938</v>
      </c>
      <c r="C16492" s="71">
        <v>3412060</v>
      </c>
      <c r="D16492" s="70" t="s">
        <v>15895</v>
      </c>
      <c r="E16492" s="70" t="s">
        <v>42</v>
      </c>
      <c r="F16492" s="75" t="str">
        <f>IF(COUNTIF('WCET Data'!D:D,C16492)&gt;0,"Yes","-")</f>
        <v>-</v>
      </c>
      <c r="J16492" s="76"/>
      <c r="K16492" s="69" t="str">
        <f t="shared" si="1544"/>
        <v/>
      </c>
      <c r="L16492" s="40" t="e">
        <f t="shared" si="1545"/>
        <v>#N/A</v>
      </c>
      <c r="M16492" t="b">
        <f t="shared" si="1543"/>
        <v>0</v>
      </c>
      <c r="N16492" t="b">
        <f t="shared" si="1546"/>
        <v>0</v>
      </c>
      <c r="O16492" t="b">
        <f t="shared" si="1547"/>
        <v>0</v>
      </c>
      <c r="P16492" t="b">
        <f t="shared" si="1548"/>
        <v>0</v>
      </c>
    </row>
    <row r="16493" spans="1:16" x14ac:dyDescent="0.45">
      <c r="A16493" s="69" t="s">
        <v>15893</v>
      </c>
      <c r="B16493" s="70" t="s">
        <v>15939</v>
      </c>
      <c r="C16493" s="71">
        <v>3412230</v>
      </c>
      <c r="D16493" s="70" t="s">
        <v>15895</v>
      </c>
      <c r="E16493" s="70" t="s">
        <v>42</v>
      </c>
      <c r="F16493" s="75" t="str">
        <f>IF(COUNTIF('WCET Data'!D:D,C16493)&gt;0,"Yes","-")</f>
        <v>-</v>
      </c>
      <c r="J16493" s="76"/>
      <c r="K16493" s="69" t="str">
        <f t="shared" si="1544"/>
        <v/>
      </c>
      <c r="L16493" s="40" t="e">
        <f t="shared" si="1545"/>
        <v>#N/A</v>
      </c>
      <c r="M16493" t="b">
        <f t="shared" ref="M16493:M16556" si="1549">AND(ISBLANK(J16493),G16493="No",H16493="No",I16493="No")</f>
        <v>0</v>
      </c>
      <c r="N16493" t="b">
        <f t="shared" si="1546"/>
        <v>0</v>
      </c>
      <c r="O16493" t="b">
        <f t="shared" si="1547"/>
        <v>0</v>
      </c>
      <c r="P16493" t="b">
        <f t="shared" si="1548"/>
        <v>0</v>
      </c>
    </row>
    <row r="16494" spans="1:16" x14ac:dyDescent="0.45">
      <c r="A16494" s="69" t="s">
        <v>15893</v>
      </c>
      <c r="B16494" s="70" t="s">
        <v>15940</v>
      </c>
      <c r="C16494" s="71">
        <v>3413022</v>
      </c>
      <c r="D16494" s="70" t="s">
        <v>15895</v>
      </c>
      <c r="E16494" s="70" t="s">
        <v>42</v>
      </c>
      <c r="F16494" s="75" t="str">
        <f>IF(COUNTIF('WCET Data'!D:D,C16494)&gt;0,"Yes","-")</f>
        <v>-</v>
      </c>
      <c r="J16494" s="76"/>
      <c r="K16494" s="69" t="str">
        <f t="shared" si="1544"/>
        <v/>
      </c>
      <c r="L16494" s="40" t="e">
        <f t="shared" si="1545"/>
        <v>#N/A</v>
      </c>
      <c r="M16494" t="b">
        <f t="shared" si="1549"/>
        <v>0</v>
      </c>
      <c r="N16494" t="b">
        <f t="shared" si="1546"/>
        <v>0</v>
      </c>
      <c r="O16494" t="b">
        <f t="shared" si="1547"/>
        <v>0</v>
      </c>
      <c r="P16494" t="b">
        <f t="shared" si="1548"/>
        <v>0</v>
      </c>
    </row>
    <row r="16495" spans="1:16" x14ac:dyDescent="0.45">
      <c r="A16495" s="69" t="s">
        <v>15893</v>
      </c>
      <c r="B16495" s="70" t="s">
        <v>1121</v>
      </c>
      <c r="C16495" s="71">
        <v>3412222</v>
      </c>
      <c r="D16495" s="70" t="s">
        <v>15895</v>
      </c>
      <c r="E16495" s="70" t="s">
        <v>42</v>
      </c>
      <c r="F16495" s="75" t="str">
        <f>IF(COUNTIF('WCET Data'!D:D,C16495)&gt;0,"Yes","-")</f>
        <v>-</v>
      </c>
      <c r="J16495" s="76"/>
      <c r="K16495" s="69" t="str">
        <f t="shared" si="1544"/>
        <v/>
      </c>
      <c r="L16495" s="40" t="e">
        <f t="shared" si="1545"/>
        <v>#N/A</v>
      </c>
      <c r="M16495" t="b">
        <f t="shared" si="1549"/>
        <v>0</v>
      </c>
      <c r="N16495" t="b">
        <f t="shared" si="1546"/>
        <v>0</v>
      </c>
      <c r="O16495" t="b">
        <f t="shared" si="1547"/>
        <v>0</v>
      </c>
      <c r="P16495" t="b">
        <f t="shared" si="1548"/>
        <v>0</v>
      </c>
    </row>
    <row r="16496" spans="1:16" x14ac:dyDescent="0.45">
      <c r="A16496" s="69" t="s">
        <v>15893</v>
      </c>
      <c r="B16496" s="70" t="s">
        <v>15941</v>
      </c>
      <c r="C16496" s="71">
        <v>3412040</v>
      </c>
      <c r="D16496" s="70" t="s">
        <v>15895</v>
      </c>
      <c r="E16496" s="70" t="s">
        <v>42</v>
      </c>
      <c r="F16496" s="75" t="str">
        <f>IF(COUNTIF('WCET Data'!D:D,C16496)&gt;0,"Yes","-")</f>
        <v>-</v>
      </c>
      <c r="J16496" s="76"/>
      <c r="K16496" s="69" t="str">
        <f t="shared" si="1544"/>
        <v/>
      </c>
      <c r="L16496" s="40" t="e">
        <f t="shared" si="1545"/>
        <v>#N/A</v>
      </c>
      <c r="M16496" t="b">
        <f t="shared" si="1549"/>
        <v>0</v>
      </c>
      <c r="N16496" t="b">
        <f t="shared" si="1546"/>
        <v>0</v>
      </c>
      <c r="O16496" t="b">
        <f t="shared" si="1547"/>
        <v>0</v>
      </c>
      <c r="P16496" t="b">
        <f t="shared" si="1548"/>
        <v>0</v>
      </c>
    </row>
    <row r="16497" spans="1:16" x14ac:dyDescent="0.45">
      <c r="A16497" s="69" t="s">
        <v>15893</v>
      </c>
      <c r="B16497" s="70" t="s">
        <v>15942</v>
      </c>
      <c r="C16497" s="71">
        <v>3412064</v>
      </c>
      <c r="D16497" s="70" t="s">
        <v>15895</v>
      </c>
      <c r="E16497" s="70" t="s">
        <v>42</v>
      </c>
      <c r="F16497" s="75" t="str">
        <f>IF(COUNTIF('WCET Data'!D:D,C16497)&gt;0,"Yes","-")</f>
        <v>-</v>
      </c>
      <c r="J16497" s="76"/>
      <c r="K16497" s="69" t="str">
        <f t="shared" si="1544"/>
        <v/>
      </c>
      <c r="L16497" s="40" t="e">
        <f t="shared" si="1545"/>
        <v>#N/A</v>
      </c>
      <c r="M16497" t="b">
        <f t="shared" si="1549"/>
        <v>0</v>
      </c>
      <c r="N16497" t="b">
        <f t="shared" si="1546"/>
        <v>0</v>
      </c>
      <c r="O16497" t="b">
        <f t="shared" si="1547"/>
        <v>0</v>
      </c>
      <c r="P16497" t="b">
        <f t="shared" si="1548"/>
        <v>0</v>
      </c>
    </row>
    <row r="16498" spans="1:16" x14ac:dyDescent="0.45">
      <c r="A16498" s="69" t="s">
        <v>15893</v>
      </c>
      <c r="B16498" s="70" t="s">
        <v>15943</v>
      </c>
      <c r="C16498" s="71">
        <v>3412063</v>
      </c>
      <c r="D16498" s="70" t="s">
        <v>15895</v>
      </c>
      <c r="E16498" s="70" t="s">
        <v>42</v>
      </c>
      <c r="F16498" s="75" t="str">
        <f>IF(COUNTIF('WCET Data'!D:D,C16498)&gt;0,"Yes","-")</f>
        <v>-</v>
      </c>
      <c r="J16498" s="76"/>
      <c r="K16498" s="69" t="str">
        <f t="shared" si="1544"/>
        <v/>
      </c>
      <c r="L16498" s="40" t="e">
        <f t="shared" si="1545"/>
        <v>#N/A</v>
      </c>
      <c r="M16498" t="b">
        <f t="shared" si="1549"/>
        <v>0</v>
      </c>
      <c r="N16498" t="b">
        <f t="shared" si="1546"/>
        <v>0</v>
      </c>
      <c r="O16498" t="b">
        <f t="shared" si="1547"/>
        <v>0</v>
      </c>
      <c r="P16498" t="b">
        <f t="shared" si="1548"/>
        <v>0</v>
      </c>
    </row>
    <row r="16499" spans="1:16" x14ac:dyDescent="0.45">
      <c r="A16499" s="69" t="s">
        <v>15893</v>
      </c>
      <c r="B16499" s="70" t="s">
        <v>7384</v>
      </c>
      <c r="C16499" s="71">
        <v>3412235</v>
      </c>
      <c r="D16499" s="70" t="s">
        <v>15895</v>
      </c>
      <c r="E16499" s="70" t="s">
        <v>42</v>
      </c>
      <c r="F16499" s="75" t="str">
        <f>IF(COUNTIF('WCET Data'!D:D,C16499)&gt;0,"Yes","-")</f>
        <v>-</v>
      </c>
      <c r="J16499" s="76"/>
      <c r="K16499" s="69" t="str">
        <f t="shared" si="1544"/>
        <v/>
      </c>
      <c r="L16499" s="40" t="e">
        <f t="shared" si="1545"/>
        <v>#N/A</v>
      </c>
      <c r="M16499" t="b">
        <f t="shared" si="1549"/>
        <v>0</v>
      </c>
      <c r="N16499" t="b">
        <f t="shared" si="1546"/>
        <v>0</v>
      </c>
      <c r="O16499" t="b">
        <f t="shared" si="1547"/>
        <v>0</v>
      </c>
      <c r="P16499" t="b">
        <f t="shared" si="1548"/>
        <v>0</v>
      </c>
    </row>
    <row r="16500" spans="1:16" x14ac:dyDescent="0.45">
      <c r="A16500" s="69" t="s">
        <v>15893</v>
      </c>
      <c r="B16500" s="70" t="s">
        <v>15944</v>
      </c>
      <c r="C16500" s="71">
        <v>3412214</v>
      </c>
      <c r="D16500" s="70" t="s">
        <v>15895</v>
      </c>
      <c r="E16500" s="70" t="s">
        <v>42</v>
      </c>
      <c r="F16500" s="75" t="str">
        <f>IF(COUNTIF('WCET Data'!D:D,C16500)&gt;0,"Yes","-")</f>
        <v>-</v>
      </c>
      <c r="J16500" s="76"/>
      <c r="K16500" s="69" t="str">
        <f t="shared" si="1544"/>
        <v/>
      </c>
      <c r="L16500" s="40" t="e">
        <f t="shared" si="1545"/>
        <v>#N/A</v>
      </c>
      <c r="M16500" t="b">
        <f t="shared" si="1549"/>
        <v>0</v>
      </c>
      <c r="N16500" t="b">
        <f t="shared" si="1546"/>
        <v>0</v>
      </c>
      <c r="O16500" t="b">
        <f t="shared" si="1547"/>
        <v>0</v>
      </c>
      <c r="P16500" t="b">
        <f t="shared" si="1548"/>
        <v>0</v>
      </c>
    </row>
    <row r="16501" spans="1:16" x14ac:dyDescent="0.45">
      <c r="A16501" s="69" t="s">
        <v>15893</v>
      </c>
      <c r="B16501" s="70" t="s">
        <v>15945</v>
      </c>
      <c r="C16501" s="71">
        <v>3412030</v>
      </c>
      <c r="D16501" s="70" t="s">
        <v>15895</v>
      </c>
      <c r="E16501" s="70" t="s">
        <v>42</v>
      </c>
      <c r="F16501" s="75" t="str">
        <f>IF(COUNTIF('WCET Data'!D:D,C16501)&gt;0,"Yes","-")</f>
        <v>-</v>
      </c>
      <c r="J16501" s="76"/>
      <c r="K16501" s="69" t="str">
        <f t="shared" si="1544"/>
        <v/>
      </c>
      <c r="L16501" s="40" t="e">
        <f t="shared" si="1545"/>
        <v>#N/A</v>
      </c>
      <c r="M16501" t="b">
        <f t="shared" si="1549"/>
        <v>0</v>
      </c>
      <c r="N16501" t="b">
        <f t="shared" si="1546"/>
        <v>0</v>
      </c>
      <c r="O16501" t="b">
        <f t="shared" si="1547"/>
        <v>0</v>
      </c>
      <c r="P16501" t="b">
        <f t="shared" si="1548"/>
        <v>0</v>
      </c>
    </row>
    <row r="16502" spans="1:16" x14ac:dyDescent="0.45">
      <c r="A16502" s="69" t="s">
        <v>15893</v>
      </c>
      <c r="B16502" s="70" t="s">
        <v>1152</v>
      </c>
      <c r="C16502" s="71">
        <v>3413512</v>
      </c>
      <c r="D16502" s="70" t="s">
        <v>15895</v>
      </c>
      <c r="E16502" s="70" t="s">
        <v>42</v>
      </c>
      <c r="F16502" s="75" t="str">
        <f>IF(COUNTIF('WCET Data'!D:D,C16502)&gt;0,"Yes","-")</f>
        <v>-</v>
      </c>
      <c r="J16502" s="76"/>
      <c r="K16502" s="69" t="str">
        <f t="shared" si="1544"/>
        <v/>
      </c>
      <c r="L16502" s="40" t="e">
        <f t="shared" si="1545"/>
        <v>#N/A</v>
      </c>
      <c r="M16502" t="b">
        <f t="shared" si="1549"/>
        <v>0</v>
      </c>
      <c r="N16502" t="b">
        <f t="shared" si="1546"/>
        <v>0</v>
      </c>
      <c r="O16502" t="b">
        <f t="shared" si="1547"/>
        <v>0</v>
      </c>
      <c r="P16502" t="b">
        <f t="shared" si="1548"/>
        <v>0</v>
      </c>
    </row>
    <row r="16503" spans="1:16" x14ac:dyDescent="0.45">
      <c r="A16503" s="69" t="s">
        <v>15893</v>
      </c>
      <c r="B16503" s="70" t="s">
        <v>1153</v>
      </c>
      <c r="C16503" s="71">
        <v>3412176</v>
      </c>
      <c r="D16503" s="70" t="s">
        <v>15895</v>
      </c>
      <c r="E16503" s="70" t="s">
        <v>42</v>
      </c>
      <c r="F16503" s="75" t="str">
        <f>IF(COUNTIF('WCET Data'!D:D,C16503)&gt;0,"Yes","-")</f>
        <v>-</v>
      </c>
      <c r="J16503" s="76"/>
      <c r="K16503" s="69" t="str">
        <f t="shared" si="1544"/>
        <v/>
      </c>
      <c r="L16503" s="40" t="e">
        <f t="shared" si="1545"/>
        <v>#N/A</v>
      </c>
      <c r="M16503" t="b">
        <f t="shared" si="1549"/>
        <v>0</v>
      </c>
      <c r="N16503" t="b">
        <f t="shared" si="1546"/>
        <v>0</v>
      </c>
      <c r="O16503" t="b">
        <f t="shared" si="1547"/>
        <v>0</v>
      </c>
      <c r="P16503" t="b">
        <f t="shared" si="1548"/>
        <v>0</v>
      </c>
    </row>
    <row r="16504" spans="1:16" x14ac:dyDescent="0.45">
      <c r="A16504" s="69" t="s">
        <v>15893</v>
      </c>
      <c r="B16504" s="70" t="s">
        <v>15946</v>
      </c>
      <c r="C16504" s="71">
        <v>3413513</v>
      </c>
      <c r="D16504" s="70" t="s">
        <v>15895</v>
      </c>
      <c r="E16504" s="70" t="s">
        <v>42</v>
      </c>
      <c r="F16504" s="75" t="str">
        <f>IF(COUNTIF('WCET Data'!D:D,C16504)&gt;0,"Yes","-")</f>
        <v>-</v>
      </c>
      <c r="J16504" s="76"/>
      <c r="K16504" s="69" t="str">
        <f t="shared" si="1544"/>
        <v/>
      </c>
      <c r="L16504" s="40" t="e">
        <f t="shared" si="1545"/>
        <v>#N/A</v>
      </c>
      <c r="M16504" t="b">
        <f t="shared" si="1549"/>
        <v>0</v>
      </c>
      <c r="N16504" t="b">
        <f t="shared" si="1546"/>
        <v>0</v>
      </c>
      <c r="O16504" t="b">
        <f t="shared" si="1547"/>
        <v>0</v>
      </c>
      <c r="P16504" t="b">
        <f t="shared" si="1548"/>
        <v>0</v>
      </c>
    </row>
    <row r="16505" spans="1:16" x14ac:dyDescent="0.45">
      <c r="A16505" s="69" t="s">
        <v>15893</v>
      </c>
      <c r="B16505" s="70" t="s">
        <v>15947</v>
      </c>
      <c r="C16505" s="71">
        <v>3413514</v>
      </c>
      <c r="D16505" s="70" t="s">
        <v>15895</v>
      </c>
      <c r="E16505" s="70" t="s">
        <v>42</v>
      </c>
      <c r="F16505" s="75" t="str">
        <f>IF(COUNTIF('WCET Data'!D:D,C16505)&gt;0,"Yes","-")</f>
        <v>-</v>
      </c>
      <c r="J16505" s="76"/>
      <c r="K16505" s="69" t="str">
        <f t="shared" si="1544"/>
        <v/>
      </c>
      <c r="L16505" s="40" t="e">
        <f t="shared" si="1545"/>
        <v>#N/A</v>
      </c>
      <c r="M16505" t="b">
        <f t="shared" si="1549"/>
        <v>0</v>
      </c>
      <c r="N16505" t="b">
        <f t="shared" si="1546"/>
        <v>0</v>
      </c>
      <c r="O16505" t="b">
        <f t="shared" si="1547"/>
        <v>0</v>
      </c>
      <c r="P16505" t="b">
        <f t="shared" si="1548"/>
        <v>0</v>
      </c>
    </row>
    <row r="16506" spans="1:16" x14ac:dyDescent="0.45">
      <c r="A16506" s="69" t="s">
        <v>15893</v>
      </c>
      <c r="B16506" s="70" t="s">
        <v>15948</v>
      </c>
      <c r="C16506" s="71">
        <v>3412084</v>
      </c>
      <c r="D16506" s="70" t="s">
        <v>15895</v>
      </c>
      <c r="E16506" s="70" t="s">
        <v>42</v>
      </c>
      <c r="F16506" s="75" t="str">
        <f>IF(COUNTIF('WCET Data'!D:D,C16506)&gt;0,"Yes","-")</f>
        <v>-</v>
      </c>
      <c r="J16506" s="76"/>
      <c r="K16506" s="69" t="str">
        <f t="shared" si="1544"/>
        <v/>
      </c>
      <c r="L16506" s="40" t="e">
        <f t="shared" si="1545"/>
        <v>#N/A</v>
      </c>
      <c r="M16506" t="b">
        <f t="shared" si="1549"/>
        <v>0</v>
      </c>
      <c r="N16506" t="b">
        <f t="shared" si="1546"/>
        <v>0</v>
      </c>
      <c r="O16506" t="b">
        <f t="shared" si="1547"/>
        <v>0</v>
      </c>
      <c r="P16506" t="b">
        <f t="shared" si="1548"/>
        <v>0</v>
      </c>
    </row>
    <row r="16507" spans="1:16" x14ac:dyDescent="0.45">
      <c r="A16507" s="69" t="s">
        <v>15893</v>
      </c>
      <c r="B16507" s="70" t="s">
        <v>13630</v>
      </c>
      <c r="C16507" s="71">
        <v>3412242</v>
      </c>
      <c r="D16507" s="70" t="s">
        <v>15895</v>
      </c>
      <c r="E16507" s="70" t="s">
        <v>42</v>
      </c>
      <c r="F16507" s="75" t="str">
        <f>IF(COUNTIF('WCET Data'!D:D,C16507)&gt;0,"Yes","-")</f>
        <v>-</v>
      </c>
      <c r="J16507" s="76"/>
      <c r="K16507" s="69" t="str">
        <f t="shared" si="1544"/>
        <v/>
      </c>
      <c r="L16507" s="40" t="e">
        <f t="shared" si="1545"/>
        <v>#N/A</v>
      </c>
      <c r="M16507" t="b">
        <f t="shared" si="1549"/>
        <v>0</v>
      </c>
      <c r="N16507" t="b">
        <f t="shared" si="1546"/>
        <v>0</v>
      </c>
      <c r="O16507" t="b">
        <f t="shared" si="1547"/>
        <v>0</v>
      </c>
      <c r="P16507" t="b">
        <f t="shared" si="1548"/>
        <v>0</v>
      </c>
    </row>
    <row r="16508" spans="1:16" x14ac:dyDescent="0.45">
      <c r="A16508" s="69" t="s">
        <v>15893</v>
      </c>
      <c r="B16508" s="70" t="s">
        <v>1158</v>
      </c>
      <c r="C16508" s="71">
        <v>3415200</v>
      </c>
      <c r="D16508" s="70" t="s">
        <v>15895</v>
      </c>
      <c r="E16508" s="70" t="s">
        <v>42</v>
      </c>
      <c r="F16508" s="75" t="str">
        <f>IF(COUNTIF('WCET Data'!D:D,C16508)&gt;0,"Yes","-")</f>
        <v>-</v>
      </c>
      <c r="J16508" s="76"/>
      <c r="K16508" s="69" t="str">
        <f t="shared" si="1544"/>
        <v/>
      </c>
      <c r="L16508" s="40" t="e">
        <f t="shared" si="1545"/>
        <v>#N/A</v>
      </c>
      <c r="M16508" t="b">
        <f t="shared" si="1549"/>
        <v>0</v>
      </c>
      <c r="N16508" t="b">
        <f t="shared" si="1546"/>
        <v>0</v>
      </c>
      <c r="O16508" t="b">
        <f t="shared" si="1547"/>
        <v>0</v>
      </c>
      <c r="P16508" t="b">
        <f t="shared" si="1548"/>
        <v>0</v>
      </c>
    </row>
    <row r="16509" spans="1:16" x14ac:dyDescent="0.45">
      <c r="A16509" s="69" t="s">
        <v>15893</v>
      </c>
      <c r="B16509" s="70" t="s">
        <v>15949</v>
      </c>
      <c r="C16509" s="71">
        <v>3412229</v>
      </c>
      <c r="D16509" s="70" t="s">
        <v>15895</v>
      </c>
      <c r="E16509" s="70" t="s">
        <v>42</v>
      </c>
      <c r="F16509" s="75" t="str">
        <f>IF(COUNTIF('WCET Data'!D:D,C16509)&gt;0,"Yes","-")</f>
        <v>-</v>
      </c>
      <c r="J16509" s="76"/>
      <c r="K16509" s="69" t="str">
        <f t="shared" si="1544"/>
        <v/>
      </c>
      <c r="L16509" s="40" t="e">
        <f t="shared" si="1545"/>
        <v>#N/A</v>
      </c>
      <c r="M16509" t="b">
        <f t="shared" si="1549"/>
        <v>0</v>
      </c>
      <c r="N16509" t="b">
        <f t="shared" si="1546"/>
        <v>0</v>
      </c>
      <c r="O16509" t="b">
        <f t="shared" si="1547"/>
        <v>0</v>
      </c>
      <c r="P16509" t="b">
        <f t="shared" si="1548"/>
        <v>0</v>
      </c>
    </row>
    <row r="16510" spans="1:16" x14ac:dyDescent="0.45">
      <c r="A16510" s="69" t="s">
        <v>15893</v>
      </c>
      <c r="B16510" s="70" t="s">
        <v>15950</v>
      </c>
      <c r="C16510" s="71">
        <v>3412232</v>
      </c>
      <c r="D16510" s="70" t="s">
        <v>15895</v>
      </c>
      <c r="E16510" s="70" t="s">
        <v>42</v>
      </c>
      <c r="F16510" s="75" t="str">
        <f>IF(COUNTIF('WCET Data'!D:D,C16510)&gt;0,"Yes","-")</f>
        <v>-</v>
      </c>
      <c r="J16510" s="76"/>
      <c r="K16510" s="69" t="str">
        <f t="shared" si="1544"/>
        <v/>
      </c>
      <c r="L16510" s="40" t="e">
        <f t="shared" si="1545"/>
        <v>#N/A</v>
      </c>
      <c r="M16510" t="b">
        <f t="shared" si="1549"/>
        <v>0</v>
      </c>
      <c r="N16510" t="b">
        <f t="shared" si="1546"/>
        <v>0</v>
      </c>
      <c r="O16510" t="b">
        <f t="shared" si="1547"/>
        <v>0</v>
      </c>
      <c r="P16510" t="b">
        <f t="shared" si="1548"/>
        <v>0</v>
      </c>
    </row>
    <row r="16511" spans="1:16" x14ac:dyDescent="0.45">
      <c r="A16511" s="69" t="s">
        <v>15893</v>
      </c>
      <c r="B16511" s="70" t="s">
        <v>15951</v>
      </c>
      <c r="C16511" s="71">
        <v>3412086</v>
      </c>
      <c r="D16511" s="70" t="s">
        <v>15895</v>
      </c>
      <c r="E16511" s="70" t="s">
        <v>42</v>
      </c>
      <c r="F16511" s="75" t="str">
        <f>IF(COUNTIF('WCET Data'!D:D,C16511)&gt;0,"Yes","-")</f>
        <v>-</v>
      </c>
      <c r="J16511" s="76"/>
      <c r="K16511" s="69" t="str">
        <f t="shared" si="1544"/>
        <v/>
      </c>
      <c r="L16511" s="40" t="e">
        <f t="shared" si="1545"/>
        <v>#N/A</v>
      </c>
      <c r="M16511" t="b">
        <f t="shared" si="1549"/>
        <v>0</v>
      </c>
      <c r="N16511" t="b">
        <f t="shared" si="1546"/>
        <v>0</v>
      </c>
      <c r="O16511" t="b">
        <f t="shared" si="1547"/>
        <v>0</v>
      </c>
      <c r="P16511" t="b">
        <f t="shared" si="1548"/>
        <v>0</v>
      </c>
    </row>
    <row r="16512" spans="1:16" x14ac:dyDescent="0.45">
      <c r="A16512" s="69" t="s">
        <v>15893</v>
      </c>
      <c r="B16512" s="70" t="s">
        <v>15952</v>
      </c>
      <c r="C16512" s="71">
        <v>3412221</v>
      </c>
      <c r="D16512" s="70" t="s">
        <v>15895</v>
      </c>
      <c r="E16512" s="70" t="s">
        <v>42</v>
      </c>
      <c r="F16512" s="75" t="str">
        <f>IF(COUNTIF('WCET Data'!D:D,C16512)&gt;0,"Yes","-")</f>
        <v>-</v>
      </c>
      <c r="J16512" s="76"/>
      <c r="K16512" s="69" t="str">
        <f t="shared" si="1544"/>
        <v/>
      </c>
      <c r="L16512" s="40" t="e">
        <f t="shared" si="1545"/>
        <v>#N/A</v>
      </c>
      <c r="M16512" t="b">
        <f t="shared" si="1549"/>
        <v>0</v>
      </c>
      <c r="N16512" t="b">
        <f t="shared" si="1546"/>
        <v>0</v>
      </c>
      <c r="O16512" t="b">
        <f t="shared" si="1547"/>
        <v>0</v>
      </c>
      <c r="P16512" t="b">
        <f t="shared" si="1548"/>
        <v>0</v>
      </c>
    </row>
    <row r="16513" spans="1:16" x14ac:dyDescent="0.45">
      <c r="A16513" s="69" t="s">
        <v>15893</v>
      </c>
      <c r="B16513" s="70" t="s">
        <v>15953</v>
      </c>
      <c r="C16513" s="71">
        <v>3413021</v>
      </c>
      <c r="D16513" s="70" t="s">
        <v>15895</v>
      </c>
      <c r="E16513" s="70" t="s">
        <v>42</v>
      </c>
      <c r="F16513" s="75" t="str">
        <f>IF(COUNTIF('WCET Data'!D:D,C16513)&gt;0,"Yes","-")</f>
        <v>-</v>
      </c>
      <c r="J16513" s="76"/>
      <c r="K16513" s="69" t="str">
        <f t="shared" si="1544"/>
        <v/>
      </c>
      <c r="L16513" s="40" t="e">
        <f t="shared" si="1545"/>
        <v>#N/A</v>
      </c>
      <c r="M16513" t="b">
        <f t="shared" si="1549"/>
        <v>0</v>
      </c>
      <c r="N16513" t="b">
        <f t="shared" si="1546"/>
        <v>0</v>
      </c>
      <c r="O16513" t="b">
        <f t="shared" si="1547"/>
        <v>0</v>
      </c>
      <c r="P16513" t="b">
        <f t="shared" si="1548"/>
        <v>0</v>
      </c>
    </row>
    <row r="16514" spans="1:16" x14ac:dyDescent="0.45">
      <c r="A16514" s="69" t="s">
        <v>15893</v>
      </c>
      <c r="B16514" s="70" t="s">
        <v>15954</v>
      </c>
      <c r="C16514" s="71">
        <v>3412093</v>
      </c>
      <c r="D16514" s="70" t="s">
        <v>15895</v>
      </c>
      <c r="E16514" s="70" t="s">
        <v>42</v>
      </c>
      <c r="F16514" s="75" t="str">
        <f>IF(COUNTIF('WCET Data'!D:D,C16514)&gt;0,"Yes","-")</f>
        <v>-</v>
      </c>
      <c r="J16514" s="76"/>
      <c r="K16514" s="69" t="str">
        <f t="shared" si="1544"/>
        <v/>
      </c>
      <c r="L16514" s="40" t="e">
        <f t="shared" si="1545"/>
        <v>#N/A</v>
      </c>
      <c r="M16514" t="b">
        <f t="shared" si="1549"/>
        <v>0</v>
      </c>
      <c r="N16514" t="b">
        <f t="shared" si="1546"/>
        <v>0</v>
      </c>
      <c r="O16514" t="b">
        <f t="shared" si="1547"/>
        <v>0</v>
      </c>
      <c r="P16514" t="b">
        <f t="shared" si="1548"/>
        <v>0</v>
      </c>
    </row>
    <row r="16515" spans="1:16" x14ac:dyDescent="0.45">
      <c r="A16515" s="69" t="s">
        <v>15893</v>
      </c>
      <c r="B16515" s="70" t="s">
        <v>15955</v>
      </c>
      <c r="C16515" s="71">
        <v>3412092</v>
      </c>
      <c r="D16515" s="70" t="s">
        <v>15895</v>
      </c>
      <c r="E16515" s="70" t="s">
        <v>42</v>
      </c>
      <c r="F16515" s="75" t="str">
        <f>IF(COUNTIF('WCET Data'!D:D,C16515)&gt;0,"Yes","-")</f>
        <v>-</v>
      </c>
      <c r="J16515" s="76"/>
      <c r="K16515" s="69" t="str">
        <f t="shared" si="1544"/>
        <v/>
      </c>
      <c r="L16515" s="40" t="e">
        <f t="shared" si="1545"/>
        <v>#N/A</v>
      </c>
      <c r="M16515" t="b">
        <f t="shared" si="1549"/>
        <v>0</v>
      </c>
      <c r="N16515" t="b">
        <f t="shared" si="1546"/>
        <v>0</v>
      </c>
      <c r="O16515" t="b">
        <f t="shared" si="1547"/>
        <v>0</v>
      </c>
      <c r="P16515" t="b">
        <f t="shared" si="1548"/>
        <v>0</v>
      </c>
    </row>
    <row r="16516" spans="1:16" x14ac:dyDescent="0.45">
      <c r="A16516" s="69" t="s">
        <v>15893</v>
      </c>
      <c r="B16516" s="70" t="s">
        <v>15956</v>
      </c>
      <c r="C16516" s="71">
        <v>3412241</v>
      </c>
      <c r="D16516" s="70" t="s">
        <v>15895</v>
      </c>
      <c r="E16516" s="70" t="s">
        <v>42</v>
      </c>
      <c r="F16516" s="75" t="str">
        <f>IF(COUNTIF('WCET Data'!D:D,C16516)&gt;0,"Yes","-")</f>
        <v>-</v>
      </c>
      <c r="J16516" s="76"/>
      <c r="K16516" s="69" t="str">
        <f t="shared" si="1544"/>
        <v/>
      </c>
      <c r="L16516" s="40" t="e">
        <f t="shared" si="1545"/>
        <v>#N/A</v>
      </c>
      <c r="M16516" t="b">
        <f t="shared" si="1549"/>
        <v>0</v>
      </c>
      <c r="N16516" t="b">
        <f t="shared" si="1546"/>
        <v>0</v>
      </c>
      <c r="O16516" t="b">
        <f t="shared" si="1547"/>
        <v>0</v>
      </c>
      <c r="P16516" t="b">
        <f t="shared" si="1548"/>
        <v>0</v>
      </c>
    </row>
    <row r="16517" spans="1:16" x14ac:dyDescent="0.45">
      <c r="A16517" s="69" t="s">
        <v>15893</v>
      </c>
      <c r="B16517" s="70" t="s">
        <v>15957</v>
      </c>
      <c r="C16517" s="71">
        <v>3412226</v>
      </c>
      <c r="D16517" s="70" t="s">
        <v>15895</v>
      </c>
      <c r="E16517" s="70" t="s">
        <v>42</v>
      </c>
      <c r="F16517" s="75" t="str">
        <f>IF(COUNTIF('WCET Data'!D:D,C16517)&gt;0,"Yes","-")</f>
        <v>-</v>
      </c>
      <c r="J16517" s="76"/>
      <c r="K16517" s="69" t="str">
        <f t="shared" si="1544"/>
        <v/>
      </c>
      <c r="L16517" s="40" t="e">
        <f t="shared" si="1545"/>
        <v>#N/A</v>
      </c>
      <c r="M16517" t="b">
        <f t="shared" si="1549"/>
        <v>0</v>
      </c>
      <c r="N16517" t="b">
        <f t="shared" si="1546"/>
        <v>0</v>
      </c>
      <c r="O16517" t="b">
        <f t="shared" si="1547"/>
        <v>0</v>
      </c>
      <c r="P16517" t="b">
        <f t="shared" si="1548"/>
        <v>0</v>
      </c>
    </row>
    <row r="16518" spans="1:16" x14ac:dyDescent="0.45">
      <c r="A16518" s="69" t="s">
        <v>15893</v>
      </c>
      <c r="B16518" s="70" t="s">
        <v>15958</v>
      </c>
      <c r="C16518" s="71">
        <v>3412098</v>
      </c>
      <c r="D16518" s="70" t="s">
        <v>15895</v>
      </c>
      <c r="E16518" s="70" t="s">
        <v>42</v>
      </c>
      <c r="F16518" s="75" t="str">
        <f>IF(COUNTIF('WCET Data'!D:D,C16518)&gt;0,"Yes","-")</f>
        <v>-</v>
      </c>
      <c r="J16518" s="76"/>
      <c r="K16518" s="69" t="str">
        <f t="shared" si="1544"/>
        <v/>
      </c>
      <c r="L16518" s="40" t="e">
        <f t="shared" si="1545"/>
        <v>#N/A</v>
      </c>
      <c r="M16518" t="b">
        <f t="shared" si="1549"/>
        <v>0</v>
      </c>
      <c r="N16518" t="b">
        <f t="shared" si="1546"/>
        <v>0</v>
      </c>
      <c r="O16518" t="b">
        <f t="shared" si="1547"/>
        <v>0</v>
      </c>
      <c r="P16518" t="b">
        <f t="shared" si="1548"/>
        <v>0</v>
      </c>
    </row>
    <row r="16519" spans="1:16" x14ac:dyDescent="0.45">
      <c r="A16519" s="69" t="s">
        <v>15893</v>
      </c>
      <c r="B16519" s="70" t="s">
        <v>15959</v>
      </c>
      <c r="C16519" s="71">
        <v>3412170</v>
      </c>
      <c r="D16519" s="70" t="s">
        <v>15895</v>
      </c>
      <c r="E16519" s="70" t="s">
        <v>42</v>
      </c>
      <c r="F16519" s="75" t="str">
        <f>IF(COUNTIF('WCET Data'!D:D,C16519)&gt;0,"Yes","-")</f>
        <v>-</v>
      </c>
      <c r="J16519" s="76"/>
      <c r="K16519" s="69" t="str">
        <f t="shared" si="1544"/>
        <v/>
      </c>
      <c r="L16519" s="40" t="e">
        <f t="shared" si="1545"/>
        <v>#N/A</v>
      </c>
      <c r="M16519" t="b">
        <f t="shared" si="1549"/>
        <v>0</v>
      </c>
      <c r="N16519" t="b">
        <f t="shared" si="1546"/>
        <v>0</v>
      </c>
      <c r="O16519" t="b">
        <f t="shared" si="1547"/>
        <v>0</v>
      </c>
      <c r="P16519" t="b">
        <f t="shared" si="1548"/>
        <v>0</v>
      </c>
    </row>
    <row r="16520" spans="1:16" x14ac:dyDescent="0.45">
      <c r="A16520" s="69" t="s">
        <v>15893</v>
      </c>
      <c r="B16520" s="70" t="s">
        <v>15960</v>
      </c>
      <c r="C16520" s="71">
        <v>3412240</v>
      </c>
      <c r="D16520" s="70" t="s">
        <v>15895</v>
      </c>
      <c r="E16520" s="70" t="s">
        <v>42</v>
      </c>
      <c r="F16520" s="75" t="str">
        <f>IF(COUNTIF('WCET Data'!D:D,C16520)&gt;0,"Yes","-")</f>
        <v>-</v>
      </c>
      <c r="J16520" s="76"/>
      <c r="K16520" s="69" t="str">
        <f t="shared" si="1544"/>
        <v/>
      </c>
      <c r="L16520" s="40" t="e">
        <f t="shared" si="1545"/>
        <v>#N/A</v>
      </c>
      <c r="M16520" t="b">
        <f t="shared" si="1549"/>
        <v>0</v>
      </c>
      <c r="N16520" t="b">
        <f t="shared" si="1546"/>
        <v>0</v>
      </c>
      <c r="O16520" t="b">
        <f t="shared" si="1547"/>
        <v>0</v>
      </c>
      <c r="P16520" t="b">
        <f t="shared" si="1548"/>
        <v>0</v>
      </c>
    </row>
    <row r="16521" spans="1:16" x14ac:dyDescent="0.45">
      <c r="A16521" s="69" t="s">
        <v>15893</v>
      </c>
      <c r="B16521" s="70" t="s">
        <v>15961</v>
      </c>
      <c r="C16521" s="71">
        <v>3412007</v>
      </c>
      <c r="D16521" s="70" t="s">
        <v>15895</v>
      </c>
      <c r="E16521" s="70" t="s">
        <v>42</v>
      </c>
      <c r="F16521" s="75" t="str">
        <f>IF(COUNTIF('WCET Data'!D:D,C16521)&gt;0,"Yes","-")</f>
        <v>-</v>
      </c>
      <c r="J16521" s="76"/>
      <c r="K16521" s="69" t="str">
        <f t="shared" si="1544"/>
        <v/>
      </c>
      <c r="L16521" s="40" t="e">
        <f t="shared" si="1545"/>
        <v>#N/A</v>
      </c>
      <c r="M16521" t="b">
        <f t="shared" si="1549"/>
        <v>0</v>
      </c>
      <c r="N16521" t="b">
        <f t="shared" si="1546"/>
        <v>0</v>
      </c>
      <c r="O16521" t="b">
        <f t="shared" si="1547"/>
        <v>0</v>
      </c>
      <c r="P16521" t="b">
        <f t="shared" si="1548"/>
        <v>0</v>
      </c>
    </row>
    <row r="16522" spans="1:16" x14ac:dyDescent="0.45">
      <c r="A16522" s="69" t="s">
        <v>15893</v>
      </c>
      <c r="B16522" s="70" t="s">
        <v>15962</v>
      </c>
      <c r="C16522" s="71">
        <v>3413516</v>
      </c>
      <c r="D16522" s="70" t="s">
        <v>15895</v>
      </c>
      <c r="E16522" s="70" t="s">
        <v>42</v>
      </c>
      <c r="F16522" s="75" t="str">
        <f>IF(COUNTIF('WCET Data'!D:D,C16522)&gt;0,"Yes","-")</f>
        <v>-</v>
      </c>
      <c r="J16522" s="76"/>
      <c r="K16522" s="69" t="str">
        <f t="shared" si="1544"/>
        <v/>
      </c>
      <c r="L16522" s="40" t="e">
        <f t="shared" si="1545"/>
        <v>#N/A</v>
      </c>
      <c r="M16522" t="b">
        <f t="shared" si="1549"/>
        <v>0</v>
      </c>
      <c r="N16522" t="b">
        <f t="shared" si="1546"/>
        <v>0</v>
      </c>
      <c r="O16522" t="b">
        <f t="shared" si="1547"/>
        <v>0</v>
      </c>
      <c r="P16522" t="b">
        <f t="shared" si="1548"/>
        <v>0</v>
      </c>
    </row>
    <row r="16523" spans="1:16" x14ac:dyDescent="0.45">
      <c r="A16523" s="69" t="s">
        <v>15893</v>
      </c>
      <c r="B16523" s="70" t="s">
        <v>15963</v>
      </c>
      <c r="C16523" s="71">
        <v>3412223</v>
      </c>
      <c r="D16523" s="70" t="s">
        <v>15895</v>
      </c>
      <c r="E16523" s="70" t="s">
        <v>42</v>
      </c>
      <c r="F16523" s="75" t="str">
        <f>IF(COUNTIF('WCET Data'!D:D,C16523)&gt;0,"Yes","-")</f>
        <v>-</v>
      </c>
      <c r="J16523" s="76"/>
      <c r="K16523" s="69" t="str">
        <f t="shared" si="1544"/>
        <v/>
      </c>
      <c r="L16523" s="40" t="e">
        <f t="shared" si="1545"/>
        <v>#N/A</v>
      </c>
      <c r="M16523" t="b">
        <f t="shared" si="1549"/>
        <v>0</v>
      </c>
      <c r="N16523" t="b">
        <f t="shared" si="1546"/>
        <v>0</v>
      </c>
      <c r="O16523" t="b">
        <f t="shared" si="1547"/>
        <v>0</v>
      </c>
      <c r="P16523" t="b">
        <f t="shared" si="1548"/>
        <v>0</v>
      </c>
    </row>
    <row r="16524" spans="1:16" x14ac:dyDescent="0.45">
      <c r="A16524" s="69" t="s">
        <v>15893</v>
      </c>
      <c r="B16524" s="70" t="s">
        <v>15964</v>
      </c>
      <c r="C16524" s="71">
        <v>3412199</v>
      </c>
      <c r="D16524" s="70" t="s">
        <v>15895</v>
      </c>
      <c r="E16524" s="70" t="s">
        <v>42</v>
      </c>
      <c r="F16524" s="75" t="str">
        <f>IF(COUNTIF('WCET Data'!D:D,C16524)&gt;0,"Yes","-")</f>
        <v>-</v>
      </c>
      <c r="J16524" s="76"/>
      <c r="K16524" s="69" t="str">
        <f t="shared" si="1544"/>
        <v/>
      </c>
      <c r="L16524" s="40" t="e">
        <f t="shared" si="1545"/>
        <v>#N/A</v>
      </c>
      <c r="M16524" t="b">
        <f t="shared" si="1549"/>
        <v>0</v>
      </c>
      <c r="N16524" t="b">
        <f t="shared" si="1546"/>
        <v>0</v>
      </c>
      <c r="O16524" t="b">
        <f t="shared" si="1547"/>
        <v>0</v>
      </c>
      <c r="P16524" t="b">
        <f t="shared" si="1548"/>
        <v>0</v>
      </c>
    </row>
    <row r="16525" spans="1:16" x14ac:dyDescent="0.45">
      <c r="A16525" s="69" t="s">
        <v>15893</v>
      </c>
      <c r="B16525" s="70" t="s">
        <v>15965</v>
      </c>
      <c r="C16525" s="71">
        <v>3412110</v>
      </c>
      <c r="D16525" s="70" t="s">
        <v>15895</v>
      </c>
      <c r="E16525" s="70" t="s">
        <v>42</v>
      </c>
      <c r="F16525" s="75" t="str">
        <f>IF(COUNTIF('WCET Data'!D:D,C16525)&gt;0,"Yes","-")</f>
        <v>-</v>
      </c>
      <c r="J16525" s="76"/>
      <c r="K16525" s="69" t="str">
        <f t="shared" si="1544"/>
        <v/>
      </c>
      <c r="L16525" s="40" t="e">
        <f t="shared" si="1545"/>
        <v>#N/A</v>
      </c>
      <c r="M16525" t="b">
        <f t="shared" si="1549"/>
        <v>0</v>
      </c>
      <c r="N16525" t="b">
        <f t="shared" si="1546"/>
        <v>0</v>
      </c>
      <c r="O16525" t="b">
        <f t="shared" si="1547"/>
        <v>0</v>
      </c>
      <c r="P16525" t="b">
        <f t="shared" si="1548"/>
        <v>0</v>
      </c>
    </row>
    <row r="16526" spans="1:16" x14ac:dyDescent="0.45">
      <c r="A16526" s="69" t="s">
        <v>15893</v>
      </c>
      <c r="B16526" s="70" t="s">
        <v>15966</v>
      </c>
      <c r="C16526" s="71">
        <v>3412113</v>
      </c>
      <c r="D16526" s="70" t="s">
        <v>15895</v>
      </c>
      <c r="E16526" s="70" t="s">
        <v>42</v>
      </c>
      <c r="F16526" s="75" t="str">
        <f>IF(COUNTIF('WCET Data'!D:D,C16526)&gt;0,"Yes","-")</f>
        <v>-</v>
      </c>
      <c r="J16526" s="76"/>
      <c r="K16526" s="69" t="str">
        <f t="shared" si="1544"/>
        <v/>
      </c>
      <c r="L16526" s="40" t="e">
        <f t="shared" si="1545"/>
        <v>#N/A</v>
      </c>
      <c r="M16526" t="b">
        <f t="shared" si="1549"/>
        <v>0</v>
      </c>
      <c r="N16526" t="b">
        <f t="shared" si="1546"/>
        <v>0</v>
      </c>
      <c r="O16526" t="b">
        <f t="shared" si="1547"/>
        <v>0</v>
      </c>
      <c r="P16526" t="b">
        <f t="shared" si="1548"/>
        <v>0</v>
      </c>
    </row>
    <row r="16527" spans="1:16" x14ac:dyDescent="0.45">
      <c r="A16527" s="69" t="s">
        <v>15893</v>
      </c>
      <c r="B16527" s="70" t="s">
        <v>15967</v>
      </c>
      <c r="C16527" s="71">
        <v>3413960</v>
      </c>
      <c r="D16527" s="70" t="s">
        <v>15895</v>
      </c>
      <c r="E16527" s="70" t="s">
        <v>42</v>
      </c>
      <c r="F16527" s="75" t="str">
        <f>IF(COUNTIF('WCET Data'!D:D,C16527)&gt;0,"Yes","-")</f>
        <v>-</v>
      </c>
      <c r="J16527" s="76"/>
      <c r="K16527" s="69" t="str">
        <f t="shared" ref="K16527:K16590" si="1550">IFERROR(CHOOSE(L16527,$M$13,$N$13,$O$13,$P$13),"")</f>
        <v/>
      </c>
      <c r="L16527" s="40" t="e">
        <f t="shared" ref="L16527:L16590" si="1551">MATCH(TRUE,M16527:P16527,0)</f>
        <v>#N/A</v>
      </c>
      <c r="M16527" t="b">
        <f t="shared" si="1549"/>
        <v>0</v>
      </c>
      <c r="N16527" t="b">
        <f t="shared" ref="N16527:N16590" si="1552">IF(AND(OR(I16527="Yes",F16527="Yes"),G16527="No"),TRUE,FALSE)</f>
        <v>0</v>
      </c>
      <c r="O16527" t="b">
        <f t="shared" ref="O16527:O16590" si="1553">AND(COUNTA(G16527:I16527)&gt;0,COUNTA(G16527:I16527)&lt;3)</f>
        <v>0</v>
      </c>
      <c r="P16527" t="b">
        <f t="shared" ref="P16527:P16590" si="1554">COUNTA(G16527:I16527)=3</f>
        <v>0</v>
      </c>
    </row>
    <row r="16528" spans="1:16" x14ac:dyDescent="0.45">
      <c r="A16528" s="69" t="s">
        <v>15893</v>
      </c>
      <c r="B16528" s="70" t="s">
        <v>15968</v>
      </c>
      <c r="C16528" s="71">
        <v>3413511</v>
      </c>
      <c r="D16528" s="70" t="s">
        <v>15895</v>
      </c>
      <c r="E16528" s="70" t="s">
        <v>42</v>
      </c>
      <c r="F16528" s="75" t="str">
        <f>IF(COUNTIF('WCET Data'!D:D,C16528)&gt;0,"Yes","-")</f>
        <v>-</v>
      </c>
      <c r="J16528" s="76"/>
      <c r="K16528" s="69" t="str">
        <f t="shared" si="1550"/>
        <v/>
      </c>
      <c r="L16528" s="40" t="e">
        <f t="shared" si="1551"/>
        <v>#N/A</v>
      </c>
      <c r="M16528" t="b">
        <f t="shared" si="1549"/>
        <v>0</v>
      </c>
      <c r="N16528" t="b">
        <f t="shared" si="1552"/>
        <v>0</v>
      </c>
      <c r="O16528" t="b">
        <f t="shared" si="1553"/>
        <v>0</v>
      </c>
      <c r="P16528" t="b">
        <f t="shared" si="1554"/>
        <v>0</v>
      </c>
    </row>
    <row r="16529" spans="1:16" x14ac:dyDescent="0.45">
      <c r="A16529" s="69" t="s">
        <v>15893</v>
      </c>
      <c r="B16529" s="70" t="s">
        <v>6604</v>
      </c>
      <c r="C16529" s="71">
        <v>3413523</v>
      </c>
      <c r="D16529" s="70" t="s">
        <v>15895</v>
      </c>
      <c r="E16529" s="70" t="s">
        <v>42</v>
      </c>
      <c r="F16529" s="75" t="str">
        <f>IF(COUNTIF('WCET Data'!D:D,C16529)&gt;0,"Yes","-")</f>
        <v>-</v>
      </c>
      <c r="J16529" s="76"/>
      <c r="K16529" s="69" t="str">
        <f t="shared" si="1550"/>
        <v/>
      </c>
      <c r="L16529" s="40" t="e">
        <f t="shared" si="1551"/>
        <v>#N/A</v>
      </c>
      <c r="M16529" t="b">
        <f t="shared" si="1549"/>
        <v>0</v>
      </c>
      <c r="N16529" t="b">
        <f t="shared" si="1552"/>
        <v>0</v>
      </c>
      <c r="O16529" t="b">
        <f t="shared" si="1553"/>
        <v>0</v>
      </c>
      <c r="P16529" t="b">
        <f t="shared" si="1554"/>
        <v>0</v>
      </c>
    </row>
    <row r="16530" spans="1:16" x14ac:dyDescent="0.45">
      <c r="A16530" s="69" t="s">
        <v>15893</v>
      </c>
      <c r="B16530" s="70" t="s">
        <v>15969</v>
      </c>
      <c r="C16530" s="71">
        <v>3413599</v>
      </c>
      <c r="D16530" s="70" t="s">
        <v>15895</v>
      </c>
      <c r="E16530" s="70" t="s">
        <v>42</v>
      </c>
      <c r="F16530" s="75" t="str">
        <f>IF(COUNTIF('WCET Data'!D:D,C16530)&gt;0,"Yes","-")</f>
        <v>-</v>
      </c>
      <c r="J16530" s="76"/>
      <c r="K16530" s="69" t="str">
        <f t="shared" si="1550"/>
        <v/>
      </c>
      <c r="L16530" s="40" t="e">
        <f t="shared" si="1551"/>
        <v>#N/A</v>
      </c>
      <c r="M16530" t="b">
        <f t="shared" si="1549"/>
        <v>0</v>
      </c>
      <c r="N16530" t="b">
        <f t="shared" si="1552"/>
        <v>0</v>
      </c>
      <c r="O16530" t="b">
        <f t="shared" si="1553"/>
        <v>0</v>
      </c>
      <c r="P16530" t="b">
        <f t="shared" si="1554"/>
        <v>0</v>
      </c>
    </row>
    <row r="16531" spans="1:16" x14ac:dyDescent="0.45">
      <c r="A16531" s="69" t="s">
        <v>15893</v>
      </c>
      <c r="B16531" s="70" t="s">
        <v>1439</v>
      </c>
      <c r="C16531" s="71">
        <v>3412239</v>
      </c>
      <c r="D16531" s="70" t="s">
        <v>15895</v>
      </c>
      <c r="E16531" s="70" t="s">
        <v>42</v>
      </c>
      <c r="F16531" s="75" t="str">
        <f>IF(COUNTIF('WCET Data'!D:D,C16531)&gt;0,"Yes","-")</f>
        <v>-</v>
      </c>
      <c r="J16531" s="76"/>
      <c r="K16531" s="69" t="str">
        <f t="shared" si="1550"/>
        <v/>
      </c>
      <c r="L16531" s="40" t="e">
        <f t="shared" si="1551"/>
        <v>#N/A</v>
      </c>
      <c r="M16531" t="b">
        <f t="shared" si="1549"/>
        <v>0</v>
      </c>
      <c r="N16531" t="b">
        <f t="shared" si="1552"/>
        <v>0</v>
      </c>
      <c r="O16531" t="b">
        <f t="shared" si="1553"/>
        <v>0</v>
      </c>
      <c r="P16531" t="b">
        <f t="shared" si="1554"/>
        <v>0</v>
      </c>
    </row>
    <row r="16532" spans="1:16" x14ac:dyDescent="0.45">
      <c r="A16532" s="69" t="s">
        <v>15893</v>
      </c>
      <c r="B16532" s="70" t="s">
        <v>15970</v>
      </c>
      <c r="C16532" s="71">
        <v>3413541</v>
      </c>
      <c r="D16532" s="70" t="s">
        <v>15895</v>
      </c>
      <c r="E16532" s="70" t="s">
        <v>42</v>
      </c>
      <c r="F16532" s="75" t="str">
        <f>IF(COUNTIF('WCET Data'!D:D,C16532)&gt;0,"Yes","-")</f>
        <v>-</v>
      </c>
      <c r="J16532" s="76"/>
      <c r="K16532" s="69" t="str">
        <f t="shared" si="1550"/>
        <v/>
      </c>
      <c r="L16532" s="40" t="e">
        <f t="shared" si="1551"/>
        <v>#N/A</v>
      </c>
      <c r="M16532" t="b">
        <f t="shared" si="1549"/>
        <v>0</v>
      </c>
      <c r="N16532" t="b">
        <f t="shared" si="1552"/>
        <v>0</v>
      </c>
      <c r="O16532" t="b">
        <f t="shared" si="1553"/>
        <v>0</v>
      </c>
      <c r="P16532" t="b">
        <f t="shared" si="1554"/>
        <v>0</v>
      </c>
    </row>
    <row r="16533" spans="1:16" x14ac:dyDescent="0.45">
      <c r="A16533" s="69" t="s">
        <v>15893</v>
      </c>
      <c r="B16533" s="70" t="s">
        <v>5686</v>
      </c>
      <c r="C16533" s="71">
        <v>3413026</v>
      </c>
      <c r="D16533" s="70" t="s">
        <v>15895</v>
      </c>
      <c r="E16533" s="70" t="s">
        <v>42</v>
      </c>
      <c r="F16533" s="75" t="str">
        <f>IF(COUNTIF('WCET Data'!D:D,C16533)&gt;0,"Yes","-")</f>
        <v>-</v>
      </c>
      <c r="J16533" s="76"/>
      <c r="K16533" s="69" t="str">
        <f t="shared" si="1550"/>
        <v/>
      </c>
      <c r="L16533" s="40" t="e">
        <f t="shared" si="1551"/>
        <v>#N/A</v>
      </c>
      <c r="M16533" t="b">
        <f t="shared" si="1549"/>
        <v>0</v>
      </c>
      <c r="N16533" t="b">
        <f t="shared" si="1552"/>
        <v>0</v>
      </c>
      <c r="O16533" t="b">
        <f t="shared" si="1553"/>
        <v>0</v>
      </c>
      <c r="P16533" t="b">
        <f t="shared" si="1554"/>
        <v>0</v>
      </c>
    </row>
    <row r="16534" spans="1:16" x14ac:dyDescent="0.45">
      <c r="A16534" s="69" t="s">
        <v>15893</v>
      </c>
      <c r="B16534" s="70" t="s">
        <v>15971</v>
      </c>
      <c r="C16534" s="71">
        <v>3413961</v>
      </c>
      <c r="D16534" s="70" t="s">
        <v>15895</v>
      </c>
      <c r="E16534" s="70" t="s">
        <v>42</v>
      </c>
      <c r="F16534" s="75" t="str">
        <f>IF(COUNTIF('WCET Data'!D:D,C16534)&gt;0,"Yes","-")</f>
        <v>-</v>
      </c>
      <c r="J16534" s="76"/>
      <c r="K16534" s="69" t="str">
        <f t="shared" si="1550"/>
        <v/>
      </c>
      <c r="L16534" s="40" t="e">
        <f t="shared" si="1551"/>
        <v>#N/A</v>
      </c>
      <c r="M16534" t="b">
        <f t="shared" si="1549"/>
        <v>0</v>
      </c>
      <c r="N16534" t="b">
        <f t="shared" si="1552"/>
        <v>0</v>
      </c>
      <c r="O16534" t="b">
        <f t="shared" si="1553"/>
        <v>0</v>
      </c>
      <c r="P16534" t="b">
        <f t="shared" si="1554"/>
        <v>0</v>
      </c>
    </row>
    <row r="16535" spans="1:16" x14ac:dyDescent="0.45">
      <c r="A16535" s="69" t="s">
        <v>15893</v>
      </c>
      <c r="B16535" s="70" t="s">
        <v>15972</v>
      </c>
      <c r="C16535" s="71">
        <v>3412123</v>
      </c>
      <c r="D16535" s="70" t="s">
        <v>15895</v>
      </c>
      <c r="E16535" s="70" t="s">
        <v>42</v>
      </c>
      <c r="F16535" s="75" t="str">
        <f>IF(COUNTIF('WCET Data'!D:D,C16535)&gt;0,"Yes","-")</f>
        <v>-</v>
      </c>
      <c r="J16535" s="76"/>
      <c r="K16535" s="69" t="str">
        <f t="shared" si="1550"/>
        <v/>
      </c>
      <c r="L16535" s="40" t="e">
        <f t="shared" si="1551"/>
        <v>#N/A</v>
      </c>
      <c r="M16535" t="b">
        <f t="shared" si="1549"/>
        <v>0</v>
      </c>
      <c r="N16535" t="b">
        <f t="shared" si="1552"/>
        <v>0</v>
      </c>
      <c r="O16535" t="b">
        <f t="shared" si="1553"/>
        <v>0</v>
      </c>
      <c r="P16535" t="b">
        <f t="shared" si="1554"/>
        <v>0</v>
      </c>
    </row>
    <row r="16536" spans="1:16" x14ac:dyDescent="0.45">
      <c r="A16536" s="69" t="s">
        <v>15893</v>
      </c>
      <c r="B16536" s="70" t="s">
        <v>15973</v>
      </c>
      <c r="C16536" s="71">
        <v>3412130</v>
      </c>
      <c r="D16536" s="70" t="s">
        <v>15895</v>
      </c>
      <c r="E16536" s="70" t="s">
        <v>42</v>
      </c>
      <c r="F16536" s="75" t="str">
        <f>IF(COUNTIF('WCET Data'!D:D,C16536)&gt;0,"Yes","-")</f>
        <v>-</v>
      </c>
      <c r="J16536" s="76"/>
      <c r="K16536" s="69" t="str">
        <f t="shared" si="1550"/>
        <v/>
      </c>
      <c r="L16536" s="40" t="e">
        <f t="shared" si="1551"/>
        <v>#N/A</v>
      </c>
      <c r="M16536" t="b">
        <f t="shared" si="1549"/>
        <v>0</v>
      </c>
      <c r="N16536" t="b">
        <f t="shared" si="1552"/>
        <v>0</v>
      </c>
      <c r="O16536" t="b">
        <f t="shared" si="1553"/>
        <v>0</v>
      </c>
      <c r="P16536" t="b">
        <f t="shared" si="1554"/>
        <v>0</v>
      </c>
    </row>
    <row r="16537" spans="1:16" x14ac:dyDescent="0.45">
      <c r="A16537" s="69" t="s">
        <v>15893</v>
      </c>
      <c r="B16537" s="70" t="s">
        <v>15974</v>
      </c>
      <c r="C16537" s="71">
        <v>3412034</v>
      </c>
      <c r="D16537" s="70" t="s">
        <v>15895</v>
      </c>
      <c r="E16537" s="70" t="s">
        <v>42</v>
      </c>
      <c r="F16537" s="75" t="str">
        <f>IF(COUNTIF('WCET Data'!D:D,C16537)&gt;0,"Yes","-")</f>
        <v>-</v>
      </c>
      <c r="J16537" s="76"/>
      <c r="K16537" s="69" t="str">
        <f t="shared" si="1550"/>
        <v/>
      </c>
      <c r="L16537" s="40" t="e">
        <f t="shared" si="1551"/>
        <v>#N/A</v>
      </c>
      <c r="M16537" t="b">
        <f t="shared" si="1549"/>
        <v>0</v>
      </c>
      <c r="N16537" t="b">
        <f t="shared" si="1552"/>
        <v>0</v>
      </c>
      <c r="O16537" t="b">
        <f t="shared" si="1553"/>
        <v>0</v>
      </c>
      <c r="P16537" t="b">
        <f t="shared" si="1554"/>
        <v>0</v>
      </c>
    </row>
    <row r="16538" spans="1:16" x14ac:dyDescent="0.45">
      <c r="A16538" s="69" t="s">
        <v>15893</v>
      </c>
      <c r="B16538" s="70" t="s">
        <v>15975</v>
      </c>
      <c r="C16538" s="71">
        <v>3413966</v>
      </c>
      <c r="D16538" s="70" t="s">
        <v>15895</v>
      </c>
      <c r="E16538" s="70" t="s">
        <v>42</v>
      </c>
      <c r="F16538" s="75" t="str">
        <f>IF(COUNTIF('WCET Data'!D:D,C16538)&gt;0,"Yes","-")</f>
        <v>-</v>
      </c>
      <c r="J16538" s="76"/>
      <c r="K16538" s="69" t="str">
        <f t="shared" si="1550"/>
        <v/>
      </c>
      <c r="L16538" s="40" t="e">
        <f t="shared" si="1551"/>
        <v>#N/A</v>
      </c>
      <c r="M16538" t="b">
        <f t="shared" si="1549"/>
        <v>0</v>
      </c>
      <c r="N16538" t="b">
        <f t="shared" si="1552"/>
        <v>0</v>
      </c>
      <c r="O16538" t="b">
        <f t="shared" si="1553"/>
        <v>0</v>
      </c>
      <c r="P16538" t="b">
        <f t="shared" si="1554"/>
        <v>0</v>
      </c>
    </row>
    <row r="16539" spans="1:16" x14ac:dyDescent="0.45">
      <c r="A16539" s="69" t="s">
        <v>15893</v>
      </c>
      <c r="B16539" s="70" t="s">
        <v>15976</v>
      </c>
      <c r="C16539" s="71">
        <v>3412011</v>
      </c>
      <c r="D16539" s="70" t="s">
        <v>15895</v>
      </c>
      <c r="E16539" s="70" t="s">
        <v>42</v>
      </c>
      <c r="F16539" s="75" t="str">
        <f>IF(COUNTIF('WCET Data'!D:D,C16539)&gt;0,"Yes","-")</f>
        <v>-</v>
      </c>
      <c r="J16539" s="76"/>
      <c r="K16539" s="69" t="str">
        <f t="shared" si="1550"/>
        <v/>
      </c>
      <c r="L16539" s="40" t="e">
        <f t="shared" si="1551"/>
        <v>#N/A</v>
      </c>
      <c r="M16539" t="b">
        <f t="shared" si="1549"/>
        <v>0</v>
      </c>
      <c r="N16539" t="b">
        <f t="shared" si="1552"/>
        <v>0</v>
      </c>
      <c r="O16539" t="b">
        <f t="shared" si="1553"/>
        <v>0</v>
      </c>
      <c r="P16539" t="b">
        <f t="shared" si="1554"/>
        <v>0</v>
      </c>
    </row>
    <row r="16540" spans="1:16" x14ac:dyDescent="0.45">
      <c r="A16540" s="69" t="s">
        <v>15893</v>
      </c>
      <c r="B16540" s="70" t="s">
        <v>15977</v>
      </c>
      <c r="C16540" s="71">
        <v>3412042</v>
      </c>
      <c r="D16540" s="70" t="s">
        <v>15895</v>
      </c>
      <c r="E16540" s="70" t="s">
        <v>42</v>
      </c>
      <c r="F16540" s="75" t="str">
        <f>IF(COUNTIF('WCET Data'!D:D,C16540)&gt;0,"Yes","-")</f>
        <v>-</v>
      </c>
      <c r="J16540" s="76"/>
      <c r="K16540" s="69" t="str">
        <f t="shared" si="1550"/>
        <v/>
      </c>
      <c r="L16540" s="40" t="e">
        <f t="shared" si="1551"/>
        <v>#N/A</v>
      </c>
      <c r="M16540" t="b">
        <f t="shared" si="1549"/>
        <v>0</v>
      </c>
      <c r="N16540" t="b">
        <f t="shared" si="1552"/>
        <v>0</v>
      </c>
      <c r="O16540" t="b">
        <f t="shared" si="1553"/>
        <v>0</v>
      </c>
      <c r="P16540" t="b">
        <f t="shared" si="1554"/>
        <v>0</v>
      </c>
    </row>
    <row r="16541" spans="1:16" x14ac:dyDescent="0.45">
      <c r="A16541" s="69" t="s">
        <v>15893</v>
      </c>
      <c r="B16541" s="70" t="s">
        <v>9142</v>
      </c>
      <c r="C16541" s="71">
        <v>3413528</v>
      </c>
      <c r="D16541" s="70" t="s">
        <v>15895</v>
      </c>
      <c r="E16541" s="70" t="s">
        <v>42</v>
      </c>
      <c r="F16541" s="75" t="str">
        <f>IF(COUNTIF('WCET Data'!D:D,C16541)&gt;0,"Yes","-")</f>
        <v>-</v>
      </c>
      <c r="J16541" s="76"/>
      <c r="K16541" s="69" t="str">
        <f t="shared" si="1550"/>
        <v/>
      </c>
      <c r="L16541" s="40" t="e">
        <f t="shared" si="1551"/>
        <v>#N/A</v>
      </c>
      <c r="M16541" t="b">
        <f t="shared" si="1549"/>
        <v>0</v>
      </c>
      <c r="N16541" t="b">
        <f t="shared" si="1552"/>
        <v>0</v>
      </c>
      <c r="O16541" t="b">
        <f t="shared" si="1553"/>
        <v>0</v>
      </c>
      <c r="P16541" t="b">
        <f t="shared" si="1554"/>
        <v>0</v>
      </c>
    </row>
    <row r="16542" spans="1:16" x14ac:dyDescent="0.45">
      <c r="A16542" s="69" t="s">
        <v>15893</v>
      </c>
      <c r="B16542" s="70" t="s">
        <v>15978</v>
      </c>
      <c r="C16542" s="71">
        <v>3412227</v>
      </c>
      <c r="D16542" s="70" t="s">
        <v>15895</v>
      </c>
      <c r="E16542" s="70" t="s">
        <v>42</v>
      </c>
      <c r="F16542" s="75" t="str">
        <f>IF(COUNTIF('WCET Data'!D:D,C16542)&gt;0,"Yes","-")</f>
        <v>-</v>
      </c>
      <c r="J16542" s="76"/>
      <c r="K16542" s="69" t="str">
        <f t="shared" si="1550"/>
        <v/>
      </c>
      <c r="L16542" s="40" t="e">
        <f t="shared" si="1551"/>
        <v>#N/A</v>
      </c>
      <c r="M16542" t="b">
        <f t="shared" si="1549"/>
        <v>0</v>
      </c>
      <c r="N16542" t="b">
        <f t="shared" si="1552"/>
        <v>0</v>
      </c>
      <c r="O16542" t="b">
        <f t="shared" si="1553"/>
        <v>0</v>
      </c>
      <c r="P16542" t="b">
        <f t="shared" si="1554"/>
        <v>0</v>
      </c>
    </row>
    <row r="16543" spans="1:16" x14ac:dyDescent="0.45">
      <c r="A16543" s="69" t="s">
        <v>15893</v>
      </c>
      <c r="B16543" s="70" t="s">
        <v>15979</v>
      </c>
      <c r="C16543" s="71">
        <v>3412065</v>
      </c>
      <c r="D16543" s="70" t="s">
        <v>15895</v>
      </c>
      <c r="E16543" s="70" t="s">
        <v>42</v>
      </c>
      <c r="F16543" s="75" t="str">
        <f>IF(COUNTIF('WCET Data'!D:D,C16543)&gt;0,"Yes","-")</f>
        <v>-</v>
      </c>
      <c r="J16543" s="76"/>
      <c r="K16543" s="69" t="str">
        <f t="shared" si="1550"/>
        <v/>
      </c>
      <c r="L16543" s="40" t="e">
        <f t="shared" si="1551"/>
        <v>#N/A</v>
      </c>
      <c r="M16543" t="b">
        <f t="shared" si="1549"/>
        <v>0</v>
      </c>
      <c r="N16543" t="b">
        <f t="shared" si="1552"/>
        <v>0</v>
      </c>
      <c r="O16543" t="b">
        <f t="shared" si="1553"/>
        <v>0</v>
      </c>
      <c r="P16543" t="b">
        <f t="shared" si="1554"/>
        <v>0</v>
      </c>
    </row>
    <row r="16544" spans="1:16" x14ac:dyDescent="0.45">
      <c r="A16544" s="69" t="s">
        <v>15893</v>
      </c>
      <c r="B16544" s="70" t="s">
        <v>15980</v>
      </c>
      <c r="C16544" s="71">
        <v>3412049</v>
      </c>
      <c r="D16544" s="70" t="s">
        <v>15895</v>
      </c>
      <c r="E16544" s="70" t="s">
        <v>42</v>
      </c>
      <c r="F16544" s="75" t="str">
        <f>IF(COUNTIF('WCET Data'!D:D,C16544)&gt;0,"Yes","-")</f>
        <v>-</v>
      </c>
      <c r="J16544" s="76"/>
      <c r="K16544" s="69" t="str">
        <f t="shared" si="1550"/>
        <v/>
      </c>
      <c r="L16544" s="40" t="e">
        <f t="shared" si="1551"/>
        <v>#N/A</v>
      </c>
      <c r="M16544" t="b">
        <f t="shared" si="1549"/>
        <v>0</v>
      </c>
      <c r="N16544" t="b">
        <f t="shared" si="1552"/>
        <v>0</v>
      </c>
      <c r="O16544" t="b">
        <f t="shared" si="1553"/>
        <v>0</v>
      </c>
      <c r="P16544" t="b">
        <f t="shared" si="1554"/>
        <v>0</v>
      </c>
    </row>
    <row r="16545" spans="1:16" x14ac:dyDescent="0.45">
      <c r="A16545" s="69" t="s">
        <v>15893</v>
      </c>
      <c r="B16545" s="70" t="s">
        <v>15981</v>
      </c>
      <c r="C16545" s="71">
        <v>3413310</v>
      </c>
      <c r="D16545" s="70" t="s">
        <v>15895</v>
      </c>
      <c r="E16545" s="70" t="s">
        <v>42</v>
      </c>
      <c r="F16545" s="75" t="str">
        <f>IF(COUNTIF('WCET Data'!D:D,C16545)&gt;0,"Yes","-")</f>
        <v>-</v>
      </c>
      <c r="J16545" s="76"/>
      <c r="K16545" s="69" t="str">
        <f t="shared" si="1550"/>
        <v/>
      </c>
      <c r="L16545" s="40" t="e">
        <f t="shared" si="1551"/>
        <v>#N/A</v>
      </c>
      <c r="M16545" t="b">
        <f t="shared" si="1549"/>
        <v>0</v>
      </c>
      <c r="N16545" t="b">
        <f t="shared" si="1552"/>
        <v>0</v>
      </c>
      <c r="O16545" t="b">
        <f t="shared" si="1553"/>
        <v>0</v>
      </c>
      <c r="P16545" t="b">
        <f t="shared" si="1554"/>
        <v>0</v>
      </c>
    </row>
    <row r="16546" spans="1:16" x14ac:dyDescent="0.45">
      <c r="A16546" s="69" t="s">
        <v>15893</v>
      </c>
      <c r="B16546" s="70" t="s">
        <v>702</v>
      </c>
      <c r="C16546" s="71">
        <v>3413644</v>
      </c>
      <c r="D16546" s="70" t="s">
        <v>15895</v>
      </c>
      <c r="E16546" s="70" t="s">
        <v>42</v>
      </c>
      <c r="F16546" s="75" t="str">
        <f>IF(COUNTIF('WCET Data'!D:D,C16546)&gt;0,"Yes","-")</f>
        <v>-</v>
      </c>
      <c r="J16546" s="76"/>
      <c r="K16546" s="69" t="str">
        <f t="shared" si="1550"/>
        <v/>
      </c>
      <c r="L16546" s="40" t="e">
        <f t="shared" si="1551"/>
        <v>#N/A</v>
      </c>
      <c r="M16546" t="b">
        <f t="shared" si="1549"/>
        <v>0</v>
      </c>
      <c r="N16546" t="b">
        <f t="shared" si="1552"/>
        <v>0</v>
      </c>
      <c r="O16546" t="b">
        <f t="shared" si="1553"/>
        <v>0</v>
      </c>
      <c r="P16546" t="b">
        <f t="shared" si="1554"/>
        <v>0</v>
      </c>
    </row>
    <row r="16547" spans="1:16" x14ac:dyDescent="0.45">
      <c r="A16547" s="69" t="s">
        <v>15893</v>
      </c>
      <c r="B16547" s="70" t="s">
        <v>15982</v>
      </c>
      <c r="C16547" s="71">
        <v>3413631</v>
      </c>
      <c r="D16547" s="70" t="s">
        <v>15895</v>
      </c>
      <c r="E16547" s="70" t="s">
        <v>42</v>
      </c>
      <c r="F16547" s="75" t="str">
        <f>IF(COUNTIF('WCET Data'!D:D,C16547)&gt;0,"Yes","-")</f>
        <v>-</v>
      </c>
      <c r="J16547" s="76"/>
      <c r="K16547" s="69" t="str">
        <f t="shared" si="1550"/>
        <v/>
      </c>
      <c r="L16547" s="40" t="e">
        <f t="shared" si="1551"/>
        <v>#N/A</v>
      </c>
      <c r="M16547" t="b">
        <f t="shared" si="1549"/>
        <v>0</v>
      </c>
      <c r="N16547" t="b">
        <f t="shared" si="1552"/>
        <v>0</v>
      </c>
      <c r="O16547" t="b">
        <f t="shared" si="1553"/>
        <v>0</v>
      </c>
      <c r="P16547" t="b">
        <f t="shared" si="1554"/>
        <v>0</v>
      </c>
    </row>
    <row r="16548" spans="1:16" x14ac:dyDescent="0.45">
      <c r="A16548" s="69" t="s">
        <v>15893</v>
      </c>
      <c r="B16548" s="70" t="s">
        <v>15983</v>
      </c>
      <c r="C16548" s="71">
        <v>3413543</v>
      </c>
      <c r="D16548" s="70" t="s">
        <v>15895</v>
      </c>
      <c r="E16548" s="70" t="s">
        <v>42</v>
      </c>
      <c r="F16548" s="75" t="str">
        <f>IF(COUNTIF('WCET Data'!D:D,C16548)&gt;0,"Yes","-")</f>
        <v>-</v>
      </c>
      <c r="J16548" s="76"/>
      <c r="K16548" s="69" t="str">
        <f t="shared" si="1550"/>
        <v/>
      </c>
      <c r="L16548" s="40" t="e">
        <f t="shared" si="1551"/>
        <v>#N/A</v>
      </c>
      <c r="M16548" t="b">
        <f t="shared" si="1549"/>
        <v>0</v>
      </c>
      <c r="N16548" t="b">
        <f t="shared" si="1552"/>
        <v>0</v>
      </c>
      <c r="O16548" t="b">
        <f t="shared" si="1553"/>
        <v>0</v>
      </c>
      <c r="P16548" t="b">
        <f t="shared" si="1554"/>
        <v>0</v>
      </c>
    </row>
    <row r="16549" spans="1:16" x14ac:dyDescent="0.45">
      <c r="A16549" s="69" t="s">
        <v>15893</v>
      </c>
      <c r="B16549" s="70" t="s">
        <v>15984</v>
      </c>
      <c r="C16549" s="71">
        <v>3413632</v>
      </c>
      <c r="D16549" s="70" t="s">
        <v>15895</v>
      </c>
      <c r="E16549" s="70" t="s">
        <v>42</v>
      </c>
      <c r="F16549" s="75" t="str">
        <f>IF(COUNTIF('WCET Data'!D:D,C16549)&gt;0,"Yes","-")</f>
        <v>-</v>
      </c>
      <c r="J16549" s="76"/>
      <c r="K16549" s="69" t="str">
        <f t="shared" si="1550"/>
        <v/>
      </c>
      <c r="L16549" s="40" t="e">
        <f t="shared" si="1551"/>
        <v>#N/A</v>
      </c>
      <c r="M16549" t="b">
        <f t="shared" si="1549"/>
        <v>0</v>
      </c>
      <c r="N16549" t="b">
        <f t="shared" si="1552"/>
        <v>0</v>
      </c>
      <c r="O16549" t="b">
        <f t="shared" si="1553"/>
        <v>0</v>
      </c>
      <c r="P16549" t="b">
        <f t="shared" si="1554"/>
        <v>0</v>
      </c>
    </row>
    <row r="16550" spans="1:16" x14ac:dyDescent="0.45">
      <c r="A16550" s="69" t="s">
        <v>15893</v>
      </c>
      <c r="B16550" s="70" t="s">
        <v>15985</v>
      </c>
      <c r="C16550" s="71">
        <v>3413547</v>
      </c>
      <c r="D16550" s="70" t="s">
        <v>15895</v>
      </c>
      <c r="E16550" s="70" t="s">
        <v>42</v>
      </c>
      <c r="F16550" s="75" t="str">
        <f>IF(COUNTIF('WCET Data'!D:D,C16550)&gt;0,"Yes","-")</f>
        <v>-</v>
      </c>
      <c r="J16550" s="76"/>
      <c r="K16550" s="69" t="str">
        <f t="shared" si="1550"/>
        <v/>
      </c>
      <c r="L16550" s="40" t="e">
        <f t="shared" si="1551"/>
        <v>#N/A</v>
      </c>
      <c r="M16550" t="b">
        <f t="shared" si="1549"/>
        <v>0</v>
      </c>
      <c r="N16550" t="b">
        <f t="shared" si="1552"/>
        <v>0</v>
      </c>
      <c r="O16550" t="b">
        <f t="shared" si="1553"/>
        <v>0</v>
      </c>
      <c r="P16550" t="b">
        <f t="shared" si="1554"/>
        <v>0</v>
      </c>
    </row>
    <row r="16551" spans="1:16" x14ac:dyDescent="0.45">
      <c r="A16551" s="69" t="s">
        <v>15893</v>
      </c>
      <c r="B16551" s="70" t="s">
        <v>13407</v>
      </c>
      <c r="C16551" s="71">
        <v>3413548</v>
      </c>
      <c r="D16551" s="70" t="s">
        <v>15895</v>
      </c>
      <c r="E16551" s="70" t="s">
        <v>42</v>
      </c>
      <c r="F16551" s="75" t="str">
        <f>IF(COUNTIF('WCET Data'!D:D,C16551)&gt;0,"Yes","-")</f>
        <v>-</v>
      </c>
      <c r="J16551" s="76"/>
      <c r="K16551" s="69" t="str">
        <f t="shared" si="1550"/>
        <v/>
      </c>
      <c r="L16551" s="40" t="e">
        <f t="shared" si="1551"/>
        <v>#N/A</v>
      </c>
      <c r="M16551" t="b">
        <f t="shared" si="1549"/>
        <v>0</v>
      </c>
      <c r="N16551" t="b">
        <f t="shared" si="1552"/>
        <v>0</v>
      </c>
      <c r="O16551" t="b">
        <f t="shared" si="1553"/>
        <v>0</v>
      </c>
      <c r="P16551" t="b">
        <f t="shared" si="1554"/>
        <v>0</v>
      </c>
    </row>
    <row r="16552" spans="1:16" x14ac:dyDescent="0.45">
      <c r="A16552" s="69" t="s">
        <v>15893</v>
      </c>
      <c r="B16552" s="70" t="s">
        <v>7538</v>
      </c>
      <c r="C16552" s="71">
        <v>3413024</v>
      </c>
      <c r="D16552" s="70" t="s">
        <v>15895</v>
      </c>
      <c r="E16552" s="70" t="s">
        <v>42</v>
      </c>
      <c r="F16552" s="75" t="str">
        <f>IF(COUNTIF('WCET Data'!D:D,C16552)&gt;0,"Yes","-")</f>
        <v>-</v>
      </c>
      <c r="J16552" s="76"/>
      <c r="K16552" s="69" t="str">
        <f t="shared" si="1550"/>
        <v/>
      </c>
      <c r="L16552" s="40" t="e">
        <f t="shared" si="1551"/>
        <v>#N/A</v>
      </c>
      <c r="M16552" t="b">
        <f t="shared" si="1549"/>
        <v>0</v>
      </c>
      <c r="N16552" t="b">
        <f t="shared" si="1552"/>
        <v>0</v>
      </c>
      <c r="O16552" t="b">
        <f t="shared" si="1553"/>
        <v>0</v>
      </c>
      <c r="P16552" t="b">
        <f t="shared" si="1554"/>
        <v>0</v>
      </c>
    </row>
    <row r="16553" spans="1:16" x14ac:dyDescent="0.45">
      <c r="A16553" s="69" t="s">
        <v>15893</v>
      </c>
      <c r="B16553" s="70" t="s">
        <v>1241</v>
      </c>
      <c r="C16553" s="71">
        <v>3413550</v>
      </c>
      <c r="D16553" s="70" t="s">
        <v>15895</v>
      </c>
      <c r="E16553" s="70" t="s">
        <v>42</v>
      </c>
      <c r="F16553" s="75" t="str">
        <f>IF(COUNTIF('WCET Data'!D:D,C16553)&gt;0,"Yes","-")</f>
        <v>-</v>
      </c>
      <c r="J16553" s="76"/>
      <c r="K16553" s="69" t="str">
        <f t="shared" si="1550"/>
        <v/>
      </c>
      <c r="L16553" s="40" t="e">
        <f t="shared" si="1551"/>
        <v>#N/A</v>
      </c>
      <c r="M16553" t="b">
        <f t="shared" si="1549"/>
        <v>0</v>
      </c>
      <c r="N16553" t="b">
        <f t="shared" si="1552"/>
        <v>0</v>
      </c>
      <c r="O16553" t="b">
        <f t="shared" si="1553"/>
        <v>0</v>
      </c>
      <c r="P16553" t="b">
        <f t="shared" si="1554"/>
        <v>0</v>
      </c>
    </row>
    <row r="16554" spans="1:16" x14ac:dyDescent="0.45">
      <c r="A16554" s="69" t="s">
        <v>15893</v>
      </c>
      <c r="B16554" s="70" t="s">
        <v>15986</v>
      </c>
      <c r="C16554" s="71">
        <v>3413001</v>
      </c>
      <c r="D16554" s="70" t="s">
        <v>15895</v>
      </c>
      <c r="E16554" s="70" t="s">
        <v>42</v>
      </c>
      <c r="F16554" s="75" t="str">
        <f>IF(COUNTIF('WCET Data'!D:D,C16554)&gt;0,"Yes","-")</f>
        <v>-</v>
      </c>
      <c r="J16554" s="76"/>
      <c r="K16554" s="69" t="str">
        <f t="shared" si="1550"/>
        <v/>
      </c>
      <c r="L16554" s="40" t="e">
        <f t="shared" si="1551"/>
        <v>#N/A</v>
      </c>
      <c r="M16554" t="b">
        <f t="shared" si="1549"/>
        <v>0</v>
      </c>
      <c r="N16554" t="b">
        <f t="shared" si="1552"/>
        <v>0</v>
      </c>
      <c r="O16554" t="b">
        <f t="shared" si="1553"/>
        <v>0</v>
      </c>
      <c r="P16554" t="b">
        <f t="shared" si="1554"/>
        <v>0</v>
      </c>
    </row>
    <row r="16555" spans="1:16" x14ac:dyDescent="0.45">
      <c r="A16555" s="69" t="s">
        <v>15893</v>
      </c>
      <c r="B16555" s="70" t="s">
        <v>15987</v>
      </c>
      <c r="C16555" s="71">
        <v>3413551</v>
      </c>
      <c r="D16555" s="70" t="s">
        <v>15895</v>
      </c>
      <c r="E16555" s="70" t="s">
        <v>42</v>
      </c>
      <c r="F16555" s="75" t="str">
        <f>IF(COUNTIF('WCET Data'!D:D,C16555)&gt;0,"Yes","-")</f>
        <v>-</v>
      </c>
      <c r="J16555" s="76"/>
      <c r="K16555" s="69" t="str">
        <f t="shared" si="1550"/>
        <v/>
      </c>
      <c r="L16555" s="40" t="e">
        <f t="shared" si="1551"/>
        <v>#N/A</v>
      </c>
      <c r="M16555" t="b">
        <f t="shared" si="1549"/>
        <v>0</v>
      </c>
      <c r="N16555" t="b">
        <f t="shared" si="1552"/>
        <v>0</v>
      </c>
      <c r="O16555" t="b">
        <f t="shared" si="1553"/>
        <v>0</v>
      </c>
      <c r="P16555" t="b">
        <f t="shared" si="1554"/>
        <v>0</v>
      </c>
    </row>
    <row r="16556" spans="1:16" x14ac:dyDescent="0.45">
      <c r="A16556" s="69" t="s">
        <v>15893</v>
      </c>
      <c r="B16556" s="70" t="s">
        <v>15988</v>
      </c>
      <c r="C16556" s="71">
        <v>3413527</v>
      </c>
      <c r="D16556" s="70" t="s">
        <v>15895</v>
      </c>
      <c r="E16556" s="70" t="s">
        <v>42</v>
      </c>
      <c r="F16556" s="75" t="str">
        <f>IF(COUNTIF('WCET Data'!D:D,C16556)&gt;0,"Yes","-")</f>
        <v>-</v>
      </c>
      <c r="J16556" s="76"/>
      <c r="K16556" s="69" t="str">
        <f t="shared" si="1550"/>
        <v/>
      </c>
      <c r="L16556" s="40" t="e">
        <f t="shared" si="1551"/>
        <v>#N/A</v>
      </c>
      <c r="M16556" t="b">
        <f t="shared" si="1549"/>
        <v>0</v>
      </c>
      <c r="N16556" t="b">
        <f t="shared" si="1552"/>
        <v>0</v>
      </c>
      <c r="O16556" t="b">
        <f t="shared" si="1553"/>
        <v>0</v>
      </c>
      <c r="P16556" t="b">
        <f t="shared" si="1554"/>
        <v>0</v>
      </c>
    </row>
    <row r="16557" spans="1:16" x14ac:dyDescent="0.45">
      <c r="A16557" s="69" t="s">
        <v>15893</v>
      </c>
      <c r="B16557" s="70" t="s">
        <v>15989</v>
      </c>
      <c r="C16557" s="71">
        <v>3413553</v>
      </c>
      <c r="D16557" s="70" t="s">
        <v>15895</v>
      </c>
      <c r="E16557" s="70" t="s">
        <v>42</v>
      </c>
      <c r="F16557" s="75" t="str">
        <f>IF(COUNTIF('WCET Data'!D:D,C16557)&gt;0,"Yes","-")</f>
        <v>-</v>
      </c>
      <c r="J16557" s="76"/>
      <c r="K16557" s="69" t="str">
        <f t="shared" si="1550"/>
        <v/>
      </c>
      <c r="L16557" s="40" t="e">
        <f t="shared" si="1551"/>
        <v>#N/A</v>
      </c>
      <c r="M16557" t="b">
        <f t="shared" ref="M16557:M16620" si="1555">AND(ISBLANK(J16557),G16557="No",H16557="No",I16557="No")</f>
        <v>0</v>
      </c>
      <c r="N16557" t="b">
        <f t="shared" si="1552"/>
        <v>0</v>
      </c>
      <c r="O16557" t="b">
        <f t="shared" si="1553"/>
        <v>0</v>
      </c>
      <c r="P16557" t="b">
        <f t="shared" si="1554"/>
        <v>0</v>
      </c>
    </row>
    <row r="16558" spans="1:16" x14ac:dyDescent="0.45">
      <c r="A16558" s="69" t="s">
        <v>15893</v>
      </c>
      <c r="B16558" s="70" t="s">
        <v>15990</v>
      </c>
      <c r="C16558" s="71">
        <v>3413552</v>
      </c>
      <c r="D16558" s="70" t="s">
        <v>15895</v>
      </c>
      <c r="E16558" s="70" t="s">
        <v>42</v>
      </c>
      <c r="F16558" s="75" t="str">
        <f>IF(COUNTIF('WCET Data'!D:D,C16558)&gt;0,"Yes","-")</f>
        <v>-</v>
      </c>
      <c r="J16558" s="76"/>
      <c r="K16558" s="69" t="str">
        <f t="shared" si="1550"/>
        <v/>
      </c>
      <c r="L16558" s="40" t="e">
        <f t="shared" si="1551"/>
        <v>#N/A</v>
      </c>
      <c r="M16558" t="b">
        <f t="shared" si="1555"/>
        <v>0</v>
      </c>
      <c r="N16558" t="b">
        <f t="shared" si="1552"/>
        <v>0</v>
      </c>
      <c r="O16558" t="b">
        <f t="shared" si="1553"/>
        <v>0</v>
      </c>
      <c r="P16558" t="b">
        <f t="shared" si="1554"/>
        <v>0</v>
      </c>
    </row>
    <row r="16559" spans="1:16" x14ac:dyDescent="0.45">
      <c r="A16559" s="69" t="s">
        <v>15893</v>
      </c>
      <c r="B16559" s="70" t="s">
        <v>3082</v>
      </c>
      <c r="C16559" s="71">
        <v>3413633</v>
      </c>
      <c r="D16559" s="70" t="s">
        <v>15895</v>
      </c>
      <c r="E16559" s="70" t="s">
        <v>42</v>
      </c>
      <c r="F16559" s="75" t="str">
        <f>IF(COUNTIF('WCET Data'!D:D,C16559)&gt;0,"Yes","-")</f>
        <v>-</v>
      </c>
      <c r="J16559" s="76"/>
      <c r="K16559" s="69" t="str">
        <f t="shared" si="1550"/>
        <v/>
      </c>
      <c r="L16559" s="40" t="e">
        <f t="shared" si="1551"/>
        <v>#N/A</v>
      </c>
      <c r="M16559" t="b">
        <f t="shared" si="1555"/>
        <v>0</v>
      </c>
      <c r="N16559" t="b">
        <f t="shared" si="1552"/>
        <v>0</v>
      </c>
      <c r="O16559" t="b">
        <f t="shared" si="1553"/>
        <v>0</v>
      </c>
      <c r="P16559" t="b">
        <f t="shared" si="1554"/>
        <v>0</v>
      </c>
    </row>
    <row r="16560" spans="1:16" x14ac:dyDescent="0.45">
      <c r="A16560" s="69" t="s">
        <v>15893</v>
      </c>
      <c r="B16560" s="70" t="s">
        <v>7647</v>
      </c>
      <c r="C16560" s="71">
        <v>3413558</v>
      </c>
      <c r="D16560" s="70" t="s">
        <v>15895</v>
      </c>
      <c r="E16560" s="70" t="s">
        <v>42</v>
      </c>
      <c r="F16560" s="75" t="str">
        <f>IF(COUNTIF('WCET Data'!D:D,C16560)&gt;0,"Yes","-")</f>
        <v>-</v>
      </c>
      <c r="J16560" s="76"/>
      <c r="K16560" s="69" t="str">
        <f t="shared" si="1550"/>
        <v/>
      </c>
      <c r="L16560" s="40" t="e">
        <f t="shared" si="1551"/>
        <v>#N/A</v>
      </c>
      <c r="M16560" t="b">
        <f t="shared" si="1555"/>
        <v>0</v>
      </c>
      <c r="N16560" t="b">
        <f t="shared" si="1552"/>
        <v>0</v>
      </c>
      <c r="O16560" t="b">
        <f t="shared" si="1553"/>
        <v>0</v>
      </c>
      <c r="P16560" t="b">
        <f t="shared" si="1554"/>
        <v>0</v>
      </c>
    </row>
    <row r="16561" spans="1:16" x14ac:dyDescent="0.45">
      <c r="A16561" s="69" t="s">
        <v>15893</v>
      </c>
      <c r="B16561" s="70" t="s">
        <v>504</v>
      </c>
      <c r="C16561" s="71">
        <v>3412234</v>
      </c>
      <c r="D16561" s="70" t="s">
        <v>15895</v>
      </c>
      <c r="E16561" s="70" t="s">
        <v>42</v>
      </c>
      <c r="F16561" s="75" t="str">
        <f>IF(COUNTIF('WCET Data'!D:D,C16561)&gt;0,"Yes","-")</f>
        <v>-</v>
      </c>
      <c r="J16561" s="76"/>
      <c r="K16561" s="69" t="str">
        <f t="shared" si="1550"/>
        <v/>
      </c>
      <c r="L16561" s="40" t="e">
        <f t="shared" si="1551"/>
        <v>#N/A</v>
      </c>
      <c r="M16561" t="b">
        <f t="shared" si="1555"/>
        <v>0</v>
      </c>
      <c r="N16561" t="b">
        <f t="shared" si="1552"/>
        <v>0</v>
      </c>
      <c r="O16561" t="b">
        <f t="shared" si="1553"/>
        <v>0</v>
      </c>
      <c r="P16561" t="b">
        <f t="shared" si="1554"/>
        <v>0</v>
      </c>
    </row>
    <row r="16562" spans="1:16" x14ac:dyDescent="0.45">
      <c r="A16562" s="69" t="s">
        <v>15893</v>
      </c>
      <c r="B16562" s="70" t="s">
        <v>15991</v>
      </c>
      <c r="C16562" s="71">
        <v>3413327</v>
      </c>
      <c r="D16562" s="70" t="s">
        <v>15895</v>
      </c>
      <c r="E16562" s="70" t="s">
        <v>42</v>
      </c>
      <c r="F16562" s="75" t="str">
        <f>IF(COUNTIF('WCET Data'!D:D,C16562)&gt;0,"Yes","-")</f>
        <v>-</v>
      </c>
      <c r="J16562" s="76"/>
      <c r="K16562" s="69" t="str">
        <f t="shared" si="1550"/>
        <v/>
      </c>
      <c r="L16562" s="40" t="e">
        <f t="shared" si="1551"/>
        <v>#N/A</v>
      </c>
      <c r="M16562" t="b">
        <f t="shared" si="1555"/>
        <v>0</v>
      </c>
      <c r="N16562" t="b">
        <f t="shared" si="1552"/>
        <v>0</v>
      </c>
      <c r="O16562" t="b">
        <f t="shared" si="1553"/>
        <v>0</v>
      </c>
      <c r="P16562" t="b">
        <f t="shared" si="1554"/>
        <v>0</v>
      </c>
    </row>
    <row r="16563" spans="1:16" x14ac:dyDescent="0.45">
      <c r="A16563" s="69" t="s">
        <v>15893</v>
      </c>
      <c r="B16563" s="70" t="s">
        <v>1689</v>
      </c>
      <c r="C16563" s="71">
        <v>3412233</v>
      </c>
      <c r="D16563" s="70" t="s">
        <v>15895</v>
      </c>
      <c r="E16563" s="70" t="s">
        <v>42</v>
      </c>
      <c r="F16563" s="75" t="str">
        <f>IF(COUNTIF('WCET Data'!D:D,C16563)&gt;0,"Yes","-")</f>
        <v>-</v>
      </c>
      <c r="J16563" s="76"/>
      <c r="K16563" s="69" t="str">
        <f t="shared" si="1550"/>
        <v/>
      </c>
      <c r="L16563" s="40" t="e">
        <f t="shared" si="1551"/>
        <v>#N/A</v>
      </c>
      <c r="M16563" t="b">
        <f t="shared" si="1555"/>
        <v>0</v>
      </c>
      <c r="N16563" t="b">
        <f t="shared" si="1552"/>
        <v>0</v>
      </c>
      <c r="O16563" t="b">
        <f t="shared" si="1553"/>
        <v>0</v>
      </c>
      <c r="P16563" t="b">
        <f t="shared" si="1554"/>
        <v>0</v>
      </c>
    </row>
    <row r="16564" spans="1:16" x14ac:dyDescent="0.45">
      <c r="A16564" s="69" t="s">
        <v>15893</v>
      </c>
      <c r="B16564" s="70" t="s">
        <v>15992</v>
      </c>
      <c r="C16564" s="71">
        <v>3412237</v>
      </c>
      <c r="D16564" s="70" t="s">
        <v>15895</v>
      </c>
      <c r="E16564" s="70" t="s">
        <v>42</v>
      </c>
      <c r="F16564" s="75" t="str">
        <f>IF(COUNTIF('WCET Data'!D:D,C16564)&gt;0,"Yes","-")</f>
        <v>-</v>
      </c>
      <c r="J16564" s="76"/>
      <c r="K16564" s="69" t="str">
        <f t="shared" si="1550"/>
        <v/>
      </c>
      <c r="L16564" s="40" t="e">
        <f t="shared" si="1551"/>
        <v>#N/A</v>
      </c>
      <c r="M16564" t="b">
        <f t="shared" si="1555"/>
        <v>0</v>
      </c>
      <c r="N16564" t="b">
        <f t="shared" si="1552"/>
        <v>0</v>
      </c>
      <c r="O16564" t="b">
        <f t="shared" si="1553"/>
        <v>0</v>
      </c>
      <c r="P16564" t="b">
        <f t="shared" si="1554"/>
        <v>0</v>
      </c>
    </row>
    <row r="16565" spans="1:16" x14ac:dyDescent="0.45">
      <c r="A16565" s="69" t="s">
        <v>15893</v>
      </c>
      <c r="B16565" s="70" t="s">
        <v>13655</v>
      </c>
      <c r="C16565" s="71">
        <v>3413571</v>
      </c>
      <c r="D16565" s="70" t="s">
        <v>15895</v>
      </c>
      <c r="E16565" s="70" t="s">
        <v>42</v>
      </c>
      <c r="F16565" s="75" t="str">
        <f>IF(COUNTIF('WCET Data'!D:D,C16565)&gt;0,"Yes","-")</f>
        <v>-</v>
      </c>
      <c r="J16565" s="76"/>
      <c r="K16565" s="69" t="str">
        <f t="shared" si="1550"/>
        <v/>
      </c>
      <c r="L16565" s="40" t="e">
        <f t="shared" si="1551"/>
        <v>#N/A</v>
      </c>
      <c r="M16565" t="b">
        <f t="shared" si="1555"/>
        <v>0</v>
      </c>
      <c r="N16565" t="b">
        <f t="shared" si="1552"/>
        <v>0</v>
      </c>
      <c r="O16565" t="b">
        <f t="shared" si="1553"/>
        <v>0</v>
      </c>
      <c r="P16565" t="b">
        <f t="shared" si="1554"/>
        <v>0</v>
      </c>
    </row>
    <row r="16566" spans="1:16" x14ac:dyDescent="0.45">
      <c r="A16566" s="69" t="s">
        <v>15893</v>
      </c>
      <c r="B16566" s="70" t="s">
        <v>15993</v>
      </c>
      <c r="C16566" s="71">
        <v>3412044</v>
      </c>
      <c r="D16566" s="70" t="s">
        <v>15895</v>
      </c>
      <c r="E16566" s="70" t="s">
        <v>42</v>
      </c>
      <c r="F16566" s="75" t="str">
        <f>IF(COUNTIF('WCET Data'!D:D,C16566)&gt;0,"Yes","-")</f>
        <v>-</v>
      </c>
      <c r="J16566" s="76"/>
      <c r="K16566" s="69" t="str">
        <f t="shared" si="1550"/>
        <v/>
      </c>
      <c r="L16566" s="40" t="e">
        <f t="shared" si="1551"/>
        <v>#N/A</v>
      </c>
      <c r="M16566" t="b">
        <f t="shared" si="1555"/>
        <v>0</v>
      </c>
      <c r="N16566" t="b">
        <f t="shared" si="1552"/>
        <v>0</v>
      </c>
      <c r="O16566" t="b">
        <f t="shared" si="1553"/>
        <v>0</v>
      </c>
      <c r="P16566" t="b">
        <f t="shared" si="1554"/>
        <v>0</v>
      </c>
    </row>
    <row r="16567" spans="1:16" x14ac:dyDescent="0.45">
      <c r="A16567" s="69" t="s">
        <v>15893</v>
      </c>
      <c r="B16567" s="70" t="s">
        <v>140</v>
      </c>
      <c r="C16567" s="71">
        <v>3412037</v>
      </c>
      <c r="D16567" s="70" t="s">
        <v>15895</v>
      </c>
      <c r="E16567" s="70" t="s">
        <v>42</v>
      </c>
      <c r="F16567" s="75" t="str">
        <f>IF(COUNTIF('WCET Data'!D:D,C16567)&gt;0,"Yes","-")</f>
        <v>-</v>
      </c>
      <c r="J16567" s="76"/>
      <c r="K16567" s="69" t="str">
        <f t="shared" si="1550"/>
        <v/>
      </c>
      <c r="L16567" s="40" t="e">
        <f t="shared" si="1551"/>
        <v>#N/A</v>
      </c>
      <c r="M16567" t="b">
        <f t="shared" si="1555"/>
        <v>0</v>
      </c>
      <c r="N16567" t="b">
        <f t="shared" si="1552"/>
        <v>0</v>
      </c>
      <c r="O16567" t="b">
        <f t="shared" si="1553"/>
        <v>0</v>
      </c>
      <c r="P16567" t="b">
        <f t="shared" si="1554"/>
        <v>0</v>
      </c>
    </row>
    <row r="16568" spans="1:16" x14ac:dyDescent="0.45">
      <c r="A16568" s="69" t="s">
        <v>15893</v>
      </c>
      <c r="B16568" s="70" t="s">
        <v>15994</v>
      </c>
      <c r="C16568" s="71">
        <v>3413635</v>
      </c>
      <c r="D16568" s="70" t="s">
        <v>15895</v>
      </c>
      <c r="E16568" s="70" t="s">
        <v>42</v>
      </c>
      <c r="F16568" s="75" t="str">
        <f>IF(COUNTIF('WCET Data'!D:D,C16568)&gt;0,"Yes","-")</f>
        <v>-</v>
      </c>
      <c r="J16568" s="76"/>
      <c r="K16568" s="69" t="str">
        <f t="shared" si="1550"/>
        <v/>
      </c>
      <c r="L16568" s="40" t="e">
        <f t="shared" si="1551"/>
        <v>#N/A</v>
      </c>
      <c r="M16568" t="b">
        <f t="shared" si="1555"/>
        <v>0</v>
      </c>
      <c r="N16568" t="b">
        <f t="shared" si="1552"/>
        <v>0</v>
      </c>
      <c r="O16568" t="b">
        <f t="shared" si="1553"/>
        <v>0</v>
      </c>
      <c r="P16568" t="b">
        <f t="shared" si="1554"/>
        <v>0</v>
      </c>
    </row>
    <row r="16569" spans="1:16" x14ac:dyDescent="0.45">
      <c r="A16569" s="69" t="s">
        <v>15893</v>
      </c>
      <c r="B16569" s="70" t="s">
        <v>1268</v>
      </c>
      <c r="C16569" s="71">
        <v>3413582</v>
      </c>
      <c r="D16569" s="70" t="s">
        <v>15895</v>
      </c>
      <c r="E16569" s="70" t="s">
        <v>42</v>
      </c>
      <c r="F16569" s="75" t="str">
        <f>IF(COUNTIF('WCET Data'!D:D,C16569)&gt;0,"Yes","-")</f>
        <v>-</v>
      </c>
      <c r="J16569" s="76"/>
      <c r="K16569" s="69" t="str">
        <f t="shared" si="1550"/>
        <v/>
      </c>
      <c r="L16569" s="40" t="e">
        <f t="shared" si="1551"/>
        <v>#N/A</v>
      </c>
      <c r="M16569" t="b">
        <f t="shared" si="1555"/>
        <v>0</v>
      </c>
      <c r="N16569" t="b">
        <f t="shared" si="1552"/>
        <v>0</v>
      </c>
      <c r="O16569" t="b">
        <f t="shared" si="1553"/>
        <v>0</v>
      </c>
      <c r="P16569" t="b">
        <f t="shared" si="1554"/>
        <v>0</v>
      </c>
    </row>
    <row r="16570" spans="1:16" x14ac:dyDescent="0.45">
      <c r="A16570" s="69" t="s">
        <v>15893</v>
      </c>
      <c r="B16570" s="70" t="s">
        <v>15995</v>
      </c>
      <c r="C16570" s="71">
        <v>3413606</v>
      </c>
      <c r="D16570" s="70" t="s">
        <v>15895</v>
      </c>
      <c r="E16570" s="70" t="s">
        <v>42</v>
      </c>
      <c r="F16570" s="75" t="str">
        <f>IF(COUNTIF('WCET Data'!D:D,C16570)&gt;0,"Yes","-")</f>
        <v>-</v>
      </c>
      <c r="J16570" s="76"/>
      <c r="K16570" s="69" t="str">
        <f t="shared" si="1550"/>
        <v/>
      </c>
      <c r="L16570" s="40" t="e">
        <f t="shared" si="1551"/>
        <v>#N/A</v>
      </c>
      <c r="M16570" t="b">
        <f t="shared" si="1555"/>
        <v>0</v>
      </c>
      <c r="N16570" t="b">
        <f t="shared" si="1552"/>
        <v>0</v>
      </c>
      <c r="O16570" t="b">
        <f t="shared" si="1553"/>
        <v>0</v>
      </c>
      <c r="P16570" t="b">
        <f t="shared" si="1554"/>
        <v>0</v>
      </c>
    </row>
    <row r="16571" spans="1:16" x14ac:dyDescent="0.45">
      <c r="A16571" s="69" t="s">
        <v>15893</v>
      </c>
      <c r="B16571" s="70" t="s">
        <v>15996</v>
      </c>
      <c r="C16571" s="71">
        <v>3413584</v>
      </c>
      <c r="D16571" s="70" t="s">
        <v>15895</v>
      </c>
      <c r="E16571" s="70" t="s">
        <v>42</v>
      </c>
      <c r="F16571" s="75" t="str">
        <f>IF(COUNTIF('WCET Data'!D:D,C16571)&gt;0,"Yes","-")</f>
        <v>-</v>
      </c>
      <c r="J16571" s="76"/>
      <c r="K16571" s="69" t="str">
        <f t="shared" si="1550"/>
        <v/>
      </c>
      <c r="L16571" s="40" t="e">
        <f t="shared" si="1551"/>
        <v>#N/A</v>
      </c>
      <c r="M16571" t="b">
        <f t="shared" si="1555"/>
        <v>0</v>
      </c>
      <c r="N16571" t="b">
        <f t="shared" si="1552"/>
        <v>0</v>
      </c>
      <c r="O16571" t="b">
        <f t="shared" si="1553"/>
        <v>0</v>
      </c>
      <c r="P16571" t="b">
        <f t="shared" si="1554"/>
        <v>0</v>
      </c>
    </row>
    <row r="16572" spans="1:16" x14ac:dyDescent="0.45">
      <c r="A16572" s="69" t="s">
        <v>15893</v>
      </c>
      <c r="B16572" s="70" t="s">
        <v>15997</v>
      </c>
      <c r="C16572" s="71">
        <v>3413588</v>
      </c>
      <c r="D16572" s="70" t="s">
        <v>15895</v>
      </c>
      <c r="E16572" s="70" t="s">
        <v>42</v>
      </c>
      <c r="F16572" s="75" t="str">
        <f>IF(COUNTIF('WCET Data'!D:D,C16572)&gt;0,"Yes","-")</f>
        <v>-</v>
      </c>
      <c r="J16572" s="76"/>
      <c r="K16572" s="69" t="str">
        <f t="shared" si="1550"/>
        <v/>
      </c>
      <c r="L16572" s="40" t="e">
        <f t="shared" si="1551"/>
        <v>#N/A</v>
      </c>
      <c r="M16572" t="b">
        <f t="shared" si="1555"/>
        <v>0</v>
      </c>
      <c r="N16572" t="b">
        <f t="shared" si="1552"/>
        <v>0</v>
      </c>
      <c r="O16572" t="b">
        <f t="shared" si="1553"/>
        <v>0</v>
      </c>
      <c r="P16572" t="b">
        <f t="shared" si="1554"/>
        <v>0</v>
      </c>
    </row>
    <row r="16573" spans="1:16" x14ac:dyDescent="0.45">
      <c r="A16573" s="69" t="s">
        <v>15893</v>
      </c>
      <c r="B16573" s="70" t="s">
        <v>15998</v>
      </c>
      <c r="C16573" s="71">
        <v>3413011</v>
      </c>
      <c r="D16573" s="70" t="s">
        <v>15895</v>
      </c>
      <c r="E16573" s="70" t="s">
        <v>42</v>
      </c>
      <c r="F16573" s="75" t="str">
        <f>IF(COUNTIF('WCET Data'!D:D,C16573)&gt;0,"Yes","-")</f>
        <v>-</v>
      </c>
      <c r="J16573" s="76"/>
      <c r="K16573" s="69" t="str">
        <f t="shared" si="1550"/>
        <v/>
      </c>
      <c r="L16573" s="40" t="e">
        <f t="shared" si="1551"/>
        <v>#N/A</v>
      </c>
      <c r="M16573" t="b">
        <f t="shared" si="1555"/>
        <v>0</v>
      </c>
      <c r="N16573" t="b">
        <f t="shared" si="1552"/>
        <v>0</v>
      </c>
      <c r="O16573" t="b">
        <f t="shared" si="1553"/>
        <v>0</v>
      </c>
      <c r="P16573" t="b">
        <f t="shared" si="1554"/>
        <v>0</v>
      </c>
    </row>
    <row r="16574" spans="1:16" x14ac:dyDescent="0.45">
      <c r="A16574" s="69" t="s">
        <v>15893</v>
      </c>
      <c r="B16574" s="70" t="s">
        <v>15999</v>
      </c>
      <c r="C16574" s="71">
        <v>3413967</v>
      </c>
      <c r="D16574" s="70" t="s">
        <v>15895</v>
      </c>
      <c r="E16574" s="70" t="s">
        <v>42</v>
      </c>
      <c r="F16574" s="75" t="str">
        <f>IF(COUNTIF('WCET Data'!D:D,C16574)&gt;0,"Yes","-")</f>
        <v>-</v>
      </c>
      <c r="J16574" s="76"/>
      <c r="K16574" s="69" t="str">
        <f t="shared" si="1550"/>
        <v/>
      </c>
      <c r="L16574" s="40" t="e">
        <f t="shared" si="1551"/>
        <v>#N/A</v>
      </c>
      <c r="M16574" t="b">
        <f t="shared" si="1555"/>
        <v>0</v>
      </c>
      <c r="N16574" t="b">
        <f t="shared" si="1552"/>
        <v>0</v>
      </c>
      <c r="O16574" t="b">
        <f t="shared" si="1553"/>
        <v>0</v>
      </c>
      <c r="P16574" t="b">
        <f t="shared" si="1554"/>
        <v>0</v>
      </c>
    </row>
    <row r="16575" spans="1:16" x14ac:dyDescent="0.45">
      <c r="A16575" s="69" t="s">
        <v>15893</v>
      </c>
      <c r="B16575" s="70" t="s">
        <v>16000</v>
      </c>
      <c r="C16575" s="71">
        <v>3413594</v>
      </c>
      <c r="D16575" s="70" t="s">
        <v>15895</v>
      </c>
      <c r="E16575" s="70" t="s">
        <v>42</v>
      </c>
      <c r="F16575" s="75" t="str">
        <f>IF(COUNTIF('WCET Data'!D:D,C16575)&gt;0,"Yes","-")</f>
        <v>-</v>
      </c>
      <c r="J16575" s="76"/>
      <c r="K16575" s="69" t="str">
        <f t="shared" si="1550"/>
        <v/>
      </c>
      <c r="L16575" s="40" t="e">
        <f t="shared" si="1551"/>
        <v>#N/A</v>
      </c>
      <c r="M16575" t="b">
        <f t="shared" si="1555"/>
        <v>0</v>
      </c>
      <c r="N16575" t="b">
        <f t="shared" si="1552"/>
        <v>0</v>
      </c>
      <c r="O16575" t="b">
        <f t="shared" si="1553"/>
        <v>0</v>
      </c>
      <c r="P16575" t="b">
        <f t="shared" si="1554"/>
        <v>0</v>
      </c>
    </row>
    <row r="16576" spans="1:16" x14ac:dyDescent="0.45">
      <c r="A16576" s="69" t="s">
        <v>15893</v>
      </c>
      <c r="B16576" s="70" t="s">
        <v>16001</v>
      </c>
      <c r="C16576" s="71">
        <v>3412004</v>
      </c>
      <c r="D16576" s="70" t="s">
        <v>15895</v>
      </c>
      <c r="E16576" s="70" t="s">
        <v>42</v>
      </c>
      <c r="F16576" s="75" t="str">
        <f>IF(COUNTIF('WCET Data'!D:D,C16576)&gt;0,"Yes","-")</f>
        <v>-</v>
      </c>
      <c r="J16576" s="76"/>
      <c r="K16576" s="69" t="str">
        <f t="shared" si="1550"/>
        <v/>
      </c>
      <c r="L16576" s="40" t="e">
        <f t="shared" si="1551"/>
        <v>#N/A</v>
      </c>
      <c r="M16576" t="b">
        <f t="shared" si="1555"/>
        <v>0</v>
      </c>
      <c r="N16576" t="b">
        <f t="shared" si="1552"/>
        <v>0</v>
      </c>
      <c r="O16576" t="b">
        <f t="shared" si="1553"/>
        <v>0</v>
      </c>
      <c r="P16576" t="b">
        <f t="shared" si="1554"/>
        <v>0</v>
      </c>
    </row>
    <row r="16577" spans="1:16" x14ac:dyDescent="0.45">
      <c r="A16577" s="69" t="s">
        <v>15893</v>
      </c>
      <c r="B16577" s="70" t="s">
        <v>16002</v>
      </c>
      <c r="C16577" s="71">
        <v>3412238</v>
      </c>
      <c r="D16577" s="70" t="s">
        <v>15895</v>
      </c>
      <c r="E16577" s="70" t="s">
        <v>42</v>
      </c>
      <c r="F16577" s="75" t="str">
        <f>IF(COUNTIF('WCET Data'!D:D,C16577)&gt;0,"Yes","-")</f>
        <v>-</v>
      </c>
      <c r="J16577" s="76"/>
      <c r="K16577" s="69" t="str">
        <f t="shared" si="1550"/>
        <v/>
      </c>
      <c r="L16577" s="40" t="e">
        <f t="shared" si="1551"/>
        <v>#N/A</v>
      </c>
      <c r="M16577" t="b">
        <f t="shared" si="1555"/>
        <v>0</v>
      </c>
      <c r="N16577" t="b">
        <f t="shared" si="1552"/>
        <v>0</v>
      </c>
      <c r="O16577" t="b">
        <f t="shared" si="1553"/>
        <v>0</v>
      </c>
      <c r="P16577" t="b">
        <f t="shared" si="1554"/>
        <v>0</v>
      </c>
    </row>
    <row r="16578" spans="1:16" x14ac:dyDescent="0.45">
      <c r="A16578" s="69" t="s">
        <v>15893</v>
      </c>
      <c r="B16578" s="70" t="s">
        <v>16003</v>
      </c>
      <c r="C16578" s="71">
        <v>3412149</v>
      </c>
      <c r="D16578" s="70" t="s">
        <v>15895</v>
      </c>
      <c r="E16578" s="70" t="s">
        <v>42</v>
      </c>
      <c r="F16578" s="75" t="str">
        <f>IF(COUNTIF('WCET Data'!D:D,C16578)&gt;0,"Yes","-")</f>
        <v>-</v>
      </c>
      <c r="J16578" s="76"/>
      <c r="K16578" s="69" t="str">
        <f t="shared" si="1550"/>
        <v/>
      </c>
      <c r="L16578" s="40" t="e">
        <f t="shared" si="1551"/>
        <v>#N/A</v>
      </c>
      <c r="M16578" t="b">
        <f t="shared" si="1555"/>
        <v>0</v>
      </c>
      <c r="N16578" t="b">
        <f t="shared" si="1552"/>
        <v>0</v>
      </c>
      <c r="O16578" t="b">
        <f t="shared" si="1553"/>
        <v>0</v>
      </c>
      <c r="P16578" t="b">
        <f t="shared" si="1554"/>
        <v>0</v>
      </c>
    </row>
    <row r="16579" spans="1:16" x14ac:dyDescent="0.45">
      <c r="A16579" s="69" t="s">
        <v>15893</v>
      </c>
      <c r="B16579" s="70" t="s">
        <v>16004</v>
      </c>
      <c r="C16579" s="71">
        <v>3412180</v>
      </c>
      <c r="D16579" s="70" t="s">
        <v>15895</v>
      </c>
      <c r="E16579" s="70" t="s">
        <v>42</v>
      </c>
      <c r="F16579" s="75" t="str">
        <f>IF(COUNTIF('WCET Data'!D:D,C16579)&gt;0,"Yes","-")</f>
        <v>-</v>
      </c>
      <c r="J16579" s="76"/>
      <c r="K16579" s="69" t="str">
        <f t="shared" si="1550"/>
        <v/>
      </c>
      <c r="L16579" s="40" t="e">
        <f t="shared" si="1551"/>
        <v>#N/A</v>
      </c>
      <c r="M16579" t="b">
        <f t="shared" si="1555"/>
        <v>0</v>
      </c>
      <c r="N16579" t="b">
        <f t="shared" si="1552"/>
        <v>0</v>
      </c>
      <c r="O16579" t="b">
        <f t="shared" si="1553"/>
        <v>0</v>
      </c>
      <c r="P16579" t="b">
        <f t="shared" si="1554"/>
        <v>0</v>
      </c>
    </row>
    <row r="16580" spans="1:16" x14ac:dyDescent="0.45">
      <c r="A16580" s="69" t="s">
        <v>15893</v>
      </c>
      <c r="B16580" s="70" t="s">
        <v>16005</v>
      </c>
      <c r="C16580" s="71">
        <v>3413020</v>
      </c>
      <c r="D16580" s="70" t="s">
        <v>15895</v>
      </c>
      <c r="E16580" s="70" t="s">
        <v>42</v>
      </c>
      <c r="F16580" s="75" t="str">
        <f>IF(COUNTIF('WCET Data'!D:D,C16580)&gt;0,"Yes","-")</f>
        <v>-</v>
      </c>
      <c r="J16580" s="76"/>
      <c r="K16580" s="69" t="str">
        <f t="shared" si="1550"/>
        <v/>
      </c>
      <c r="L16580" s="40" t="e">
        <f t="shared" si="1551"/>
        <v>#N/A</v>
      </c>
      <c r="M16580" t="b">
        <f t="shared" si="1555"/>
        <v>0</v>
      </c>
      <c r="N16580" t="b">
        <f t="shared" si="1552"/>
        <v>0</v>
      </c>
      <c r="O16580" t="b">
        <f t="shared" si="1553"/>
        <v>0</v>
      </c>
      <c r="P16580" t="b">
        <f t="shared" si="1554"/>
        <v>0</v>
      </c>
    </row>
    <row r="16581" spans="1:16" x14ac:dyDescent="0.45">
      <c r="A16581" s="69" t="s">
        <v>15893</v>
      </c>
      <c r="B16581" s="70" t="s">
        <v>16006</v>
      </c>
      <c r="C16581" s="71">
        <v>3412053</v>
      </c>
      <c r="D16581" s="70" t="s">
        <v>15895</v>
      </c>
      <c r="E16581" s="70" t="s">
        <v>42</v>
      </c>
      <c r="F16581" s="75" t="str">
        <f>IF(COUNTIF('WCET Data'!D:D,C16581)&gt;0,"Yes","-")</f>
        <v>-</v>
      </c>
      <c r="J16581" s="76"/>
      <c r="K16581" s="69" t="str">
        <f t="shared" si="1550"/>
        <v/>
      </c>
      <c r="L16581" s="40" t="e">
        <f t="shared" si="1551"/>
        <v>#N/A</v>
      </c>
      <c r="M16581" t="b">
        <f t="shared" si="1555"/>
        <v>0</v>
      </c>
      <c r="N16581" t="b">
        <f t="shared" si="1552"/>
        <v>0</v>
      </c>
      <c r="O16581" t="b">
        <f t="shared" si="1553"/>
        <v>0</v>
      </c>
      <c r="P16581" t="b">
        <f t="shared" si="1554"/>
        <v>0</v>
      </c>
    </row>
    <row r="16582" spans="1:16" x14ac:dyDescent="0.45">
      <c r="A16582" s="69" t="s">
        <v>15893</v>
      </c>
      <c r="B16582" s="70" t="s">
        <v>16007</v>
      </c>
      <c r="C16582" s="71">
        <v>3413015</v>
      </c>
      <c r="D16582" s="70" t="s">
        <v>15895</v>
      </c>
      <c r="E16582" s="70" t="s">
        <v>42</v>
      </c>
      <c r="F16582" s="75" t="str">
        <f>IF(COUNTIF('WCET Data'!D:D,C16582)&gt;0,"Yes","-")</f>
        <v>-</v>
      </c>
      <c r="J16582" s="76"/>
      <c r="K16582" s="69" t="str">
        <f t="shared" si="1550"/>
        <v/>
      </c>
      <c r="L16582" s="40" t="e">
        <f t="shared" si="1551"/>
        <v>#N/A</v>
      </c>
      <c r="M16582" t="b">
        <f t="shared" si="1555"/>
        <v>0</v>
      </c>
      <c r="N16582" t="b">
        <f t="shared" si="1552"/>
        <v>0</v>
      </c>
      <c r="O16582" t="b">
        <f t="shared" si="1553"/>
        <v>0</v>
      </c>
      <c r="P16582" t="b">
        <f t="shared" si="1554"/>
        <v>0</v>
      </c>
    </row>
    <row r="16583" spans="1:16" x14ac:dyDescent="0.45">
      <c r="A16583" s="69" t="s">
        <v>15893</v>
      </c>
      <c r="B16583" s="70" t="s">
        <v>16008</v>
      </c>
      <c r="C16583" s="71">
        <v>3412236</v>
      </c>
      <c r="D16583" s="70" t="s">
        <v>15895</v>
      </c>
      <c r="E16583" s="70" t="s">
        <v>42</v>
      </c>
      <c r="F16583" s="75" t="str">
        <f>IF(COUNTIF('WCET Data'!D:D,C16583)&gt;0,"Yes","-")</f>
        <v>-</v>
      </c>
      <c r="J16583" s="76"/>
      <c r="K16583" s="69" t="str">
        <f t="shared" si="1550"/>
        <v/>
      </c>
      <c r="L16583" s="40" t="e">
        <f t="shared" si="1551"/>
        <v>#N/A</v>
      </c>
      <c r="M16583" t="b">
        <f t="shared" si="1555"/>
        <v>0</v>
      </c>
      <c r="N16583" t="b">
        <f t="shared" si="1552"/>
        <v>0</v>
      </c>
      <c r="O16583" t="b">
        <f t="shared" si="1553"/>
        <v>0</v>
      </c>
      <c r="P16583" t="b">
        <f t="shared" si="1554"/>
        <v>0</v>
      </c>
    </row>
    <row r="16584" spans="1:16" x14ac:dyDescent="0.45">
      <c r="A16584" s="69" t="s">
        <v>15893</v>
      </c>
      <c r="B16584" s="70" t="s">
        <v>11182</v>
      </c>
      <c r="C16584" s="71">
        <v>3412128</v>
      </c>
      <c r="D16584" s="70" t="s">
        <v>15895</v>
      </c>
      <c r="E16584" s="70" t="s">
        <v>42</v>
      </c>
      <c r="F16584" s="75" t="str">
        <f>IF(COUNTIF('WCET Data'!D:D,C16584)&gt;0,"Yes","-")</f>
        <v>-</v>
      </c>
      <c r="J16584" s="76"/>
      <c r="K16584" s="69" t="str">
        <f t="shared" si="1550"/>
        <v/>
      </c>
      <c r="L16584" s="40" t="e">
        <f t="shared" si="1551"/>
        <v>#N/A</v>
      </c>
      <c r="M16584" t="b">
        <f t="shared" si="1555"/>
        <v>0</v>
      </c>
      <c r="N16584" t="b">
        <f t="shared" si="1552"/>
        <v>0</v>
      </c>
      <c r="O16584" t="b">
        <f t="shared" si="1553"/>
        <v>0</v>
      </c>
      <c r="P16584" t="b">
        <f t="shared" si="1554"/>
        <v>0</v>
      </c>
    </row>
    <row r="16585" spans="1:16" x14ac:dyDescent="0.45">
      <c r="A16585" s="69" t="s">
        <v>15893</v>
      </c>
      <c r="B16585" s="70" t="s">
        <v>16009</v>
      </c>
      <c r="C16585" s="71">
        <v>3412166</v>
      </c>
      <c r="D16585" s="70" t="s">
        <v>15895</v>
      </c>
      <c r="E16585" s="70" t="s">
        <v>42</v>
      </c>
      <c r="F16585" s="75" t="str">
        <f>IF(COUNTIF('WCET Data'!D:D,C16585)&gt;0,"Yes","-")</f>
        <v>-</v>
      </c>
      <c r="J16585" s="76"/>
      <c r="K16585" s="69" t="str">
        <f t="shared" si="1550"/>
        <v/>
      </c>
      <c r="L16585" s="40" t="e">
        <f t="shared" si="1551"/>
        <v>#N/A</v>
      </c>
      <c r="M16585" t="b">
        <f t="shared" si="1555"/>
        <v>0</v>
      </c>
      <c r="N16585" t="b">
        <f t="shared" si="1552"/>
        <v>0</v>
      </c>
      <c r="O16585" t="b">
        <f t="shared" si="1553"/>
        <v>0</v>
      </c>
      <c r="P16585" t="b">
        <f t="shared" si="1554"/>
        <v>0</v>
      </c>
    </row>
    <row r="16586" spans="1:16" x14ac:dyDescent="0.45">
      <c r="A16586" s="69" t="s">
        <v>15893</v>
      </c>
      <c r="B16586" s="70" t="s">
        <v>16010</v>
      </c>
      <c r="C16586" s="71">
        <v>3412009</v>
      </c>
      <c r="D16586" s="70" t="s">
        <v>15895</v>
      </c>
      <c r="E16586" s="70" t="s">
        <v>42</v>
      </c>
      <c r="F16586" s="75" t="str">
        <f>IF(COUNTIF('WCET Data'!D:D,C16586)&gt;0,"Yes","-")</f>
        <v>-</v>
      </c>
      <c r="J16586" s="76"/>
      <c r="K16586" s="69" t="str">
        <f t="shared" si="1550"/>
        <v/>
      </c>
      <c r="L16586" s="40" t="e">
        <f t="shared" si="1551"/>
        <v>#N/A</v>
      </c>
      <c r="M16586" t="b">
        <f t="shared" si="1555"/>
        <v>0</v>
      </c>
      <c r="N16586" t="b">
        <f t="shared" si="1552"/>
        <v>0</v>
      </c>
      <c r="O16586" t="b">
        <f t="shared" si="1553"/>
        <v>0</v>
      </c>
      <c r="P16586" t="b">
        <f t="shared" si="1554"/>
        <v>0</v>
      </c>
    </row>
    <row r="16587" spans="1:16" x14ac:dyDescent="0.45">
      <c r="A16587" s="69" t="s">
        <v>15893</v>
      </c>
      <c r="B16587" s="70" t="s">
        <v>16011</v>
      </c>
      <c r="C16587" s="71">
        <v>3414011</v>
      </c>
      <c r="D16587" s="70" t="s">
        <v>15895</v>
      </c>
      <c r="E16587" s="70" t="s">
        <v>161</v>
      </c>
      <c r="F16587" s="75" t="str">
        <f>IF(COUNTIF('WCET Data'!D:D,C16587)&gt;0,"Yes","-")</f>
        <v>-</v>
      </c>
      <c r="J16587" s="76"/>
      <c r="K16587" s="69" t="str">
        <f t="shared" si="1550"/>
        <v/>
      </c>
      <c r="L16587" s="40" t="e">
        <f t="shared" si="1551"/>
        <v>#N/A</v>
      </c>
      <c r="M16587" t="b">
        <f t="shared" si="1555"/>
        <v>0</v>
      </c>
      <c r="N16587" t="b">
        <f t="shared" si="1552"/>
        <v>0</v>
      </c>
      <c r="O16587" t="b">
        <f t="shared" si="1553"/>
        <v>0</v>
      </c>
      <c r="P16587" t="b">
        <f t="shared" si="1554"/>
        <v>0</v>
      </c>
    </row>
    <row r="16588" spans="1:16" x14ac:dyDescent="0.45">
      <c r="A16588" s="69" t="s">
        <v>15893</v>
      </c>
      <c r="B16588" s="70" t="s">
        <v>16012</v>
      </c>
      <c r="C16588" s="71">
        <v>3414796</v>
      </c>
      <c r="D16588" s="70" t="s">
        <v>15895</v>
      </c>
      <c r="E16588" s="70" t="s">
        <v>161</v>
      </c>
      <c r="F16588" s="75" t="str">
        <f>IF(COUNTIF('WCET Data'!D:D,C16588)&gt;0,"Yes","-")</f>
        <v>-</v>
      </c>
      <c r="J16588" s="76"/>
      <c r="K16588" s="69" t="str">
        <f t="shared" si="1550"/>
        <v/>
      </c>
      <c r="L16588" s="40" t="e">
        <f t="shared" si="1551"/>
        <v>#N/A</v>
      </c>
      <c r="M16588" t="b">
        <f t="shared" si="1555"/>
        <v>0</v>
      </c>
      <c r="N16588" t="b">
        <f t="shared" si="1552"/>
        <v>0</v>
      </c>
      <c r="O16588" t="b">
        <f t="shared" si="1553"/>
        <v>0</v>
      </c>
      <c r="P16588" t="b">
        <f t="shared" si="1554"/>
        <v>0</v>
      </c>
    </row>
    <row r="16589" spans="1:16" x14ac:dyDescent="0.45">
      <c r="A16589" s="69" t="s">
        <v>15893</v>
      </c>
      <c r="B16589" s="70" t="s">
        <v>16013</v>
      </c>
      <c r="C16589" s="71">
        <v>3414781</v>
      </c>
      <c r="D16589" s="70" t="s">
        <v>15895</v>
      </c>
      <c r="E16589" s="70" t="s">
        <v>161</v>
      </c>
      <c r="F16589" s="75" t="str">
        <f>IF(COUNTIF('WCET Data'!D:D,C16589)&gt;0,"Yes","-")</f>
        <v>-</v>
      </c>
      <c r="J16589" s="76"/>
      <c r="K16589" s="69" t="str">
        <f t="shared" si="1550"/>
        <v/>
      </c>
      <c r="L16589" s="40" t="e">
        <f t="shared" si="1551"/>
        <v>#N/A</v>
      </c>
      <c r="M16589" t="b">
        <f t="shared" si="1555"/>
        <v>0</v>
      </c>
      <c r="N16589" t="b">
        <f t="shared" si="1552"/>
        <v>0</v>
      </c>
      <c r="O16589" t="b">
        <f t="shared" si="1553"/>
        <v>0</v>
      </c>
      <c r="P16589" t="b">
        <f t="shared" si="1554"/>
        <v>0</v>
      </c>
    </row>
    <row r="16590" spans="1:16" x14ac:dyDescent="0.45">
      <c r="A16590" s="69" t="s">
        <v>15893</v>
      </c>
      <c r="B16590" s="70" t="s">
        <v>16014</v>
      </c>
      <c r="C16590" s="71">
        <v>3414787</v>
      </c>
      <c r="D16590" s="70" t="s">
        <v>15895</v>
      </c>
      <c r="E16590" s="70" t="s">
        <v>161</v>
      </c>
      <c r="F16590" s="75" t="str">
        <f>IF(COUNTIF('WCET Data'!D:D,C16590)&gt;0,"Yes","-")</f>
        <v>-</v>
      </c>
      <c r="J16590" s="76"/>
      <c r="K16590" s="69" t="str">
        <f t="shared" si="1550"/>
        <v/>
      </c>
      <c r="L16590" s="40" t="e">
        <f t="shared" si="1551"/>
        <v>#N/A</v>
      </c>
      <c r="M16590" t="b">
        <f t="shared" si="1555"/>
        <v>0</v>
      </c>
      <c r="N16590" t="b">
        <f t="shared" si="1552"/>
        <v>0</v>
      </c>
      <c r="O16590" t="b">
        <f t="shared" si="1553"/>
        <v>0</v>
      </c>
      <c r="P16590" t="b">
        <f t="shared" si="1554"/>
        <v>0</v>
      </c>
    </row>
    <row r="16591" spans="1:16" x14ac:dyDescent="0.45">
      <c r="A16591" s="69" t="s">
        <v>15893</v>
      </c>
      <c r="B16591" s="70" t="s">
        <v>16015</v>
      </c>
      <c r="C16591" s="71">
        <v>3414792</v>
      </c>
      <c r="D16591" s="70" t="s">
        <v>15895</v>
      </c>
      <c r="E16591" s="70" t="s">
        <v>161</v>
      </c>
      <c r="F16591" s="75" t="str">
        <f>IF(COUNTIF('WCET Data'!D:D,C16591)&gt;0,"Yes","-")</f>
        <v>-</v>
      </c>
      <c r="J16591" s="76"/>
      <c r="K16591" s="69" t="str">
        <f t="shared" ref="K16591:K16654" si="1556">IFERROR(CHOOSE(L16591,$M$13,$N$13,$O$13,$P$13),"")</f>
        <v/>
      </c>
      <c r="L16591" s="40" t="e">
        <f t="shared" ref="L16591:L16654" si="1557">MATCH(TRUE,M16591:P16591,0)</f>
        <v>#N/A</v>
      </c>
      <c r="M16591" t="b">
        <f t="shared" si="1555"/>
        <v>0</v>
      </c>
      <c r="N16591" t="b">
        <f t="shared" ref="N16591:N16654" si="1558">IF(AND(OR(I16591="Yes",F16591="Yes"),G16591="No"),TRUE,FALSE)</f>
        <v>0</v>
      </c>
      <c r="O16591" t="b">
        <f t="shared" ref="O16591:O16654" si="1559">AND(COUNTA(G16591:I16591)&gt;0,COUNTA(G16591:I16591)&lt;3)</f>
        <v>0</v>
      </c>
      <c r="P16591" t="b">
        <f t="shared" ref="P16591:P16654" si="1560">COUNTA(G16591:I16591)=3</f>
        <v>0</v>
      </c>
    </row>
    <row r="16592" spans="1:16" x14ac:dyDescent="0.45">
      <c r="A16592" s="69" t="s">
        <v>15893</v>
      </c>
      <c r="B16592" s="70" t="s">
        <v>16016</v>
      </c>
      <c r="C16592" s="71">
        <v>3414427</v>
      </c>
      <c r="D16592" s="70" t="s">
        <v>15895</v>
      </c>
      <c r="E16592" s="70" t="s">
        <v>161</v>
      </c>
      <c r="F16592" s="75" t="str">
        <f>IF(COUNTIF('WCET Data'!D:D,C16592)&gt;0,"Yes","-")</f>
        <v>-</v>
      </c>
      <c r="J16592" s="76"/>
      <c r="K16592" s="69" t="str">
        <f t="shared" si="1556"/>
        <v/>
      </c>
      <c r="L16592" s="40" t="e">
        <f t="shared" si="1557"/>
        <v>#N/A</v>
      </c>
      <c r="M16592" t="b">
        <f t="shared" si="1555"/>
        <v>0</v>
      </c>
      <c r="N16592" t="b">
        <f t="shared" si="1558"/>
        <v>0</v>
      </c>
      <c r="O16592" t="b">
        <f t="shared" si="1559"/>
        <v>0</v>
      </c>
      <c r="P16592" t="b">
        <f t="shared" si="1560"/>
        <v>0</v>
      </c>
    </row>
    <row r="16593" spans="1:16" x14ac:dyDescent="0.45">
      <c r="A16593" s="69" t="s">
        <v>15893</v>
      </c>
      <c r="B16593" s="70" t="s">
        <v>11497</v>
      </c>
      <c r="C16593" s="71">
        <v>3414793</v>
      </c>
      <c r="D16593" s="70" t="s">
        <v>15895</v>
      </c>
      <c r="E16593" s="70" t="s">
        <v>161</v>
      </c>
      <c r="F16593" s="75" t="str">
        <f>IF(COUNTIF('WCET Data'!D:D,C16593)&gt;0,"Yes","-")</f>
        <v>-</v>
      </c>
      <c r="J16593" s="76"/>
      <c r="K16593" s="69" t="str">
        <f t="shared" si="1556"/>
        <v/>
      </c>
      <c r="L16593" s="40" t="e">
        <f t="shared" si="1557"/>
        <v>#N/A</v>
      </c>
      <c r="M16593" t="b">
        <f t="shared" si="1555"/>
        <v>0</v>
      </c>
      <c r="N16593" t="b">
        <f t="shared" si="1558"/>
        <v>0</v>
      </c>
      <c r="O16593" t="b">
        <f t="shared" si="1559"/>
        <v>0</v>
      </c>
      <c r="P16593" t="b">
        <f t="shared" si="1560"/>
        <v>0</v>
      </c>
    </row>
    <row r="16594" spans="1:16" x14ac:dyDescent="0.45">
      <c r="A16594" s="69" t="s">
        <v>15893</v>
      </c>
      <c r="B16594" s="70" t="s">
        <v>16017</v>
      </c>
      <c r="C16594" s="71">
        <v>3414001</v>
      </c>
      <c r="D16594" s="70" t="s">
        <v>15895</v>
      </c>
      <c r="E16594" s="70" t="s">
        <v>161</v>
      </c>
      <c r="F16594" s="75" t="str">
        <f>IF(COUNTIF('WCET Data'!D:D,C16594)&gt;0,"Yes","-")</f>
        <v>-</v>
      </c>
      <c r="J16594" s="76"/>
      <c r="K16594" s="69" t="str">
        <f t="shared" si="1556"/>
        <v/>
      </c>
      <c r="L16594" s="40" t="e">
        <f t="shared" si="1557"/>
        <v>#N/A</v>
      </c>
      <c r="M16594" t="b">
        <f t="shared" si="1555"/>
        <v>0</v>
      </c>
      <c r="N16594" t="b">
        <f t="shared" si="1558"/>
        <v>0</v>
      </c>
      <c r="O16594" t="b">
        <f t="shared" si="1559"/>
        <v>0</v>
      </c>
      <c r="P16594" t="b">
        <f t="shared" si="1560"/>
        <v>0</v>
      </c>
    </row>
    <row r="16595" spans="1:16" x14ac:dyDescent="0.45">
      <c r="A16595" s="69" t="s">
        <v>15893</v>
      </c>
      <c r="B16595" s="70" t="s">
        <v>16018</v>
      </c>
      <c r="C16595" s="71">
        <v>3414013</v>
      </c>
      <c r="D16595" s="70" t="s">
        <v>15895</v>
      </c>
      <c r="E16595" s="70" t="s">
        <v>161</v>
      </c>
      <c r="F16595" s="75" t="str">
        <f>IF(COUNTIF('WCET Data'!D:D,C16595)&gt;0,"Yes","-")</f>
        <v>-</v>
      </c>
      <c r="J16595" s="76"/>
      <c r="K16595" s="69" t="str">
        <f t="shared" si="1556"/>
        <v/>
      </c>
      <c r="L16595" s="40" t="e">
        <f t="shared" si="1557"/>
        <v>#N/A</v>
      </c>
      <c r="M16595" t="b">
        <f t="shared" si="1555"/>
        <v>0</v>
      </c>
      <c r="N16595" t="b">
        <f t="shared" si="1558"/>
        <v>0</v>
      </c>
      <c r="O16595" t="b">
        <f t="shared" si="1559"/>
        <v>0</v>
      </c>
      <c r="P16595" t="b">
        <f t="shared" si="1560"/>
        <v>0</v>
      </c>
    </row>
    <row r="16596" spans="1:16" x14ac:dyDescent="0.45">
      <c r="A16596" s="69" t="s">
        <v>15893</v>
      </c>
      <c r="B16596" s="70" t="s">
        <v>16019</v>
      </c>
      <c r="C16596" s="71">
        <v>3414014</v>
      </c>
      <c r="D16596" s="70" t="s">
        <v>15895</v>
      </c>
      <c r="E16596" s="70" t="s">
        <v>161</v>
      </c>
      <c r="F16596" s="75" t="str">
        <f>IF(COUNTIF('WCET Data'!D:D,C16596)&gt;0,"Yes","-")</f>
        <v>-</v>
      </c>
      <c r="J16596" s="76"/>
      <c r="K16596" s="69" t="str">
        <f t="shared" si="1556"/>
        <v/>
      </c>
      <c r="L16596" s="40" t="e">
        <f t="shared" si="1557"/>
        <v>#N/A</v>
      </c>
      <c r="M16596" t="b">
        <f t="shared" si="1555"/>
        <v>0</v>
      </c>
      <c r="N16596" t="b">
        <f t="shared" si="1558"/>
        <v>0</v>
      </c>
      <c r="O16596" t="b">
        <f t="shared" si="1559"/>
        <v>0</v>
      </c>
      <c r="P16596" t="b">
        <f t="shared" si="1560"/>
        <v>0</v>
      </c>
    </row>
    <row r="16597" spans="1:16" x14ac:dyDescent="0.45">
      <c r="A16597" s="69" t="s">
        <v>15893</v>
      </c>
      <c r="B16597" s="70" t="s">
        <v>16020</v>
      </c>
      <c r="C16597" s="71">
        <v>3414012</v>
      </c>
      <c r="D16597" s="70" t="s">
        <v>15895</v>
      </c>
      <c r="E16597" s="70" t="s">
        <v>161</v>
      </c>
      <c r="F16597" s="75" t="str">
        <f>IF(COUNTIF('WCET Data'!D:D,C16597)&gt;0,"Yes","-")</f>
        <v>-</v>
      </c>
      <c r="J16597" s="76"/>
      <c r="K16597" s="69" t="str">
        <f t="shared" si="1556"/>
        <v/>
      </c>
      <c r="L16597" s="40" t="e">
        <f t="shared" si="1557"/>
        <v>#N/A</v>
      </c>
      <c r="M16597" t="b">
        <f t="shared" si="1555"/>
        <v>0</v>
      </c>
      <c r="N16597" t="b">
        <f t="shared" si="1558"/>
        <v>0</v>
      </c>
      <c r="O16597" t="b">
        <f t="shared" si="1559"/>
        <v>0</v>
      </c>
      <c r="P16597" t="b">
        <f t="shared" si="1560"/>
        <v>0</v>
      </c>
    </row>
    <row r="16598" spans="1:16" x14ac:dyDescent="0.45">
      <c r="A16598" s="69" t="s">
        <v>15893</v>
      </c>
      <c r="B16598" s="70" t="s">
        <v>16021</v>
      </c>
      <c r="C16598" s="71">
        <v>3414429</v>
      </c>
      <c r="D16598" s="70" t="s">
        <v>15895</v>
      </c>
      <c r="E16598" s="70" t="s">
        <v>161</v>
      </c>
      <c r="F16598" s="75" t="str">
        <f>IF(COUNTIF('WCET Data'!D:D,C16598)&gt;0,"Yes","-")</f>
        <v>-</v>
      </c>
      <c r="J16598" s="76"/>
      <c r="K16598" s="69" t="str">
        <f t="shared" si="1556"/>
        <v/>
      </c>
      <c r="L16598" s="40" t="e">
        <f t="shared" si="1557"/>
        <v>#N/A</v>
      </c>
      <c r="M16598" t="b">
        <f t="shared" si="1555"/>
        <v>0</v>
      </c>
      <c r="N16598" t="b">
        <f t="shared" si="1558"/>
        <v>0</v>
      </c>
      <c r="O16598" t="b">
        <f t="shared" si="1559"/>
        <v>0</v>
      </c>
      <c r="P16598" t="b">
        <f t="shared" si="1560"/>
        <v>0</v>
      </c>
    </row>
    <row r="16599" spans="1:16" x14ac:dyDescent="0.45">
      <c r="A16599" s="69" t="s">
        <v>15893</v>
      </c>
      <c r="B16599" s="70" t="s">
        <v>16022</v>
      </c>
      <c r="C16599" s="71">
        <v>3414404</v>
      </c>
      <c r="D16599" s="70" t="s">
        <v>15895</v>
      </c>
      <c r="E16599" s="70" t="s">
        <v>161</v>
      </c>
      <c r="F16599" s="75" t="str">
        <f>IF(COUNTIF('WCET Data'!D:D,C16599)&gt;0,"Yes","-")</f>
        <v>-</v>
      </c>
      <c r="J16599" s="76"/>
      <c r="K16599" s="69" t="str">
        <f t="shared" si="1556"/>
        <v/>
      </c>
      <c r="L16599" s="40" t="e">
        <f t="shared" si="1557"/>
        <v>#N/A</v>
      </c>
      <c r="M16599" t="b">
        <f t="shared" si="1555"/>
        <v>0</v>
      </c>
      <c r="N16599" t="b">
        <f t="shared" si="1558"/>
        <v>0</v>
      </c>
      <c r="O16599" t="b">
        <f t="shared" si="1559"/>
        <v>0</v>
      </c>
      <c r="P16599" t="b">
        <f t="shared" si="1560"/>
        <v>0</v>
      </c>
    </row>
    <row r="16600" spans="1:16" x14ac:dyDescent="0.45">
      <c r="A16600" s="69" t="s">
        <v>15893</v>
      </c>
      <c r="B16600" s="70" t="s">
        <v>16023</v>
      </c>
      <c r="C16600" s="71">
        <v>3414690</v>
      </c>
      <c r="D16600" s="70" t="s">
        <v>15895</v>
      </c>
      <c r="E16600" s="70" t="s">
        <v>161</v>
      </c>
      <c r="F16600" s="75" t="str">
        <f>IF(COUNTIF('WCET Data'!D:D,C16600)&gt;0,"Yes","-")</f>
        <v>-</v>
      </c>
      <c r="J16600" s="76"/>
      <c r="K16600" s="69" t="str">
        <f t="shared" si="1556"/>
        <v/>
      </c>
      <c r="L16600" s="40" t="e">
        <f t="shared" si="1557"/>
        <v>#N/A</v>
      </c>
      <c r="M16600" t="b">
        <f t="shared" si="1555"/>
        <v>0</v>
      </c>
      <c r="N16600" t="b">
        <f t="shared" si="1558"/>
        <v>0</v>
      </c>
      <c r="O16600" t="b">
        <f t="shared" si="1559"/>
        <v>0</v>
      </c>
      <c r="P16600" t="b">
        <f t="shared" si="1560"/>
        <v>0</v>
      </c>
    </row>
    <row r="16601" spans="1:16" x14ac:dyDescent="0.45">
      <c r="A16601" s="69" t="s">
        <v>15893</v>
      </c>
      <c r="B16601" s="70" t="s">
        <v>16024</v>
      </c>
      <c r="C16601" s="71">
        <v>3414000</v>
      </c>
      <c r="D16601" s="70" t="s">
        <v>15895</v>
      </c>
      <c r="E16601" s="70" t="s">
        <v>161</v>
      </c>
      <c r="F16601" s="75" t="str">
        <f>IF(COUNTIF('WCET Data'!D:D,C16601)&gt;0,"Yes","-")</f>
        <v>-</v>
      </c>
      <c r="J16601" s="76"/>
      <c r="K16601" s="69" t="str">
        <f t="shared" si="1556"/>
        <v/>
      </c>
      <c r="L16601" s="40" t="e">
        <f t="shared" si="1557"/>
        <v>#N/A</v>
      </c>
      <c r="M16601" t="b">
        <f t="shared" si="1555"/>
        <v>0</v>
      </c>
      <c r="N16601" t="b">
        <f t="shared" si="1558"/>
        <v>0</v>
      </c>
      <c r="O16601" t="b">
        <f t="shared" si="1559"/>
        <v>0</v>
      </c>
      <c r="P16601" t="b">
        <f t="shared" si="1560"/>
        <v>0</v>
      </c>
    </row>
    <row r="16602" spans="1:16" x14ac:dyDescent="0.45">
      <c r="A16602" s="69" t="s">
        <v>15893</v>
      </c>
      <c r="B16602" s="70" t="s">
        <v>16025</v>
      </c>
      <c r="C16602" s="71">
        <v>3414002</v>
      </c>
      <c r="D16602" s="70" t="s">
        <v>15895</v>
      </c>
      <c r="E16602" s="70" t="s">
        <v>161</v>
      </c>
      <c r="F16602" s="75" t="str">
        <f>IF(COUNTIF('WCET Data'!D:D,C16602)&gt;0,"Yes","-")</f>
        <v>-</v>
      </c>
      <c r="J16602" s="76"/>
      <c r="K16602" s="69" t="str">
        <f t="shared" si="1556"/>
        <v/>
      </c>
      <c r="L16602" s="40" t="e">
        <f t="shared" si="1557"/>
        <v>#N/A</v>
      </c>
      <c r="M16602" t="b">
        <f t="shared" si="1555"/>
        <v>0</v>
      </c>
      <c r="N16602" t="b">
        <f t="shared" si="1558"/>
        <v>0</v>
      </c>
      <c r="O16602" t="b">
        <f t="shared" si="1559"/>
        <v>0</v>
      </c>
      <c r="P16602" t="b">
        <f t="shared" si="1560"/>
        <v>0</v>
      </c>
    </row>
    <row r="16603" spans="1:16" x14ac:dyDescent="0.45">
      <c r="A16603" s="69" t="s">
        <v>15893</v>
      </c>
      <c r="B16603" s="70" t="s">
        <v>16026</v>
      </c>
      <c r="C16603" s="71">
        <v>3416906</v>
      </c>
      <c r="D16603" s="70" t="s">
        <v>15895</v>
      </c>
      <c r="E16603" s="70" t="s">
        <v>161</v>
      </c>
      <c r="F16603" s="75" t="str">
        <f>IF(COUNTIF('WCET Data'!D:D,C16603)&gt;0,"Yes","-")</f>
        <v>-</v>
      </c>
      <c r="J16603" s="76"/>
      <c r="K16603" s="69" t="str">
        <f t="shared" si="1556"/>
        <v/>
      </c>
      <c r="L16603" s="40" t="e">
        <f t="shared" si="1557"/>
        <v>#N/A</v>
      </c>
      <c r="M16603" t="b">
        <f t="shared" si="1555"/>
        <v>0</v>
      </c>
      <c r="N16603" t="b">
        <f t="shared" si="1558"/>
        <v>0</v>
      </c>
      <c r="O16603" t="b">
        <f t="shared" si="1559"/>
        <v>0</v>
      </c>
      <c r="P16603" t="b">
        <f t="shared" si="1560"/>
        <v>0</v>
      </c>
    </row>
    <row r="16604" spans="1:16" x14ac:dyDescent="0.45">
      <c r="A16604" s="69" t="s">
        <v>15893</v>
      </c>
      <c r="B16604" s="70" t="s">
        <v>16027</v>
      </c>
      <c r="C16604" s="71">
        <v>3414782</v>
      </c>
      <c r="D16604" s="70" t="s">
        <v>15895</v>
      </c>
      <c r="E16604" s="70" t="s">
        <v>161</v>
      </c>
      <c r="F16604" s="75" t="str">
        <f>IF(COUNTIF('WCET Data'!D:D,C16604)&gt;0,"Yes","-")</f>
        <v>-</v>
      </c>
      <c r="J16604" s="76"/>
      <c r="K16604" s="69" t="str">
        <f t="shared" si="1556"/>
        <v/>
      </c>
      <c r="L16604" s="40" t="e">
        <f t="shared" si="1557"/>
        <v>#N/A</v>
      </c>
      <c r="M16604" t="b">
        <f t="shared" si="1555"/>
        <v>0</v>
      </c>
      <c r="N16604" t="b">
        <f t="shared" si="1558"/>
        <v>0</v>
      </c>
      <c r="O16604" t="b">
        <f t="shared" si="1559"/>
        <v>0</v>
      </c>
      <c r="P16604" t="b">
        <f t="shared" si="1560"/>
        <v>0</v>
      </c>
    </row>
    <row r="16605" spans="1:16" x14ac:dyDescent="0.45">
      <c r="A16605" s="69" t="s">
        <v>15893</v>
      </c>
      <c r="B16605" s="70" t="s">
        <v>16028</v>
      </c>
      <c r="C16605" s="71">
        <v>3415900</v>
      </c>
      <c r="D16605" s="70" t="s">
        <v>15895</v>
      </c>
      <c r="E16605" s="70" t="s">
        <v>161</v>
      </c>
      <c r="F16605" s="75" t="str">
        <f>IF(COUNTIF('WCET Data'!D:D,C16605)&gt;0,"Yes","-")</f>
        <v>-</v>
      </c>
      <c r="J16605" s="76"/>
      <c r="K16605" s="69" t="str">
        <f t="shared" si="1556"/>
        <v/>
      </c>
      <c r="L16605" s="40" t="e">
        <f t="shared" si="1557"/>
        <v>#N/A</v>
      </c>
      <c r="M16605" t="b">
        <f t="shared" si="1555"/>
        <v>0</v>
      </c>
      <c r="N16605" t="b">
        <f t="shared" si="1558"/>
        <v>0</v>
      </c>
      <c r="O16605" t="b">
        <f t="shared" si="1559"/>
        <v>0</v>
      </c>
      <c r="P16605" t="b">
        <f t="shared" si="1560"/>
        <v>0</v>
      </c>
    </row>
    <row r="16606" spans="1:16" x14ac:dyDescent="0.45">
      <c r="A16606" s="69" t="s">
        <v>15893</v>
      </c>
      <c r="B16606" s="70" t="s">
        <v>16029</v>
      </c>
      <c r="C16606" s="71">
        <v>3415400</v>
      </c>
      <c r="D16606" s="70" t="s">
        <v>15895</v>
      </c>
      <c r="E16606" s="70" t="s">
        <v>161</v>
      </c>
      <c r="F16606" s="75" t="str">
        <f>IF(COUNTIF('WCET Data'!D:D,C16606)&gt;0,"Yes","-")</f>
        <v>-</v>
      </c>
      <c r="J16606" s="76"/>
      <c r="K16606" s="69" t="str">
        <f t="shared" si="1556"/>
        <v/>
      </c>
      <c r="L16606" s="40" t="e">
        <f t="shared" si="1557"/>
        <v>#N/A</v>
      </c>
      <c r="M16606" t="b">
        <f t="shared" si="1555"/>
        <v>0</v>
      </c>
      <c r="N16606" t="b">
        <f t="shared" si="1558"/>
        <v>0</v>
      </c>
      <c r="O16606" t="b">
        <f t="shared" si="1559"/>
        <v>0</v>
      </c>
      <c r="P16606" t="b">
        <f t="shared" si="1560"/>
        <v>0</v>
      </c>
    </row>
    <row r="16607" spans="1:16" x14ac:dyDescent="0.45">
      <c r="A16607" s="69" t="s">
        <v>15893</v>
      </c>
      <c r="B16607" s="70" t="s">
        <v>16030</v>
      </c>
      <c r="C16607" s="71">
        <v>3415403</v>
      </c>
      <c r="D16607" s="70" t="s">
        <v>15895</v>
      </c>
      <c r="E16607" s="70" t="s">
        <v>161</v>
      </c>
      <c r="F16607" s="75" t="str">
        <f>IF(COUNTIF('WCET Data'!D:D,C16607)&gt;0,"Yes","-")</f>
        <v>-</v>
      </c>
      <c r="J16607" s="76"/>
      <c r="K16607" s="69" t="str">
        <f t="shared" si="1556"/>
        <v/>
      </c>
      <c r="L16607" s="40" t="e">
        <f t="shared" si="1557"/>
        <v>#N/A</v>
      </c>
      <c r="M16607" t="b">
        <f t="shared" si="1555"/>
        <v>0</v>
      </c>
      <c r="N16607" t="b">
        <f t="shared" si="1558"/>
        <v>0</v>
      </c>
      <c r="O16607" t="b">
        <f t="shared" si="1559"/>
        <v>0</v>
      </c>
      <c r="P16607" t="b">
        <f t="shared" si="1560"/>
        <v>0</v>
      </c>
    </row>
    <row r="16608" spans="1:16" x14ac:dyDescent="0.45">
      <c r="A16608" s="69" t="s">
        <v>15893</v>
      </c>
      <c r="B16608" s="70" t="s">
        <v>16031</v>
      </c>
      <c r="C16608" s="71">
        <v>3414794</v>
      </c>
      <c r="D16608" s="70" t="s">
        <v>15895</v>
      </c>
      <c r="E16608" s="70" t="s">
        <v>161</v>
      </c>
      <c r="F16608" s="75" t="str">
        <f>IF(COUNTIF('WCET Data'!D:D,C16608)&gt;0,"Yes","-")</f>
        <v>-</v>
      </c>
      <c r="J16608" s="76"/>
      <c r="K16608" s="69" t="str">
        <f t="shared" si="1556"/>
        <v/>
      </c>
      <c r="L16608" s="40" t="e">
        <f t="shared" si="1557"/>
        <v>#N/A</v>
      </c>
      <c r="M16608" t="b">
        <f t="shared" si="1555"/>
        <v>0</v>
      </c>
      <c r="N16608" t="b">
        <f t="shared" si="1558"/>
        <v>0</v>
      </c>
      <c r="O16608" t="b">
        <f t="shared" si="1559"/>
        <v>0</v>
      </c>
      <c r="P16608" t="b">
        <f t="shared" si="1560"/>
        <v>0</v>
      </c>
    </row>
    <row r="16609" spans="1:16" x14ac:dyDescent="0.45">
      <c r="A16609" s="69" t="s">
        <v>15893</v>
      </c>
      <c r="B16609" s="70" t="s">
        <v>16032</v>
      </c>
      <c r="C16609" s="71">
        <v>3414790</v>
      </c>
      <c r="D16609" s="70" t="s">
        <v>15895</v>
      </c>
      <c r="E16609" s="70" t="s">
        <v>161</v>
      </c>
      <c r="F16609" s="75" t="str">
        <f>IF(COUNTIF('WCET Data'!D:D,C16609)&gt;0,"Yes","-")</f>
        <v>-</v>
      </c>
      <c r="J16609" s="76"/>
      <c r="K16609" s="69" t="str">
        <f t="shared" si="1556"/>
        <v/>
      </c>
      <c r="L16609" s="40" t="e">
        <f t="shared" si="1557"/>
        <v>#N/A</v>
      </c>
      <c r="M16609" t="b">
        <f t="shared" si="1555"/>
        <v>0</v>
      </c>
      <c r="N16609" t="b">
        <f t="shared" si="1558"/>
        <v>0</v>
      </c>
      <c r="O16609" t="b">
        <f t="shared" si="1559"/>
        <v>0</v>
      </c>
      <c r="P16609" t="b">
        <f t="shared" si="1560"/>
        <v>0</v>
      </c>
    </row>
    <row r="16610" spans="1:16" x14ac:dyDescent="0.45">
      <c r="A16610" s="69" t="s">
        <v>15893</v>
      </c>
      <c r="B16610" s="70" t="s">
        <v>16033</v>
      </c>
      <c r="C16610" s="71">
        <v>3415402</v>
      </c>
      <c r="D16610" s="70" t="s">
        <v>15895</v>
      </c>
      <c r="E16610" s="70" t="s">
        <v>161</v>
      </c>
      <c r="F16610" s="75" t="str">
        <f>IF(COUNTIF('WCET Data'!D:D,C16610)&gt;0,"Yes","-")</f>
        <v>-</v>
      </c>
      <c r="J16610" s="76"/>
      <c r="K16610" s="69" t="str">
        <f t="shared" si="1556"/>
        <v/>
      </c>
      <c r="L16610" s="40" t="e">
        <f t="shared" si="1557"/>
        <v>#N/A</v>
      </c>
      <c r="M16610" t="b">
        <f t="shared" si="1555"/>
        <v>0</v>
      </c>
      <c r="N16610" t="b">
        <f t="shared" si="1558"/>
        <v>0</v>
      </c>
      <c r="O16610" t="b">
        <f t="shared" si="1559"/>
        <v>0</v>
      </c>
      <c r="P16610" t="b">
        <f t="shared" si="1560"/>
        <v>0</v>
      </c>
    </row>
    <row r="16611" spans="1:16" x14ac:dyDescent="0.45">
      <c r="A16611" s="69" t="s">
        <v>15893</v>
      </c>
      <c r="B16611" s="70" t="s">
        <v>16034</v>
      </c>
      <c r="C16611" s="71">
        <v>3414009</v>
      </c>
      <c r="D16611" s="70" t="s">
        <v>15895</v>
      </c>
      <c r="E16611" s="70" t="s">
        <v>161</v>
      </c>
      <c r="F16611" s="75" t="str">
        <f>IF(COUNTIF('WCET Data'!D:D,C16611)&gt;0,"Yes","-")</f>
        <v>-</v>
      </c>
      <c r="J16611" s="76"/>
      <c r="K16611" s="69" t="str">
        <f t="shared" si="1556"/>
        <v/>
      </c>
      <c r="L16611" s="40" t="e">
        <f t="shared" si="1557"/>
        <v>#N/A</v>
      </c>
      <c r="M16611" t="b">
        <f t="shared" si="1555"/>
        <v>0</v>
      </c>
      <c r="N16611" t="b">
        <f t="shared" si="1558"/>
        <v>0</v>
      </c>
      <c r="O16611" t="b">
        <f t="shared" si="1559"/>
        <v>0</v>
      </c>
      <c r="P16611" t="b">
        <f t="shared" si="1560"/>
        <v>0</v>
      </c>
    </row>
    <row r="16612" spans="1:16" x14ac:dyDescent="0.45">
      <c r="A16612" s="69" t="s">
        <v>15893</v>
      </c>
      <c r="B16612" s="70" t="s">
        <v>16035</v>
      </c>
      <c r="C16612" s="71">
        <v>3416908</v>
      </c>
      <c r="D16612" s="70" t="s">
        <v>15895</v>
      </c>
      <c r="E16612" s="70" t="s">
        <v>161</v>
      </c>
      <c r="F16612" s="75" t="str">
        <f>IF(COUNTIF('WCET Data'!D:D,C16612)&gt;0,"Yes","-")</f>
        <v>-</v>
      </c>
      <c r="J16612" s="76"/>
      <c r="K16612" s="69" t="str">
        <f t="shared" si="1556"/>
        <v/>
      </c>
      <c r="L16612" s="40" t="e">
        <f t="shared" si="1557"/>
        <v>#N/A</v>
      </c>
      <c r="M16612" t="b">
        <f t="shared" si="1555"/>
        <v>0</v>
      </c>
      <c r="N16612" t="b">
        <f t="shared" si="1558"/>
        <v>0</v>
      </c>
      <c r="O16612" t="b">
        <f t="shared" si="1559"/>
        <v>0</v>
      </c>
      <c r="P16612" t="b">
        <f t="shared" si="1560"/>
        <v>0</v>
      </c>
    </row>
    <row r="16613" spans="1:16" x14ac:dyDescent="0.45">
      <c r="A16613" s="69" t="s">
        <v>15893</v>
      </c>
      <c r="B16613" s="70" t="s">
        <v>16036</v>
      </c>
      <c r="C16613" s="71">
        <v>3416907</v>
      </c>
      <c r="D16613" s="70" t="s">
        <v>15895</v>
      </c>
      <c r="E16613" s="70" t="s">
        <v>161</v>
      </c>
      <c r="F16613" s="75" t="str">
        <f>IF(COUNTIF('WCET Data'!D:D,C16613)&gt;0,"Yes","-")</f>
        <v>-</v>
      </c>
      <c r="J16613" s="76"/>
      <c r="K16613" s="69" t="str">
        <f t="shared" si="1556"/>
        <v/>
      </c>
      <c r="L16613" s="40" t="e">
        <f t="shared" si="1557"/>
        <v>#N/A</v>
      </c>
      <c r="M16613" t="b">
        <f t="shared" si="1555"/>
        <v>0</v>
      </c>
      <c r="N16613" t="b">
        <f t="shared" si="1558"/>
        <v>0</v>
      </c>
      <c r="O16613" t="b">
        <f t="shared" si="1559"/>
        <v>0</v>
      </c>
      <c r="P16613" t="b">
        <f t="shared" si="1560"/>
        <v>0</v>
      </c>
    </row>
    <row r="16614" spans="1:16" x14ac:dyDescent="0.45">
      <c r="A16614" s="69" t="s">
        <v>15893</v>
      </c>
      <c r="B16614" s="70" t="s">
        <v>16037</v>
      </c>
      <c r="C16614" s="71">
        <v>3415404</v>
      </c>
      <c r="D16614" s="70" t="s">
        <v>15895</v>
      </c>
      <c r="E16614" s="70" t="s">
        <v>161</v>
      </c>
      <c r="F16614" s="75" t="str">
        <f>IF(COUNTIF('WCET Data'!D:D,C16614)&gt;0,"Yes","-")</f>
        <v>-</v>
      </c>
      <c r="J16614" s="76"/>
      <c r="K16614" s="69" t="str">
        <f t="shared" si="1556"/>
        <v/>
      </c>
      <c r="L16614" s="40" t="e">
        <f t="shared" si="1557"/>
        <v>#N/A</v>
      </c>
      <c r="M16614" t="b">
        <f t="shared" si="1555"/>
        <v>0</v>
      </c>
      <c r="N16614" t="b">
        <f t="shared" si="1558"/>
        <v>0</v>
      </c>
      <c r="O16614" t="b">
        <f t="shared" si="1559"/>
        <v>0</v>
      </c>
      <c r="P16614" t="b">
        <f t="shared" si="1560"/>
        <v>0</v>
      </c>
    </row>
    <row r="16615" spans="1:16" x14ac:dyDescent="0.45">
      <c r="A16615" s="69" t="s">
        <v>15893</v>
      </c>
      <c r="B16615" s="70" t="s">
        <v>16038</v>
      </c>
      <c r="C16615" s="71">
        <v>3414003</v>
      </c>
      <c r="D16615" s="70" t="s">
        <v>15895</v>
      </c>
      <c r="E16615" s="70" t="s">
        <v>161</v>
      </c>
      <c r="F16615" s="75" t="str">
        <f>IF(COUNTIF('WCET Data'!D:D,C16615)&gt;0,"Yes","-")</f>
        <v>-</v>
      </c>
      <c r="J16615" s="76"/>
      <c r="K16615" s="69" t="str">
        <f t="shared" si="1556"/>
        <v/>
      </c>
      <c r="L16615" s="40" t="e">
        <f t="shared" si="1557"/>
        <v>#N/A</v>
      </c>
      <c r="M16615" t="b">
        <f t="shared" si="1555"/>
        <v>0</v>
      </c>
      <c r="N16615" t="b">
        <f t="shared" si="1558"/>
        <v>0</v>
      </c>
      <c r="O16615" t="b">
        <f t="shared" si="1559"/>
        <v>0</v>
      </c>
      <c r="P16615" t="b">
        <f t="shared" si="1560"/>
        <v>0</v>
      </c>
    </row>
    <row r="16616" spans="1:16" x14ac:dyDescent="0.45">
      <c r="A16616" s="69" t="s">
        <v>15893</v>
      </c>
      <c r="B16616" s="70" t="s">
        <v>16039</v>
      </c>
      <c r="C16616" s="71">
        <v>3414306</v>
      </c>
      <c r="D16616" s="70" t="s">
        <v>15895</v>
      </c>
      <c r="E16616" s="70" t="s">
        <v>161</v>
      </c>
      <c r="F16616" s="75" t="str">
        <f>IF(COUNTIF('WCET Data'!D:D,C16616)&gt;0,"Yes","-")</f>
        <v>-</v>
      </c>
      <c r="J16616" s="76"/>
      <c r="K16616" s="69" t="str">
        <f t="shared" si="1556"/>
        <v/>
      </c>
      <c r="L16616" s="40" t="e">
        <f t="shared" si="1557"/>
        <v>#N/A</v>
      </c>
      <c r="M16616" t="b">
        <f t="shared" si="1555"/>
        <v>0</v>
      </c>
      <c r="N16616" t="b">
        <f t="shared" si="1558"/>
        <v>0</v>
      </c>
      <c r="O16616" t="b">
        <f t="shared" si="1559"/>
        <v>0</v>
      </c>
      <c r="P16616" t="b">
        <f t="shared" si="1560"/>
        <v>0</v>
      </c>
    </row>
    <row r="16617" spans="1:16" x14ac:dyDescent="0.45">
      <c r="A16617" s="69" t="s">
        <v>16040</v>
      </c>
      <c r="B16617" s="70" t="s">
        <v>16041</v>
      </c>
      <c r="C16617" s="71">
        <v>3188285</v>
      </c>
      <c r="D16617" s="70" t="s">
        <v>16042</v>
      </c>
      <c r="E16617" s="70" t="s">
        <v>25</v>
      </c>
      <c r="F16617" s="75" t="str">
        <f>IF(COUNTIF('WCET Data'!D:D,C16617)&gt;0,"Yes","-")</f>
        <v>-</v>
      </c>
      <c r="J16617" s="76"/>
      <c r="K16617" s="69" t="str">
        <f t="shared" si="1556"/>
        <v/>
      </c>
      <c r="L16617" s="40" t="e">
        <f t="shared" si="1557"/>
        <v>#N/A</v>
      </c>
      <c r="M16617" t="b">
        <f t="shared" si="1555"/>
        <v>0</v>
      </c>
      <c r="N16617" t="b">
        <f t="shared" si="1558"/>
        <v>0</v>
      </c>
      <c r="O16617" t="b">
        <f t="shared" si="1559"/>
        <v>0</v>
      </c>
      <c r="P16617" t="b">
        <f t="shared" si="1560"/>
        <v>0</v>
      </c>
    </row>
    <row r="16618" spans="1:16" x14ac:dyDescent="0.45">
      <c r="A16618" s="69" t="s">
        <v>16040</v>
      </c>
      <c r="B16618" s="70" t="s">
        <v>16043</v>
      </c>
      <c r="C16618" s="71">
        <v>3188005</v>
      </c>
      <c r="D16618" s="70" t="s">
        <v>16042</v>
      </c>
      <c r="E16618" s="70" t="s">
        <v>25</v>
      </c>
      <c r="F16618" s="75" t="str">
        <f>IF(COUNTIF('WCET Data'!D:D,C16618)&gt;0,"Yes","-")</f>
        <v>-</v>
      </c>
      <c r="J16618" s="76"/>
      <c r="K16618" s="69" t="str">
        <f t="shared" si="1556"/>
        <v/>
      </c>
      <c r="L16618" s="40" t="e">
        <f t="shared" si="1557"/>
        <v>#N/A</v>
      </c>
      <c r="M16618" t="b">
        <f t="shared" si="1555"/>
        <v>0</v>
      </c>
      <c r="N16618" t="b">
        <f t="shared" si="1558"/>
        <v>0</v>
      </c>
      <c r="O16618" t="b">
        <f t="shared" si="1559"/>
        <v>0</v>
      </c>
      <c r="P16618" t="b">
        <f t="shared" si="1560"/>
        <v>0</v>
      </c>
    </row>
    <row r="16619" spans="1:16" x14ac:dyDescent="0.45">
      <c r="A16619" s="69" t="s">
        <v>16040</v>
      </c>
      <c r="B16619" s="70" t="s">
        <v>16044</v>
      </c>
      <c r="C16619" s="71">
        <v>3187002</v>
      </c>
      <c r="D16619" s="70" t="s">
        <v>16042</v>
      </c>
      <c r="E16619" s="70" t="s">
        <v>30</v>
      </c>
      <c r="F16619" s="75" t="str">
        <f>IF(COUNTIF('WCET Data'!D:D,C16619)&gt;0,"Yes","-")</f>
        <v>-</v>
      </c>
      <c r="J16619" s="76"/>
      <c r="K16619" s="69" t="str">
        <f t="shared" si="1556"/>
        <v/>
      </c>
      <c r="L16619" s="40" t="e">
        <f t="shared" si="1557"/>
        <v>#N/A</v>
      </c>
      <c r="M16619" t="b">
        <f t="shared" si="1555"/>
        <v>0</v>
      </c>
      <c r="N16619" t="b">
        <f t="shared" si="1558"/>
        <v>0</v>
      </c>
      <c r="O16619" t="b">
        <f t="shared" si="1559"/>
        <v>0</v>
      </c>
      <c r="P16619" t="b">
        <f t="shared" si="1560"/>
        <v>0</v>
      </c>
    </row>
    <row r="16620" spans="1:16" x14ac:dyDescent="0.45">
      <c r="A16620" s="69" t="s">
        <v>16040</v>
      </c>
      <c r="B16620" s="70" t="s">
        <v>16045</v>
      </c>
      <c r="C16620" s="71">
        <v>3187000</v>
      </c>
      <c r="D16620" s="70" t="s">
        <v>16042</v>
      </c>
      <c r="E16620" s="70" t="s">
        <v>30</v>
      </c>
      <c r="F16620" s="75" t="str">
        <f>IF(COUNTIF('WCET Data'!D:D,C16620)&gt;0,"Yes","-")</f>
        <v>-</v>
      </c>
      <c r="J16620" s="76"/>
      <c r="K16620" s="69" t="str">
        <f t="shared" si="1556"/>
        <v/>
      </c>
      <c r="L16620" s="40" t="e">
        <f t="shared" si="1557"/>
        <v>#N/A</v>
      </c>
      <c r="M16620" t="b">
        <f t="shared" si="1555"/>
        <v>0</v>
      </c>
      <c r="N16620" t="b">
        <f t="shared" si="1558"/>
        <v>0</v>
      </c>
      <c r="O16620" t="b">
        <f t="shared" si="1559"/>
        <v>0</v>
      </c>
      <c r="P16620" t="b">
        <f t="shared" si="1560"/>
        <v>0</v>
      </c>
    </row>
    <row r="16621" spans="1:16" x14ac:dyDescent="0.45">
      <c r="A16621" s="69" t="s">
        <v>16040</v>
      </c>
      <c r="B16621" s="70" t="s">
        <v>16046</v>
      </c>
      <c r="C16621" s="71">
        <v>3187007</v>
      </c>
      <c r="D16621" s="70" t="s">
        <v>16042</v>
      </c>
      <c r="E16621" s="70" t="s">
        <v>30</v>
      </c>
      <c r="F16621" s="75" t="str">
        <f>IF(COUNTIF('WCET Data'!D:D,C16621)&gt;0,"Yes","-")</f>
        <v>-</v>
      </c>
      <c r="J16621" s="76"/>
      <c r="K16621" s="69" t="str">
        <f t="shared" si="1556"/>
        <v/>
      </c>
      <c r="L16621" s="40" t="e">
        <f t="shared" si="1557"/>
        <v>#N/A</v>
      </c>
      <c r="M16621" t="b">
        <f t="shared" ref="M16621:M16684" si="1561">AND(ISBLANK(J16621),G16621="No",H16621="No",I16621="No")</f>
        <v>0</v>
      </c>
      <c r="N16621" t="b">
        <f t="shared" si="1558"/>
        <v>0</v>
      </c>
      <c r="O16621" t="b">
        <f t="shared" si="1559"/>
        <v>0</v>
      </c>
      <c r="P16621" t="b">
        <f t="shared" si="1560"/>
        <v>0</v>
      </c>
    </row>
    <row r="16622" spans="1:16" x14ac:dyDescent="0.45">
      <c r="A16622" s="69" t="s">
        <v>16040</v>
      </c>
      <c r="B16622" s="70" t="s">
        <v>16047</v>
      </c>
      <c r="C16622" s="71">
        <v>3183326</v>
      </c>
      <c r="D16622" s="70" t="s">
        <v>16042</v>
      </c>
      <c r="E16622" s="70" t="s">
        <v>42</v>
      </c>
      <c r="F16622" s="75" t="str">
        <f>IF(COUNTIF('WCET Data'!D:D,C16622)&gt;0,"Yes","-")</f>
        <v>-</v>
      </c>
      <c r="J16622" s="76"/>
      <c r="K16622" s="69" t="str">
        <f t="shared" si="1556"/>
        <v/>
      </c>
      <c r="L16622" s="40" t="e">
        <f t="shared" si="1557"/>
        <v>#N/A</v>
      </c>
      <c r="M16622" t="b">
        <f t="shared" si="1561"/>
        <v>0</v>
      </c>
      <c r="N16622" t="b">
        <f t="shared" si="1558"/>
        <v>0</v>
      </c>
      <c r="O16622" t="b">
        <f t="shared" si="1559"/>
        <v>0</v>
      </c>
      <c r="P16622" t="b">
        <f t="shared" si="1560"/>
        <v>0</v>
      </c>
    </row>
    <row r="16623" spans="1:16" x14ac:dyDescent="0.45">
      <c r="A16623" s="69" t="s">
        <v>16040</v>
      </c>
      <c r="B16623" s="70" t="s">
        <v>16048</v>
      </c>
      <c r="C16623" s="71">
        <v>3182028</v>
      </c>
      <c r="D16623" s="70" t="s">
        <v>16042</v>
      </c>
      <c r="E16623" s="70" t="s">
        <v>42</v>
      </c>
      <c r="F16623" s="75" t="str">
        <f>IF(COUNTIF('WCET Data'!D:D,C16623)&gt;0,"Yes","-")</f>
        <v>-</v>
      </c>
      <c r="J16623" s="76"/>
      <c r="K16623" s="69" t="str">
        <f t="shared" si="1556"/>
        <v/>
      </c>
      <c r="L16623" s="40" t="e">
        <f t="shared" si="1557"/>
        <v>#N/A</v>
      </c>
      <c r="M16623" t="b">
        <f t="shared" si="1561"/>
        <v>0</v>
      </c>
      <c r="N16623" t="b">
        <f t="shared" si="1558"/>
        <v>0</v>
      </c>
      <c r="O16623" t="b">
        <f t="shared" si="1559"/>
        <v>0</v>
      </c>
      <c r="P16623" t="b">
        <f t="shared" si="1560"/>
        <v>0</v>
      </c>
    </row>
    <row r="16624" spans="1:16" x14ac:dyDescent="0.45">
      <c r="A16624" s="69" t="s">
        <v>16040</v>
      </c>
      <c r="B16624" s="70" t="s">
        <v>16049</v>
      </c>
      <c r="C16624" s="71">
        <v>3183322</v>
      </c>
      <c r="D16624" s="70" t="s">
        <v>16042</v>
      </c>
      <c r="E16624" s="70" t="s">
        <v>42</v>
      </c>
      <c r="F16624" s="75" t="str">
        <f>IF(COUNTIF('WCET Data'!D:D,C16624)&gt;0,"Yes","-")</f>
        <v>-</v>
      </c>
      <c r="J16624" s="76"/>
      <c r="K16624" s="69" t="str">
        <f t="shared" si="1556"/>
        <v/>
      </c>
      <c r="L16624" s="40" t="e">
        <f t="shared" si="1557"/>
        <v>#N/A</v>
      </c>
      <c r="M16624" t="b">
        <f t="shared" si="1561"/>
        <v>0</v>
      </c>
      <c r="N16624" t="b">
        <f t="shared" si="1558"/>
        <v>0</v>
      </c>
      <c r="O16624" t="b">
        <f t="shared" si="1559"/>
        <v>0</v>
      </c>
      <c r="P16624" t="b">
        <f t="shared" si="1560"/>
        <v>0</v>
      </c>
    </row>
    <row r="16625" spans="1:16" x14ac:dyDescent="0.45">
      <c r="A16625" s="69" t="s">
        <v>16040</v>
      </c>
      <c r="B16625" s="70" t="s">
        <v>2108</v>
      </c>
      <c r="C16625" s="71">
        <v>3182035</v>
      </c>
      <c r="D16625" s="70" t="s">
        <v>16042</v>
      </c>
      <c r="E16625" s="70" t="s">
        <v>42</v>
      </c>
      <c r="F16625" s="75" t="str">
        <f>IF(COUNTIF('WCET Data'!D:D,C16625)&gt;0,"Yes","-")</f>
        <v>-</v>
      </c>
      <c r="J16625" s="76"/>
      <c r="K16625" s="69" t="str">
        <f t="shared" si="1556"/>
        <v/>
      </c>
      <c r="L16625" s="40" t="e">
        <f t="shared" si="1557"/>
        <v>#N/A</v>
      </c>
      <c r="M16625" t="b">
        <f t="shared" si="1561"/>
        <v>0</v>
      </c>
      <c r="N16625" t="b">
        <f t="shared" si="1558"/>
        <v>0</v>
      </c>
      <c r="O16625" t="b">
        <f t="shared" si="1559"/>
        <v>0</v>
      </c>
      <c r="P16625" t="b">
        <f t="shared" si="1560"/>
        <v>0</v>
      </c>
    </row>
    <row r="16626" spans="1:16" x14ac:dyDescent="0.45">
      <c r="A16626" s="69" t="s">
        <v>16040</v>
      </c>
      <c r="B16626" s="70" t="s">
        <v>16050</v>
      </c>
      <c r="C16626" s="71">
        <v>3182001</v>
      </c>
      <c r="D16626" s="70" t="s">
        <v>16042</v>
      </c>
      <c r="E16626" s="70" t="s">
        <v>42</v>
      </c>
      <c r="F16626" s="75" t="str">
        <f>IF(COUNTIF('WCET Data'!D:D,C16626)&gt;0,"Yes","-")</f>
        <v>-</v>
      </c>
      <c r="J16626" s="76"/>
      <c r="K16626" s="69" t="str">
        <f t="shared" si="1556"/>
        <v/>
      </c>
      <c r="L16626" s="40" t="e">
        <f t="shared" si="1557"/>
        <v>#N/A</v>
      </c>
      <c r="M16626" t="b">
        <f t="shared" si="1561"/>
        <v>0</v>
      </c>
      <c r="N16626" t="b">
        <f t="shared" si="1558"/>
        <v>0</v>
      </c>
      <c r="O16626" t="b">
        <f t="shared" si="1559"/>
        <v>0</v>
      </c>
      <c r="P16626" t="b">
        <f t="shared" si="1560"/>
        <v>0</v>
      </c>
    </row>
    <row r="16627" spans="1:16" x14ac:dyDescent="0.45">
      <c r="A16627" s="69" t="s">
        <v>16040</v>
      </c>
      <c r="B16627" s="70" t="s">
        <v>16051</v>
      </c>
      <c r="C16627" s="71">
        <v>3182036</v>
      </c>
      <c r="D16627" s="70" t="s">
        <v>16042</v>
      </c>
      <c r="E16627" s="70" t="s">
        <v>42</v>
      </c>
      <c r="F16627" s="75" t="str">
        <f>IF(COUNTIF('WCET Data'!D:D,C16627)&gt;0,"Yes","-")</f>
        <v>-</v>
      </c>
      <c r="J16627" s="76"/>
      <c r="K16627" s="69" t="str">
        <f t="shared" si="1556"/>
        <v/>
      </c>
      <c r="L16627" s="40" t="e">
        <f t="shared" si="1557"/>
        <v>#N/A</v>
      </c>
      <c r="M16627" t="b">
        <f t="shared" si="1561"/>
        <v>0</v>
      </c>
      <c r="N16627" t="b">
        <f t="shared" si="1558"/>
        <v>0</v>
      </c>
      <c r="O16627" t="b">
        <f t="shared" si="1559"/>
        <v>0</v>
      </c>
      <c r="P16627" t="b">
        <f t="shared" si="1560"/>
        <v>0</v>
      </c>
    </row>
    <row r="16628" spans="1:16" x14ac:dyDescent="0.45">
      <c r="A16628" s="69" t="s">
        <v>16040</v>
      </c>
      <c r="B16628" s="70" t="s">
        <v>16052</v>
      </c>
      <c r="C16628" s="71">
        <v>3182032</v>
      </c>
      <c r="D16628" s="70" t="s">
        <v>16042</v>
      </c>
      <c r="E16628" s="70" t="s">
        <v>42</v>
      </c>
      <c r="F16628" s="75" t="str">
        <f>IF(COUNTIF('WCET Data'!D:D,C16628)&gt;0,"Yes","-")</f>
        <v>-</v>
      </c>
      <c r="J16628" s="76"/>
      <c r="K16628" s="69" t="str">
        <f t="shared" si="1556"/>
        <v/>
      </c>
      <c r="L16628" s="40" t="e">
        <f t="shared" si="1557"/>
        <v>#N/A</v>
      </c>
      <c r="M16628" t="b">
        <f t="shared" si="1561"/>
        <v>0</v>
      </c>
      <c r="N16628" t="b">
        <f t="shared" si="1558"/>
        <v>0</v>
      </c>
      <c r="O16628" t="b">
        <f t="shared" si="1559"/>
        <v>0</v>
      </c>
      <c r="P16628" t="b">
        <f t="shared" si="1560"/>
        <v>0</v>
      </c>
    </row>
    <row r="16629" spans="1:16" x14ac:dyDescent="0.45">
      <c r="A16629" s="69" t="s">
        <v>16040</v>
      </c>
      <c r="B16629" s="70" t="s">
        <v>16053</v>
      </c>
      <c r="C16629" s="71">
        <v>3182004</v>
      </c>
      <c r="D16629" s="70" t="s">
        <v>16042</v>
      </c>
      <c r="E16629" s="70" t="s">
        <v>42</v>
      </c>
      <c r="F16629" s="75" t="str">
        <f>IF(COUNTIF('WCET Data'!D:D,C16629)&gt;0,"Yes","-")</f>
        <v>-</v>
      </c>
      <c r="J16629" s="76"/>
      <c r="K16629" s="69" t="str">
        <f t="shared" si="1556"/>
        <v/>
      </c>
      <c r="L16629" s="40" t="e">
        <f t="shared" si="1557"/>
        <v>#N/A</v>
      </c>
      <c r="M16629" t="b">
        <f t="shared" si="1561"/>
        <v>0</v>
      </c>
      <c r="N16629" t="b">
        <f t="shared" si="1558"/>
        <v>0</v>
      </c>
      <c r="O16629" t="b">
        <f t="shared" si="1559"/>
        <v>0</v>
      </c>
      <c r="P16629" t="b">
        <f t="shared" si="1560"/>
        <v>0</v>
      </c>
    </row>
    <row r="16630" spans="1:16" x14ac:dyDescent="0.45">
      <c r="A16630" s="69" t="s">
        <v>16040</v>
      </c>
      <c r="B16630" s="70" t="s">
        <v>8505</v>
      </c>
      <c r="C16630" s="71">
        <v>3182017</v>
      </c>
      <c r="D16630" s="70" t="s">
        <v>16042</v>
      </c>
      <c r="E16630" s="70" t="s">
        <v>42</v>
      </c>
      <c r="F16630" s="75" t="str">
        <f>IF(COUNTIF('WCET Data'!D:D,C16630)&gt;0,"Yes","-")</f>
        <v>-</v>
      </c>
      <c r="J16630" s="76"/>
      <c r="K16630" s="69" t="str">
        <f t="shared" si="1556"/>
        <v/>
      </c>
      <c r="L16630" s="40" t="e">
        <f t="shared" si="1557"/>
        <v>#N/A</v>
      </c>
      <c r="M16630" t="b">
        <f t="shared" si="1561"/>
        <v>0</v>
      </c>
      <c r="N16630" t="b">
        <f t="shared" si="1558"/>
        <v>0</v>
      </c>
      <c r="O16630" t="b">
        <f t="shared" si="1559"/>
        <v>0</v>
      </c>
      <c r="P16630" t="b">
        <f t="shared" si="1560"/>
        <v>0</v>
      </c>
    </row>
    <row r="16631" spans="1:16" x14ac:dyDescent="0.45">
      <c r="A16631" s="69" t="s">
        <v>16040</v>
      </c>
      <c r="B16631" s="70" t="s">
        <v>16054</v>
      </c>
      <c r="C16631" s="71">
        <v>3182006</v>
      </c>
      <c r="D16631" s="70" t="s">
        <v>16042</v>
      </c>
      <c r="E16631" s="70" t="s">
        <v>42</v>
      </c>
      <c r="F16631" s="75" t="str">
        <f>IF(COUNTIF('WCET Data'!D:D,C16631)&gt;0,"Yes","-")</f>
        <v>-</v>
      </c>
      <c r="J16631" s="76"/>
      <c r="K16631" s="69" t="str">
        <f t="shared" si="1556"/>
        <v/>
      </c>
      <c r="L16631" s="40" t="e">
        <f t="shared" si="1557"/>
        <v>#N/A</v>
      </c>
      <c r="M16631" t="b">
        <f t="shared" si="1561"/>
        <v>0</v>
      </c>
      <c r="N16631" t="b">
        <f t="shared" si="1558"/>
        <v>0</v>
      </c>
      <c r="O16631" t="b">
        <f t="shared" si="1559"/>
        <v>0</v>
      </c>
      <c r="P16631" t="b">
        <f t="shared" si="1560"/>
        <v>0</v>
      </c>
    </row>
    <row r="16632" spans="1:16" x14ac:dyDescent="0.45">
      <c r="A16632" s="69" t="s">
        <v>16040</v>
      </c>
      <c r="B16632" s="70" t="s">
        <v>16055</v>
      </c>
      <c r="C16632" s="71">
        <v>3182007</v>
      </c>
      <c r="D16632" s="70" t="s">
        <v>16042</v>
      </c>
      <c r="E16632" s="70" t="s">
        <v>42</v>
      </c>
      <c r="F16632" s="75" t="str">
        <f>IF(COUNTIF('WCET Data'!D:D,C16632)&gt;0,"Yes","-")</f>
        <v>-</v>
      </c>
      <c r="J16632" s="76"/>
      <c r="K16632" s="69" t="str">
        <f t="shared" si="1556"/>
        <v/>
      </c>
      <c r="L16632" s="40" t="e">
        <f t="shared" si="1557"/>
        <v>#N/A</v>
      </c>
      <c r="M16632" t="b">
        <f t="shared" si="1561"/>
        <v>0</v>
      </c>
      <c r="N16632" t="b">
        <f t="shared" si="1558"/>
        <v>0</v>
      </c>
      <c r="O16632" t="b">
        <f t="shared" si="1559"/>
        <v>0</v>
      </c>
      <c r="P16632" t="b">
        <f t="shared" si="1560"/>
        <v>0</v>
      </c>
    </row>
    <row r="16633" spans="1:16" x14ac:dyDescent="0.45">
      <c r="A16633" s="69" t="s">
        <v>16040</v>
      </c>
      <c r="B16633" s="70" t="s">
        <v>16056</v>
      </c>
      <c r="C16633" s="71">
        <v>3182009</v>
      </c>
      <c r="D16633" s="70" t="s">
        <v>16042</v>
      </c>
      <c r="E16633" s="70" t="s">
        <v>42</v>
      </c>
      <c r="F16633" s="75" t="str">
        <f>IF(COUNTIF('WCET Data'!D:D,C16633)&gt;0,"Yes","-")</f>
        <v>-</v>
      </c>
      <c r="J16633" s="76"/>
      <c r="K16633" s="69" t="str">
        <f t="shared" si="1556"/>
        <v/>
      </c>
      <c r="L16633" s="40" t="e">
        <f t="shared" si="1557"/>
        <v>#N/A</v>
      </c>
      <c r="M16633" t="b">
        <f t="shared" si="1561"/>
        <v>0</v>
      </c>
      <c r="N16633" t="b">
        <f t="shared" si="1558"/>
        <v>0</v>
      </c>
      <c r="O16633" t="b">
        <f t="shared" si="1559"/>
        <v>0</v>
      </c>
      <c r="P16633" t="b">
        <f t="shared" si="1560"/>
        <v>0</v>
      </c>
    </row>
    <row r="16634" spans="1:16" x14ac:dyDescent="0.45">
      <c r="A16634" s="69" t="s">
        <v>16040</v>
      </c>
      <c r="B16634" s="70" t="s">
        <v>16057</v>
      </c>
      <c r="C16634" s="71">
        <v>3182008</v>
      </c>
      <c r="D16634" s="70" t="s">
        <v>16042</v>
      </c>
      <c r="E16634" s="70" t="s">
        <v>42</v>
      </c>
      <c r="F16634" s="75" t="str">
        <f>IF(COUNTIF('WCET Data'!D:D,C16634)&gt;0,"Yes","-")</f>
        <v>-</v>
      </c>
      <c r="J16634" s="76"/>
      <c r="K16634" s="69" t="str">
        <f t="shared" si="1556"/>
        <v/>
      </c>
      <c r="L16634" s="40" t="e">
        <f t="shared" si="1557"/>
        <v>#N/A</v>
      </c>
      <c r="M16634" t="b">
        <f t="shared" si="1561"/>
        <v>0</v>
      </c>
      <c r="N16634" t="b">
        <f t="shared" si="1558"/>
        <v>0</v>
      </c>
      <c r="O16634" t="b">
        <f t="shared" si="1559"/>
        <v>0</v>
      </c>
      <c r="P16634" t="b">
        <f t="shared" si="1560"/>
        <v>0</v>
      </c>
    </row>
    <row r="16635" spans="1:16" x14ac:dyDescent="0.45">
      <c r="A16635" s="69" t="s">
        <v>16040</v>
      </c>
      <c r="B16635" s="70" t="s">
        <v>16058</v>
      </c>
      <c r="C16635" s="71">
        <v>3182010</v>
      </c>
      <c r="D16635" s="70" t="s">
        <v>16042</v>
      </c>
      <c r="E16635" s="70" t="s">
        <v>42</v>
      </c>
      <c r="F16635" s="75" t="str">
        <f>IF(COUNTIF('WCET Data'!D:D,C16635)&gt;0,"Yes","-")</f>
        <v>-</v>
      </c>
      <c r="J16635" s="76"/>
      <c r="K16635" s="69" t="str">
        <f t="shared" si="1556"/>
        <v/>
      </c>
      <c r="L16635" s="40" t="e">
        <f t="shared" si="1557"/>
        <v>#N/A</v>
      </c>
      <c r="M16635" t="b">
        <f t="shared" si="1561"/>
        <v>0</v>
      </c>
      <c r="N16635" t="b">
        <f t="shared" si="1558"/>
        <v>0</v>
      </c>
      <c r="O16635" t="b">
        <f t="shared" si="1559"/>
        <v>0</v>
      </c>
      <c r="P16635" t="b">
        <f t="shared" si="1560"/>
        <v>0</v>
      </c>
    </row>
    <row r="16636" spans="1:16" x14ac:dyDescent="0.45">
      <c r="A16636" s="69" t="s">
        <v>16040</v>
      </c>
      <c r="B16636" s="70" t="s">
        <v>16059</v>
      </c>
      <c r="C16636" s="71">
        <v>3182012</v>
      </c>
      <c r="D16636" s="70" t="s">
        <v>16042</v>
      </c>
      <c r="E16636" s="70" t="s">
        <v>42</v>
      </c>
      <c r="F16636" s="75" t="str">
        <f>IF(COUNTIF('WCET Data'!D:D,C16636)&gt;0,"Yes","-")</f>
        <v>-</v>
      </c>
      <c r="J16636" s="76"/>
      <c r="K16636" s="69" t="str">
        <f t="shared" si="1556"/>
        <v/>
      </c>
      <c r="L16636" s="40" t="e">
        <f t="shared" si="1557"/>
        <v>#N/A</v>
      </c>
      <c r="M16636" t="b">
        <f t="shared" si="1561"/>
        <v>0</v>
      </c>
      <c r="N16636" t="b">
        <f t="shared" si="1558"/>
        <v>0</v>
      </c>
      <c r="O16636" t="b">
        <f t="shared" si="1559"/>
        <v>0</v>
      </c>
      <c r="P16636" t="b">
        <f t="shared" si="1560"/>
        <v>0</v>
      </c>
    </row>
    <row r="16637" spans="1:16" x14ac:dyDescent="0.45">
      <c r="A16637" s="69" t="s">
        <v>16040</v>
      </c>
      <c r="B16637" s="70" t="s">
        <v>16060</v>
      </c>
      <c r="C16637" s="71">
        <v>3182011</v>
      </c>
      <c r="D16637" s="70" t="s">
        <v>16042</v>
      </c>
      <c r="E16637" s="70" t="s">
        <v>42</v>
      </c>
      <c r="F16637" s="75" t="str">
        <f>IF(COUNTIF('WCET Data'!D:D,C16637)&gt;0,"Yes","-")</f>
        <v>-</v>
      </c>
      <c r="J16637" s="76"/>
      <c r="K16637" s="69" t="str">
        <f t="shared" si="1556"/>
        <v/>
      </c>
      <c r="L16637" s="40" t="e">
        <f t="shared" si="1557"/>
        <v>#N/A</v>
      </c>
      <c r="M16637" t="b">
        <f t="shared" si="1561"/>
        <v>0</v>
      </c>
      <c r="N16637" t="b">
        <f t="shared" si="1558"/>
        <v>0</v>
      </c>
      <c r="O16637" t="b">
        <f t="shared" si="1559"/>
        <v>0</v>
      </c>
      <c r="P16637" t="b">
        <f t="shared" si="1560"/>
        <v>0</v>
      </c>
    </row>
    <row r="16638" spans="1:16" x14ac:dyDescent="0.45">
      <c r="A16638" s="69" t="s">
        <v>16040</v>
      </c>
      <c r="B16638" s="70" t="s">
        <v>7392</v>
      </c>
      <c r="C16638" s="71">
        <v>3183304</v>
      </c>
      <c r="D16638" s="70" t="s">
        <v>16042</v>
      </c>
      <c r="E16638" s="70" t="s">
        <v>42</v>
      </c>
      <c r="F16638" s="75" t="str">
        <f>IF(COUNTIF('WCET Data'!D:D,C16638)&gt;0,"Yes","-")</f>
        <v>-</v>
      </c>
      <c r="J16638" s="76"/>
      <c r="K16638" s="69" t="str">
        <f t="shared" si="1556"/>
        <v/>
      </c>
      <c r="L16638" s="40" t="e">
        <f t="shared" si="1557"/>
        <v>#N/A</v>
      </c>
      <c r="M16638" t="b">
        <f t="shared" si="1561"/>
        <v>0</v>
      </c>
      <c r="N16638" t="b">
        <f t="shared" si="1558"/>
        <v>0</v>
      </c>
      <c r="O16638" t="b">
        <f t="shared" si="1559"/>
        <v>0</v>
      </c>
      <c r="P16638" t="b">
        <f t="shared" si="1560"/>
        <v>0</v>
      </c>
    </row>
    <row r="16639" spans="1:16" x14ac:dyDescent="0.45">
      <c r="A16639" s="69" t="s">
        <v>16040</v>
      </c>
      <c r="B16639" s="70" t="s">
        <v>16061</v>
      </c>
      <c r="C16639" s="71">
        <v>3182039</v>
      </c>
      <c r="D16639" s="70" t="s">
        <v>16042</v>
      </c>
      <c r="E16639" s="70" t="s">
        <v>42</v>
      </c>
      <c r="F16639" s="75" t="str">
        <f>IF(COUNTIF('WCET Data'!D:D,C16639)&gt;0,"Yes","-")</f>
        <v>-</v>
      </c>
      <c r="J16639" s="76"/>
      <c r="K16639" s="69" t="str">
        <f t="shared" si="1556"/>
        <v/>
      </c>
      <c r="L16639" s="40" t="e">
        <f t="shared" si="1557"/>
        <v>#N/A</v>
      </c>
      <c r="M16639" t="b">
        <f t="shared" si="1561"/>
        <v>0</v>
      </c>
      <c r="N16639" t="b">
        <f t="shared" si="1558"/>
        <v>0</v>
      </c>
      <c r="O16639" t="b">
        <f t="shared" si="1559"/>
        <v>0</v>
      </c>
      <c r="P16639" t="b">
        <f t="shared" si="1560"/>
        <v>0</v>
      </c>
    </row>
    <row r="16640" spans="1:16" x14ac:dyDescent="0.45">
      <c r="A16640" s="69" t="s">
        <v>16040</v>
      </c>
      <c r="B16640" s="70" t="s">
        <v>16062</v>
      </c>
      <c r="C16640" s="71">
        <v>3182013</v>
      </c>
      <c r="D16640" s="70" t="s">
        <v>16042</v>
      </c>
      <c r="E16640" s="70" t="s">
        <v>42</v>
      </c>
      <c r="F16640" s="75" t="str">
        <f>IF(COUNTIF('WCET Data'!D:D,C16640)&gt;0,"Yes","-")</f>
        <v>-</v>
      </c>
      <c r="J16640" s="76"/>
      <c r="K16640" s="69" t="str">
        <f t="shared" si="1556"/>
        <v/>
      </c>
      <c r="L16640" s="40" t="e">
        <f t="shared" si="1557"/>
        <v>#N/A</v>
      </c>
      <c r="M16640" t="b">
        <f t="shared" si="1561"/>
        <v>0</v>
      </c>
      <c r="N16640" t="b">
        <f t="shared" si="1558"/>
        <v>0</v>
      </c>
      <c r="O16640" t="b">
        <f t="shared" si="1559"/>
        <v>0</v>
      </c>
      <c r="P16640" t="b">
        <f t="shared" si="1560"/>
        <v>0</v>
      </c>
    </row>
    <row r="16641" spans="1:16" x14ac:dyDescent="0.45">
      <c r="A16641" s="69" t="s">
        <v>16040</v>
      </c>
      <c r="B16641" s="70" t="s">
        <v>16063</v>
      </c>
      <c r="C16641" s="71">
        <v>3182040</v>
      </c>
      <c r="D16641" s="70" t="s">
        <v>16042</v>
      </c>
      <c r="E16641" s="70" t="s">
        <v>42</v>
      </c>
      <c r="F16641" s="75" t="str">
        <f>IF(COUNTIF('WCET Data'!D:D,C16641)&gt;0,"Yes","-")</f>
        <v>-</v>
      </c>
      <c r="J16641" s="76"/>
      <c r="K16641" s="69" t="str">
        <f t="shared" si="1556"/>
        <v/>
      </c>
      <c r="L16641" s="40" t="e">
        <f t="shared" si="1557"/>
        <v>#N/A</v>
      </c>
      <c r="M16641" t="b">
        <f t="shared" si="1561"/>
        <v>0</v>
      </c>
      <c r="N16641" t="b">
        <f t="shared" si="1558"/>
        <v>0</v>
      </c>
      <c r="O16641" t="b">
        <f t="shared" si="1559"/>
        <v>0</v>
      </c>
      <c r="P16641" t="b">
        <f t="shared" si="1560"/>
        <v>0</v>
      </c>
    </row>
    <row r="16642" spans="1:16" x14ac:dyDescent="0.45">
      <c r="A16642" s="69" t="s">
        <v>16040</v>
      </c>
      <c r="B16642" s="70" t="s">
        <v>16064</v>
      </c>
      <c r="C16642" s="71">
        <v>3182015</v>
      </c>
      <c r="D16642" s="70" t="s">
        <v>16042</v>
      </c>
      <c r="E16642" s="70" t="s">
        <v>42</v>
      </c>
      <c r="F16642" s="75" t="str">
        <f>IF(COUNTIF('WCET Data'!D:D,C16642)&gt;0,"Yes","-")</f>
        <v>-</v>
      </c>
      <c r="J16642" s="76"/>
      <c r="K16642" s="69" t="str">
        <f t="shared" si="1556"/>
        <v/>
      </c>
      <c r="L16642" s="40" t="e">
        <f t="shared" si="1557"/>
        <v>#N/A</v>
      </c>
      <c r="M16642" t="b">
        <f t="shared" si="1561"/>
        <v>0</v>
      </c>
      <c r="N16642" t="b">
        <f t="shared" si="1558"/>
        <v>0</v>
      </c>
      <c r="O16642" t="b">
        <f t="shared" si="1559"/>
        <v>0</v>
      </c>
      <c r="P16642" t="b">
        <f t="shared" si="1560"/>
        <v>0</v>
      </c>
    </row>
    <row r="16643" spans="1:16" x14ac:dyDescent="0.45">
      <c r="A16643" s="69" t="s">
        <v>16040</v>
      </c>
      <c r="B16643" s="70" t="s">
        <v>13634</v>
      </c>
      <c r="C16643" s="71">
        <v>3182029</v>
      </c>
      <c r="D16643" s="70" t="s">
        <v>16042</v>
      </c>
      <c r="E16643" s="70" t="s">
        <v>42</v>
      </c>
      <c r="F16643" s="75" t="str">
        <f>IF(COUNTIF('WCET Data'!D:D,C16643)&gt;0,"Yes","-")</f>
        <v>-</v>
      </c>
      <c r="J16643" s="76"/>
      <c r="K16643" s="69" t="str">
        <f t="shared" si="1556"/>
        <v/>
      </c>
      <c r="L16643" s="40" t="e">
        <f t="shared" si="1557"/>
        <v>#N/A</v>
      </c>
      <c r="M16643" t="b">
        <f t="shared" si="1561"/>
        <v>0</v>
      </c>
      <c r="N16643" t="b">
        <f t="shared" si="1558"/>
        <v>0</v>
      </c>
      <c r="O16643" t="b">
        <f t="shared" si="1559"/>
        <v>0</v>
      </c>
      <c r="P16643" t="b">
        <f t="shared" si="1560"/>
        <v>0</v>
      </c>
    </row>
    <row r="16644" spans="1:16" x14ac:dyDescent="0.45">
      <c r="A16644" s="69" t="s">
        <v>16040</v>
      </c>
      <c r="B16644" s="70" t="s">
        <v>16065</v>
      </c>
      <c r="C16644" s="71">
        <v>3182018</v>
      </c>
      <c r="D16644" s="70" t="s">
        <v>16042</v>
      </c>
      <c r="E16644" s="70" t="s">
        <v>42</v>
      </c>
      <c r="F16644" s="75" t="str">
        <f>IF(COUNTIF('WCET Data'!D:D,C16644)&gt;0,"Yes","-")</f>
        <v>-</v>
      </c>
      <c r="J16644" s="76"/>
      <c r="K16644" s="69" t="str">
        <f t="shared" si="1556"/>
        <v/>
      </c>
      <c r="L16644" s="40" t="e">
        <f t="shared" si="1557"/>
        <v>#N/A</v>
      </c>
      <c r="M16644" t="b">
        <f t="shared" si="1561"/>
        <v>0</v>
      </c>
      <c r="N16644" t="b">
        <f t="shared" si="1558"/>
        <v>0</v>
      </c>
      <c r="O16644" t="b">
        <f t="shared" si="1559"/>
        <v>0</v>
      </c>
      <c r="P16644" t="b">
        <f t="shared" si="1560"/>
        <v>0</v>
      </c>
    </row>
    <row r="16645" spans="1:16" x14ac:dyDescent="0.45">
      <c r="A16645" s="69" t="s">
        <v>16040</v>
      </c>
      <c r="B16645" s="70" t="s">
        <v>316</v>
      </c>
      <c r="C16645" s="71">
        <v>3183320</v>
      </c>
      <c r="D16645" s="70" t="s">
        <v>16042</v>
      </c>
      <c r="E16645" s="70" t="s">
        <v>42</v>
      </c>
      <c r="F16645" s="75" t="str">
        <f>IF(COUNTIF('WCET Data'!D:D,C16645)&gt;0,"Yes","-")</f>
        <v>-</v>
      </c>
      <c r="J16645" s="76"/>
      <c r="K16645" s="69" t="str">
        <f t="shared" si="1556"/>
        <v/>
      </c>
      <c r="L16645" s="40" t="e">
        <f t="shared" si="1557"/>
        <v>#N/A</v>
      </c>
      <c r="M16645" t="b">
        <f t="shared" si="1561"/>
        <v>0</v>
      </c>
      <c r="N16645" t="b">
        <f t="shared" si="1558"/>
        <v>0</v>
      </c>
      <c r="O16645" t="b">
        <f t="shared" si="1559"/>
        <v>0</v>
      </c>
      <c r="P16645" t="b">
        <f t="shared" si="1560"/>
        <v>0</v>
      </c>
    </row>
    <row r="16646" spans="1:16" x14ac:dyDescent="0.45">
      <c r="A16646" s="69" t="s">
        <v>16040</v>
      </c>
      <c r="B16646" s="70" t="s">
        <v>16066</v>
      </c>
      <c r="C16646" s="71">
        <v>3182020</v>
      </c>
      <c r="D16646" s="70" t="s">
        <v>16042</v>
      </c>
      <c r="E16646" s="70" t="s">
        <v>42</v>
      </c>
      <c r="F16646" s="75" t="str">
        <f>IF(COUNTIF('WCET Data'!D:D,C16646)&gt;0,"Yes","-")</f>
        <v>-</v>
      </c>
      <c r="J16646" s="76"/>
      <c r="K16646" s="69" t="str">
        <f t="shared" si="1556"/>
        <v/>
      </c>
      <c r="L16646" s="40" t="e">
        <f t="shared" si="1557"/>
        <v>#N/A</v>
      </c>
      <c r="M16646" t="b">
        <f t="shared" si="1561"/>
        <v>0</v>
      </c>
      <c r="N16646" t="b">
        <f t="shared" si="1558"/>
        <v>0</v>
      </c>
      <c r="O16646" t="b">
        <f t="shared" si="1559"/>
        <v>0</v>
      </c>
      <c r="P16646" t="b">
        <f t="shared" si="1560"/>
        <v>0</v>
      </c>
    </row>
    <row r="16647" spans="1:16" x14ac:dyDescent="0.45">
      <c r="A16647" s="69" t="s">
        <v>16040</v>
      </c>
      <c r="B16647" s="70" t="s">
        <v>1246</v>
      </c>
      <c r="C16647" s="71">
        <v>3183315</v>
      </c>
      <c r="D16647" s="70" t="s">
        <v>16042</v>
      </c>
      <c r="E16647" s="70" t="s">
        <v>42</v>
      </c>
      <c r="F16647" s="75" t="str">
        <f>IF(COUNTIF('WCET Data'!D:D,C16647)&gt;0,"Yes","-")</f>
        <v>-</v>
      </c>
      <c r="J16647" s="76"/>
      <c r="K16647" s="69" t="str">
        <f t="shared" si="1556"/>
        <v/>
      </c>
      <c r="L16647" s="40" t="e">
        <f t="shared" si="1557"/>
        <v>#N/A</v>
      </c>
      <c r="M16647" t="b">
        <f t="shared" si="1561"/>
        <v>0</v>
      </c>
      <c r="N16647" t="b">
        <f t="shared" si="1558"/>
        <v>0</v>
      </c>
      <c r="O16647" t="b">
        <f t="shared" si="1559"/>
        <v>0</v>
      </c>
      <c r="P16647" t="b">
        <f t="shared" si="1560"/>
        <v>0</v>
      </c>
    </row>
    <row r="16648" spans="1:16" x14ac:dyDescent="0.45">
      <c r="A16648" s="69" t="s">
        <v>16040</v>
      </c>
      <c r="B16648" s="70" t="s">
        <v>3081</v>
      </c>
      <c r="C16648" s="71">
        <v>3183310</v>
      </c>
      <c r="D16648" s="70" t="s">
        <v>16042</v>
      </c>
      <c r="E16648" s="70" t="s">
        <v>42</v>
      </c>
      <c r="F16648" s="75" t="str">
        <f>IF(COUNTIF('WCET Data'!D:D,C16648)&gt;0,"Yes","-")</f>
        <v>-</v>
      </c>
      <c r="J16648" s="76"/>
      <c r="K16648" s="69" t="str">
        <f t="shared" si="1556"/>
        <v/>
      </c>
      <c r="L16648" s="40" t="e">
        <f t="shared" si="1557"/>
        <v>#N/A</v>
      </c>
      <c r="M16648" t="b">
        <f t="shared" si="1561"/>
        <v>0</v>
      </c>
      <c r="N16648" t="b">
        <f t="shared" si="1558"/>
        <v>0</v>
      </c>
      <c r="O16648" t="b">
        <f t="shared" si="1559"/>
        <v>0</v>
      </c>
      <c r="P16648" t="b">
        <f t="shared" si="1560"/>
        <v>0</v>
      </c>
    </row>
    <row r="16649" spans="1:16" x14ac:dyDescent="0.45">
      <c r="A16649" s="69" t="s">
        <v>16040</v>
      </c>
      <c r="B16649" s="70" t="s">
        <v>16067</v>
      </c>
      <c r="C16649" s="71">
        <v>3183316</v>
      </c>
      <c r="D16649" s="70" t="s">
        <v>16042</v>
      </c>
      <c r="E16649" s="70" t="s">
        <v>42</v>
      </c>
      <c r="F16649" s="75" t="str">
        <f>IF(COUNTIF('WCET Data'!D:D,C16649)&gt;0,"Yes","-")</f>
        <v>-</v>
      </c>
      <c r="J16649" s="76"/>
      <c r="K16649" s="69" t="str">
        <f t="shared" si="1556"/>
        <v/>
      </c>
      <c r="L16649" s="40" t="e">
        <f t="shared" si="1557"/>
        <v>#N/A</v>
      </c>
      <c r="M16649" t="b">
        <f t="shared" si="1561"/>
        <v>0</v>
      </c>
      <c r="N16649" t="b">
        <f t="shared" si="1558"/>
        <v>0</v>
      </c>
      <c r="O16649" t="b">
        <f t="shared" si="1559"/>
        <v>0</v>
      </c>
      <c r="P16649" t="b">
        <f t="shared" si="1560"/>
        <v>0</v>
      </c>
    </row>
    <row r="16650" spans="1:16" x14ac:dyDescent="0.45">
      <c r="A16650" s="69" t="s">
        <v>16040</v>
      </c>
      <c r="B16650" s="70" t="s">
        <v>16068</v>
      </c>
      <c r="C16650" s="71">
        <v>3183312</v>
      </c>
      <c r="D16650" s="70" t="s">
        <v>16042</v>
      </c>
      <c r="E16650" s="70" t="s">
        <v>42</v>
      </c>
      <c r="F16650" s="75" t="str">
        <f>IF(COUNTIF('WCET Data'!D:D,C16650)&gt;0,"Yes","-")</f>
        <v>-</v>
      </c>
      <c r="J16650" s="76"/>
      <c r="K16650" s="69" t="str">
        <f t="shared" si="1556"/>
        <v/>
      </c>
      <c r="L16650" s="40" t="e">
        <f t="shared" si="1557"/>
        <v>#N/A</v>
      </c>
      <c r="M16650" t="b">
        <f t="shared" si="1561"/>
        <v>0</v>
      </c>
      <c r="N16650" t="b">
        <f t="shared" si="1558"/>
        <v>0</v>
      </c>
      <c r="O16650" t="b">
        <f t="shared" si="1559"/>
        <v>0</v>
      </c>
      <c r="P16650" t="b">
        <f t="shared" si="1560"/>
        <v>0</v>
      </c>
    </row>
    <row r="16651" spans="1:16" x14ac:dyDescent="0.45">
      <c r="A16651" s="69" t="s">
        <v>16040</v>
      </c>
      <c r="B16651" s="70" t="s">
        <v>11100</v>
      </c>
      <c r="C16651" s="71">
        <v>3183309</v>
      </c>
      <c r="D16651" s="70" t="s">
        <v>16042</v>
      </c>
      <c r="E16651" s="70" t="s">
        <v>42</v>
      </c>
      <c r="F16651" s="75" t="str">
        <f>IF(COUNTIF('WCET Data'!D:D,C16651)&gt;0,"Yes","-")</f>
        <v>-</v>
      </c>
      <c r="J16651" s="76"/>
      <c r="K16651" s="69" t="str">
        <f t="shared" si="1556"/>
        <v/>
      </c>
      <c r="L16651" s="40" t="e">
        <f t="shared" si="1557"/>
        <v>#N/A</v>
      </c>
      <c r="M16651" t="b">
        <f t="shared" si="1561"/>
        <v>0</v>
      </c>
      <c r="N16651" t="b">
        <f t="shared" si="1558"/>
        <v>0</v>
      </c>
      <c r="O16651" t="b">
        <f t="shared" si="1559"/>
        <v>0</v>
      </c>
      <c r="P16651" t="b">
        <f t="shared" si="1560"/>
        <v>0</v>
      </c>
    </row>
    <row r="16652" spans="1:16" x14ac:dyDescent="0.45">
      <c r="A16652" s="69" t="s">
        <v>16040</v>
      </c>
      <c r="B16652" s="70" t="s">
        <v>16069</v>
      </c>
      <c r="C16652" s="71">
        <v>3183321</v>
      </c>
      <c r="D16652" s="70" t="s">
        <v>16042</v>
      </c>
      <c r="E16652" s="70" t="s">
        <v>42</v>
      </c>
      <c r="F16652" s="75" t="str">
        <f>IF(COUNTIF('WCET Data'!D:D,C16652)&gt;0,"Yes","-")</f>
        <v>-</v>
      </c>
      <c r="J16652" s="76"/>
      <c r="K16652" s="69" t="str">
        <f t="shared" si="1556"/>
        <v/>
      </c>
      <c r="L16652" s="40" t="e">
        <f t="shared" si="1557"/>
        <v>#N/A</v>
      </c>
      <c r="M16652" t="b">
        <f t="shared" si="1561"/>
        <v>0</v>
      </c>
      <c r="N16652" t="b">
        <f t="shared" si="1558"/>
        <v>0</v>
      </c>
      <c r="O16652" t="b">
        <f t="shared" si="1559"/>
        <v>0</v>
      </c>
      <c r="P16652" t="b">
        <f t="shared" si="1560"/>
        <v>0</v>
      </c>
    </row>
    <row r="16653" spans="1:16" x14ac:dyDescent="0.45">
      <c r="A16653" s="69" t="s">
        <v>16040</v>
      </c>
      <c r="B16653" s="70" t="s">
        <v>79</v>
      </c>
      <c r="C16653" s="71">
        <v>3183317</v>
      </c>
      <c r="D16653" s="70" t="s">
        <v>16042</v>
      </c>
      <c r="E16653" s="70" t="s">
        <v>42</v>
      </c>
      <c r="F16653" s="75" t="str">
        <f>IF(COUNTIF('WCET Data'!D:D,C16653)&gt;0,"Yes","-")</f>
        <v>-</v>
      </c>
      <c r="J16653" s="76"/>
      <c r="K16653" s="69" t="str">
        <f t="shared" si="1556"/>
        <v/>
      </c>
      <c r="L16653" s="40" t="e">
        <f t="shared" si="1557"/>
        <v>#N/A</v>
      </c>
      <c r="M16653" t="b">
        <f t="shared" si="1561"/>
        <v>0</v>
      </c>
      <c r="N16653" t="b">
        <f t="shared" si="1558"/>
        <v>0</v>
      </c>
      <c r="O16653" t="b">
        <f t="shared" si="1559"/>
        <v>0</v>
      </c>
      <c r="P16653" t="b">
        <f t="shared" si="1560"/>
        <v>0</v>
      </c>
    </row>
    <row r="16654" spans="1:16" x14ac:dyDescent="0.45">
      <c r="A16654" s="69" t="s">
        <v>16040</v>
      </c>
      <c r="B16654" s="70" t="s">
        <v>16070</v>
      </c>
      <c r="C16654" s="71">
        <v>3182003</v>
      </c>
      <c r="D16654" s="70" t="s">
        <v>16042</v>
      </c>
      <c r="E16654" s="70" t="s">
        <v>42</v>
      </c>
      <c r="F16654" s="75" t="str">
        <f>IF(COUNTIF('WCET Data'!D:D,C16654)&gt;0,"Yes","-")</f>
        <v>-</v>
      </c>
      <c r="J16654" s="76"/>
      <c r="K16654" s="69" t="str">
        <f t="shared" si="1556"/>
        <v/>
      </c>
      <c r="L16654" s="40" t="e">
        <f t="shared" si="1557"/>
        <v>#N/A</v>
      </c>
      <c r="M16654" t="b">
        <f t="shared" si="1561"/>
        <v>0</v>
      </c>
      <c r="N16654" t="b">
        <f t="shared" si="1558"/>
        <v>0</v>
      </c>
      <c r="O16654" t="b">
        <f t="shared" si="1559"/>
        <v>0</v>
      </c>
      <c r="P16654" t="b">
        <f t="shared" si="1560"/>
        <v>0</v>
      </c>
    </row>
    <row r="16655" spans="1:16" x14ac:dyDescent="0.45">
      <c r="A16655" s="69" t="s">
        <v>16040</v>
      </c>
      <c r="B16655" s="70" t="s">
        <v>16071</v>
      </c>
      <c r="C16655" s="71">
        <v>3183324</v>
      </c>
      <c r="D16655" s="70" t="s">
        <v>16042</v>
      </c>
      <c r="E16655" s="70" t="s">
        <v>42</v>
      </c>
      <c r="F16655" s="75" t="str">
        <f>IF(COUNTIF('WCET Data'!D:D,C16655)&gt;0,"Yes","-")</f>
        <v>-</v>
      </c>
      <c r="J16655" s="76"/>
      <c r="K16655" s="69" t="str">
        <f t="shared" ref="K16655:K16718" si="1562">IFERROR(CHOOSE(L16655,$M$13,$N$13,$O$13,$P$13),"")</f>
        <v/>
      </c>
      <c r="L16655" s="40" t="e">
        <f t="shared" ref="L16655:L16718" si="1563">MATCH(TRUE,M16655:P16655,0)</f>
        <v>#N/A</v>
      </c>
      <c r="M16655" t="b">
        <f t="shared" si="1561"/>
        <v>0</v>
      </c>
      <c r="N16655" t="b">
        <f t="shared" ref="N16655:N16718" si="1564">IF(AND(OR(I16655="Yes",F16655="Yes"),G16655="No"),TRUE,FALSE)</f>
        <v>0</v>
      </c>
      <c r="O16655" t="b">
        <f t="shared" ref="O16655:O16718" si="1565">AND(COUNTA(G16655:I16655)&gt;0,COUNTA(G16655:I16655)&lt;3)</f>
        <v>0</v>
      </c>
      <c r="P16655" t="b">
        <f t="shared" ref="P16655:P16718" si="1566">COUNTA(G16655:I16655)=3</f>
        <v>0</v>
      </c>
    </row>
    <row r="16656" spans="1:16" x14ac:dyDescent="0.45">
      <c r="A16656" s="69" t="s">
        <v>16040</v>
      </c>
      <c r="B16656" s="70" t="s">
        <v>16072</v>
      </c>
      <c r="C16656" s="71">
        <v>3182000</v>
      </c>
      <c r="D16656" s="70" t="s">
        <v>16042</v>
      </c>
      <c r="E16656" s="70" t="s">
        <v>42</v>
      </c>
      <c r="F16656" s="75" t="str">
        <f>IF(COUNTIF('WCET Data'!D:D,C16656)&gt;0,"Yes","-")</f>
        <v>-</v>
      </c>
      <c r="J16656" s="76"/>
      <c r="K16656" s="69" t="str">
        <f t="shared" si="1562"/>
        <v/>
      </c>
      <c r="L16656" s="40" t="e">
        <f t="shared" si="1563"/>
        <v>#N/A</v>
      </c>
      <c r="M16656" t="b">
        <f t="shared" si="1561"/>
        <v>0</v>
      </c>
      <c r="N16656" t="b">
        <f t="shared" si="1564"/>
        <v>0</v>
      </c>
      <c r="O16656" t="b">
        <f t="shared" si="1565"/>
        <v>0</v>
      </c>
      <c r="P16656" t="b">
        <f t="shared" si="1566"/>
        <v>0</v>
      </c>
    </row>
    <row r="16657" spans="1:16" x14ac:dyDescent="0.45">
      <c r="A16657" s="69" t="s">
        <v>16040</v>
      </c>
      <c r="B16657" s="70" t="s">
        <v>9480</v>
      </c>
      <c r="C16657" s="71">
        <v>3183303</v>
      </c>
      <c r="D16657" s="70" t="s">
        <v>16042</v>
      </c>
      <c r="E16657" s="70" t="s">
        <v>42</v>
      </c>
      <c r="F16657" s="75" t="str">
        <f>IF(COUNTIF('WCET Data'!D:D,C16657)&gt;0,"Yes","-")</f>
        <v>-</v>
      </c>
      <c r="J16657" s="76"/>
      <c r="K16657" s="69" t="str">
        <f t="shared" si="1562"/>
        <v/>
      </c>
      <c r="L16657" s="40" t="e">
        <f t="shared" si="1563"/>
        <v>#N/A</v>
      </c>
      <c r="M16657" t="b">
        <f t="shared" si="1561"/>
        <v>0</v>
      </c>
      <c r="N16657" t="b">
        <f t="shared" si="1564"/>
        <v>0</v>
      </c>
      <c r="O16657" t="b">
        <f t="shared" si="1565"/>
        <v>0</v>
      </c>
      <c r="P16657" t="b">
        <f t="shared" si="1566"/>
        <v>0</v>
      </c>
    </row>
    <row r="16658" spans="1:16" x14ac:dyDescent="0.45">
      <c r="A16658" s="69" t="s">
        <v>16040</v>
      </c>
      <c r="B16658" s="70" t="s">
        <v>16073</v>
      </c>
      <c r="C16658" s="71">
        <v>3183319</v>
      </c>
      <c r="D16658" s="70" t="s">
        <v>16042</v>
      </c>
      <c r="E16658" s="70" t="s">
        <v>42</v>
      </c>
      <c r="F16658" s="75" t="str">
        <f>IF(COUNTIF('WCET Data'!D:D,C16658)&gt;0,"Yes","-")</f>
        <v>-</v>
      </c>
      <c r="J16658" s="76"/>
      <c r="K16658" s="69" t="str">
        <f t="shared" si="1562"/>
        <v/>
      </c>
      <c r="L16658" s="40" t="e">
        <f t="shared" si="1563"/>
        <v>#N/A</v>
      </c>
      <c r="M16658" t="b">
        <f t="shared" si="1561"/>
        <v>0</v>
      </c>
      <c r="N16658" t="b">
        <f t="shared" si="1564"/>
        <v>0</v>
      </c>
      <c r="O16658" t="b">
        <f t="shared" si="1565"/>
        <v>0</v>
      </c>
      <c r="P16658" t="b">
        <f t="shared" si="1566"/>
        <v>0</v>
      </c>
    </row>
    <row r="16659" spans="1:16" x14ac:dyDescent="0.45">
      <c r="A16659" s="69" t="s">
        <v>16040</v>
      </c>
      <c r="B16659" s="70" t="s">
        <v>16074</v>
      </c>
      <c r="C16659" s="71">
        <v>3182021</v>
      </c>
      <c r="D16659" s="70" t="s">
        <v>16042</v>
      </c>
      <c r="E16659" s="70" t="s">
        <v>42</v>
      </c>
      <c r="F16659" s="75" t="str">
        <f>IF(COUNTIF('WCET Data'!D:D,C16659)&gt;0,"Yes","-")</f>
        <v>-</v>
      </c>
      <c r="J16659" s="76"/>
      <c r="K16659" s="69" t="str">
        <f t="shared" si="1562"/>
        <v/>
      </c>
      <c r="L16659" s="40" t="e">
        <f t="shared" si="1563"/>
        <v>#N/A</v>
      </c>
      <c r="M16659" t="b">
        <f t="shared" si="1561"/>
        <v>0</v>
      </c>
      <c r="N16659" t="b">
        <f t="shared" si="1564"/>
        <v>0</v>
      </c>
      <c r="O16659" t="b">
        <f t="shared" si="1565"/>
        <v>0</v>
      </c>
      <c r="P16659" t="b">
        <f t="shared" si="1566"/>
        <v>0</v>
      </c>
    </row>
    <row r="16660" spans="1:16" x14ac:dyDescent="0.45">
      <c r="A16660" s="69" t="s">
        <v>16040</v>
      </c>
      <c r="B16660" s="70" t="s">
        <v>16075</v>
      </c>
      <c r="C16660" s="71">
        <v>3183327</v>
      </c>
      <c r="D16660" s="70" t="s">
        <v>16042</v>
      </c>
      <c r="E16660" s="70" t="s">
        <v>42</v>
      </c>
      <c r="F16660" s="75" t="str">
        <f>IF(COUNTIF('WCET Data'!D:D,C16660)&gt;0,"Yes","-")</f>
        <v>-</v>
      </c>
      <c r="J16660" s="76"/>
      <c r="K16660" s="69" t="str">
        <f t="shared" si="1562"/>
        <v/>
      </c>
      <c r="L16660" s="40" t="e">
        <f t="shared" si="1563"/>
        <v>#N/A</v>
      </c>
      <c r="M16660" t="b">
        <f t="shared" si="1561"/>
        <v>0</v>
      </c>
      <c r="N16660" t="b">
        <f t="shared" si="1564"/>
        <v>0</v>
      </c>
      <c r="O16660" t="b">
        <f t="shared" si="1565"/>
        <v>0</v>
      </c>
      <c r="P16660" t="b">
        <f t="shared" si="1566"/>
        <v>0</v>
      </c>
    </row>
    <row r="16661" spans="1:16" x14ac:dyDescent="0.45">
      <c r="A16661" s="69" t="s">
        <v>16040</v>
      </c>
      <c r="B16661" s="70" t="s">
        <v>16076</v>
      </c>
      <c r="C16661" s="71">
        <v>3182019</v>
      </c>
      <c r="D16661" s="70" t="s">
        <v>16042</v>
      </c>
      <c r="E16661" s="70" t="s">
        <v>42</v>
      </c>
      <c r="F16661" s="75" t="str">
        <f>IF(COUNTIF('WCET Data'!D:D,C16661)&gt;0,"Yes","-")</f>
        <v>-</v>
      </c>
      <c r="J16661" s="76"/>
      <c r="K16661" s="69" t="str">
        <f t="shared" si="1562"/>
        <v/>
      </c>
      <c r="L16661" s="40" t="e">
        <f t="shared" si="1563"/>
        <v>#N/A</v>
      </c>
      <c r="M16661" t="b">
        <f t="shared" si="1561"/>
        <v>0</v>
      </c>
      <c r="N16661" t="b">
        <f t="shared" si="1564"/>
        <v>0</v>
      </c>
      <c r="O16661" t="b">
        <f t="shared" si="1565"/>
        <v>0</v>
      </c>
      <c r="P16661" t="b">
        <f t="shared" si="1566"/>
        <v>0</v>
      </c>
    </row>
    <row r="16662" spans="1:16" x14ac:dyDescent="0.45">
      <c r="A16662" s="69" t="s">
        <v>16040</v>
      </c>
      <c r="B16662" s="70" t="s">
        <v>16077</v>
      </c>
      <c r="C16662" s="71">
        <v>3182037</v>
      </c>
      <c r="D16662" s="70" t="s">
        <v>16042</v>
      </c>
      <c r="E16662" s="70" t="s">
        <v>42</v>
      </c>
      <c r="F16662" s="75" t="str">
        <f>IF(COUNTIF('WCET Data'!D:D,C16662)&gt;0,"Yes","-")</f>
        <v>-</v>
      </c>
      <c r="J16662" s="76"/>
      <c r="K16662" s="69" t="str">
        <f t="shared" si="1562"/>
        <v/>
      </c>
      <c r="L16662" s="40" t="e">
        <f t="shared" si="1563"/>
        <v>#N/A</v>
      </c>
      <c r="M16662" t="b">
        <f t="shared" si="1561"/>
        <v>0</v>
      </c>
      <c r="N16662" t="b">
        <f t="shared" si="1564"/>
        <v>0</v>
      </c>
      <c r="O16662" t="b">
        <f t="shared" si="1565"/>
        <v>0</v>
      </c>
      <c r="P16662" t="b">
        <f t="shared" si="1566"/>
        <v>0</v>
      </c>
    </row>
    <row r="16663" spans="1:16" x14ac:dyDescent="0.45">
      <c r="A16663" s="69" t="s">
        <v>16040</v>
      </c>
      <c r="B16663" s="70" t="s">
        <v>16078</v>
      </c>
      <c r="C16663" s="71">
        <v>3182005</v>
      </c>
      <c r="D16663" s="70" t="s">
        <v>16042</v>
      </c>
      <c r="E16663" s="70" t="s">
        <v>42</v>
      </c>
      <c r="F16663" s="75" t="str">
        <f>IF(COUNTIF('WCET Data'!D:D,C16663)&gt;0,"Yes","-")</f>
        <v>-</v>
      </c>
      <c r="J16663" s="76"/>
      <c r="K16663" s="69" t="str">
        <f t="shared" si="1562"/>
        <v/>
      </c>
      <c r="L16663" s="40" t="e">
        <f t="shared" si="1563"/>
        <v>#N/A</v>
      </c>
      <c r="M16663" t="b">
        <f t="shared" si="1561"/>
        <v>0</v>
      </c>
      <c r="N16663" t="b">
        <f t="shared" si="1564"/>
        <v>0</v>
      </c>
      <c r="O16663" t="b">
        <f t="shared" si="1565"/>
        <v>0</v>
      </c>
      <c r="P16663" t="b">
        <f t="shared" si="1566"/>
        <v>0</v>
      </c>
    </row>
    <row r="16664" spans="1:16" x14ac:dyDescent="0.45">
      <c r="A16664" s="69" t="s">
        <v>16040</v>
      </c>
      <c r="B16664" s="70" t="s">
        <v>16079</v>
      </c>
      <c r="C16664" s="71">
        <v>3182024</v>
      </c>
      <c r="D16664" s="70" t="s">
        <v>16042</v>
      </c>
      <c r="E16664" s="70" t="s">
        <v>42</v>
      </c>
      <c r="F16664" s="75" t="str">
        <f>IF(COUNTIF('WCET Data'!D:D,C16664)&gt;0,"Yes","-")</f>
        <v>-</v>
      </c>
      <c r="J16664" s="76"/>
      <c r="K16664" s="69" t="str">
        <f t="shared" si="1562"/>
        <v/>
      </c>
      <c r="L16664" s="40" t="e">
        <f t="shared" si="1563"/>
        <v>#N/A</v>
      </c>
      <c r="M16664" t="b">
        <f t="shared" si="1561"/>
        <v>0</v>
      </c>
      <c r="N16664" t="b">
        <f t="shared" si="1564"/>
        <v>0</v>
      </c>
      <c r="O16664" t="b">
        <f t="shared" si="1565"/>
        <v>0</v>
      </c>
      <c r="P16664" t="b">
        <f t="shared" si="1566"/>
        <v>0</v>
      </c>
    </row>
    <row r="16665" spans="1:16" x14ac:dyDescent="0.45">
      <c r="A16665" s="69" t="s">
        <v>16040</v>
      </c>
      <c r="B16665" s="70" t="s">
        <v>16080</v>
      </c>
      <c r="C16665" s="71">
        <v>3182023</v>
      </c>
      <c r="D16665" s="70" t="s">
        <v>16042</v>
      </c>
      <c r="E16665" s="70" t="s">
        <v>42</v>
      </c>
      <c r="F16665" s="75" t="str">
        <f>IF(COUNTIF('WCET Data'!D:D,C16665)&gt;0,"Yes","-")</f>
        <v>-</v>
      </c>
      <c r="J16665" s="76"/>
      <c r="K16665" s="69" t="str">
        <f t="shared" si="1562"/>
        <v/>
      </c>
      <c r="L16665" s="40" t="e">
        <f t="shared" si="1563"/>
        <v>#N/A</v>
      </c>
      <c r="M16665" t="b">
        <f t="shared" si="1561"/>
        <v>0</v>
      </c>
      <c r="N16665" t="b">
        <f t="shared" si="1564"/>
        <v>0</v>
      </c>
      <c r="O16665" t="b">
        <f t="shared" si="1565"/>
        <v>0</v>
      </c>
      <c r="P16665" t="b">
        <f t="shared" si="1566"/>
        <v>0</v>
      </c>
    </row>
    <row r="16666" spans="1:16" x14ac:dyDescent="0.45">
      <c r="A16666" s="69" t="s">
        <v>16040</v>
      </c>
      <c r="B16666" s="70" t="s">
        <v>16081</v>
      </c>
      <c r="C16666" s="71">
        <v>3182025</v>
      </c>
      <c r="D16666" s="70" t="s">
        <v>16042</v>
      </c>
      <c r="E16666" s="70" t="s">
        <v>42</v>
      </c>
      <c r="F16666" s="75" t="str">
        <f>IF(COUNTIF('WCET Data'!D:D,C16666)&gt;0,"Yes","-")</f>
        <v>-</v>
      </c>
      <c r="J16666" s="76"/>
      <c r="K16666" s="69" t="str">
        <f t="shared" si="1562"/>
        <v/>
      </c>
      <c r="L16666" s="40" t="e">
        <f t="shared" si="1563"/>
        <v>#N/A</v>
      </c>
      <c r="M16666" t="b">
        <f t="shared" si="1561"/>
        <v>0</v>
      </c>
      <c r="N16666" t="b">
        <f t="shared" si="1564"/>
        <v>0</v>
      </c>
      <c r="O16666" t="b">
        <f t="shared" si="1565"/>
        <v>0</v>
      </c>
      <c r="P16666" t="b">
        <f t="shared" si="1566"/>
        <v>0</v>
      </c>
    </row>
    <row r="16667" spans="1:16" x14ac:dyDescent="0.45">
      <c r="A16667" s="69" t="s">
        <v>16040</v>
      </c>
      <c r="B16667" s="70" t="s">
        <v>16082</v>
      </c>
      <c r="C16667" s="71">
        <v>3184603</v>
      </c>
      <c r="D16667" s="70" t="s">
        <v>16042</v>
      </c>
      <c r="E16667" s="70" t="s">
        <v>161</v>
      </c>
      <c r="F16667" s="75" t="str">
        <f>IF(COUNTIF('WCET Data'!D:D,C16667)&gt;0,"Yes","-")</f>
        <v>-</v>
      </c>
      <c r="J16667" s="76"/>
      <c r="K16667" s="69" t="str">
        <f t="shared" si="1562"/>
        <v/>
      </c>
      <c r="L16667" s="40" t="e">
        <f t="shared" si="1563"/>
        <v>#N/A</v>
      </c>
      <c r="M16667" t="b">
        <f t="shared" si="1561"/>
        <v>0</v>
      </c>
      <c r="N16667" t="b">
        <f t="shared" si="1564"/>
        <v>0</v>
      </c>
      <c r="O16667" t="b">
        <f t="shared" si="1565"/>
        <v>0</v>
      </c>
      <c r="P16667" t="b">
        <f t="shared" si="1566"/>
        <v>0</v>
      </c>
    </row>
    <row r="16668" spans="1:16" x14ac:dyDescent="0.45">
      <c r="A16668" s="69" t="s">
        <v>16040</v>
      </c>
      <c r="B16668" s="70" t="s">
        <v>16083</v>
      </c>
      <c r="C16668" s="71">
        <v>3184006</v>
      </c>
      <c r="D16668" s="70" t="s">
        <v>16042</v>
      </c>
      <c r="E16668" s="70" t="s">
        <v>161</v>
      </c>
      <c r="F16668" s="75" t="str">
        <f>IF(COUNTIF('WCET Data'!D:D,C16668)&gt;0,"Yes","-")</f>
        <v>-</v>
      </c>
      <c r="J16668" s="76"/>
      <c r="K16668" s="69" t="str">
        <f t="shared" si="1562"/>
        <v/>
      </c>
      <c r="L16668" s="40" t="e">
        <f t="shared" si="1563"/>
        <v>#N/A</v>
      </c>
      <c r="M16668" t="b">
        <f t="shared" si="1561"/>
        <v>0</v>
      </c>
      <c r="N16668" t="b">
        <f t="shared" si="1564"/>
        <v>0</v>
      </c>
      <c r="O16668" t="b">
        <f t="shared" si="1565"/>
        <v>0</v>
      </c>
      <c r="P16668" t="b">
        <f t="shared" si="1566"/>
        <v>0</v>
      </c>
    </row>
    <row r="16669" spans="1:16" x14ac:dyDescent="0.45">
      <c r="A16669" s="69" t="s">
        <v>16040</v>
      </c>
      <c r="B16669" s="70" t="s">
        <v>16084</v>
      </c>
      <c r="C16669" s="71">
        <v>3184003</v>
      </c>
      <c r="D16669" s="70" t="s">
        <v>16042</v>
      </c>
      <c r="E16669" s="70" t="s">
        <v>161</v>
      </c>
      <c r="F16669" s="75" t="str">
        <f>IF(COUNTIF('WCET Data'!D:D,C16669)&gt;0,"Yes","-")</f>
        <v>-</v>
      </c>
      <c r="J16669" s="76"/>
      <c r="K16669" s="69" t="str">
        <f t="shared" si="1562"/>
        <v/>
      </c>
      <c r="L16669" s="40" t="e">
        <f t="shared" si="1563"/>
        <v>#N/A</v>
      </c>
      <c r="M16669" t="b">
        <f t="shared" si="1561"/>
        <v>0</v>
      </c>
      <c r="N16669" t="b">
        <f t="shared" si="1564"/>
        <v>0</v>
      </c>
      <c r="O16669" t="b">
        <f t="shared" si="1565"/>
        <v>0</v>
      </c>
      <c r="P16669" t="b">
        <f t="shared" si="1566"/>
        <v>0</v>
      </c>
    </row>
    <row r="16670" spans="1:16" x14ac:dyDescent="0.45">
      <c r="A16670" s="69" t="s">
        <v>16040</v>
      </c>
      <c r="B16670" s="70" t="s">
        <v>16085</v>
      </c>
      <c r="C16670" s="71">
        <v>3184010</v>
      </c>
      <c r="D16670" s="70" t="s">
        <v>16042</v>
      </c>
      <c r="E16670" s="70" t="s">
        <v>161</v>
      </c>
      <c r="F16670" s="75" t="str">
        <f>IF(COUNTIF('WCET Data'!D:D,C16670)&gt;0,"Yes","-")</f>
        <v>-</v>
      </c>
      <c r="J16670" s="76"/>
      <c r="K16670" s="69" t="str">
        <f t="shared" si="1562"/>
        <v/>
      </c>
      <c r="L16670" s="40" t="e">
        <f t="shared" si="1563"/>
        <v>#N/A</v>
      </c>
      <c r="M16670" t="b">
        <f t="shared" si="1561"/>
        <v>0</v>
      </c>
      <c r="N16670" t="b">
        <f t="shared" si="1564"/>
        <v>0</v>
      </c>
      <c r="O16670" t="b">
        <f t="shared" si="1565"/>
        <v>0</v>
      </c>
      <c r="P16670" t="b">
        <f t="shared" si="1566"/>
        <v>0</v>
      </c>
    </row>
    <row r="16671" spans="1:16" x14ac:dyDescent="0.45">
      <c r="A16671" s="69" t="s">
        <v>16040</v>
      </c>
      <c r="B16671" s="70" t="s">
        <v>16086</v>
      </c>
      <c r="C16671" s="71">
        <v>3186907</v>
      </c>
      <c r="D16671" s="70" t="s">
        <v>16042</v>
      </c>
      <c r="E16671" s="70" t="s">
        <v>161</v>
      </c>
      <c r="F16671" s="75" t="str">
        <f>IF(COUNTIF('WCET Data'!D:D,C16671)&gt;0,"Yes","-")</f>
        <v>-</v>
      </c>
      <c r="J16671" s="76"/>
      <c r="K16671" s="69" t="str">
        <f t="shared" si="1562"/>
        <v/>
      </c>
      <c r="L16671" s="40" t="e">
        <f t="shared" si="1563"/>
        <v>#N/A</v>
      </c>
      <c r="M16671" t="b">
        <f t="shared" si="1561"/>
        <v>0</v>
      </c>
      <c r="N16671" t="b">
        <f t="shared" si="1564"/>
        <v>0</v>
      </c>
      <c r="O16671" t="b">
        <f t="shared" si="1565"/>
        <v>0</v>
      </c>
      <c r="P16671" t="b">
        <f t="shared" si="1566"/>
        <v>0</v>
      </c>
    </row>
    <row r="16672" spans="1:16" x14ac:dyDescent="0.45">
      <c r="A16672" s="69" t="s">
        <v>16040</v>
      </c>
      <c r="B16672" s="70" t="s">
        <v>16087</v>
      </c>
      <c r="C16672" s="71">
        <v>3184000</v>
      </c>
      <c r="D16672" s="70" t="s">
        <v>16042</v>
      </c>
      <c r="E16672" s="70" t="s">
        <v>161</v>
      </c>
      <c r="F16672" s="75" t="str">
        <f>IF(COUNTIF('WCET Data'!D:D,C16672)&gt;0,"Yes","-")</f>
        <v>-</v>
      </c>
      <c r="J16672" s="76"/>
      <c r="K16672" s="69" t="str">
        <f t="shared" si="1562"/>
        <v/>
      </c>
      <c r="L16672" s="40" t="e">
        <f t="shared" si="1563"/>
        <v>#N/A</v>
      </c>
      <c r="M16672" t="b">
        <f t="shared" si="1561"/>
        <v>0</v>
      </c>
      <c r="N16672" t="b">
        <f t="shared" si="1564"/>
        <v>0</v>
      </c>
      <c r="O16672" t="b">
        <f t="shared" si="1565"/>
        <v>0</v>
      </c>
      <c r="P16672" t="b">
        <f t="shared" si="1566"/>
        <v>0</v>
      </c>
    </row>
    <row r="16673" spans="1:16" x14ac:dyDescent="0.45">
      <c r="A16673" s="69" t="s">
        <v>16040</v>
      </c>
      <c r="B16673" s="70" t="s">
        <v>16088</v>
      </c>
      <c r="C16673" s="71">
        <v>3184013</v>
      </c>
      <c r="D16673" s="70" t="s">
        <v>16042</v>
      </c>
      <c r="E16673" s="70" t="s">
        <v>161</v>
      </c>
      <c r="F16673" s="75" t="str">
        <f>IF(COUNTIF('WCET Data'!D:D,C16673)&gt;0,"Yes","-")</f>
        <v>-</v>
      </c>
      <c r="J16673" s="76"/>
      <c r="K16673" s="69" t="str">
        <f t="shared" si="1562"/>
        <v/>
      </c>
      <c r="L16673" s="40" t="e">
        <f t="shared" si="1563"/>
        <v>#N/A</v>
      </c>
      <c r="M16673" t="b">
        <f t="shared" si="1561"/>
        <v>0</v>
      </c>
      <c r="N16673" t="b">
        <f t="shared" si="1564"/>
        <v>0</v>
      </c>
      <c r="O16673" t="b">
        <f t="shared" si="1565"/>
        <v>0</v>
      </c>
      <c r="P16673" t="b">
        <f t="shared" si="1566"/>
        <v>0</v>
      </c>
    </row>
    <row r="16674" spans="1:16" x14ac:dyDescent="0.45">
      <c r="A16674" s="69" t="s">
        <v>16040</v>
      </c>
      <c r="B16674" s="70" t="s">
        <v>16089</v>
      </c>
      <c r="C16674" s="71">
        <v>3184002</v>
      </c>
      <c r="D16674" s="70" t="s">
        <v>16042</v>
      </c>
      <c r="E16674" s="70" t="s">
        <v>161</v>
      </c>
      <c r="F16674" s="75" t="str">
        <f>IF(COUNTIF('WCET Data'!D:D,C16674)&gt;0,"Yes","-")</f>
        <v>-</v>
      </c>
      <c r="J16674" s="76"/>
      <c r="K16674" s="69" t="str">
        <f t="shared" si="1562"/>
        <v/>
      </c>
      <c r="L16674" s="40" t="e">
        <f t="shared" si="1563"/>
        <v>#N/A</v>
      </c>
      <c r="M16674" t="b">
        <f t="shared" si="1561"/>
        <v>0</v>
      </c>
      <c r="N16674" t="b">
        <f t="shared" si="1564"/>
        <v>0</v>
      </c>
      <c r="O16674" t="b">
        <f t="shared" si="1565"/>
        <v>0</v>
      </c>
      <c r="P16674" t="b">
        <f t="shared" si="1566"/>
        <v>0</v>
      </c>
    </row>
    <row r="16675" spans="1:16" x14ac:dyDescent="0.45">
      <c r="A16675" s="69" t="s">
        <v>16040</v>
      </c>
      <c r="B16675" s="70" t="s">
        <v>16090</v>
      </c>
      <c r="C16675" s="71">
        <v>3184001</v>
      </c>
      <c r="D16675" s="70" t="s">
        <v>16042</v>
      </c>
      <c r="E16675" s="70" t="s">
        <v>161</v>
      </c>
      <c r="F16675" s="75" t="str">
        <f>IF(COUNTIF('WCET Data'!D:D,C16675)&gt;0,"Yes","-")</f>
        <v>-</v>
      </c>
      <c r="J16675" s="76"/>
      <c r="K16675" s="69" t="str">
        <f t="shared" si="1562"/>
        <v/>
      </c>
      <c r="L16675" s="40" t="e">
        <f t="shared" si="1563"/>
        <v>#N/A</v>
      </c>
      <c r="M16675" t="b">
        <f t="shared" si="1561"/>
        <v>0</v>
      </c>
      <c r="N16675" t="b">
        <f t="shared" si="1564"/>
        <v>0</v>
      </c>
      <c r="O16675" t="b">
        <f t="shared" si="1565"/>
        <v>0</v>
      </c>
      <c r="P16675" t="b">
        <f t="shared" si="1566"/>
        <v>0</v>
      </c>
    </row>
    <row r="16676" spans="1:16" x14ac:dyDescent="0.45">
      <c r="A16676" s="69" t="s">
        <v>16040</v>
      </c>
      <c r="B16676" s="70" t="s">
        <v>16091</v>
      </c>
      <c r="C16676" s="71">
        <v>3184004</v>
      </c>
      <c r="D16676" s="70" t="s">
        <v>16042</v>
      </c>
      <c r="E16676" s="70" t="s">
        <v>161</v>
      </c>
      <c r="F16676" s="75" t="str">
        <f>IF(COUNTIF('WCET Data'!D:D,C16676)&gt;0,"Yes","-")</f>
        <v>-</v>
      </c>
      <c r="J16676" s="76"/>
      <c r="K16676" s="69" t="str">
        <f t="shared" si="1562"/>
        <v/>
      </c>
      <c r="L16676" s="40" t="e">
        <f t="shared" si="1563"/>
        <v>#N/A</v>
      </c>
      <c r="M16676" t="b">
        <f t="shared" si="1561"/>
        <v>0</v>
      </c>
      <c r="N16676" t="b">
        <f t="shared" si="1564"/>
        <v>0</v>
      </c>
      <c r="O16676" t="b">
        <f t="shared" si="1565"/>
        <v>0</v>
      </c>
      <c r="P16676" t="b">
        <f t="shared" si="1566"/>
        <v>0</v>
      </c>
    </row>
    <row r="16677" spans="1:16" x14ac:dyDescent="0.45">
      <c r="A16677" s="69" t="s">
        <v>16040</v>
      </c>
      <c r="B16677" s="70" t="s">
        <v>16092</v>
      </c>
      <c r="C16677" s="71">
        <v>3184021</v>
      </c>
      <c r="D16677" s="70" t="s">
        <v>16042</v>
      </c>
      <c r="E16677" s="70" t="s">
        <v>161</v>
      </c>
      <c r="F16677" s="75" t="str">
        <f>IF(COUNTIF('WCET Data'!D:D,C16677)&gt;0,"Yes","-")</f>
        <v>-</v>
      </c>
      <c r="J16677" s="76"/>
      <c r="K16677" s="69" t="str">
        <f t="shared" si="1562"/>
        <v/>
      </c>
      <c r="L16677" s="40" t="e">
        <f t="shared" si="1563"/>
        <v>#N/A</v>
      </c>
      <c r="M16677" t="b">
        <f t="shared" si="1561"/>
        <v>0</v>
      </c>
      <c r="N16677" t="b">
        <f t="shared" si="1564"/>
        <v>0</v>
      </c>
      <c r="O16677" t="b">
        <f t="shared" si="1565"/>
        <v>0</v>
      </c>
      <c r="P16677" t="b">
        <f t="shared" si="1566"/>
        <v>0</v>
      </c>
    </row>
    <row r="16678" spans="1:16" x14ac:dyDescent="0.45">
      <c r="A16678" s="69" t="s">
        <v>16093</v>
      </c>
      <c r="B16678" s="70" t="s">
        <v>16094</v>
      </c>
      <c r="C16678" s="71">
        <v>3728000</v>
      </c>
      <c r="D16678" s="70" t="s">
        <v>16095</v>
      </c>
      <c r="E16678" s="70" t="s">
        <v>25</v>
      </c>
      <c r="F16678" s="75" t="str">
        <f>IF(COUNTIF('WCET Data'!D:D,C16678)&gt;0,"Yes","-")</f>
        <v>-</v>
      </c>
      <c r="J16678" s="76"/>
      <c r="K16678" s="69" t="str">
        <f t="shared" si="1562"/>
        <v/>
      </c>
      <c r="L16678" s="40" t="e">
        <f t="shared" si="1563"/>
        <v>#N/A</v>
      </c>
      <c r="M16678" t="b">
        <f t="shared" si="1561"/>
        <v>0</v>
      </c>
      <c r="N16678" t="b">
        <f t="shared" si="1564"/>
        <v>0</v>
      </c>
      <c r="O16678" t="b">
        <f t="shared" si="1565"/>
        <v>0</v>
      </c>
      <c r="P16678" t="b">
        <f t="shared" si="1566"/>
        <v>0</v>
      </c>
    </row>
    <row r="16679" spans="1:16" x14ac:dyDescent="0.45">
      <c r="A16679" s="69" t="s">
        <v>16093</v>
      </c>
      <c r="B16679" s="70" t="s">
        <v>16096</v>
      </c>
      <c r="C16679" s="71">
        <v>3728600</v>
      </c>
      <c r="D16679" s="70" t="s">
        <v>16095</v>
      </c>
      <c r="E16679" s="70" t="s">
        <v>25</v>
      </c>
      <c r="F16679" s="75" t="str">
        <f>IF(COUNTIF('WCET Data'!D:D,C16679)&gt;0,"Yes","-")</f>
        <v>-</v>
      </c>
      <c r="J16679" s="76"/>
      <c r="K16679" s="69" t="str">
        <f t="shared" si="1562"/>
        <v/>
      </c>
      <c r="L16679" s="40" t="e">
        <f t="shared" si="1563"/>
        <v>#N/A</v>
      </c>
      <c r="M16679" t="b">
        <f t="shared" si="1561"/>
        <v>0</v>
      </c>
      <c r="N16679" t="b">
        <f t="shared" si="1564"/>
        <v>0</v>
      </c>
      <c r="O16679" t="b">
        <f t="shared" si="1565"/>
        <v>0</v>
      </c>
      <c r="P16679" t="b">
        <f t="shared" si="1566"/>
        <v>0</v>
      </c>
    </row>
    <row r="16680" spans="1:16" x14ac:dyDescent="0.45">
      <c r="A16680" s="69" t="s">
        <v>16093</v>
      </c>
      <c r="B16680" s="70" t="s">
        <v>16097</v>
      </c>
      <c r="C16680" s="71">
        <v>3727002</v>
      </c>
      <c r="D16680" s="70" t="s">
        <v>16095</v>
      </c>
      <c r="E16680" s="70" t="s">
        <v>30</v>
      </c>
      <c r="F16680" s="75" t="str">
        <f>IF(COUNTIF('WCET Data'!D:D,C16680)&gt;0,"Yes","-")</f>
        <v>-</v>
      </c>
      <c r="J16680" s="76"/>
      <c r="K16680" s="69" t="str">
        <f t="shared" si="1562"/>
        <v/>
      </c>
      <c r="L16680" s="40" t="e">
        <f t="shared" si="1563"/>
        <v>#N/A</v>
      </c>
      <c r="M16680" t="b">
        <f t="shared" si="1561"/>
        <v>0</v>
      </c>
      <c r="N16680" t="b">
        <f t="shared" si="1564"/>
        <v>0</v>
      </c>
      <c r="O16680" t="b">
        <f t="shared" si="1565"/>
        <v>0</v>
      </c>
      <c r="P16680" t="b">
        <f t="shared" si="1566"/>
        <v>0</v>
      </c>
    </row>
    <row r="16681" spans="1:16" x14ac:dyDescent="0.45">
      <c r="A16681" s="69" t="s">
        <v>16093</v>
      </c>
      <c r="B16681" s="70" t="s">
        <v>16098</v>
      </c>
      <c r="C16681" s="71">
        <v>3727004</v>
      </c>
      <c r="D16681" s="70" t="s">
        <v>16095</v>
      </c>
      <c r="E16681" s="70" t="s">
        <v>30</v>
      </c>
      <c r="F16681" s="75" t="str">
        <f>IF(COUNTIF('WCET Data'!D:D,C16681)&gt;0,"Yes","-")</f>
        <v>-</v>
      </c>
      <c r="J16681" s="76"/>
      <c r="K16681" s="69" t="str">
        <f t="shared" si="1562"/>
        <v/>
      </c>
      <c r="L16681" s="40" t="e">
        <f t="shared" si="1563"/>
        <v>#N/A</v>
      </c>
      <c r="M16681" t="b">
        <f t="shared" si="1561"/>
        <v>0</v>
      </c>
      <c r="N16681" t="b">
        <f t="shared" si="1564"/>
        <v>0</v>
      </c>
      <c r="O16681" t="b">
        <f t="shared" si="1565"/>
        <v>0</v>
      </c>
      <c r="P16681" t="b">
        <f t="shared" si="1566"/>
        <v>0</v>
      </c>
    </row>
    <row r="16682" spans="1:16" x14ac:dyDescent="0.45">
      <c r="A16682" s="69" t="s">
        <v>16093</v>
      </c>
      <c r="B16682" s="70" t="s">
        <v>16099</v>
      </c>
      <c r="C16682" s="71">
        <v>3727011</v>
      </c>
      <c r="D16682" s="70" t="s">
        <v>16095</v>
      </c>
      <c r="E16682" s="70" t="s">
        <v>30</v>
      </c>
      <c r="F16682" s="75" t="str">
        <f>IF(COUNTIF('WCET Data'!D:D,C16682)&gt;0,"Yes","-")</f>
        <v>-</v>
      </c>
      <c r="J16682" s="76"/>
      <c r="K16682" s="69" t="str">
        <f t="shared" si="1562"/>
        <v/>
      </c>
      <c r="L16682" s="40" t="e">
        <f t="shared" si="1563"/>
        <v>#N/A</v>
      </c>
      <c r="M16682" t="b">
        <f t="shared" si="1561"/>
        <v>0</v>
      </c>
      <c r="N16682" t="b">
        <f t="shared" si="1564"/>
        <v>0</v>
      </c>
      <c r="O16682" t="b">
        <f t="shared" si="1565"/>
        <v>0</v>
      </c>
      <c r="P16682" t="b">
        <f t="shared" si="1566"/>
        <v>0</v>
      </c>
    </row>
    <row r="16683" spans="1:16" x14ac:dyDescent="0.45">
      <c r="A16683" s="69" t="s">
        <v>16093</v>
      </c>
      <c r="B16683" s="70" t="s">
        <v>16100</v>
      </c>
      <c r="C16683" s="71">
        <v>3727003</v>
      </c>
      <c r="D16683" s="70" t="s">
        <v>16095</v>
      </c>
      <c r="E16683" s="70" t="s">
        <v>30</v>
      </c>
      <c r="F16683" s="75" t="str">
        <f>IF(COUNTIF('WCET Data'!D:D,C16683)&gt;0,"Yes","-")</f>
        <v>-</v>
      </c>
      <c r="J16683" s="76"/>
      <c r="K16683" s="69" t="str">
        <f t="shared" si="1562"/>
        <v/>
      </c>
      <c r="L16683" s="40" t="e">
        <f t="shared" si="1563"/>
        <v>#N/A</v>
      </c>
      <c r="M16683" t="b">
        <f t="shared" si="1561"/>
        <v>0</v>
      </c>
      <c r="N16683" t="b">
        <f t="shared" si="1564"/>
        <v>0</v>
      </c>
      <c r="O16683" t="b">
        <f t="shared" si="1565"/>
        <v>0</v>
      </c>
      <c r="P16683" t="b">
        <f t="shared" si="1566"/>
        <v>0</v>
      </c>
    </row>
    <row r="16684" spans="1:16" x14ac:dyDescent="0.45">
      <c r="A16684" s="69" t="s">
        <v>16093</v>
      </c>
      <c r="B16684" s="70" t="s">
        <v>16101</v>
      </c>
      <c r="C16684" s="71">
        <v>3727006</v>
      </c>
      <c r="D16684" s="70" t="s">
        <v>16095</v>
      </c>
      <c r="E16684" s="70" t="s">
        <v>30</v>
      </c>
      <c r="F16684" s="75" t="str">
        <f>IF(COUNTIF('WCET Data'!D:D,C16684)&gt;0,"Yes","-")</f>
        <v>-</v>
      </c>
      <c r="J16684" s="76"/>
      <c r="K16684" s="69" t="str">
        <f t="shared" si="1562"/>
        <v/>
      </c>
      <c r="L16684" s="40" t="e">
        <f t="shared" si="1563"/>
        <v>#N/A</v>
      </c>
      <c r="M16684" t="b">
        <f t="shared" si="1561"/>
        <v>0</v>
      </c>
      <c r="N16684" t="b">
        <f t="shared" si="1564"/>
        <v>0</v>
      </c>
      <c r="O16684" t="b">
        <f t="shared" si="1565"/>
        <v>0</v>
      </c>
      <c r="P16684" t="b">
        <f t="shared" si="1566"/>
        <v>0</v>
      </c>
    </row>
    <row r="16685" spans="1:16" x14ac:dyDescent="0.45">
      <c r="A16685" s="69" t="s">
        <v>16093</v>
      </c>
      <c r="B16685" s="70" t="s">
        <v>16102</v>
      </c>
      <c r="C16685" s="71">
        <v>3727000</v>
      </c>
      <c r="D16685" s="70" t="s">
        <v>16095</v>
      </c>
      <c r="E16685" s="70" t="s">
        <v>30</v>
      </c>
      <c r="F16685" s="75" t="str">
        <f>IF(COUNTIF('WCET Data'!D:D,C16685)&gt;0,"Yes","-")</f>
        <v>-</v>
      </c>
      <c r="J16685" s="76"/>
      <c r="K16685" s="69" t="str">
        <f t="shared" si="1562"/>
        <v/>
      </c>
      <c r="L16685" s="40" t="e">
        <f t="shared" si="1563"/>
        <v>#N/A</v>
      </c>
      <c r="M16685" t="b">
        <f t="shared" ref="M16685:M16748" si="1567">AND(ISBLANK(J16685),G16685="No",H16685="No",I16685="No")</f>
        <v>0</v>
      </c>
      <c r="N16685" t="b">
        <f t="shared" si="1564"/>
        <v>0</v>
      </c>
      <c r="O16685" t="b">
        <f t="shared" si="1565"/>
        <v>0</v>
      </c>
      <c r="P16685" t="b">
        <f t="shared" si="1566"/>
        <v>0</v>
      </c>
    </row>
    <row r="16686" spans="1:16" x14ac:dyDescent="0.45">
      <c r="A16686" s="69" t="s">
        <v>16093</v>
      </c>
      <c r="B16686" s="70" t="s">
        <v>16103</v>
      </c>
      <c r="C16686" s="71">
        <v>3721112</v>
      </c>
      <c r="D16686" s="70" t="s">
        <v>16095</v>
      </c>
      <c r="E16686" s="70" t="s">
        <v>30</v>
      </c>
      <c r="F16686" s="75" t="str">
        <f>IF(COUNTIF('WCET Data'!D:D,C16686)&gt;0,"Yes","-")</f>
        <v>-</v>
      </c>
      <c r="J16686" s="76"/>
      <c r="K16686" s="69" t="str">
        <f t="shared" si="1562"/>
        <v/>
      </c>
      <c r="L16686" s="40" t="e">
        <f t="shared" si="1563"/>
        <v>#N/A</v>
      </c>
      <c r="M16686" t="b">
        <f t="shared" si="1567"/>
        <v>0</v>
      </c>
      <c r="N16686" t="b">
        <f t="shared" si="1564"/>
        <v>0</v>
      </c>
      <c r="O16686" t="b">
        <f t="shared" si="1565"/>
        <v>0</v>
      </c>
      <c r="P16686" t="b">
        <f t="shared" si="1566"/>
        <v>0</v>
      </c>
    </row>
    <row r="16687" spans="1:16" x14ac:dyDescent="0.45">
      <c r="A16687" s="69" t="s">
        <v>16093</v>
      </c>
      <c r="B16687" s="70" t="s">
        <v>16104</v>
      </c>
      <c r="C16687" s="71">
        <v>3721107</v>
      </c>
      <c r="D16687" s="70" t="s">
        <v>16095</v>
      </c>
      <c r="E16687" s="70" t="s">
        <v>30</v>
      </c>
      <c r="F16687" s="75" t="str">
        <f>IF(COUNTIF('WCET Data'!D:D,C16687)&gt;0,"Yes","-")</f>
        <v>-</v>
      </c>
      <c r="J16687" s="76"/>
      <c r="K16687" s="69" t="str">
        <f t="shared" si="1562"/>
        <v/>
      </c>
      <c r="L16687" s="40" t="e">
        <f t="shared" si="1563"/>
        <v>#N/A</v>
      </c>
      <c r="M16687" t="b">
        <f t="shared" si="1567"/>
        <v>0</v>
      </c>
      <c r="N16687" t="b">
        <f t="shared" si="1564"/>
        <v>0</v>
      </c>
      <c r="O16687" t="b">
        <f t="shared" si="1565"/>
        <v>0</v>
      </c>
      <c r="P16687" t="b">
        <f t="shared" si="1566"/>
        <v>0</v>
      </c>
    </row>
    <row r="16688" spans="1:16" x14ac:dyDescent="0.45">
      <c r="A16688" s="69" t="s">
        <v>16093</v>
      </c>
      <c r="B16688" s="70" t="s">
        <v>9359</v>
      </c>
      <c r="C16688" s="71">
        <v>3727009</v>
      </c>
      <c r="D16688" s="70" t="s">
        <v>16095</v>
      </c>
      <c r="E16688" s="70" t="s">
        <v>30</v>
      </c>
      <c r="F16688" s="75" t="str">
        <f>IF(COUNTIF('WCET Data'!D:D,C16688)&gt;0,"Yes","-")</f>
        <v>-</v>
      </c>
      <c r="J16688" s="76"/>
      <c r="K16688" s="69" t="str">
        <f t="shared" si="1562"/>
        <v/>
      </c>
      <c r="L16688" s="40" t="e">
        <f t="shared" si="1563"/>
        <v>#N/A</v>
      </c>
      <c r="M16688" t="b">
        <f t="shared" si="1567"/>
        <v>0</v>
      </c>
      <c r="N16688" t="b">
        <f t="shared" si="1564"/>
        <v>0</v>
      </c>
      <c r="O16688" t="b">
        <f t="shared" si="1565"/>
        <v>0</v>
      </c>
      <c r="P16688" t="b">
        <f t="shared" si="1566"/>
        <v>0</v>
      </c>
    </row>
    <row r="16689" spans="1:16" x14ac:dyDescent="0.45">
      <c r="A16689" s="69" t="s">
        <v>16093</v>
      </c>
      <c r="B16689" s="70" t="s">
        <v>16105</v>
      </c>
      <c r="C16689" s="71">
        <v>3724009</v>
      </c>
      <c r="D16689" s="70" t="s">
        <v>16095</v>
      </c>
      <c r="E16689" s="70" t="s">
        <v>30</v>
      </c>
      <c r="F16689" s="75" t="str">
        <f>IF(COUNTIF('WCET Data'!D:D,C16689)&gt;0,"Yes","-")</f>
        <v>-</v>
      </c>
      <c r="J16689" s="76"/>
      <c r="K16689" s="69" t="str">
        <f t="shared" si="1562"/>
        <v/>
      </c>
      <c r="L16689" s="40" t="e">
        <f t="shared" si="1563"/>
        <v>#N/A</v>
      </c>
      <c r="M16689" t="b">
        <f t="shared" si="1567"/>
        <v>0</v>
      </c>
      <c r="N16689" t="b">
        <f t="shared" si="1564"/>
        <v>0</v>
      </c>
      <c r="O16689" t="b">
        <f t="shared" si="1565"/>
        <v>0</v>
      </c>
      <c r="P16689" t="b">
        <f t="shared" si="1566"/>
        <v>0</v>
      </c>
    </row>
    <row r="16690" spans="1:16" x14ac:dyDescent="0.45">
      <c r="A16690" s="69" t="s">
        <v>16093</v>
      </c>
      <c r="B16690" s="70" t="s">
        <v>16106</v>
      </c>
      <c r="C16690" s="71">
        <v>3722140</v>
      </c>
      <c r="D16690" s="70" t="s">
        <v>16095</v>
      </c>
      <c r="E16690" s="70" t="s">
        <v>42</v>
      </c>
      <c r="F16690" s="75" t="str">
        <f>IF(COUNTIF('WCET Data'!D:D,C16690)&gt;0,"Yes","-")</f>
        <v>-</v>
      </c>
      <c r="J16690" s="76"/>
      <c r="K16690" s="69" t="str">
        <f t="shared" si="1562"/>
        <v/>
      </c>
      <c r="L16690" s="40" t="e">
        <f t="shared" si="1563"/>
        <v>#N/A</v>
      </c>
      <c r="M16690" t="b">
        <f t="shared" si="1567"/>
        <v>0</v>
      </c>
      <c r="N16690" t="b">
        <f t="shared" si="1564"/>
        <v>0</v>
      </c>
      <c r="O16690" t="b">
        <f t="shared" si="1565"/>
        <v>0</v>
      </c>
      <c r="P16690" t="b">
        <f t="shared" si="1566"/>
        <v>0</v>
      </c>
    </row>
    <row r="16691" spans="1:16" x14ac:dyDescent="0.45">
      <c r="A16691" s="69" t="s">
        <v>16093</v>
      </c>
      <c r="B16691" s="70" t="s">
        <v>16107</v>
      </c>
      <c r="C16691" s="71">
        <v>3722124</v>
      </c>
      <c r="D16691" s="70" t="s">
        <v>16095</v>
      </c>
      <c r="E16691" s="70" t="s">
        <v>42</v>
      </c>
      <c r="F16691" s="75" t="str">
        <f>IF(COUNTIF('WCET Data'!D:D,C16691)&gt;0,"Yes","-")</f>
        <v>-</v>
      </c>
      <c r="J16691" s="76"/>
      <c r="K16691" s="69" t="str">
        <f t="shared" si="1562"/>
        <v/>
      </c>
      <c r="L16691" s="40" t="e">
        <f t="shared" si="1563"/>
        <v>#N/A</v>
      </c>
      <c r="M16691" t="b">
        <f t="shared" si="1567"/>
        <v>0</v>
      </c>
      <c r="N16691" t="b">
        <f t="shared" si="1564"/>
        <v>0</v>
      </c>
      <c r="O16691" t="b">
        <f t="shared" si="1565"/>
        <v>0</v>
      </c>
      <c r="P16691" t="b">
        <f t="shared" si="1566"/>
        <v>0</v>
      </c>
    </row>
    <row r="16692" spans="1:16" x14ac:dyDescent="0.45">
      <c r="A16692" s="69" t="s">
        <v>16093</v>
      </c>
      <c r="B16692" s="70" t="s">
        <v>16108</v>
      </c>
      <c r="C16692" s="71">
        <v>3722130</v>
      </c>
      <c r="D16692" s="70" t="s">
        <v>16095</v>
      </c>
      <c r="E16692" s="70" t="s">
        <v>42</v>
      </c>
      <c r="F16692" s="75" t="str">
        <f>IF(COUNTIF('WCET Data'!D:D,C16692)&gt;0,"Yes","-")</f>
        <v>-</v>
      </c>
      <c r="J16692" s="76"/>
      <c r="K16692" s="69" t="str">
        <f t="shared" si="1562"/>
        <v/>
      </c>
      <c r="L16692" s="40" t="e">
        <f t="shared" si="1563"/>
        <v>#N/A</v>
      </c>
      <c r="M16692" t="b">
        <f t="shared" si="1567"/>
        <v>0</v>
      </c>
      <c r="N16692" t="b">
        <f t="shared" si="1564"/>
        <v>0</v>
      </c>
      <c r="O16692" t="b">
        <f t="shared" si="1565"/>
        <v>0</v>
      </c>
      <c r="P16692" t="b">
        <f t="shared" si="1566"/>
        <v>0</v>
      </c>
    </row>
    <row r="16693" spans="1:16" x14ac:dyDescent="0.45">
      <c r="A16693" s="69" t="s">
        <v>16093</v>
      </c>
      <c r="B16693" s="70" t="s">
        <v>16109</v>
      </c>
      <c r="C16693" s="71">
        <v>3722104</v>
      </c>
      <c r="D16693" s="70" t="s">
        <v>16095</v>
      </c>
      <c r="E16693" s="70" t="s">
        <v>42</v>
      </c>
      <c r="F16693" s="75" t="str">
        <f>IF(COUNTIF('WCET Data'!D:D,C16693)&gt;0,"Yes","-")</f>
        <v>-</v>
      </c>
      <c r="J16693" s="76"/>
      <c r="K16693" s="69" t="str">
        <f t="shared" si="1562"/>
        <v/>
      </c>
      <c r="L16693" s="40" t="e">
        <f t="shared" si="1563"/>
        <v>#N/A</v>
      </c>
      <c r="M16693" t="b">
        <f t="shared" si="1567"/>
        <v>0</v>
      </c>
      <c r="N16693" t="b">
        <f t="shared" si="1564"/>
        <v>0</v>
      </c>
      <c r="O16693" t="b">
        <f t="shared" si="1565"/>
        <v>0</v>
      </c>
      <c r="P16693" t="b">
        <f t="shared" si="1566"/>
        <v>0</v>
      </c>
    </row>
    <row r="16694" spans="1:16" x14ac:dyDescent="0.45">
      <c r="A16694" s="69" t="s">
        <v>16093</v>
      </c>
      <c r="B16694" s="70" t="s">
        <v>16110</v>
      </c>
      <c r="C16694" s="71">
        <v>3722095</v>
      </c>
      <c r="D16694" s="70" t="s">
        <v>16095</v>
      </c>
      <c r="E16694" s="70" t="s">
        <v>42</v>
      </c>
      <c r="F16694" s="75" t="str">
        <f>IF(COUNTIF('WCET Data'!D:D,C16694)&gt;0,"Yes","-")</f>
        <v>-</v>
      </c>
      <c r="J16694" s="76"/>
      <c r="K16694" s="69" t="str">
        <f t="shared" si="1562"/>
        <v/>
      </c>
      <c r="L16694" s="40" t="e">
        <f t="shared" si="1563"/>
        <v>#N/A</v>
      </c>
      <c r="M16694" t="b">
        <f t="shared" si="1567"/>
        <v>0</v>
      </c>
      <c r="N16694" t="b">
        <f t="shared" si="1564"/>
        <v>0</v>
      </c>
      <c r="O16694" t="b">
        <f t="shared" si="1565"/>
        <v>0</v>
      </c>
      <c r="P16694" t="b">
        <f t="shared" si="1566"/>
        <v>0</v>
      </c>
    </row>
    <row r="16695" spans="1:16" x14ac:dyDescent="0.45">
      <c r="A16695" s="69" t="s">
        <v>16093</v>
      </c>
      <c r="B16695" s="70" t="s">
        <v>16111</v>
      </c>
      <c r="C16695" s="71">
        <v>3723333</v>
      </c>
      <c r="D16695" s="70" t="s">
        <v>16095</v>
      </c>
      <c r="E16695" s="70" t="s">
        <v>42</v>
      </c>
      <c r="F16695" s="75" t="str">
        <f>IF(COUNTIF('WCET Data'!D:D,C16695)&gt;0,"Yes","-")</f>
        <v>-</v>
      </c>
      <c r="J16695" s="76"/>
      <c r="K16695" s="69" t="str">
        <f t="shared" si="1562"/>
        <v/>
      </c>
      <c r="L16695" s="40" t="e">
        <f t="shared" si="1563"/>
        <v>#N/A</v>
      </c>
      <c r="M16695" t="b">
        <f t="shared" si="1567"/>
        <v>0</v>
      </c>
      <c r="N16695" t="b">
        <f t="shared" si="1564"/>
        <v>0</v>
      </c>
      <c r="O16695" t="b">
        <f t="shared" si="1565"/>
        <v>0</v>
      </c>
      <c r="P16695" t="b">
        <f t="shared" si="1566"/>
        <v>0</v>
      </c>
    </row>
    <row r="16696" spans="1:16" x14ac:dyDescent="0.45">
      <c r="A16696" s="69" t="s">
        <v>16093</v>
      </c>
      <c r="B16696" s="70" t="s">
        <v>16112</v>
      </c>
      <c r="C16696" s="71">
        <v>3722050</v>
      </c>
      <c r="D16696" s="70" t="s">
        <v>16095</v>
      </c>
      <c r="E16696" s="70" t="s">
        <v>42</v>
      </c>
      <c r="F16696" s="75" t="str">
        <f>IF(COUNTIF('WCET Data'!D:D,C16696)&gt;0,"Yes","-")</f>
        <v>-</v>
      </c>
      <c r="J16696" s="76"/>
      <c r="K16696" s="69" t="str">
        <f t="shared" si="1562"/>
        <v/>
      </c>
      <c r="L16696" s="40" t="e">
        <f t="shared" si="1563"/>
        <v>#N/A</v>
      </c>
      <c r="M16696" t="b">
        <f t="shared" si="1567"/>
        <v>0</v>
      </c>
      <c r="N16696" t="b">
        <f t="shared" si="1564"/>
        <v>0</v>
      </c>
      <c r="O16696" t="b">
        <f t="shared" si="1565"/>
        <v>0</v>
      </c>
      <c r="P16696" t="b">
        <f t="shared" si="1566"/>
        <v>0</v>
      </c>
    </row>
    <row r="16697" spans="1:16" x14ac:dyDescent="0.45">
      <c r="A16697" s="69" t="s">
        <v>16093</v>
      </c>
      <c r="B16697" s="70" t="s">
        <v>16113</v>
      </c>
      <c r="C16697" s="71">
        <v>3722133</v>
      </c>
      <c r="D16697" s="70" t="s">
        <v>16095</v>
      </c>
      <c r="E16697" s="70" t="s">
        <v>42</v>
      </c>
      <c r="F16697" s="75" t="str">
        <f>IF(COUNTIF('WCET Data'!D:D,C16697)&gt;0,"Yes","-")</f>
        <v>-</v>
      </c>
      <c r="J16697" s="76"/>
      <c r="K16697" s="69" t="str">
        <f t="shared" si="1562"/>
        <v/>
      </c>
      <c r="L16697" s="40" t="e">
        <f t="shared" si="1563"/>
        <v>#N/A</v>
      </c>
      <c r="M16697" t="b">
        <f t="shared" si="1567"/>
        <v>0</v>
      </c>
      <c r="N16697" t="b">
        <f t="shared" si="1564"/>
        <v>0</v>
      </c>
      <c r="O16697" t="b">
        <f t="shared" si="1565"/>
        <v>0</v>
      </c>
      <c r="P16697" t="b">
        <f t="shared" si="1566"/>
        <v>0</v>
      </c>
    </row>
    <row r="16698" spans="1:16" x14ac:dyDescent="0.45">
      <c r="A16698" s="69" t="s">
        <v>16093</v>
      </c>
      <c r="B16698" s="70" t="s">
        <v>16114</v>
      </c>
      <c r="C16698" s="71">
        <v>3722087</v>
      </c>
      <c r="D16698" s="70" t="s">
        <v>16095</v>
      </c>
      <c r="E16698" s="70" t="s">
        <v>42</v>
      </c>
      <c r="F16698" s="75" t="str">
        <f>IF(COUNTIF('WCET Data'!D:D,C16698)&gt;0,"Yes","-")</f>
        <v>-</v>
      </c>
      <c r="J16698" s="76"/>
      <c r="K16698" s="69" t="str">
        <f t="shared" si="1562"/>
        <v/>
      </c>
      <c r="L16698" s="40" t="e">
        <f t="shared" si="1563"/>
        <v>#N/A</v>
      </c>
      <c r="M16698" t="b">
        <f t="shared" si="1567"/>
        <v>0</v>
      </c>
      <c r="N16698" t="b">
        <f t="shared" si="1564"/>
        <v>0</v>
      </c>
      <c r="O16698" t="b">
        <f t="shared" si="1565"/>
        <v>0</v>
      </c>
      <c r="P16698" t="b">
        <f t="shared" si="1566"/>
        <v>0</v>
      </c>
    </row>
    <row r="16699" spans="1:16" x14ac:dyDescent="0.45">
      <c r="A16699" s="69" t="s">
        <v>16093</v>
      </c>
      <c r="B16699" s="70" t="s">
        <v>16115</v>
      </c>
      <c r="C16699" s="71">
        <v>3722122</v>
      </c>
      <c r="D16699" s="70" t="s">
        <v>16095</v>
      </c>
      <c r="E16699" s="70" t="s">
        <v>42</v>
      </c>
      <c r="F16699" s="75" t="str">
        <f>IF(COUNTIF('WCET Data'!D:D,C16699)&gt;0,"Yes","-")</f>
        <v>-</v>
      </c>
      <c r="J16699" s="76"/>
      <c r="K16699" s="69" t="str">
        <f t="shared" si="1562"/>
        <v/>
      </c>
      <c r="L16699" s="40" t="e">
        <f t="shared" si="1563"/>
        <v>#N/A</v>
      </c>
      <c r="M16699" t="b">
        <f t="shared" si="1567"/>
        <v>0</v>
      </c>
      <c r="N16699" t="b">
        <f t="shared" si="1564"/>
        <v>0</v>
      </c>
      <c r="O16699" t="b">
        <f t="shared" si="1565"/>
        <v>0</v>
      </c>
      <c r="P16699" t="b">
        <f t="shared" si="1566"/>
        <v>0</v>
      </c>
    </row>
    <row r="16700" spans="1:16" x14ac:dyDescent="0.45">
      <c r="A16700" s="69" t="s">
        <v>16093</v>
      </c>
      <c r="B16700" s="70" t="s">
        <v>16116</v>
      </c>
      <c r="C16700" s="71">
        <v>3722004</v>
      </c>
      <c r="D16700" s="70" t="s">
        <v>16095</v>
      </c>
      <c r="E16700" s="70" t="s">
        <v>42</v>
      </c>
      <c r="F16700" s="75" t="str">
        <f>IF(COUNTIF('WCET Data'!D:D,C16700)&gt;0,"Yes","-")</f>
        <v>-</v>
      </c>
      <c r="J16700" s="76"/>
      <c r="K16700" s="69" t="str">
        <f t="shared" si="1562"/>
        <v/>
      </c>
      <c r="L16700" s="40" t="e">
        <f t="shared" si="1563"/>
        <v>#N/A</v>
      </c>
      <c r="M16700" t="b">
        <f t="shared" si="1567"/>
        <v>0</v>
      </c>
      <c r="N16700" t="b">
        <f t="shared" si="1564"/>
        <v>0</v>
      </c>
      <c r="O16700" t="b">
        <f t="shared" si="1565"/>
        <v>0</v>
      </c>
      <c r="P16700" t="b">
        <f t="shared" si="1566"/>
        <v>0</v>
      </c>
    </row>
    <row r="16701" spans="1:16" x14ac:dyDescent="0.45">
      <c r="A16701" s="69" t="s">
        <v>16093</v>
      </c>
      <c r="B16701" s="70" t="s">
        <v>16117</v>
      </c>
      <c r="C16701" s="71">
        <v>3722005</v>
      </c>
      <c r="D16701" s="70" t="s">
        <v>16095</v>
      </c>
      <c r="E16701" s="70" t="s">
        <v>42</v>
      </c>
      <c r="F16701" s="75" t="str">
        <f>IF(COUNTIF('WCET Data'!D:D,C16701)&gt;0,"Yes","-")</f>
        <v>-</v>
      </c>
      <c r="J16701" s="76"/>
      <c r="K16701" s="69" t="str">
        <f t="shared" si="1562"/>
        <v/>
      </c>
      <c r="L16701" s="40" t="e">
        <f t="shared" si="1563"/>
        <v>#N/A</v>
      </c>
      <c r="M16701" t="b">
        <f t="shared" si="1567"/>
        <v>0</v>
      </c>
      <c r="N16701" t="b">
        <f t="shared" si="1564"/>
        <v>0</v>
      </c>
      <c r="O16701" t="b">
        <f t="shared" si="1565"/>
        <v>0</v>
      </c>
      <c r="P16701" t="b">
        <f t="shared" si="1566"/>
        <v>0</v>
      </c>
    </row>
    <row r="16702" spans="1:16" x14ac:dyDescent="0.45">
      <c r="A16702" s="69" t="s">
        <v>16093</v>
      </c>
      <c r="B16702" s="70" t="s">
        <v>16118</v>
      </c>
      <c r="C16702" s="71">
        <v>3722105</v>
      </c>
      <c r="D16702" s="70" t="s">
        <v>16095</v>
      </c>
      <c r="E16702" s="70" t="s">
        <v>42</v>
      </c>
      <c r="F16702" s="75" t="str">
        <f>IF(COUNTIF('WCET Data'!D:D,C16702)&gt;0,"Yes","-")</f>
        <v>-</v>
      </c>
      <c r="J16702" s="76"/>
      <c r="K16702" s="69" t="str">
        <f t="shared" si="1562"/>
        <v/>
      </c>
      <c r="L16702" s="40" t="e">
        <f t="shared" si="1563"/>
        <v>#N/A</v>
      </c>
      <c r="M16702" t="b">
        <f t="shared" si="1567"/>
        <v>0</v>
      </c>
      <c r="N16702" t="b">
        <f t="shared" si="1564"/>
        <v>0</v>
      </c>
      <c r="O16702" t="b">
        <f t="shared" si="1565"/>
        <v>0</v>
      </c>
      <c r="P16702" t="b">
        <f t="shared" si="1566"/>
        <v>0</v>
      </c>
    </row>
    <row r="16703" spans="1:16" x14ac:dyDescent="0.45">
      <c r="A16703" s="69" t="s">
        <v>16093</v>
      </c>
      <c r="B16703" s="70" t="s">
        <v>16119</v>
      </c>
      <c r="C16703" s="71">
        <v>3722094</v>
      </c>
      <c r="D16703" s="70" t="s">
        <v>16095</v>
      </c>
      <c r="E16703" s="70" t="s">
        <v>42</v>
      </c>
      <c r="F16703" s="75" t="str">
        <f>IF(COUNTIF('WCET Data'!D:D,C16703)&gt;0,"Yes","-")</f>
        <v>-</v>
      </c>
      <c r="J16703" s="76"/>
      <c r="K16703" s="69" t="str">
        <f t="shared" si="1562"/>
        <v/>
      </c>
      <c r="L16703" s="40" t="e">
        <f t="shared" si="1563"/>
        <v>#N/A</v>
      </c>
      <c r="M16703" t="b">
        <f t="shared" si="1567"/>
        <v>0</v>
      </c>
      <c r="N16703" t="b">
        <f t="shared" si="1564"/>
        <v>0</v>
      </c>
      <c r="O16703" t="b">
        <f t="shared" si="1565"/>
        <v>0</v>
      </c>
      <c r="P16703" t="b">
        <f t="shared" si="1566"/>
        <v>0</v>
      </c>
    </row>
    <row r="16704" spans="1:16" x14ac:dyDescent="0.45">
      <c r="A16704" s="69" t="s">
        <v>16093</v>
      </c>
      <c r="B16704" s="70" t="s">
        <v>16120</v>
      </c>
      <c r="C16704" s="71">
        <v>3722052</v>
      </c>
      <c r="D16704" s="70" t="s">
        <v>16095</v>
      </c>
      <c r="E16704" s="70" t="s">
        <v>42</v>
      </c>
      <c r="F16704" s="75" t="str">
        <f>IF(COUNTIF('WCET Data'!D:D,C16704)&gt;0,"Yes","-")</f>
        <v>-</v>
      </c>
      <c r="J16704" s="76"/>
      <c r="K16704" s="69" t="str">
        <f t="shared" si="1562"/>
        <v/>
      </c>
      <c r="L16704" s="40" t="e">
        <f t="shared" si="1563"/>
        <v>#N/A</v>
      </c>
      <c r="M16704" t="b">
        <f t="shared" si="1567"/>
        <v>0</v>
      </c>
      <c r="N16704" t="b">
        <f t="shared" si="1564"/>
        <v>0</v>
      </c>
      <c r="O16704" t="b">
        <f t="shared" si="1565"/>
        <v>0</v>
      </c>
      <c r="P16704" t="b">
        <f t="shared" si="1566"/>
        <v>0</v>
      </c>
    </row>
    <row r="16705" spans="1:16" x14ac:dyDescent="0.45">
      <c r="A16705" s="69" t="s">
        <v>16093</v>
      </c>
      <c r="B16705" s="70" t="s">
        <v>16121</v>
      </c>
      <c r="C16705" s="71">
        <v>3722053</v>
      </c>
      <c r="D16705" s="70" t="s">
        <v>16095</v>
      </c>
      <c r="E16705" s="70" t="s">
        <v>42</v>
      </c>
      <c r="F16705" s="75" t="str">
        <f>IF(COUNTIF('WCET Data'!D:D,C16705)&gt;0,"Yes","-")</f>
        <v>-</v>
      </c>
      <c r="J16705" s="76"/>
      <c r="K16705" s="69" t="str">
        <f t="shared" si="1562"/>
        <v/>
      </c>
      <c r="L16705" s="40" t="e">
        <f t="shared" si="1563"/>
        <v>#N/A</v>
      </c>
      <c r="M16705" t="b">
        <f t="shared" si="1567"/>
        <v>0</v>
      </c>
      <c r="N16705" t="b">
        <f t="shared" si="1564"/>
        <v>0</v>
      </c>
      <c r="O16705" t="b">
        <f t="shared" si="1565"/>
        <v>0</v>
      </c>
      <c r="P16705" t="b">
        <f t="shared" si="1566"/>
        <v>0</v>
      </c>
    </row>
    <row r="16706" spans="1:16" x14ac:dyDescent="0.45">
      <c r="A16706" s="69" t="s">
        <v>16093</v>
      </c>
      <c r="B16706" s="70" t="s">
        <v>16122</v>
      </c>
      <c r="C16706" s="71">
        <v>3723331</v>
      </c>
      <c r="D16706" s="70" t="s">
        <v>16095</v>
      </c>
      <c r="E16706" s="70" t="s">
        <v>42</v>
      </c>
      <c r="F16706" s="75" t="str">
        <f>IF(COUNTIF('WCET Data'!D:D,C16706)&gt;0,"Yes","-")</f>
        <v>-</v>
      </c>
      <c r="J16706" s="76"/>
      <c r="K16706" s="69" t="str">
        <f t="shared" si="1562"/>
        <v/>
      </c>
      <c r="L16706" s="40" t="e">
        <f t="shared" si="1563"/>
        <v>#N/A</v>
      </c>
      <c r="M16706" t="b">
        <f t="shared" si="1567"/>
        <v>0</v>
      </c>
      <c r="N16706" t="b">
        <f t="shared" si="1564"/>
        <v>0</v>
      </c>
      <c r="O16706" t="b">
        <f t="shared" si="1565"/>
        <v>0</v>
      </c>
      <c r="P16706" t="b">
        <f t="shared" si="1566"/>
        <v>0</v>
      </c>
    </row>
    <row r="16707" spans="1:16" x14ac:dyDescent="0.45">
      <c r="A16707" s="69" t="s">
        <v>16093</v>
      </c>
      <c r="B16707" s="70" t="s">
        <v>16123</v>
      </c>
      <c r="C16707" s="71">
        <v>3722121</v>
      </c>
      <c r="D16707" s="70" t="s">
        <v>16095</v>
      </c>
      <c r="E16707" s="70" t="s">
        <v>42</v>
      </c>
      <c r="F16707" s="75" t="str">
        <f>IF(COUNTIF('WCET Data'!D:D,C16707)&gt;0,"Yes","-")</f>
        <v>-</v>
      </c>
      <c r="J16707" s="76"/>
      <c r="K16707" s="69" t="str">
        <f t="shared" si="1562"/>
        <v/>
      </c>
      <c r="L16707" s="40" t="e">
        <f t="shared" si="1563"/>
        <v>#N/A</v>
      </c>
      <c r="M16707" t="b">
        <f t="shared" si="1567"/>
        <v>0</v>
      </c>
      <c r="N16707" t="b">
        <f t="shared" si="1564"/>
        <v>0</v>
      </c>
      <c r="O16707" t="b">
        <f t="shared" si="1565"/>
        <v>0</v>
      </c>
      <c r="P16707" t="b">
        <f t="shared" si="1566"/>
        <v>0</v>
      </c>
    </row>
    <row r="16708" spans="1:16" x14ac:dyDescent="0.45">
      <c r="A16708" s="69" t="s">
        <v>16093</v>
      </c>
      <c r="B16708" s="70" t="s">
        <v>16124</v>
      </c>
      <c r="C16708" s="71">
        <v>3722055</v>
      </c>
      <c r="D16708" s="70" t="s">
        <v>16095</v>
      </c>
      <c r="E16708" s="70" t="s">
        <v>42</v>
      </c>
      <c r="F16708" s="75" t="str">
        <f>IF(COUNTIF('WCET Data'!D:D,C16708)&gt;0,"Yes","-")</f>
        <v>-</v>
      </c>
      <c r="J16708" s="76"/>
      <c r="K16708" s="69" t="str">
        <f t="shared" si="1562"/>
        <v/>
      </c>
      <c r="L16708" s="40" t="e">
        <f t="shared" si="1563"/>
        <v>#N/A</v>
      </c>
      <c r="M16708" t="b">
        <f t="shared" si="1567"/>
        <v>0</v>
      </c>
      <c r="N16708" t="b">
        <f t="shared" si="1564"/>
        <v>0</v>
      </c>
      <c r="O16708" t="b">
        <f t="shared" si="1565"/>
        <v>0</v>
      </c>
      <c r="P16708" t="b">
        <f t="shared" si="1566"/>
        <v>0</v>
      </c>
    </row>
    <row r="16709" spans="1:16" x14ac:dyDescent="0.45">
      <c r="A16709" s="69" t="s">
        <v>16093</v>
      </c>
      <c r="B16709" s="70" t="s">
        <v>16125</v>
      </c>
      <c r="C16709" s="71">
        <v>3722054</v>
      </c>
      <c r="D16709" s="70" t="s">
        <v>16095</v>
      </c>
      <c r="E16709" s="70" t="s">
        <v>42</v>
      </c>
      <c r="F16709" s="75" t="str">
        <f>IF(COUNTIF('WCET Data'!D:D,C16709)&gt;0,"Yes","-")</f>
        <v>-</v>
      </c>
      <c r="J16709" s="76"/>
      <c r="K16709" s="69" t="str">
        <f t="shared" si="1562"/>
        <v/>
      </c>
      <c r="L16709" s="40" t="e">
        <f t="shared" si="1563"/>
        <v>#N/A</v>
      </c>
      <c r="M16709" t="b">
        <f t="shared" si="1567"/>
        <v>0</v>
      </c>
      <c r="N16709" t="b">
        <f t="shared" si="1564"/>
        <v>0</v>
      </c>
      <c r="O16709" t="b">
        <f t="shared" si="1565"/>
        <v>0</v>
      </c>
      <c r="P16709" t="b">
        <f t="shared" si="1566"/>
        <v>0</v>
      </c>
    </row>
    <row r="16710" spans="1:16" x14ac:dyDescent="0.45">
      <c r="A16710" s="69" t="s">
        <v>16093</v>
      </c>
      <c r="B16710" s="70" t="s">
        <v>16126</v>
      </c>
      <c r="C16710" s="71">
        <v>3722108</v>
      </c>
      <c r="D16710" s="70" t="s">
        <v>16095</v>
      </c>
      <c r="E16710" s="70" t="s">
        <v>42</v>
      </c>
      <c r="F16710" s="75" t="str">
        <f>IF(COUNTIF('WCET Data'!D:D,C16710)&gt;0,"Yes","-")</f>
        <v>-</v>
      </c>
      <c r="J16710" s="76"/>
      <c r="K16710" s="69" t="str">
        <f t="shared" si="1562"/>
        <v/>
      </c>
      <c r="L16710" s="40" t="e">
        <f t="shared" si="1563"/>
        <v>#N/A</v>
      </c>
      <c r="M16710" t="b">
        <f t="shared" si="1567"/>
        <v>0</v>
      </c>
      <c r="N16710" t="b">
        <f t="shared" si="1564"/>
        <v>0</v>
      </c>
      <c r="O16710" t="b">
        <f t="shared" si="1565"/>
        <v>0</v>
      </c>
      <c r="P16710" t="b">
        <f t="shared" si="1566"/>
        <v>0</v>
      </c>
    </row>
    <row r="16711" spans="1:16" x14ac:dyDescent="0.45">
      <c r="A16711" s="69" t="s">
        <v>16093</v>
      </c>
      <c r="B16711" s="70" t="s">
        <v>16127</v>
      </c>
      <c r="C16711" s="71">
        <v>3722033</v>
      </c>
      <c r="D16711" s="70" t="s">
        <v>16095</v>
      </c>
      <c r="E16711" s="70" t="s">
        <v>42</v>
      </c>
      <c r="F16711" s="75" t="str">
        <f>IF(COUNTIF('WCET Data'!D:D,C16711)&gt;0,"Yes","-")</f>
        <v>-</v>
      </c>
      <c r="J16711" s="76"/>
      <c r="K16711" s="69" t="str">
        <f t="shared" si="1562"/>
        <v/>
      </c>
      <c r="L16711" s="40" t="e">
        <f t="shared" si="1563"/>
        <v>#N/A</v>
      </c>
      <c r="M16711" t="b">
        <f t="shared" si="1567"/>
        <v>0</v>
      </c>
      <c r="N16711" t="b">
        <f t="shared" si="1564"/>
        <v>0</v>
      </c>
      <c r="O16711" t="b">
        <f t="shared" si="1565"/>
        <v>0</v>
      </c>
      <c r="P16711" t="b">
        <f t="shared" si="1566"/>
        <v>0</v>
      </c>
    </row>
    <row r="16712" spans="1:16" x14ac:dyDescent="0.45">
      <c r="A16712" s="69" t="s">
        <v>16093</v>
      </c>
      <c r="B16712" s="70" t="s">
        <v>16128</v>
      </c>
      <c r="C16712" s="71">
        <v>3722006</v>
      </c>
      <c r="D16712" s="70" t="s">
        <v>16095</v>
      </c>
      <c r="E16712" s="70" t="s">
        <v>42</v>
      </c>
      <c r="F16712" s="75" t="str">
        <f>IF(COUNTIF('WCET Data'!D:D,C16712)&gt;0,"Yes","-")</f>
        <v>-</v>
      </c>
      <c r="J16712" s="76"/>
      <c r="K16712" s="69" t="str">
        <f t="shared" si="1562"/>
        <v/>
      </c>
      <c r="L16712" s="40" t="e">
        <f t="shared" si="1563"/>
        <v>#N/A</v>
      </c>
      <c r="M16712" t="b">
        <f t="shared" si="1567"/>
        <v>0</v>
      </c>
      <c r="N16712" t="b">
        <f t="shared" si="1564"/>
        <v>0</v>
      </c>
      <c r="O16712" t="b">
        <f t="shared" si="1565"/>
        <v>0</v>
      </c>
      <c r="P16712" t="b">
        <f t="shared" si="1566"/>
        <v>0</v>
      </c>
    </row>
    <row r="16713" spans="1:16" x14ac:dyDescent="0.45">
      <c r="A16713" s="69" t="s">
        <v>16093</v>
      </c>
      <c r="B16713" s="70" t="s">
        <v>16129</v>
      </c>
      <c r="C16713" s="71">
        <v>3722139</v>
      </c>
      <c r="D16713" s="70" t="s">
        <v>16095</v>
      </c>
      <c r="E16713" s="70" t="s">
        <v>42</v>
      </c>
      <c r="F16713" s="75" t="str">
        <f>IF(COUNTIF('WCET Data'!D:D,C16713)&gt;0,"Yes","-")</f>
        <v>-</v>
      </c>
      <c r="J16713" s="76"/>
      <c r="K16713" s="69" t="str">
        <f t="shared" si="1562"/>
        <v/>
      </c>
      <c r="L16713" s="40" t="e">
        <f t="shared" si="1563"/>
        <v>#N/A</v>
      </c>
      <c r="M16713" t="b">
        <f t="shared" si="1567"/>
        <v>0</v>
      </c>
      <c r="N16713" t="b">
        <f t="shared" si="1564"/>
        <v>0</v>
      </c>
      <c r="O16713" t="b">
        <f t="shared" si="1565"/>
        <v>0</v>
      </c>
      <c r="P16713" t="b">
        <f t="shared" si="1566"/>
        <v>0</v>
      </c>
    </row>
    <row r="16714" spans="1:16" x14ac:dyDescent="0.45">
      <c r="A16714" s="69" t="s">
        <v>16093</v>
      </c>
      <c r="B16714" s="70" t="s">
        <v>16130</v>
      </c>
      <c r="C16714" s="71">
        <v>3722116</v>
      </c>
      <c r="D16714" s="70" t="s">
        <v>16095</v>
      </c>
      <c r="E16714" s="70" t="s">
        <v>42</v>
      </c>
      <c r="F16714" s="75" t="str">
        <f>IF(COUNTIF('WCET Data'!D:D,C16714)&gt;0,"Yes","-")</f>
        <v>-</v>
      </c>
      <c r="J16714" s="76"/>
      <c r="K16714" s="69" t="str">
        <f t="shared" si="1562"/>
        <v/>
      </c>
      <c r="L16714" s="40" t="e">
        <f t="shared" si="1563"/>
        <v>#N/A</v>
      </c>
      <c r="M16714" t="b">
        <f t="shared" si="1567"/>
        <v>0</v>
      </c>
      <c r="N16714" t="b">
        <f t="shared" si="1564"/>
        <v>0</v>
      </c>
      <c r="O16714" t="b">
        <f t="shared" si="1565"/>
        <v>0</v>
      </c>
      <c r="P16714" t="b">
        <f t="shared" si="1566"/>
        <v>0</v>
      </c>
    </row>
    <row r="16715" spans="1:16" x14ac:dyDescent="0.45">
      <c r="A16715" s="69" t="s">
        <v>16093</v>
      </c>
      <c r="B16715" s="70" t="s">
        <v>16131</v>
      </c>
      <c r="C16715" s="71">
        <v>3722001</v>
      </c>
      <c r="D16715" s="70" t="s">
        <v>16095</v>
      </c>
      <c r="E16715" s="70" t="s">
        <v>42</v>
      </c>
      <c r="F16715" s="75" t="str">
        <f>IF(COUNTIF('WCET Data'!D:D,C16715)&gt;0,"Yes","-")</f>
        <v>-</v>
      </c>
      <c r="J16715" s="76"/>
      <c r="K16715" s="69" t="str">
        <f t="shared" si="1562"/>
        <v/>
      </c>
      <c r="L16715" s="40" t="e">
        <f t="shared" si="1563"/>
        <v>#N/A</v>
      </c>
      <c r="M16715" t="b">
        <f t="shared" si="1567"/>
        <v>0</v>
      </c>
      <c r="N16715" t="b">
        <f t="shared" si="1564"/>
        <v>0</v>
      </c>
      <c r="O16715" t="b">
        <f t="shared" si="1565"/>
        <v>0</v>
      </c>
      <c r="P16715" t="b">
        <f t="shared" si="1566"/>
        <v>0</v>
      </c>
    </row>
    <row r="16716" spans="1:16" x14ac:dyDescent="0.45">
      <c r="A16716" s="69" t="s">
        <v>16093</v>
      </c>
      <c r="B16716" s="70" t="s">
        <v>16132</v>
      </c>
      <c r="C16716" s="71">
        <v>3722063</v>
      </c>
      <c r="D16716" s="70" t="s">
        <v>16095</v>
      </c>
      <c r="E16716" s="70" t="s">
        <v>42</v>
      </c>
      <c r="F16716" s="75" t="str">
        <f>IF(COUNTIF('WCET Data'!D:D,C16716)&gt;0,"Yes","-")</f>
        <v>-</v>
      </c>
      <c r="J16716" s="76"/>
      <c r="K16716" s="69" t="str">
        <f t="shared" si="1562"/>
        <v/>
      </c>
      <c r="L16716" s="40" t="e">
        <f t="shared" si="1563"/>
        <v>#N/A</v>
      </c>
      <c r="M16716" t="b">
        <f t="shared" si="1567"/>
        <v>0</v>
      </c>
      <c r="N16716" t="b">
        <f t="shared" si="1564"/>
        <v>0</v>
      </c>
      <c r="O16716" t="b">
        <f t="shared" si="1565"/>
        <v>0</v>
      </c>
      <c r="P16716" t="b">
        <f t="shared" si="1566"/>
        <v>0</v>
      </c>
    </row>
    <row r="16717" spans="1:16" x14ac:dyDescent="0.45">
      <c r="A16717" s="69" t="s">
        <v>16093</v>
      </c>
      <c r="B16717" s="70" t="s">
        <v>16133</v>
      </c>
      <c r="C16717" s="71">
        <v>3722060</v>
      </c>
      <c r="D16717" s="70" t="s">
        <v>16095</v>
      </c>
      <c r="E16717" s="70" t="s">
        <v>42</v>
      </c>
      <c r="F16717" s="75" t="str">
        <f>IF(COUNTIF('WCET Data'!D:D,C16717)&gt;0,"Yes","-")</f>
        <v>-</v>
      </c>
      <c r="J16717" s="76"/>
      <c r="K16717" s="69" t="str">
        <f t="shared" si="1562"/>
        <v/>
      </c>
      <c r="L16717" s="40" t="e">
        <f t="shared" si="1563"/>
        <v>#N/A</v>
      </c>
      <c r="M16717" t="b">
        <f t="shared" si="1567"/>
        <v>0</v>
      </c>
      <c r="N16717" t="b">
        <f t="shared" si="1564"/>
        <v>0</v>
      </c>
      <c r="O16717" t="b">
        <f t="shared" si="1565"/>
        <v>0</v>
      </c>
      <c r="P16717" t="b">
        <f t="shared" si="1566"/>
        <v>0</v>
      </c>
    </row>
    <row r="16718" spans="1:16" x14ac:dyDescent="0.45">
      <c r="A16718" s="69" t="s">
        <v>16093</v>
      </c>
      <c r="B16718" s="70" t="s">
        <v>16134</v>
      </c>
      <c r="C16718" s="71">
        <v>3722002</v>
      </c>
      <c r="D16718" s="70" t="s">
        <v>16095</v>
      </c>
      <c r="E16718" s="70" t="s">
        <v>42</v>
      </c>
      <c r="F16718" s="75" t="str">
        <f>IF(COUNTIF('WCET Data'!D:D,C16718)&gt;0,"Yes","-")</f>
        <v>-</v>
      </c>
      <c r="J16718" s="76"/>
      <c r="K16718" s="69" t="str">
        <f t="shared" si="1562"/>
        <v/>
      </c>
      <c r="L16718" s="40" t="e">
        <f t="shared" si="1563"/>
        <v>#N/A</v>
      </c>
      <c r="M16718" t="b">
        <f t="shared" si="1567"/>
        <v>0</v>
      </c>
      <c r="N16718" t="b">
        <f t="shared" si="1564"/>
        <v>0</v>
      </c>
      <c r="O16718" t="b">
        <f t="shared" si="1565"/>
        <v>0</v>
      </c>
      <c r="P16718" t="b">
        <f t="shared" si="1566"/>
        <v>0</v>
      </c>
    </row>
    <row r="16719" spans="1:16" x14ac:dyDescent="0.45">
      <c r="A16719" s="69" t="s">
        <v>16093</v>
      </c>
      <c r="B16719" s="70" t="s">
        <v>16135</v>
      </c>
      <c r="C16719" s="71">
        <v>3722011</v>
      </c>
      <c r="D16719" s="70" t="s">
        <v>16095</v>
      </c>
      <c r="E16719" s="70" t="s">
        <v>42</v>
      </c>
      <c r="F16719" s="75" t="str">
        <f>IF(COUNTIF('WCET Data'!D:D,C16719)&gt;0,"Yes","-")</f>
        <v>-</v>
      </c>
      <c r="J16719" s="76"/>
      <c r="K16719" s="69" t="str">
        <f t="shared" ref="K16719:K16782" si="1568">IFERROR(CHOOSE(L16719,$M$13,$N$13,$O$13,$P$13),"")</f>
        <v/>
      </c>
      <c r="L16719" s="40" t="e">
        <f t="shared" ref="L16719:L16782" si="1569">MATCH(TRUE,M16719:P16719,0)</f>
        <v>#N/A</v>
      </c>
      <c r="M16719" t="b">
        <f t="shared" si="1567"/>
        <v>0</v>
      </c>
      <c r="N16719" t="b">
        <f t="shared" ref="N16719:N16782" si="1570">IF(AND(OR(I16719="Yes",F16719="Yes"),G16719="No"),TRUE,FALSE)</f>
        <v>0</v>
      </c>
      <c r="O16719" t="b">
        <f t="shared" ref="O16719:O16782" si="1571">AND(COUNTA(G16719:I16719)&gt;0,COUNTA(G16719:I16719)&lt;3)</f>
        <v>0</v>
      </c>
      <c r="P16719" t="b">
        <f t="shared" ref="P16719:P16782" si="1572">COUNTA(G16719:I16719)=3</f>
        <v>0</v>
      </c>
    </row>
    <row r="16720" spans="1:16" x14ac:dyDescent="0.45">
      <c r="A16720" s="69" t="s">
        <v>16093</v>
      </c>
      <c r="B16720" s="70" t="s">
        <v>16136</v>
      </c>
      <c r="C16720" s="71">
        <v>3722043</v>
      </c>
      <c r="D16720" s="70" t="s">
        <v>16095</v>
      </c>
      <c r="E16720" s="70" t="s">
        <v>42</v>
      </c>
      <c r="F16720" s="75" t="str">
        <f>IF(COUNTIF('WCET Data'!D:D,C16720)&gt;0,"Yes","-")</f>
        <v>-</v>
      </c>
      <c r="J16720" s="76"/>
      <c r="K16720" s="69" t="str">
        <f t="shared" si="1568"/>
        <v/>
      </c>
      <c r="L16720" s="40" t="e">
        <f t="shared" si="1569"/>
        <v>#N/A</v>
      </c>
      <c r="M16720" t="b">
        <f t="shared" si="1567"/>
        <v>0</v>
      </c>
      <c r="N16720" t="b">
        <f t="shared" si="1570"/>
        <v>0</v>
      </c>
      <c r="O16720" t="b">
        <f t="shared" si="1571"/>
        <v>0</v>
      </c>
      <c r="P16720" t="b">
        <f t="shared" si="1572"/>
        <v>0</v>
      </c>
    </row>
    <row r="16721" spans="1:16" x14ac:dyDescent="0.45">
      <c r="A16721" s="69" t="s">
        <v>16093</v>
      </c>
      <c r="B16721" s="70" t="s">
        <v>16137</v>
      </c>
      <c r="C16721" s="71">
        <v>3722132</v>
      </c>
      <c r="D16721" s="70" t="s">
        <v>16095</v>
      </c>
      <c r="E16721" s="70" t="s">
        <v>42</v>
      </c>
      <c r="F16721" s="75" t="str">
        <f>IF(COUNTIF('WCET Data'!D:D,C16721)&gt;0,"Yes","-")</f>
        <v>-</v>
      </c>
      <c r="J16721" s="76"/>
      <c r="K16721" s="69" t="str">
        <f t="shared" si="1568"/>
        <v/>
      </c>
      <c r="L16721" s="40" t="e">
        <f t="shared" si="1569"/>
        <v>#N/A</v>
      </c>
      <c r="M16721" t="b">
        <f t="shared" si="1567"/>
        <v>0</v>
      </c>
      <c r="N16721" t="b">
        <f t="shared" si="1570"/>
        <v>0</v>
      </c>
      <c r="O16721" t="b">
        <f t="shared" si="1571"/>
        <v>0</v>
      </c>
      <c r="P16721" t="b">
        <f t="shared" si="1572"/>
        <v>0</v>
      </c>
    </row>
    <row r="16722" spans="1:16" x14ac:dyDescent="0.45">
      <c r="A16722" s="69" t="s">
        <v>16093</v>
      </c>
      <c r="B16722" s="70" t="s">
        <v>16138</v>
      </c>
      <c r="C16722" s="71">
        <v>3722044</v>
      </c>
      <c r="D16722" s="70" t="s">
        <v>16095</v>
      </c>
      <c r="E16722" s="70" t="s">
        <v>42</v>
      </c>
      <c r="F16722" s="75" t="str">
        <f>IF(COUNTIF('WCET Data'!D:D,C16722)&gt;0,"Yes","-")</f>
        <v>-</v>
      </c>
      <c r="J16722" s="76"/>
      <c r="K16722" s="69" t="str">
        <f t="shared" si="1568"/>
        <v/>
      </c>
      <c r="L16722" s="40" t="e">
        <f t="shared" si="1569"/>
        <v>#N/A</v>
      </c>
      <c r="M16722" t="b">
        <f t="shared" si="1567"/>
        <v>0</v>
      </c>
      <c r="N16722" t="b">
        <f t="shared" si="1570"/>
        <v>0</v>
      </c>
      <c r="O16722" t="b">
        <f t="shared" si="1571"/>
        <v>0</v>
      </c>
      <c r="P16722" t="b">
        <f t="shared" si="1572"/>
        <v>0</v>
      </c>
    </row>
    <row r="16723" spans="1:16" x14ac:dyDescent="0.45">
      <c r="A16723" s="69" t="s">
        <v>16093</v>
      </c>
      <c r="B16723" s="70" t="s">
        <v>16139</v>
      </c>
      <c r="C16723" s="71">
        <v>3722135</v>
      </c>
      <c r="D16723" s="70" t="s">
        <v>16095</v>
      </c>
      <c r="E16723" s="70" t="s">
        <v>42</v>
      </c>
      <c r="F16723" s="75" t="str">
        <f>IF(COUNTIF('WCET Data'!D:D,C16723)&gt;0,"Yes","-")</f>
        <v>-</v>
      </c>
      <c r="J16723" s="76"/>
      <c r="K16723" s="69" t="str">
        <f t="shared" si="1568"/>
        <v/>
      </c>
      <c r="L16723" s="40" t="e">
        <f t="shared" si="1569"/>
        <v>#N/A</v>
      </c>
      <c r="M16723" t="b">
        <f t="shared" si="1567"/>
        <v>0</v>
      </c>
      <c r="N16723" t="b">
        <f t="shared" si="1570"/>
        <v>0</v>
      </c>
      <c r="O16723" t="b">
        <f t="shared" si="1571"/>
        <v>0</v>
      </c>
      <c r="P16723" t="b">
        <f t="shared" si="1572"/>
        <v>0</v>
      </c>
    </row>
    <row r="16724" spans="1:16" x14ac:dyDescent="0.45">
      <c r="A16724" s="69" t="s">
        <v>16093</v>
      </c>
      <c r="B16724" s="70" t="s">
        <v>16140</v>
      </c>
      <c r="C16724" s="71">
        <v>3722061</v>
      </c>
      <c r="D16724" s="70" t="s">
        <v>16095</v>
      </c>
      <c r="E16724" s="70" t="s">
        <v>42</v>
      </c>
      <c r="F16724" s="75" t="str">
        <f>IF(COUNTIF('WCET Data'!D:D,C16724)&gt;0,"Yes","-")</f>
        <v>-</v>
      </c>
      <c r="J16724" s="76"/>
      <c r="K16724" s="69" t="str">
        <f t="shared" si="1568"/>
        <v/>
      </c>
      <c r="L16724" s="40" t="e">
        <f t="shared" si="1569"/>
        <v>#N/A</v>
      </c>
      <c r="M16724" t="b">
        <f t="shared" si="1567"/>
        <v>0</v>
      </c>
      <c r="N16724" t="b">
        <f t="shared" si="1570"/>
        <v>0</v>
      </c>
      <c r="O16724" t="b">
        <f t="shared" si="1571"/>
        <v>0</v>
      </c>
      <c r="P16724" t="b">
        <f t="shared" si="1572"/>
        <v>0</v>
      </c>
    </row>
    <row r="16725" spans="1:16" x14ac:dyDescent="0.45">
      <c r="A16725" s="69" t="s">
        <v>16093</v>
      </c>
      <c r="B16725" s="70" t="s">
        <v>16141</v>
      </c>
      <c r="C16725" s="71">
        <v>3722034</v>
      </c>
      <c r="D16725" s="70" t="s">
        <v>16095</v>
      </c>
      <c r="E16725" s="70" t="s">
        <v>42</v>
      </c>
      <c r="F16725" s="75" t="str">
        <f>IF(COUNTIF('WCET Data'!D:D,C16725)&gt;0,"Yes","-")</f>
        <v>-</v>
      </c>
      <c r="J16725" s="76"/>
      <c r="K16725" s="69" t="str">
        <f t="shared" si="1568"/>
        <v/>
      </c>
      <c r="L16725" s="40" t="e">
        <f t="shared" si="1569"/>
        <v>#N/A</v>
      </c>
      <c r="M16725" t="b">
        <f t="shared" si="1567"/>
        <v>0</v>
      </c>
      <c r="N16725" t="b">
        <f t="shared" si="1570"/>
        <v>0</v>
      </c>
      <c r="O16725" t="b">
        <f t="shared" si="1571"/>
        <v>0</v>
      </c>
      <c r="P16725" t="b">
        <f t="shared" si="1572"/>
        <v>0</v>
      </c>
    </row>
    <row r="16726" spans="1:16" x14ac:dyDescent="0.45">
      <c r="A16726" s="69" t="s">
        <v>16093</v>
      </c>
      <c r="B16726" s="70" t="s">
        <v>16142</v>
      </c>
      <c r="C16726" s="71">
        <v>3722017</v>
      </c>
      <c r="D16726" s="70" t="s">
        <v>16095</v>
      </c>
      <c r="E16726" s="70" t="s">
        <v>42</v>
      </c>
      <c r="F16726" s="75" t="str">
        <f>IF(COUNTIF('WCET Data'!D:D,C16726)&gt;0,"Yes","-")</f>
        <v>-</v>
      </c>
      <c r="J16726" s="76"/>
      <c r="K16726" s="69" t="str">
        <f t="shared" si="1568"/>
        <v/>
      </c>
      <c r="L16726" s="40" t="e">
        <f t="shared" si="1569"/>
        <v>#N/A</v>
      </c>
      <c r="M16726" t="b">
        <f t="shared" si="1567"/>
        <v>0</v>
      </c>
      <c r="N16726" t="b">
        <f t="shared" si="1570"/>
        <v>0</v>
      </c>
      <c r="O16726" t="b">
        <f t="shared" si="1571"/>
        <v>0</v>
      </c>
      <c r="P16726" t="b">
        <f t="shared" si="1572"/>
        <v>0</v>
      </c>
    </row>
    <row r="16727" spans="1:16" x14ac:dyDescent="0.45">
      <c r="A16727" s="69" t="s">
        <v>16093</v>
      </c>
      <c r="B16727" s="70" t="s">
        <v>16143</v>
      </c>
      <c r="C16727" s="71">
        <v>3722019</v>
      </c>
      <c r="D16727" s="70" t="s">
        <v>16095</v>
      </c>
      <c r="E16727" s="70" t="s">
        <v>42</v>
      </c>
      <c r="F16727" s="75" t="str">
        <f>IF(COUNTIF('WCET Data'!D:D,C16727)&gt;0,"Yes","-")</f>
        <v>-</v>
      </c>
      <c r="J16727" s="76"/>
      <c r="K16727" s="69" t="str">
        <f t="shared" si="1568"/>
        <v/>
      </c>
      <c r="L16727" s="40" t="e">
        <f t="shared" si="1569"/>
        <v>#N/A</v>
      </c>
      <c r="M16727" t="b">
        <f t="shared" si="1567"/>
        <v>0</v>
      </c>
      <c r="N16727" t="b">
        <f t="shared" si="1570"/>
        <v>0</v>
      </c>
      <c r="O16727" t="b">
        <f t="shared" si="1571"/>
        <v>0</v>
      </c>
      <c r="P16727" t="b">
        <f t="shared" si="1572"/>
        <v>0</v>
      </c>
    </row>
    <row r="16728" spans="1:16" x14ac:dyDescent="0.45">
      <c r="A16728" s="69" t="s">
        <v>16093</v>
      </c>
      <c r="B16728" s="70" t="s">
        <v>16144</v>
      </c>
      <c r="C16728" s="71">
        <v>3722018</v>
      </c>
      <c r="D16728" s="70" t="s">
        <v>16095</v>
      </c>
      <c r="E16728" s="70" t="s">
        <v>42</v>
      </c>
      <c r="F16728" s="75" t="str">
        <f>IF(COUNTIF('WCET Data'!D:D,C16728)&gt;0,"Yes","-")</f>
        <v>-</v>
      </c>
      <c r="J16728" s="76"/>
      <c r="K16728" s="69" t="str">
        <f t="shared" si="1568"/>
        <v/>
      </c>
      <c r="L16728" s="40" t="e">
        <f t="shared" si="1569"/>
        <v>#N/A</v>
      </c>
      <c r="M16728" t="b">
        <f t="shared" si="1567"/>
        <v>0</v>
      </c>
      <c r="N16728" t="b">
        <f t="shared" si="1570"/>
        <v>0</v>
      </c>
      <c r="O16728" t="b">
        <f t="shared" si="1571"/>
        <v>0</v>
      </c>
      <c r="P16728" t="b">
        <f t="shared" si="1572"/>
        <v>0</v>
      </c>
    </row>
    <row r="16729" spans="1:16" x14ac:dyDescent="0.45">
      <c r="A16729" s="69" t="s">
        <v>16093</v>
      </c>
      <c r="B16729" s="70" t="s">
        <v>16145</v>
      </c>
      <c r="C16729" s="71">
        <v>3722120</v>
      </c>
      <c r="D16729" s="70" t="s">
        <v>16095</v>
      </c>
      <c r="E16729" s="70" t="s">
        <v>42</v>
      </c>
      <c r="F16729" s="75" t="str">
        <f>IF(COUNTIF('WCET Data'!D:D,C16729)&gt;0,"Yes","-")</f>
        <v>-</v>
      </c>
      <c r="J16729" s="76"/>
      <c r="K16729" s="69" t="str">
        <f t="shared" si="1568"/>
        <v/>
      </c>
      <c r="L16729" s="40" t="e">
        <f t="shared" si="1569"/>
        <v>#N/A</v>
      </c>
      <c r="M16729" t="b">
        <f t="shared" si="1567"/>
        <v>0</v>
      </c>
      <c r="N16729" t="b">
        <f t="shared" si="1570"/>
        <v>0</v>
      </c>
      <c r="O16729" t="b">
        <f t="shared" si="1571"/>
        <v>0</v>
      </c>
      <c r="P16729" t="b">
        <f t="shared" si="1572"/>
        <v>0</v>
      </c>
    </row>
    <row r="16730" spans="1:16" x14ac:dyDescent="0.45">
      <c r="A16730" s="69" t="s">
        <v>16093</v>
      </c>
      <c r="B16730" s="70" t="s">
        <v>16146</v>
      </c>
      <c r="C16730" s="71">
        <v>3722074</v>
      </c>
      <c r="D16730" s="70" t="s">
        <v>16095</v>
      </c>
      <c r="E16730" s="70" t="s">
        <v>42</v>
      </c>
      <c r="F16730" s="75" t="str">
        <f>IF(COUNTIF('WCET Data'!D:D,C16730)&gt;0,"Yes","-")</f>
        <v>-</v>
      </c>
      <c r="J16730" s="76"/>
      <c r="K16730" s="69" t="str">
        <f t="shared" si="1568"/>
        <v/>
      </c>
      <c r="L16730" s="40" t="e">
        <f t="shared" si="1569"/>
        <v>#N/A</v>
      </c>
      <c r="M16730" t="b">
        <f t="shared" si="1567"/>
        <v>0</v>
      </c>
      <c r="N16730" t="b">
        <f t="shared" si="1570"/>
        <v>0</v>
      </c>
      <c r="O16730" t="b">
        <f t="shared" si="1571"/>
        <v>0</v>
      </c>
      <c r="P16730" t="b">
        <f t="shared" si="1572"/>
        <v>0</v>
      </c>
    </row>
    <row r="16731" spans="1:16" x14ac:dyDescent="0.45">
      <c r="A16731" s="69" t="s">
        <v>16093</v>
      </c>
      <c r="B16731" s="70" t="s">
        <v>16147</v>
      </c>
      <c r="C16731" s="71">
        <v>3723001</v>
      </c>
      <c r="D16731" s="70" t="s">
        <v>16095</v>
      </c>
      <c r="E16731" s="70" t="s">
        <v>42</v>
      </c>
      <c r="F16731" s="75" t="str">
        <f>IF(COUNTIF('WCET Data'!D:D,C16731)&gt;0,"Yes","-")</f>
        <v>-</v>
      </c>
      <c r="J16731" s="76"/>
      <c r="K16731" s="69" t="str">
        <f t="shared" si="1568"/>
        <v/>
      </c>
      <c r="L16731" s="40" t="e">
        <f t="shared" si="1569"/>
        <v>#N/A</v>
      </c>
      <c r="M16731" t="b">
        <f t="shared" si="1567"/>
        <v>0</v>
      </c>
      <c r="N16731" t="b">
        <f t="shared" si="1570"/>
        <v>0</v>
      </c>
      <c r="O16731" t="b">
        <f t="shared" si="1571"/>
        <v>0</v>
      </c>
      <c r="P16731" t="b">
        <f t="shared" si="1572"/>
        <v>0</v>
      </c>
    </row>
    <row r="16732" spans="1:16" x14ac:dyDescent="0.45">
      <c r="A16732" s="69" t="s">
        <v>16093</v>
      </c>
      <c r="B16732" s="70" t="s">
        <v>16148</v>
      </c>
      <c r="C16732" s="71">
        <v>3722022</v>
      </c>
      <c r="D16732" s="70" t="s">
        <v>16095</v>
      </c>
      <c r="E16732" s="70" t="s">
        <v>42</v>
      </c>
      <c r="F16732" s="75" t="str">
        <f>IF(COUNTIF('WCET Data'!D:D,C16732)&gt;0,"Yes","-")</f>
        <v>-</v>
      </c>
      <c r="J16732" s="76"/>
      <c r="K16732" s="69" t="str">
        <f t="shared" si="1568"/>
        <v/>
      </c>
      <c r="L16732" s="40" t="e">
        <f t="shared" si="1569"/>
        <v>#N/A</v>
      </c>
      <c r="M16732" t="b">
        <f t="shared" si="1567"/>
        <v>0</v>
      </c>
      <c r="N16732" t="b">
        <f t="shared" si="1570"/>
        <v>0</v>
      </c>
      <c r="O16732" t="b">
        <f t="shared" si="1571"/>
        <v>0</v>
      </c>
      <c r="P16732" t="b">
        <f t="shared" si="1572"/>
        <v>0</v>
      </c>
    </row>
    <row r="16733" spans="1:16" x14ac:dyDescent="0.45">
      <c r="A16733" s="69" t="s">
        <v>16093</v>
      </c>
      <c r="B16733" s="70" t="s">
        <v>16149</v>
      </c>
      <c r="C16733" s="71">
        <v>3722082</v>
      </c>
      <c r="D16733" s="70" t="s">
        <v>16095</v>
      </c>
      <c r="E16733" s="70" t="s">
        <v>42</v>
      </c>
      <c r="F16733" s="75" t="str">
        <f>IF(COUNTIF('WCET Data'!D:D,C16733)&gt;0,"Yes","-")</f>
        <v>-</v>
      </c>
      <c r="J16733" s="76"/>
      <c r="K16733" s="69" t="str">
        <f t="shared" si="1568"/>
        <v/>
      </c>
      <c r="L16733" s="40" t="e">
        <f t="shared" si="1569"/>
        <v>#N/A</v>
      </c>
      <c r="M16733" t="b">
        <f t="shared" si="1567"/>
        <v>0</v>
      </c>
      <c r="N16733" t="b">
        <f t="shared" si="1570"/>
        <v>0</v>
      </c>
      <c r="O16733" t="b">
        <f t="shared" si="1571"/>
        <v>0</v>
      </c>
      <c r="P16733" t="b">
        <f t="shared" si="1572"/>
        <v>0</v>
      </c>
    </row>
    <row r="16734" spans="1:16" x14ac:dyDescent="0.45">
      <c r="A16734" s="69" t="s">
        <v>16093</v>
      </c>
      <c r="B16734" s="70" t="s">
        <v>16150</v>
      </c>
      <c r="C16734" s="71">
        <v>3722083</v>
      </c>
      <c r="D16734" s="70" t="s">
        <v>16095</v>
      </c>
      <c r="E16734" s="70" t="s">
        <v>42</v>
      </c>
      <c r="F16734" s="75" t="str">
        <f>IF(COUNTIF('WCET Data'!D:D,C16734)&gt;0,"Yes","-")</f>
        <v>-</v>
      </c>
      <c r="J16734" s="76"/>
      <c r="K16734" s="69" t="str">
        <f t="shared" si="1568"/>
        <v/>
      </c>
      <c r="L16734" s="40" t="e">
        <f t="shared" si="1569"/>
        <v>#N/A</v>
      </c>
      <c r="M16734" t="b">
        <f t="shared" si="1567"/>
        <v>0</v>
      </c>
      <c r="N16734" t="b">
        <f t="shared" si="1570"/>
        <v>0</v>
      </c>
      <c r="O16734" t="b">
        <f t="shared" si="1571"/>
        <v>0</v>
      </c>
      <c r="P16734" t="b">
        <f t="shared" si="1572"/>
        <v>0</v>
      </c>
    </row>
    <row r="16735" spans="1:16" x14ac:dyDescent="0.45">
      <c r="A16735" s="69" t="s">
        <v>16093</v>
      </c>
      <c r="B16735" s="70" t="s">
        <v>16151</v>
      </c>
      <c r="C16735" s="71">
        <v>3723329</v>
      </c>
      <c r="D16735" s="70" t="s">
        <v>16095</v>
      </c>
      <c r="E16735" s="70" t="s">
        <v>42</v>
      </c>
      <c r="F16735" s="75" t="str">
        <f>IF(COUNTIF('WCET Data'!D:D,C16735)&gt;0,"Yes","-")</f>
        <v>-</v>
      </c>
      <c r="J16735" s="76"/>
      <c r="K16735" s="69" t="str">
        <f t="shared" si="1568"/>
        <v/>
      </c>
      <c r="L16735" s="40" t="e">
        <f t="shared" si="1569"/>
        <v>#N/A</v>
      </c>
      <c r="M16735" t="b">
        <f t="shared" si="1567"/>
        <v>0</v>
      </c>
      <c r="N16735" t="b">
        <f t="shared" si="1570"/>
        <v>0</v>
      </c>
      <c r="O16735" t="b">
        <f t="shared" si="1571"/>
        <v>0</v>
      </c>
      <c r="P16735" t="b">
        <f t="shared" si="1572"/>
        <v>0</v>
      </c>
    </row>
    <row r="16736" spans="1:16" x14ac:dyDescent="0.45">
      <c r="A16736" s="69" t="s">
        <v>16093</v>
      </c>
      <c r="B16736" s="70" t="s">
        <v>16152</v>
      </c>
      <c r="C16736" s="71">
        <v>3722079</v>
      </c>
      <c r="D16736" s="70" t="s">
        <v>16095</v>
      </c>
      <c r="E16736" s="70" t="s">
        <v>42</v>
      </c>
      <c r="F16736" s="75" t="str">
        <f>IF(COUNTIF('WCET Data'!D:D,C16736)&gt;0,"Yes","-")</f>
        <v>-</v>
      </c>
      <c r="J16736" s="76"/>
      <c r="K16736" s="69" t="str">
        <f t="shared" si="1568"/>
        <v/>
      </c>
      <c r="L16736" s="40" t="e">
        <f t="shared" si="1569"/>
        <v>#N/A</v>
      </c>
      <c r="M16736" t="b">
        <f t="shared" si="1567"/>
        <v>0</v>
      </c>
      <c r="N16736" t="b">
        <f t="shared" si="1570"/>
        <v>0</v>
      </c>
      <c r="O16736" t="b">
        <f t="shared" si="1571"/>
        <v>0</v>
      </c>
      <c r="P16736" t="b">
        <f t="shared" si="1572"/>
        <v>0</v>
      </c>
    </row>
    <row r="16737" spans="1:16" x14ac:dyDescent="0.45">
      <c r="A16737" s="69" t="s">
        <v>16093</v>
      </c>
      <c r="B16737" s="70" t="s">
        <v>16153</v>
      </c>
      <c r="C16737" s="71">
        <v>3722058</v>
      </c>
      <c r="D16737" s="70" t="s">
        <v>16095</v>
      </c>
      <c r="E16737" s="70" t="s">
        <v>42</v>
      </c>
      <c r="F16737" s="75" t="str">
        <f>IF(COUNTIF('WCET Data'!D:D,C16737)&gt;0,"Yes","-")</f>
        <v>-</v>
      </c>
      <c r="J16737" s="76"/>
      <c r="K16737" s="69" t="str">
        <f t="shared" si="1568"/>
        <v/>
      </c>
      <c r="L16737" s="40" t="e">
        <f t="shared" si="1569"/>
        <v>#N/A</v>
      </c>
      <c r="M16737" t="b">
        <f t="shared" si="1567"/>
        <v>0</v>
      </c>
      <c r="N16737" t="b">
        <f t="shared" si="1570"/>
        <v>0</v>
      </c>
      <c r="O16737" t="b">
        <f t="shared" si="1571"/>
        <v>0</v>
      </c>
      <c r="P16737" t="b">
        <f t="shared" si="1572"/>
        <v>0</v>
      </c>
    </row>
    <row r="16738" spans="1:16" x14ac:dyDescent="0.45">
      <c r="A16738" s="69" t="s">
        <v>16093</v>
      </c>
      <c r="B16738" s="70" t="s">
        <v>16154</v>
      </c>
      <c r="C16738" s="71">
        <v>3722099</v>
      </c>
      <c r="D16738" s="70" t="s">
        <v>16095</v>
      </c>
      <c r="E16738" s="70" t="s">
        <v>42</v>
      </c>
      <c r="F16738" s="75" t="str">
        <f>IF(COUNTIF('WCET Data'!D:D,C16738)&gt;0,"Yes","-")</f>
        <v>-</v>
      </c>
      <c r="J16738" s="76"/>
      <c r="K16738" s="69" t="str">
        <f t="shared" si="1568"/>
        <v/>
      </c>
      <c r="L16738" s="40" t="e">
        <f t="shared" si="1569"/>
        <v>#N/A</v>
      </c>
      <c r="M16738" t="b">
        <f t="shared" si="1567"/>
        <v>0</v>
      </c>
      <c r="N16738" t="b">
        <f t="shared" si="1570"/>
        <v>0</v>
      </c>
      <c r="O16738" t="b">
        <f t="shared" si="1571"/>
        <v>0</v>
      </c>
      <c r="P16738" t="b">
        <f t="shared" si="1572"/>
        <v>0</v>
      </c>
    </row>
    <row r="16739" spans="1:16" x14ac:dyDescent="0.45">
      <c r="A16739" s="69" t="s">
        <v>16093</v>
      </c>
      <c r="B16739" s="70" t="s">
        <v>16155</v>
      </c>
      <c r="C16739" s="71">
        <v>3722024</v>
      </c>
      <c r="D16739" s="70" t="s">
        <v>16095</v>
      </c>
      <c r="E16739" s="70" t="s">
        <v>42</v>
      </c>
      <c r="F16739" s="75" t="str">
        <f>IF(COUNTIF('WCET Data'!D:D,C16739)&gt;0,"Yes","-")</f>
        <v>-</v>
      </c>
      <c r="J16739" s="76"/>
      <c r="K16739" s="69" t="str">
        <f t="shared" si="1568"/>
        <v/>
      </c>
      <c r="L16739" s="40" t="e">
        <f t="shared" si="1569"/>
        <v>#N/A</v>
      </c>
      <c r="M16739" t="b">
        <f t="shared" si="1567"/>
        <v>0</v>
      </c>
      <c r="N16739" t="b">
        <f t="shared" si="1570"/>
        <v>0</v>
      </c>
      <c r="O16739" t="b">
        <f t="shared" si="1571"/>
        <v>0</v>
      </c>
      <c r="P16739" t="b">
        <f t="shared" si="1572"/>
        <v>0</v>
      </c>
    </row>
    <row r="16740" spans="1:16" x14ac:dyDescent="0.45">
      <c r="A16740" s="69" t="s">
        <v>16093</v>
      </c>
      <c r="B16740" s="70" t="s">
        <v>16156</v>
      </c>
      <c r="C16740" s="71">
        <v>3722112</v>
      </c>
      <c r="D16740" s="70" t="s">
        <v>16095</v>
      </c>
      <c r="E16740" s="70" t="s">
        <v>42</v>
      </c>
      <c r="F16740" s="75" t="str">
        <f>IF(COUNTIF('WCET Data'!D:D,C16740)&gt;0,"Yes","-")</f>
        <v>-</v>
      </c>
      <c r="J16740" s="76"/>
      <c r="K16740" s="69" t="str">
        <f t="shared" si="1568"/>
        <v/>
      </c>
      <c r="L16740" s="40" t="e">
        <f t="shared" si="1569"/>
        <v>#N/A</v>
      </c>
      <c r="M16740" t="b">
        <f t="shared" si="1567"/>
        <v>0</v>
      </c>
      <c r="N16740" t="b">
        <f t="shared" si="1570"/>
        <v>0</v>
      </c>
      <c r="O16740" t="b">
        <f t="shared" si="1571"/>
        <v>0</v>
      </c>
      <c r="P16740" t="b">
        <f t="shared" si="1572"/>
        <v>0</v>
      </c>
    </row>
    <row r="16741" spans="1:16" x14ac:dyDescent="0.45">
      <c r="A16741" s="69" t="s">
        <v>16093</v>
      </c>
      <c r="B16741" s="70" t="s">
        <v>16157</v>
      </c>
      <c r="C16741" s="71">
        <v>3722023</v>
      </c>
      <c r="D16741" s="70" t="s">
        <v>16095</v>
      </c>
      <c r="E16741" s="70" t="s">
        <v>42</v>
      </c>
      <c r="F16741" s="75" t="str">
        <f>IF(COUNTIF('WCET Data'!D:D,C16741)&gt;0,"Yes","-")</f>
        <v>-</v>
      </c>
      <c r="J16741" s="76"/>
      <c r="K16741" s="69" t="str">
        <f t="shared" si="1568"/>
        <v/>
      </c>
      <c r="L16741" s="40" t="e">
        <f t="shared" si="1569"/>
        <v>#N/A</v>
      </c>
      <c r="M16741" t="b">
        <f t="shared" si="1567"/>
        <v>0</v>
      </c>
      <c r="N16741" t="b">
        <f t="shared" si="1570"/>
        <v>0</v>
      </c>
      <c r="O16741" t="b">
        <f t="shared" si="1571"/>
        <v>0</v>
      </c>
      <c r="P16741" t="b">
        <f t="shared" si="1572"/>
        <v>0</v>
      </c>
    </row>
    <row r="16742" spans="1:16" x14ac:dyDescent="0.45">
      <c r="A16742" s="69" t="s">
        <v>16093</v>
      </c>
      <c r="B16742" s="70" t="s">
        <v>16158</v>
      </c>
      <c r="C16742" s="71">
        <v>3722030</v>
      </c>
      <c r="D16742" s="70" t="s">
        <v>16095</v>
      </c>
      <c r="E16742" s="70" t="s">
        <v>42</v>
      </c>
      <c r="F16742" s="75" t="str">
        <f>IF(COUNTIF('WCET Data'!D:D,C16742)&gt;0,"Yes","-")</f>
        <v>-</v>
      </c>
      <c r="J16742" s="76"/>
      <c r="K16742" s="69" t="str">
        <f t="shared" si="1568"/>
        <v/>
      </c>
      <c r="L16742" s="40" t="e">
        <f t="shared" si="1569"/>
        <v>#N/A</v>
      </c>
      <c r="M16742" t="b">
        <f t="shared" si="1567"/>
        <v>0</v>
      </c>
      <c r="N16742" t="b">
        <f t="shared" si="1570"/>
        <v>0</v>
      </c>
      <c r="O16742" t="b">
        <f t="shared" si="1571"/>
        <v>0</v>
      </c>
      <c r="P16742" t="b">
        <f t="shared" si="1572"/>
        <v>0</v>
      </c>
    </row>
    <row r="16743" spans="1:16" x14ac:dyDescent="0.45">
      <c r="A16743" s="69" t="s">
        <v>16093</v>
      </c>
      <c r="B16743" s="70" t="s">
        <v>16159</v>
      </c>
      <c r="C16743" s="71">
        <v>3723337</v>
      </c>
      <c r="D16743" s="70" t="s">
        <v>16095</v>
      </c>
      <c r="E16743" s="70" t="s">
        <v>42</v>
      </c>
      <c r="F16743" s="75" t="str">
        <f>IF(COUNTIF('WCET Data'!D:D,C16743)&gt;0,"Yes","-")</f>
        <v>-</v>
      </c>
      <c r="J16743" s="76"/>
      <c r="K16743" s="69" t="str">
        <f t="shared" si="1568"/>
        <v/>
      </c>
      <c r="L16743" s="40" t="e">
        <f t="shared" si="1569"/>
        <v>#N/A</v>
      </c>
      <c r="M16743" t="b">
        <f t="shared" si="1567"/>
        <v>0</v>
      </c>
      <c r="N16743" t="b">
        <f t="shared" si="1570"/>
        <v>0</v>
      </c>
      <c r="O16743" t="b">
        <f t="shared" si="1571"/>
        <v>0</v>
      </c>
      <c r="P16743" t="b">
        <f t="shared" si="1572"/>
        <v>0</v>
      </c>
    </row>
    <row r="16744" spans="1:16" x14ac:dyDescent="0.45">
      <c r="A16744" s="69" t="s">
        <v>16093</v>
      </c>
      <c r="B16744" s="70" t="s">
        <v>16160</v>
      </c>
      <c r="C16744" s="71">
        <v>3722066</v>
      </c>
      <c r="D16744" s="70" t="s">
        <v>16095</v>
      </c>
      <c r="E16744" s="70" t="s">
        <v>42</v>
      </c>
      <c r="F16744" s="75" t="str">
        <f>IF(COUNTIF('WCET Data'!D:D,C16744)&gt;0,"Yes","-")</f>
        <v>-</v>
      </c>
      <c r="J16744" s="76"/>
      <c r="K16744" s="69" t="str">
        <f t="shared" si="1568"/>
        <v/>
      </c>
      <c r="L16744" s="40" t="e">
        <f t="shared" si="1569"/>
        <v>#N/A</v>
      </c>
      <c r="M16744" t="b">
        <f t="shared" si="1567"/>
        <v>0</v>
      </c>
      <c r="N16744" t="b">
        <f t="shared" si="1570"/>
        <v>0</v>
      </c>
      <c r="O16744" t="b">
        <f t="shared" si="1571"/>
        <v>0</v>
      </c>
      <c r="P16744" t="b">
        <f t="shared" si="1572"/>
        <v>0</v>
      </c>
    </row>
    <row r="16745" spans="1:16" x14ac:dyDescent="0.45">
      <c r="A16745" s="69" t="s">
        <v>16093</v>
      </c>
      <c r="B16745" s="70" t="s">
        <v>16161</v>
      </c>
      <c r="C16745" s="71">
        <v>3722067</v>
      </c>
      <c r="D16745" s="70" t="s">
        <v>16095</v>
      </c>
      <c r="E16745" s="70" t="s">
        <v>42</v>
      </c>
      <c r="F16745" s="75" t="str">
        <f>IF(COUNTIF('WCET Data'!D:D,C16745)&gt;0,"Yes","-")</f>
        <v>-</v>
      </c>
      <c r="J16745" s="76"/>
      <c r="K16745" s="69" t="str">
        <f t="shared" si="1568"/>
        <v/>
      </c>
      <c r="L16745" s="40" t="e">
        <f t="shared" si="1569"/>
        <v>#N/A</v>
      </c>
      <c r="M16745" t="b">
        <f t="shared" si="1567"/>
        <v>0</v>
      </c>
      <c r="N16745" t="b">
        <f t="shared" si="1570"/>
        <v>0</v>
      </c>
      <c r="O16745" t="b">
        <f t="shared" si="1571"/>
        <v>0</v>
      </c>
      <c r="P16745" t="b">
        <f t="shared" si="1572"/>
        <v>0</v>
      </c>
    </row>
    <row r="16746" spans="1:16" x14ac:dyDescent="0.45">
      <c r="A16746" s="69" t="s">
        <v>16093</v>
      </c>
      <c r="B16746" s="70" t="s">
        <v>16162</v>
      </c>
      <c r="C16746" s="71">
        <v>3722070</v>
      </c>
      <c r="D16746" s="70" t="s">
        <v>16095</v>
      </c>
      <c r="E16746" s="70" t="s">
        <v>42</v>
      </c>
      <c r="F16746" s="75" t="str">
        <f>IF(COUNTIF('WCET Data'!D:D,C16746)&gt;0,"Yes","-")</f>
        <v>-</v>
      </c>
      <c r="J16746" s="76"/>
      <c r="K16746" s="69" t="str">
        <f t="shared" si="1568"/>
        <v/>
      </c>
      <c r="L16746" s="40" t="e">
        <f t="shared" si="1569"/>
        <v>#N/A</v>
      </c>
      <c r="M16746" t="b">
        <f t="shared" si="1567"/>
        <v>0</v>
      </c>
      <c r="N16746" t="b">
        <f t="shared" si="1570"/>
        <v>0</v>
      </c>
      <c r="O16746" t="b">
        <f t="shared" si="1571"/>
        <v>0</v>
      </c>
      <c r="P16746" t="b">
        <f t="shared" si="1572"/>
        <v>0</v>
      </c>
    </row>
    <row r="16747" spans="1:16" x14ac:dyDescent="0.45">
      <c r="A16747" s="69" t="s">
        <v>16093</v>
      </c>
      <c r="B16747" s="70" t="s">
        <v>16163</v>
      </c>
      <c r="C16747" s="71">
        <v>3722071</v>
      </c>
      <c r="D16747" s="70" t="s">
        <v>16095</v>
      </c>
      <c r="E16747" s="70" t="s">
        <v>42</v>
      </c>
      <c r="F16747" s="75" t="str">
        <f>IF(COUNTIF('WCET Data'!D:D,C16747)&gt;0,"Yes","-")</f>
        <v>-</v>
      </c>
      <c r="J16747" s="76"/>
      <c r="K16747" s="69" t="str">
        <f t="shared" si="1568"/>
        <v/>
      </c>
      <c r="L16747" s="40" t="e">
        <f t="shared" si="1569"/>
        <v>#N/A</v>
      </c>
      <c r="M16747" t="b">
        <f t="shared" si="1567"/>
        <v>0</v>
      </c>
      <c r="N16747" t="b">
        <f t="shared" si="1570"/>
        <v>0</v>
      </c>
      <c r="O16747" t="b">
        <f t="shared" si="1571"/>
        <v>0</v>
      </c>
      <c r="P16747" t="b">
        <f t="shared" si="1572"/>
        <v>0</v>
      </c>
    </row>
    <row r="16748" spans="1:16" x14ac:dyDescent="0.45">
      <c r="A16748" s="69" t="s">
        <v>16093</v>
      </c>
      <c r="B16748" s="70" t="s">
        <v>16164</v>
      </c>
      <c r="C16748" s="71">
        <v>3722028</v>
      </c>
      <c r="D16748" s="70" t="s">
        <v>16095</v>
      </c>
      <c r="E16748" s="70" t="s">
        <v>42</v>
      </c>
      <c r="F16748" s="75" t="str">
        <f>IF(COUNTIF('WCET Data'!D:D,C16748)&gt;0,"Yes","-")</f>
        <v>-</v>
      </c>
      <c r="J16748" s="76"/>
      <c r="K16748" s="69" t="str">
        <f t="shared" si="1568"/>
        <v/>
      </c>
      <c r="L16748" s="40" t="e">
        <f t="shared" si="1569"/>
        <v>#N/A</v>
      </c>
      <c r="M16748" t="b">
        <f t="shared" si="1567"/>
        <v>0</v>
      </c>
      <c r="N16748" t="b">
        <f t="shared" si="1570"/>
        <v>0</v>
      </c>
      <c r="O16748" t="b">
        <f t="shared" si="1571"/>
        <v>0</v>
      </c>
      <c r="P16748" t="b">
        <f t="shared" si="1572"/>
        <v>0</v>
      </c>
    </row>
    <row r="16749" spans="1:16" x14ac:dyDescent="0.45">
      <c r="A16749" s="69" t="s">
        <v>16093</v>
      </c>
      <c r="B16749" s="70" t="s">
        <v>16165</v>
      </c>
      <c r="C16749" s="71">
        <v>3722110</v>
      </c>
      <c r="D16749" s="70" t="s">
        <v>16095</v>
      </c>
      <c r="E16749" s="70" t="s">
        <v>42</v>
      </c>
      <c r="F16749" s="75" t="str">
        <f>IF(COUNTIF('WCET Data'!D:D,C16749)&gt;0,"Yes","-")</f>
        <v>-</v>
      </c>
      <c r="J16749" s="76"/>
      <c r="K16749" s="69" t="str">
        <f t="shared" si="1568"/>
        <v/>
      </c>
      <c r="L16749" s="40" t="e">
        <f t="shared" si="1569"/>
        <v>#N/A</v>
      </c>
      <c r="M16749" t="b">
        <f t="shared" ref="M16749:M16812" si="1573">AND(ISBLANK(J16749),G16749="No",H16749="No",I16749="No")</f>
        <v>0</v>
      </c>
      <c r="N16749" t="b">
        <f t="shared" si="1570"/>
        <v>0</v>
      </c>
      <c r="O16749" t="b">
        <f t="shared" si="1571"/>
        <v>0</v>
      </c>
      <c r="P16749" t="b">
        <f t="shared" si="1572"/>
        <v>0</v>
      </c>
    </row>
    <row r="16750" spans="1:16" x14ac:dyDescent="0.45">
      <c r="A16750" s="69" t="s">
        <v>16093</v>
      </c>
      <c r="B16750" s="70" t="s">
        <v>16166</v>
      </c>
      <c r="C16750" s="71">
        <v>3722021</v>
      </c>
      <c r="D16750" s="70" t="s">
        <v>16095</v>
      </c>
      <c r="E16750" s="70" t="s">
        <v>42</v>
      </c>
      <c r="F16750" s="75" t="str">
        <f>IF(COUNTIF('WCET Data'!D:D,C16750)&gt;0,"Yes","-")</f>
        <v>-</v>
      </c>
      <c r="J16750" s="76"/>
      <c r="K16750" s="69" t="str">
        <f t="shared" si="1568"/>
        <v/>
      </c>
      <c r="L16750" s="40" t="e">
        <f t="shared" si="1569"/>
        <v>#N/A</v>
      </c>
      <c r="M16750" t="b">
        <f t="shared" si="1573"/>
        <v>0</v>
      </c>
      <c r="N16750" t="b">
        <f t="shared" si="1570"/>
        <v>0</v>
      </c>
      <c r="O16750" t="b">
        <f t="shared" si="1571"/>
        <v>0</v>
      </c>
      <c r="P16750" t="b">
        <f t="shared" si="1572"/>
        <v>0</v>
      </c>
    </row>
    <row r="16751" spans="1:16" x14ac:dyDescent="0.45">
      <c r="A16751" s="69" t="s">
        <v>16093</v>
      </c>
      <c r="B16751" s="70" t="s">
        <v>16167</v>
      </c>
      <c r="C16751" s="71">
        <v>3722031</v>
      </c>
      <c r="D16751" s="70" t="s">
        <v>16095</v>
      </c>
      <c r="E16751" s="70" t="s">
        <v>42</v>
      </c>
      <c r="F16751" s="75" t="str">
        <f>IF(COUNTIF('WCET Data'!D:D,C16751)&gt;0,"Yes","-")</f>
        <v>-</v>
      </c>
      <c r="J16751" s="76"/>
      <c r="K16751" s="69" t="str">
        <f t="shared" si="1568"/>
        <v/>
      </c>
      <c r="L16751" s="40" t="e">
        <f t="shared" si="1569"/>
        <v>#N/A</v>
      </c>
      <c r="M16751" t="b">
        <f t="shared" si="1573"/>
        <v>0</v>
      </c>
      <c r="N16751" t="b">
        <f t="shared" si="1570"/>
        <v>0</v>
      </c>
      <c r="O16751" t="b">
        <f t="shared" si="1571"/>
        <v>0</v>
      </c>
      <c r="P16751" t="b">
        <f t="shared" si="1572"/>
        <v>0</v>
      </c>
    </row>
    <row r="16752" spans="1:16" x14ac:dyDescent="0.45">
      <c r="A16752" s="69" t="s">
        <v>16093</v>
      </c>
      <c r="B16752" s="70" t="s">
        <v>16168</v>
      </c>
      <c r="C16752" s="71">
        <v>3722036</v>
      </c>
      <c r="D16752" s="70" t="s">
        <v>16095</v>
      </c>
      <c r="E16752" s="70" t="s">
        <v>42</v>
      </c>
      <c r="F16752" s="75" t="str">
        <f>IF(COUNTIF('WCET Data'!D:D,C16752)&gt;0,"Yes","-")</f>
        <v>-</v>
      </c>
      <c r="J16752" s="76"/>
      <c r="K16752" s="69" t="str">
        <f t="shared" si="1568"/>
        <v/>
      </c>
      <c r="L16752" s="40" t="e">
        <f t="shared" si="1569"/>
        <v>#N/A</v>
      </c>
      <c r="M16752" t="b">
        <f t="shared" si="1573"/>
        <v>0</v>
      </c>
      <c r="N16752" t="b">
        <f t="shared" si="1570"/>
        <v>0</v>
      </c>
      <c r="O16752" t="b">
        <f t="shared" si="1571"/>
        <v>0</v>
      </c>
      <c r="P16752" t="b">
        <f t="shared" si="1572"/>
        <v>0</v>
      </c>
    </row>
    <row r="16753" spans="1:16" x14ac:dyDescent="0.45">
      <c r="A16753" s="69" t="s">
        <v>16093</v>
      </c>
      <c r="B16753" s="70" t="s">
        <v>16169</v>
      </c>
      <c r="C16753" s="71">
        <v>3722042</v>
      </c>
      <c r="D16753" s="70" t="s">
        <v>16095</v>
      </c>
      <c r="E16753" s="70" t="s">
        <v>42</v>
      </c>
      <c r="F16753" s="75" t="str">
        <f>IF(COUNTIF('WCET Data'!D:D,C16753)&gt;0,"Yes","-")</f>
        <v>-</v>
      </c>
      <c r="J16753" s="76"/>
      <c r="K16753" s="69" t="str">
        <f t="shared" si="1568"/>
        <v/>
      </c>
      <c r="L16753" s="40" t="e">
        <f t="shared" si="1569"/>
        <v>#N/A</v>
      </c>
      <c r="M16753" t="b">
        <f t="shared" si="1573"/>
        <v>0</v>
      </c>
      <c r="N16753" t="b">
        <f t="shared" si="1570"/>
        <v>0</v>
      </c>
      <c r="O16753" t="b">
        <f t="shared" si="1571"/>
        <v>0</v>
      </c>
      <c r="P16753" t="b">
        <f t="shared" si="1572"/>
        <v>0</v>
      </c>
    </row>
    <row r="16754" spans="1:16" x14ac:dyDescent="0.45">
      <c r="A16754" s="69" t="s">
        <v>16093</v>
      </c>
      <c r="B16754" s="70" t="s">
        <v>16170</v>
      </c>
      <c r="C16754" s="71">
        <v>3722037</v>
      </c>
      <c r="D16754" s="70" t="s">
        <v>16095</v>
      </c>
      <c r="E16754" s="70" t="s">
        <v>42</v>
      </c>
      <c r="F16754" s="75" t="str">
        <f>IF(COUNTIF('WCET Data'!D:D,C16754)&gt;0,"Yes","-")</f>
        <v>-</v>
      </c>
      <c r="J16754" s="76"/>
      <c r="K16754" s="69" t="str">
        <f t="shared" si="1568"/>
        <v/>
      </c>
      <c r="L16754" s="40" t="e">
        <f t="shared" si="1569"/>
        <v>#N/A</v>
      </c>
      <c r="M16754" t="b">
        <f t="shared" si="1573"/>
        <v>0</v>
      </c>
      <c r="N16754" t="b">
        <f t="shared" si="1570"/>
        <v>0</v>
      </c>
      <c r="O16754" t="b">
        <f t="shared" si="1571"/>
        <v>0</v>
      </c>
      <c r="P16754" t="b">
        <f t="shared" si="1572"/>
        <v>0</v>
      </c>
    </row>
    <row r="16755" spans="1:16" x14ac:dyDescent="0.45">
      <c r="A16755" s="69" t="s">
        <v>16093</v>
      </c>
      <c r="B16755" s="70" t="s">
        <v>16171</v>
      </c>
      <c r="C16755" s="71">
        <v>3722100</v>
      </c>
      <c r="D16755" s="70" t="s">
        <v>16095</v>
      </c>
      <c r="E16755" s="70" t="s">
        <v>42</v>
      </c>
      <c r="F16755" s="75" t="str">
        <f>IF(COUNTIF('WCET Data'!D:D,C16755)&gt;0,"Yes","-")</f>
        <v>-</v>
      </c>
      <c r="J16755" s="76"/>
      <c r="K16755" s="69" t="str">
        <f t="shared" si="1568"/>
        <v/>
      </c>
      <c r="L16755" s="40" t="e">
        <f t="shared" si="1569"/>
        <v>#N/A</v>
      </c>
      <c r="M16755" t="b">
        <f t="shared" si="1573"/>
        <v>0</v>
      </c>
      <c r="N16755" t="b">
        <f t="shared" si="1570"/>
        <v>0</v>
      </c>
      <c r="O16755" t="b">
        <f t="shared" si="1571"/>
        <v>0</v>
      </c>
      <c r="P16755" t="b">
        <f t="shared" si="1572"/>
        <v>0</v>
      </c>
    </row>
    <row r="16756" spans="1:16" x14ac:dyDescent="0.45">
      <c r="A16756" s="69" t="s">
        <v>16093</v>
      </c>
      <c r="B16756" s="70" t="s">
        <v>16172</v>
      </c>
      <c r="C16756" s="71">
        <v>3723332</v>
      </c>
      <c r="D16756" s="70" t="s">
        <v>16095</v>
      </c>
      <c r="E16756" s="70" t="s">
        <v>42</v>
      </c>
      <c r="F16756" s="75" t="str">
        <f>IF(COUNTIF('WCET Data'!D:D,C16756)&gt;0,"Yes","-")</f>
        <v>-</v>
      </c>
      <c r="J16756" s="76"/>
      <c r="K16756" s="69" t="str">
        <f t="shared" si="1568"/>
        <v/>
      </c>
      <c r="L16756" s="40" t="e">
        <f t="shared" si="1569"/>
        <v>#N/A</v>
      </c>
      <c r="M16756" t="b">
        <f t="shared" si="1573"/>
        <v>0</v>
      </c>
      <c r="N16756" t="b">
        <f t="shared" si="1570"/>
        <v>0</v>
      </c>
      <c r="O16756" t="b">
        <f t="shared" si="1571"/>
        <v>0</v>
      </c>
      <c r="P16756" t="b">
        <f t="shared" si="1572"/>
        <v>0</v>
      </c>
    </row>
    <row r="16757" spans="1:16" x14ac:dyDescent="0.45">
      <c r="A16757" s="69" t="s">
        <v>16093</v>
      </c>
      <c r="B16757" s="70" t="s">
        <v>16173</v>
      </c>
      <c r="C16757" s="71">
        <v>3722137</v>
      </c>
      <c r="D16757" s="70" t="s">
        <v>16095</v>
      </c>
      <c r="E16757" s="70" t="s">
        <v>42</v>
      </c>
      <c r="F16757" s="75" t="str">
        <f>IF(COUNTIF('WCET Data'!D:D,C16757)&gt;0,"Yes","-")</f>
        <v>-</v>
      </c>
      <c r="J16757" s="76"/>
      <c r="K16757" s="69" t="str">
        <f t="shared" si="1568"/>
        <v/>
      </c>
      <c r="L16757" s="40" t="e">
        <f t="shared" si="1569"/>
        <v>#N/A</v>
      </c>
      <c r="M16757" t="b">
        <f t="shared" si="1573"/>
        <v>0</v>
      </c>
      <c r="N16757" t="b">
        <f t="shared" si="1570"/>
        <v>0</v>
      </c>
      <c r="O16757" t="b">
        <f t="shared" si="1571"/>
        <v>0</v>
      </c>
      <c r="P16757" t="b">
        <f t="shared" si="1572"/>
        <v>0</v>
      </c>
    </row>
    <row r="16758" spans="1:16" x14ac:dyDescent="0.45">
      <c r="A16758" s="69" t="s">
        <v>16093</v>
      </c>
      <c r="B16758" s="70" t="s">
        <v>3719</v>
      </c>
      <c r="C16758" s="71">
        <v>3723340</v>
      </c>
      <c r="D16758" s="70" t="s">
        <v>16095</v>
      </c>
      <c r="E16758" s="70" t="s">
        <v>42</v>
      </c>
      <c r="F16758" s="75" t="str">
        <f>IF(COUNTIF('WCET Data'!D:D,C16758)&gt;0,"Yes","-")</f>
        <v>-</v>
      </c>
      <c r="J16758" s="76"/>
      <c r="K16758" s="69" t="str">
        <f t="shared" si="1568"/>
        <v/>
      </c>
      <c r="L16758" s="40" t="e">
        <f t="shared" si="1569"/>
        <v>#N/A</v>
      </c>
      <c r="M16758" t="b">
        <f t="shared" si="1573"/>
        <v>0</v>
      </c>
      <c r="N16758" t="b">
        <f t="shared" si="1570"/>
        <v>0</v>
      </c>
      <c r="O16758" t="b">
        <f t="shared" si="1571"/>
        <v>0</v>
      </c>
      <c r="P16758" t="b">
        <f t="shared" si="1572"/>
        <v>0</v>
      </c>
    </row>
    <row r="16759" spans="1:16" x14ac:dyDescent="0.45">
      <c r="A16759" s="69" t="s">
        <v>16093</v>
      </c>
      <c r="B16759" s="70" t="s">
        <v>16174</v>
      </c>
      <c r="C16759" s="71">
        <v>3723336</v>
      </c>
      <c r="D16759" s="70" t="s">
        <v>16095</v>
      </c>
      <c r="E16759" s="70" t="s">
        <v>42</v>
      </c>
      <c r="F16759" s="75" t="str">
        <f>IF(COUNTIF('WCET Data'!D:D,C16759)&gt;0,"Yes","-")</f>
        <v>-</v>
      </c>
      <c r="J16759" s="76"/>
      <c r="K16759" s="69" t="str">
        <f t="shared" si="1568"/>
        <v/>
      </c>
      <c r="L16759" s="40" t="e">
        <f t="shared" si="1569"/>
        <v>#N/A</v>
      </c>
      <c r="M16759" t="b">
        <f t="shared" si="1573"/>
        <v>0</v>
      </c>
      <c r="N16759" t="b">
        <f t="shared" si="1570"/>
        <v>0</v>
      </c>
      <c r="O16759" t="b">
        <f t="shared" si="1571"/>
        <v>0</v>
      </c>
      <c r="P16759" t="b">
        <f t="shared" si="1572"/>
        <v>0</v>
      </c>
    </row>
    <row r="16760" spans="1:16" x14ac:dyDescent="0.45">
      <c r="A16760" s="69" t="s">
        <v>16093</v>
      </c>
      <c r="B16760" s="70" t="s">
        <v>136</v>
      </c>
      <c r="C16760" s="71">
        <v>3723339</v>
      </c>
      <c r="D16760" s="70" t="s">
        <v>16095</v>
      </c>
      <c r="E16760" s="70" t="s">
        <v>42</v>
      </c>
      <c r="F16760" s="75" t="str">
        <f>IF(COUNTIF('WCET Data'!D:D,C16760)&gt;0,"Yes","-")</f>
        <v>-</v>
      </c>
      <c r="J16760" s="76"/>
      <c r="K16760" s="69" t="str">
        <f t="shared" si="1568"/>
        <v/>
      </c>
      <c r="L16760" s="40" t="e">
        <f t="shared" si="1569"/>
        <v>#N/A</v>
      </c>
      <c r="M16760" t="b">
        <f t="shared" si="1573"/>
        <v>0</v>
      </c>
      <c r="N16760" t="b">
        <f t="shared" si="1570"/>
        <v>0</v>
      </c>
      <c r="O16760" t="b">
        <f t="shared" si="1571"/>
        <v>0</v>
      </c>
      <c r="P16760" t="b">
        <f t="shared" si="1572"/>
        <v>0</v>
      </c>
    </row>
    <row r="16761" spans="1:16" x14ac:dyDescent="0.45">
      <c r="A16761" s="69" t="s">
        <v>16093</v>
      </c>
      <c r="B16761" s="70" t="s">
        <v>136</v>
      </c>
      <c r="C16761" s="71">
        <v>3723338</v>
      </c>
      <c r="D16761" s="70" t="s">
        <v>16095</v>
      </c>
      <c r="E16761" s="70" t="s">
        <v>42</v>
      </c>
      <c r="F16761" s="75" t="str">
        <f>IF(COUNTIF('WCET Data'!D:D,C16761)&gt;0,"Yes","-")</f>
        <v>-</v>
      </c>
      <c r="J16761" s="76"/>
      <c r="K16761" s="69" t="str">
        <f t="shared" si="1568"/>
        <v/>
      </c>
      <c r="L16761" s="40" t="e">
        <f t="shared" si="1569"/>
        <v>#N/A</v>
      </c>
      <c r="M16761" t="b">
        <f t="shared" si="1573"/>
        <v>0</v>
      </c>
      <c r="N16761" t="b">
        <f t="shared" si="1570"/>
        <v>0</v>
      </c>
      <c r="O16761" t="b">
        <f t="shared" si="1571"/>
        <v>0</v>
      </c>
      <c r="P16761" t="b">
        <f t="shared" si="1572"/>
        <v>0</v>
      </c>
    </row>
    <row r="16762" spans="1:16" x14ac:dyDescent="0.45">
      <c r="A16762" s="69" t="s">
        <v>16093</v>
      </c>
      <c r="B16762" s="70" t="s">
        <v>510</v>
      </c>
      <c r="C16762" s="71">
        <v>3723322</v>
      </c>
      <c r="D16762" s="70" t="s">
        <v>16095</v>
      </c>
      <c r="E16762" s="70" t="s">
        <v>42</v>
      </c>
      <c r="F16762" s="75" t="str">
        <f>IF(COUNTIF('WCET Data'!D:D,C16762)&gt;0,"Yes","-")</f>
        <v>-</v>
      </c>
      <c r="J16762" s="76"/>
      <c r="K16762" s="69" t="str">
        <f t="shared" si="1568"/>
        <v/>
      </c>
      <c r="L16762" s="40" t="e">
        <f t="shared" si="1569"/>
        <v>#N/A</v>
      </c>
      <c r="M16762" t="b">
        <f t="shared" si="1573"/>
        <v>0</v>
      </c>
      <c r="N16762" t="b">
        <f t="shared" si="1570"/>
        <v>0</v>
      </c>
      <c r="O16762" t="b">
        <f t="shared" si="1571"/>
        <v>0</v>
      </c>
      <c r="P16762" t="b">
        <f t="shared" si="1572"/>
        <v>0</v>
      </c>
    </row>
    <row r="16763" spans="1:16" x14ac:dyDescent="0.45">
      <c r="A16763" s="69" t="s">
        <v>16093</v>
      </c>
      <c r="B16763" s="70" t="s">
        <v>16175</v>
      </c>
      <c r="C16763" s="71">
        <v>3723335</v>
      </c>
      <c r="D16763" s="70" t="s">
        <v>16095</v>
      </c>
      <c r="E16763" s="70" t="s">
        <v>42</v>
      </c>
      <c r="F16763" s="75" t="str">
        <f>IF(COUNTIF('WCET Data'!D:D,C16763)&gt;0,"Yes","-")</f>
        <v>-</v>
      </c>
      <c r="J16763" s="76"/>
      <c r="K16763" s="69" t="str">
        <f t="shared" si="1568"/>
        <v/>
      </c>
      <c r="L16763" s="40" t="e">
        <f t="shared" si="1569"/>
        <v>#N/A</v>
      </c>
      <c r="M16763" t="b">
        <f t="shared" si="1573"/>
        <v>0</v>
      </c>
      <c r="N16763" t="b">
        <f t="shared" si="1570"/>
        <v>0</v>
      </c>
      <c r="O16763" t="b">
        <f t="shared" si="1571"/>
        <v>0</v>
      </c>
      <c r="P16763" t="b">
        <f t="shared" si="1572"/>
        <v>0</v>
      </c>
    </row>
    <row r="16764" spans="1:16" x14ac:dyDescent="0.45">
      <c r="A16764" s="69" t="s">
        <v>16093</v>
      </c>
      <c r="B16764" s="70" t="s">
        <v>16176</v>
      </c>
      <c r="C16764" s="71">
        <v>3722051</v>
      </c>
      <c r="D16764" s="70" t="s">
        <v>16095</v>
      </c>
      <c r="E16764" s="70" t="s">
        <v>42</v>
      </c>
      <c r="F16764" s="75" t="str">
        <f>IF(COUNTIF('WCET Data'!D:D,C16764)&gt;0,"Yes","-")</f>
        <v>-</v>
      </c>
      <c r="J16764" s="76"/>
      <c r="K16764" s="69" t="str">
        <f t="shared" si="1568"/>
        <v/>
      </c>
      <c r="L16764" s="40" t="e">
        <f t="shared" si="1569"/>
        <v>#N/A</v>
      </c>
      <c r="M16764" t="b">
        <f t="shared" si="1573"/>
        <v>0</v>
      </c>
      <c r="N16764" t="b">
        <f t="shared" si="1570"/>
        <v>0</v>
      </c>
      <c r="O16764" t="b">
        <f t="shared" si="1571"/>
        <v>0</v>
      </c>
      <c r="P16764" t="b">
        <f t="shared" si="1572"/>
        <v>0</v>
      </c>
    </row>
    <row r="16765" spans="1:16" x14ac:dyDescent="0.45">
      <c r="A16765" s="69" t="s">
        <v>16093</v>
      </c>
      <c r="B16765" s="70" t="s">
        <v>16177</v>
      </c>
      <c r="C16765" s="71">
        <v>3723342</v>
      </c>
      <c r="D16765" s="70" t="s">
        <v>16095</v>
      </c>
      <c r="E16765" s="70" t="s">
        <v>42</v>
      </c>
      <c r="F16765" s="75" t="str">
        <f>IF(COUNTIF('WCET Data'!D:D,C16765)&gt;0,"Yes","-")</f>
        <v>-</v>
      </c>
      <c r="J16765" s="76"/>
      <c r="K16765" s="69" t="str">
        <f t="shared" si="1568"/>
        <v/>
      </c>
      <c r="L16765" s="40" t="e">
        <f t="shared" si="1569"/>
        <v>#N/A</v>
      </c>
      <c r="M16765" t="b">
        <f t="shared" si="1573"/>
        <v>0</v>
      </c>
      <c r="N16765" t="b">
        <f t="shared" si="1570"/>
        <v>0</v>
      </c>
      <c r="O16765" t="b">
        <f t="shared" si="1571"/>
        <v>0</v>
      </c>
      <c r="P16765" t="b">
        <f t="shared" si="1572"/>
        <v>0</v>
      </c>
    </row>
    <row r="16766" spans="1:16" x14ac:dyDescent="0.45">
      <c r="A16766" s="69" t="s">
        <v>16093</v>
      </c>
      <c r="B16766" s="70" t="s">
        <v>16178</v>
      </c>
      <c r="C16766" s="71">
        <v>3722075</v>
      </c>
      <c r="D16766" s="70" t="s">
        <v>16095</v>
      </c>
      <c r="E16766" s="70" t="s">
        <v>42</v>
      </c>
      <c r="F16766" s="75" t="str">
        <f>IF(COUNTIF('WCET Data'!D:D,C16766)&gt;0,"Yes","-")</f>
        <v>-</v>
      </c>
      <c r="J16766" s="76"/>
      <c r="K16766" s="69" t="str">
        <f t="shared" si="1568"/>
        <v/>
      </c>
      <c r="L16766" s="40" t="e">
        <f t="shared" si="1569"/>
        <v>#N/A</v>
      </c>
      <c r="M16766" t="b">
        <f t="shared" si="1573"/>
        <v>0</v>
      </c>
      <c r="N16766" t="b">
        <f t="shared" si="1570"/>
        <v>0</v>
      </c>
      <c r="O16766" t="b">
        <f t="shared" si="1571"/>
        <v>0</v>
      </c>
      <c r="P16766" t="b">
        <f t="shared" si="1572"/>
        <v>0</v>
      </c>
    </row>
    <row r="16767" spans="1:16" x14ac:dyDescent="0.45">
      <c r="A16767" s="69" t="s">
        <v>16093</v>
      </c>
      <c r="B16767" s="70" t="s">
        <v>3769</v>
      </c>
      <c r="C16767" s="71">
        <v>3722029</v>
      </c>
      <c r="D16767" s="70" t="s">
        <v>16095</v>
      </c>
      <c r="E16767" s="70" t="s">
        <v>42</v>
      </c>
      <c r="F16767" s="75" t="str">
        <f>IF(COUNTIF('WCET Data'!D:D,C16767)&gt;0,"Yes","-")</f>
        <v>-</v>
      </c>
      <c r="J16767" s="76"/>
      <c r="K16767" s="69" t="str">
        <f t="shared" si="1568"/>
        <v/>
      </c>
      <c r="L16767" s="40" t="e">
        <f t="shared" si="1569"/>
        <v>#N/A</v>
      </c>
      <c r="M16767" t="b">
        <f t="shared" si="1573"/>
        <v>0</v>
      </c>
      <c r="N16767" t="b">
        <f t="shared" si="1570"/>
        <v>0</v>
      </c>
      <c r="O16767" t="b">
        <f t="shared" si="1571"/>
        <v>0</v>
      </c>
      <c r="P16767" t="b">
        <f t="shared" si="1572"/>
        <v>0</v>
      </c>
    </row>
    <row r="16768" spans="1:16" x14ac:dyDescent="0.45">
      <c r="A16768" s="69" t="s">
        <v>16093</v>
      </c>
      <c r="B16768" s="70" t="s">
        <v>16179</v>
      </c>
      <c r="C16768" s="71">
        <v>3722032</v>
      </c>
      <c r="D16768" s="70" t="s">
        <v>16095</v>
      </c>
      <c r="E16768" s="70" t="s">
        <v>42</v>
      </c>
      <c r="F16768" s="75" t="str">
        <f>IF(COUNTIF('WCET Data'!D:D,C16768)&gt;0,"Yes","-")</f>
        <v>-</v>
      </c>
      <c r="J16768" s="76"/>
      <c r="K16768" s="69" t="str">
        <f t="shared" si="1568"/>
        <v/>
      </c>
      <c r="L16768" s="40" t="e">
        <f t="shared" si="1569"/>
        <v>#N/A</v>
      </c>
      <c r="M16768" t="b">
        <f t="shared" si="1573"/>
        <v>0</v>
      </c>
      <c r="N16768" t="b">
        <f t="shared" si="1570"/>
        <v>0</v>
      </c>
      <c r="O16768" t="b">
        <f t="shared" si="1571"/>
        <v>0</v>
      </c>
      <c r="P16768" t="b">
        <f t="shared" si="1572"/>
        <v>0</v>
      </c>
    </row>
    <row r="16769" spans="1:16" x14ac:dyDescent="0.45">
      <c r="A16769" s="69" t="s">
        <v>16093</v>
      </c>
      <c r="B16769" s="70" t="s">
        <v>16180</v>
      </c>
      <c r="C16769" s="71">
        <v>3723328</v>
      </c>
      <c r="D16769" s="70" t="s">
        <v>16095</v>
      </c>
      <c r="E16769" s="70" t="s">
        <v>42</v>
      </c>
      <c r="F16769" s="75" t="str">
        <f>IF(COUNTIF('WCET Data'!D:D,C16769)&gt;0,"Yes","-")</f>
        <v>-</v>
      </c>
      <c r="J16769" s="76"/>
      <c r="K16769" s="69" t="str">
        <f t="shared" si="1568"/>
        <v/>
      </c>
      <c r="L16769" s="40" t="e">
        <f t="shared" si="1569"/>
        <v>#N/A</v>
      </c>
      <c r="M16769" t="b">
        <f t="shared" si="1573"/>
        <v>0</v>
      </c>
      <c r="N16769" t="b">
        <f t="shared" si="1570"/>
        <v>0</v>
      </c>
      <c r="O16769" t="b">
        <f t="shared" si="1571"/>
        <v>0</v>
      </c>
      <c r="P16769" t="b">
        <f t="shared" si="1572"/>
        <v>0</v>
      </c>
    </row>
    <row r="16770" spans="1:16" x14ac:dyDescent="0.45">
      <c r="A16770" s="69" t="s">
        <v>16093</v>
      </c>
      <c r="B16770" s="70" t="s">
        <v>16181</v>
      </c>
      <c r="C16770" s="71">
        <v>3722014</v>
      </c>
      <c r="D16770" s="70" t="s">
        <v>16095</v>
      </c>
      <c r="E16770" s="70" t="s">
        <v>42</v>
      </c>
      <c r="F16770" s="75" t="str">
        <f>IF(COUNTIF('WCET Data'!D:D,C16770)&gt;0,"Yes","-")</f>
        <v>-</v>
      </c>
      <c r="J16770" s="76"/>
      <c r="K16770" s="69" t="str">
        <f t="shared" si="1568"/>
        <v/>
      </c>
      <c r="L16770" s="40" t="e">
        <f t="shared" si="1569"/>
        <v>#N/A</v>
      </c>
      <c r="M16770" t="b">
        <f t="shared" si="1573"/>
        <v>0</v>
      </c>
      <c r="N16770" t="b">
        <f t="shared" si="1570"/>
        <v>0</v>
      </c>
      <c r="O16770" t="b">
        <f t="shared" si="1571"/>
        <v>0</v>
      </c>
      <c r="P16770" t="b">
        <f t="shared" si="1572"/>
        <v>0</v>
      </c>
    </row>
    <row r="16771" spans="1:16" x14ac:dyDescent="0.45">
      <c r="A16771" s="69" t="s">
        <v>16093</v>
      </c>
      <c r="B16771" s="70" t="s">
        <v>16182</v>
      </c>
      <c r="C16771" s="71">
        <v>3722097</v>
      </c>
      <c r="D16771" s="70" t="s">
        <v>16095</v>
      </c>
      <c r="E16771" s="70" t="s">
        <v>42</v>
      </c>
      <c r="F16771" s="75" t="str">
        <f>IF(COUNTIF('WCET Data'!D:D,C16771)&gt;0,"Yes","-")</f>
        <v>-</v>
      </c>
      <c r="J16771" s="76"/>
      <c r="K16771" s="69" t="str">
        <f t="shared" si="1568"/>
        <v/>
      </c>
      <c r="L16771" s="40" t="e">
        <f t="shared" si="1569"/>
        <v>#N/A</v>
      </c>
      <c r="M16771" t="b">
        <f t="shared" si="1573"/>
        <v>0</v>
      </c>
      <c r="N16771" t="b">
        <f t="shared" si="1570"/>
        <v>0</v>
      </c>
      <c r="O16771" t="b">
        <f t="shared" si="1571"/>
        <v>0</v>
      </c>
      <c r="P16771" t="b">
        <f t="shared" si="1572"/>
        <v>0</v>
      </c>
    </row>
    <row r="16772" spans="1:16" x14ac:dyDescent="0.45">
      <c r="A16772" s="69" t="s">
        <v>16093</v>
      </c>
      <c r="B16772" s="70" t="s">
        <v>16183</v>
      </c>
      <c r="C16772" s="71">
        <v>3722000</v>
      </c>
      <c r="D16772" s="70" t="s">
        <v>16095</v>
      </c>
      <c r="E16772" s="70" t="s">
        <v>42</v>
      </c>
      <c r="F16772" s="75" t="str">
        <f>IF(COUNTIF('WCET Data'!D:D,C16772)&gt;0,"Yes","-")</f>
        <v>-</v>
      </c>
      <c r="J16772" s="76"/>
      <c r="K16772" s="69" t="str">
        <f t="shared" si="1568"/>
        <v/>
      </c>
      <c r="L16772" s="40" t="e">
        <f t="shared" si="1569"/>
        <v>#N/A</v>
      </c>
      <c r="M16772" t="b">
        <f t="shared" si="1573"/>
        <v>0</v>
      </c>
      <c r="N16772" t="b">
        <f t="shared" si="1570"/>
        <v>0</v>
      </c>
      <c r="O16772" t="b">
        <f t="shared" si="1571"/>
        <v>0</v>
      </c>
      <c r="P16772" t="b">
        <f t="shared" si="1572"/>
        <v>0</v>
      </c>
    </row>
    <row r="16773" spans="1:16" x14ac:dyDescent="0.45">
      <c r="A16773" s="69" t="s">
        <v>16093</v>
      </c>
      <c r="B16773" s="70" t="s">
        <v>16184</v>
      </c>
      <c r="C16773" s="71">
        <v>3722106</v>
      </c>
      <c r="D16773" s="70" t="s">
        <v>16095</v>
      </c>
      <c r="E16773" s="70" t="s">
        <v>42</v>
      </c>
      <c r="F16773" s="75" t="str">
        <f>IF(COUNTIF('WCET Data'!D:D,C16773)&gt;0,"Yes","-")</f>
        <v>-</v>
      </c>
      <c r="J16773" s="76"/>
      <c r="K16773" s="69" t="str">
        <f t="shared" si="1568"/>
        <v/>
      </c>
      <c r="L16773" s="40" t="e">
        <f t="shared" si="1569"/>
        <v>#N/A</v>
      </c>
      <c r="M16773" t="b">
        <f t="shared" si="1573"/>
        <v>0</v>
      </c>
      <c r="N16773" t="b">
        <f t="shared" si="1570"/>
        <v>0</v>
      </c>
      <c r="O16773" t="b">
        <f t="shared" si="1571"/>
        <v>0</v>
      </c>
      <c r="P16773" t="b">
        <f t="shared" si="1572"/>
        <v>0</v>
      </c>
    </row>
    <row r="16774" spans="1:16" x14ac:dyDescent="0.45">
      <c r="A16774" s="69" t="s">
        <v>16093</v>
      </c>
      <c r="B16774" s="70" t="s">
        <v>16185</v>
      </c>
      <c r="C16774" s="71">
        <v>3723341</v>
      </c>
      <c r="D16774" s="70" t="s">
        <v>16095</v>
      </c>
      <c r="E16774" s="70" t="s">
        <v>42</v>
      </c>
      <c r="F16774" s="75" t="str">
        <f>IF(COUNTIF('WCET Data'!D:D,C16774)&gt;0,"Yes","-")</f>
        <v>-</v>
      </c>
      <c r="J16774" s="76"/>
      <c r="K16774" s="69" t="str">
        <f t="shared" si="1568"/>
        <v/>
      </c>
      <c r="L16774" s="40" t="e">
        <f t="shared" si="1569"/>
        <v>#N/A</v>
      </c>
      <c r="M16774" t="b">
        <f t="shared" si="1573"/>
        <v>0</v>
      </c>
      <c r="N16774" t="b">
        <f t="shared" si="1570"/>
        <v>0</v>
      </c>
      <c r="O16774" t="b">
        <f t="shared" si="1571"/>
        <v>0</v>
      </c>
      <c r="P16774" t="b">
        <f t="shared" si="1572"/>
        <v>0</v>
      </c>
    </row>
    <row r="16775" spans="1:16" x14ac:dyDescent="0.45">
      <c r="A16775" s="69" t="s">
        <v>16093</v>
      </c>
      <c r="B16775" s="70" t="s">
        <v>16186</v>
      </c>
      <c r="C16775" s="71">
        <v>3723334</v>
      </c>
      <c r="D16775" s="70" t="s">
        <v>16095</v>
      </c>
      <c r="E16775" s="70" t="s">
        <v>42</v>
      </c>
      <c r="F16775" s="75" t="str">
        <f>IF(COUNTIF('WCET Data'!D:D,C16775)&gt;0,"Yes","-")</f>
        <v>-</v>
      </c>
      <c r="J16775" s="76"/>
      <c r="K16775" s="69" t="str">
        <f t="shared" si="1568"/>
        <v/>
      </c>
      <c r="L16775" s="40" t="e">
        <f t="shared" si="1569"/>
        <v>#N/A</v>
      </c>
      <c r="M16775" t="b">
        <f t="shared" si="1573"/>
        <v>0</v>
      </c>
      <c r="N16775" t="b">
        <f t="shared" si="1570"/>
        <v>0</v>
      </c>
      <c r="O16775" t="b">
        <f t="shared" si="1571"/>
        <v>0</v>
      </c>
      <c r="P16775" t="b">
        <f t="shared" si="1572"/>
        <v>0</v>
      </c>
    </row>
    <row r="16776" spans="1:16" x14ac:dyDescent="0.45">
      <c r="A16776" s="69" t="s">
        <v>16093</v>
      </c>
      <c r="B16776" s="70" t="s">
        <v>16187</v>
      </c>
      <c r="C16776" s="71">
        <v>3722081</v>
      </c>
      <c r="D16776" s="70" t="s">
        <v>16095</v>
      </c>
      <c r="E16776" s="70" t="s">
        <v>42</v>
      </c>
      <c r="F16776" s="75" t="str">
        <f>IF(COUNTIF('WCET Data'!D:D,C16776)&gt;0,"Yes","-")</f>
        <v>-</v>
      </c>
      <c r="J16776" s="76"/>
      <c r="K16776" s="69" t="str">
        <f t="shared" si="1568"/>
        <v/>
      </c>
      <c r="L16776" s="40" t="e">
        <f t="shared" si="1569"/>
        <v>#N/A</v>
      </c>
      <c r="M16776" t="b">
        <f t="shared" si="1573"/>
        <v>0</v>
      </c>
      <c r="N16776" t="b">
        <f t="shared" si="1570"/>
        <v>0</v>
      </c>
      <c r="O16776" t="b">
        <f t="shared" si="1571"/>
        <v>0</v>
      </c>
      <c r="P16776" t="b">
        <f t="shared" si="1572"/>
        <v>0</v>
      </c>
    </row>
    <row r="16777" spans="1:16" x14ac:dyDescent="0.45">
      <c r="A16777" s="69" t="s">
        <v>16093</v>
      </c>
      <c r="B16777" s="70" t="s">
        <v>16188</v>
      </c>
      <c r="C16777" s="71">
        <v>3722026</v>
      </c>
      <c r="D16777" s="70" t="s">
        <v>16095</v>
      </c>
      <c r="E16777" s="70" t="s">
        <v>42</v>
      </c>
      <c r="F16777" s="75" t="str">
        <f>IF(COUNTIF('WCET Data'!D:D,C16777)&gt;0,"Yes","-")</f>
        <v>-</v>
      </c>
      <c r="J16777" s="76"/>
      <c r="K16777" s="69" t="str">
        <f t="shared" si="1568"/>
        <v/>
      </c>
      <c r="L16777" s="40" t="e">
        <f t="shared" si="1569"/>
        <v>#N/A</v>
      </c>
      <c r="M16777" t="b">
        <f t="shared" si="1573"/>
        <v>0</v>
      </c>
      <c r="N16777" t="b">
        <f t="shared" si="1570"/>
        <v>0</v>
      </c>
      <c r="O16777" t="b">
        <f t="shared" si="1571"/>
        <v>0</v>
      </c>
      <c r="P16777" t="b">
        <f t="shared" si="1572"/>
        <v>0</v>
      </c>
    </row>
    <row r="16778" spans="1:16" x14ac:dyDescent="0.45">
      <c r="A16778" s="69" t="s">
        <v>16093</v>
      </c>
      <c r="B16778" s="70" t="s">
        <v>16189</v>
      </c>
      <c r="C16778" s="71">
        <v>3723327</v>
      </c>
      <c r="D16778" s="70" t="s">
        <v>16095</v>
      </c>
      <c r="E16778" s="70" t="s">
        <v>42</v>
      </c>
      <c r="F16778" s="75" t="str">
        <f>IF(COUNTIF('WCET Data'!D:D,C16778)&gt;0,"Yes","-")</f>
        <v>-</v>
      </c>
      <c r="J16778" s="76"/>
      <c r="K16778" s="69" t="str">
        <f t="shared" si="1568"/>
        <v/>
      </c>
      <c r="L16778" s="40" t="e">
        <f t="shared" si="1569"/>
        <v>#N/A</v>
      </c>
      <c r="M16778" t="b">
        <f t="shared" si="1573"/>
        <v>0</v>
      </c>
      <c r="N16778" t="b">
        <f t="shared" si="1570"/>
        <v>0</v>
      </c>
      <c r="O16778" t="b">
        <f t="shared" si="1571"/>
        <v>0</v>
      </c>
      <c r="P16778" t="b">
        <f t="shared" si="1572"/>
        <v>0</v>
      </c>
    </row>
    <row r="16779" spans="1:16" x14ac:dyDescent="0.45">
      <c r="A16779" s="69" t="s">
        <v>16093</v>
      </c>
      <c r="B16779" s="70" t="s">
        <v>16190</v>
      </c>
      <c r="C16779" s="71">
        <v>3722085</v>
      </c>
      <c r="D16779" s="70" t="s">
        <v>16095</v>
      </c>
      <c r="E16779" s="70" t="s">
        <v>42</v>
      </c>
      <c r="F16779" s="75" t="str">
        <f>IF(COUNTIF('WCET Data'!D:D,C16779)&gt;0,"Yes","-")</f>
        <v>-</v>
      </c>
      <c r="J16779" s="76"/>
      <c r="K16779" s="69" t="str">
        <f t="shared" si="1568"/>
        <v/>
      </c>
      <c r="L16779" s="40" t="e">
        <f t="shared" si="1569"/>
        <v>#N/A</v>
      </c>
      <c r="M16779" t="b">
        <f t="shared" si="1573"/>
        <v>0</v>
      </c>
      <c r="N16779" t="b">
        <f t="shared" si="1570"/>
        <v>0</v>
      </c>
      <c r="O16779" t="b">
        <f t="shared" si="1571"/>
        <v>0</v>
      </c>
      <c r="P16779" t="b">
        <f t="shared" si="1572"/>
        <v>0</v>
      </c>
    </row>
    <row r="16780" spans="1:16" x14ac:dyDescent="0.45">
      <c r="A16780" s="69" t="s">
        <v>16093</v>
      </c>
      <c r="B16780" s="70" t="s">
        <v>16191</v>
      </c>
      <c r="C16780" s="71">
        <v>3722039</v>
      </c>
      <c r="D16780" s="70" t="s">
        <v>16095</v>
      </c>
      <c r="E16780" s="70" t="s">
        <v>42</v>
      </c>
      <c r="F16780" s="75" t="str">
        <f>IF(COUNTIF('WCET Data'!D:D,C16780)&gt;0,"Yes","-")</f>
        <v>-</v>
      </c>
      <c r="J16780" s="76"/>
      <c r="K16780" s="69" t="str">
        <f t="shared" si="1568"/>
        <v/>
      </c>
      <c r="L16780" s="40" t="e">
        <f t="shared" si="1569"/>
        <v>#N/A</v>
      </c>
      <c r="M16780" t="b">
        <f t="shared" si="1573"/>
        <v>0</v>
      </c>
      <c r="N16780" t="b">
        <f t="shared" si="1570"/>
        <v>0</v>
      </c>
      <c r="O16780" t="b">
        <f t="shared" si="1571"/>
        <v>0</v>
      </c>
      <c r="P16780" t="b">
        <f t="shared" si="1572"/>
        <v>0</v>
      </c>
    </row>
    <row r="16781" spans="1:16" x14ac:dyDescent="0.45">
      <c r="A16781" s="69" t="s">
        <v>16093</v>
      </c>
      <c r="B16781" s="70" t="s">
        <v>16192</v>
      </c>
      <c r="C16781" s="71">
        <v>3723003</v>
      </c>
      <c r="D16781" s="70" t="s">
        <v>16095</v>
      </c>
      <c r="E16781" s="70" t="s">
        <v>42</v>
      </c>
      <c r="F16781" s="75" t="str">
        <f>IF(COUNTIF('WCET Data'!D:D,C16781)&gt;0,"Yes","-")</f>
        <v>-</v>
      </c>
      <c r="J16781" s="76"/>
      <c r="K16781" s="69" t="str">
        <f t="shared" si="1568"/>
        <v/>
      </c>
      <c r="L16781" s="40" t="e">
        <f t="shared" si="1569"/>
        <v>#N/A</v>
      </c>
      <c r="M16781" t="b">
        <f t="shared" si="1573"/>
        <v>0</v>
      </c>
      <c r="N16781" t="b">
        <f t="shared" si="1570"/>
        <v>0</v>
      </c>
      <c r="O16781" t="b">
        <f t="shared" si="1571"/>
        <v>0</v>
      </c>
      <c r="P16781" t="b">
        <f t="shared" si="1572"/>
        <v>0</v>
      </c>
    </row>
    <row r="16782" spans="1:16" x14ac:dyDescent="0.45">
      <c r="A16782" s="69" t="s">
        <v>16093</v>
      </c>
      <c r="B16782" s="70" t="s">
        <v>16193</v>
      </c>
      <c r="C16782" s="71">
        <v>3722093</v>
      </c>
      <c r="D16782" s="70" t="s">
        <v>16095</v>
      </c>
      <c r="E16782" s="70" t="s">
        <v>42</v>
      </c>
      <c r="F16782" s="75" t="str">
        <f>IF(COUNTIF('WCET Data'!D:D,C16782)&gt;0,"Yes","-")</f>
        <v>-</v>
      </c>
      <c r="J16782" s="76"/>
      <c r="K16782" s="69" t="str">
        <f t="shared" si="1568"/>
        <v/>
      </c>
      <c r="L16782" s="40" t="e">
        <f t="shared" si="1569"/>
        <v>#N/A</v>
      </c>
      <c r="M16782" t="b">
        <f t="shared" si="1573"/>
        <v>0</v>
      </c>
      <c r="N16782" t="b">
        <f t="shared" si="1570"/>
        <v>0</v>
      </c>
      <c r="O16782" t="b">
        <f t="shared" si="1571"/>
        <v>0</v>
      </c>
      <c r="P16782" t="b">
        <f t="shared" si="1572"/>
        <v>0</v>
      </c>
    </row>
    <row r="16783" spans="1:16" x14ac:dyDescent="0.45">
      <c r="A16783" s="69" t="s">
        <v>16093</v>
      </c>
      <c r="B16783" s="70" t="s">
        <v>16194</v>
      </c>
      <c r="C16783" s="71">
        <v>3722111</v>
      </c>
      <c r="D16783" s="70" t="s">
        <v>16095</v>
      </c>
      <c r="E16783" s="70" t="s">
        <v>42</v>
      </c>
      <c r="F16783" s="75" t="str">
        <f>IF(COUNTIF('WCET Data'!D:D,C16783)&gt;0,"Yes","-")</f>
        <v>-</v>
      </c>
      <c r="J16783" s="76"/>
      <c r="K16783" s="69" t="str">
        <f t="shared" ref="K16783:K16846" si="1574">IFERROR(CHOOSE(L16783,$M$13,$N$13,$O$13,$P$13),"")</f>
        <v/>
      </c>
      <c r="L16783" s="40" t="e">
        <f t="shared" ref="L16783:L16846" si="1575">MATCH(TRUE,M16783:P16783,0)</f>
        <v>#N/A</v>
      </c>
      <c r="M16783" t="b">
        <f t="shared" si="1573"/>
        <v>0</v>
      </c>
      <c r="N16783" t="b">
        <f t="shared" ref="N16783:N16846" si="1576">IF(AND(OR(I16783="Yes",F16783="Yes"),G16783="No"),TRUE,FALSE)</f>
        <v>0</v>
      </c>
      <c r="O16783" t="b">
        <f t="shared" ref="O16783:O16846" si="1577">AND(COUNTA(G16783:I16783)&gt;0,COUNTA(G16783:I16783)&lt;3)</f>
        <v>0</v>
      </c>
      <c r="P16783" t="b">
        <f t="shared" ref="P16783:P16846" si="1578">COUNTA(G16783:I16783)=3</f>
        <v>0</v>
      </c>
    </row>
    <row r="16784" spans="1:16" x14ac:dyDescent="0.45">
      <c r="A16784" s="69" t="s">
        <v>16093</v>
      </c>
      <c r="B16784" s="70" t="s">
        <v>16195</v>
      </c>
      <c r="C16784" s="71">
        <v>3722016</v>
      </c>
      <c r="D16784" s="70" t="s">
        <v>16095</v>
      </c>
      <c r="E16784" s="70" t="s">
        <v>42</v>
      </c>
      <c r="F16784" s="75" t="str">
        <f>IF(COUNTIF('WCET Data'!D:D,C16784)&gt;0,"Yes","-")</f>
        <v>-</v>
      </c>
      <c r="J16784" s="76"/>
      <c r="K16784" s="69" t="str">
        <f t="shared" si="1574"/>
        <v/>
      </c>
      <c r="L16784" s="40" t="e">
        <f t="shared" si="1575"/>
        <v>#N/A</v>
      </c>
      <c r="M16784" t="b">
        <f t="shared" si="1573"/>
        <v>0</v>
      </c>
      <c r="N16784" t="b">
        <f t="shared" si="1576"/>
        <v>0</v>
      </c>
      <c r="O16784" t="b">
        <f t="shared" si="1577"/>
        <v>0</v>
      </c>
      <c r="P16784" t="b">
        <f t="shared" si="1578"/>
        <v>0</v>
      </c>
    </row>
    <row r="16785" spans="1:16" x14ac:dyDescent="0.45">
      <c r="A16785" s="69" t="s">
        <v>16093</v>
      </c>
      <c r="B16785" s="70" t="s">
        <v>16196</v>
      </c>
      <c r="C16785" s="71">
        <v>3722134</v>
      </c>
      <c r="D16785" s="70" t="s">
        <v>16095</v>
      </c>
      <c r="E16785" s="70" t="s">
        <v>42</v>
      </c>
      <c r="F16785" s="75" t="str">
        <f>IF(COUNTIF('WCET Data'!D:D,C16785)&gt;0,"Yes","-")</f>
        <v>-</v>
      </c>
      <c r="J16785" s="76"/>
      <c r="K16785" s="69" t="str">
        <f t="shared" si="1574"/>
        <v/>
      </c>
      <c r="L16785" s="40" t="e">
        <f t="shared" si="1575"/>
        <v>#N/A</v>
      </c>
      <c r="M16785" t="b">
        <f t="shared" si="1573"/>
        <v>0</v>
      </c>
      <c r="N16785" t="b">
        <f t="shared" si="1576"/>
        <v>0</v>
      </c>
      <c r="O16785" t="b">
        <f t="shared" si="1577"/>
        <v>0</v>
      </c>
      <c r="P16785" t="b">
        <f t="shared" si="1578"/>
        <v>0</v>
      </c>
    </row>
    <row r="16786" spans="1:16" x14ac:dyDescent="0.45">
      <c r="A16786" s="69" t="s">
        <v>16093</v>
      </c>
      <c r="B16786" s="70" t="s">
        <v>16197</v>
      </c>
      <c r="C16786" s="71">
        <v>3724021</v>
      </c>
      <c r="D16786" s="70" t="s">
        <v>16095</v>
      </c>
      <c r="E16786" s="70" t="s">
        <v>161</v>
      </c>
      <c r="F16786" s="75" t="str">
        <f>IF(COUNTIF('WCET Data'!D:D,C16786)&gt;0,"Yes","-")</f>
        <v>-</v>
      </c>
      <c r="J16786" s="76"/>
      <c r="K16786" s="69" t="str">
        <f t="shared" si="1574"/>
        <v/>
      </c>
      <c r="L16786" s="40" t="e">
        <f t="shared" si="1575"/>
        <v>#N/A</v>
      </c>
      <c r="M16786" t="b">
        <f t="shared" si="1573"/>
        <v>0</v>
      </c>
      <c r="N16786" t="b">
        <f t="shared" si="1576"/>
        <v>0</v>
      </c>
      <c r="O16786" t="b">
        <f t="shared" si="1577"/>
        <v>0</v>
      </c>
      <c r="P16786" t="b">
        <f t="shared" si="1578"/>
        <v>0</v>
      </c>
    </row>
    <row r="16787" spans="1:16" x14ac:dyDescent="0.45">
      <c r="A16787" s="69" t="s">
        <v>16093</v>
      </c>
      <c r="B16787" s="70" t="s">
        <v>16198</v>
      </c>
      <c r="C16787" s="71">
        <v>3724024</v>
      </c>
      <c r="D16787" s="70" t="s">
        <v>16095</v>
      </c>
      <c r="E16787" s="70" t="s">
        <v>161</v>
      </c>
      <c r="F16787" s="75" t="str">
        <f>IF(COUNTIF('WCET Data'!D:D,C16787)&gt;0,"Yes","-")</f>
        <v>-</v>
      </c>
      <c r="J16787" s="76"/>
      <c r="K16787" s="69" t="str">
        <f t="shared" si="1574"/>
        <v/>
      </c>
      <c r="L16787" s="40" t="e">
        <f t="shared" si="1575"/>
        <v>#N/A</v>
      </c>
      <c r="M16787" t="b">
        <f t="shared" si="1573"/>
        <v>0</v>
      </c>
      <c r="N16787" t="b">
        <f t="shared" si="1576"/>
        <v>0</v>
      </c>
      <c r="O16787" t="b">
        <f t="shared" si="1577"/>
        <v>0</v>
      </c>
      <c r="P16787" t="b">
        <f t="shared" si="1578"/>
        <v>0</v>
      </c>
    </row>
    <row r="16788" spans="1:16" x14ac:dyDescent="0.45">
      <c r="A16788" s="69" t="s">
        <v>16093</v>
      </c>
      <c r="B16788" s="70" t="s">
        <v>16199</v>
      </c>
      <c r="C16788" s="71">
        <v>3724005</v>
      </c>
      <c r="D16788" s="70" t="s">
        <v>16095</v>
      </c>
      <c r="E16788" s="70" t="s">
        <v>161</v>
      </c>
      <c r="F16788" s="75" t="str">
        <f>IF(COUNTIF('WCET Data'!D:D,C16788)&gt;0,"Yes","-")</f>
        <v>-</v>
      </c>
      <c r="J16788" s="76"/>
      <c r="K16788" s="69" t="str">
        <f t="shared" si="1574"/>
        <v/>
      </c>
      <c r="L16788" s="40" t="e">
        <f t="shared" si="1575"/>
        <v>#N/A</v>
      </c>
      <c r="M16788" t="b">
        <f t="shared" si="1573"/>
        <v>0</v>
      </c>
      <c r="N16788" t="b">
        <f t="shared" si="1576"/>
        <v>0</v>
      </c>
      <c r="O16788" t="b">
        <f t="shared" si="1577"/>
        <v>0</v>
      </c>
      <c r="P16788" t="b">
        <f t="shared" si="1578"/>
        <v>0</v>
      </c>
    </row>
    <row r="16789" spans="1:16" x14ac:dyDescent="0.45">
      <c r="A16789" s="69" t="s">
        <v>16093</v>
      </c>
      <c r="B16789" s="70" t="s">
        <v>16200</v>
      </c>
      <c r="C16789" s="71">
        <v>3724022</v>
      </c>
      <c r="D16789" s="70" t="s">
        <v>16095</v>
      </c>
      <c r="E16789" s="70" t="s">
        <v>161</v>
      </c>
      <c r="F16789" s="75" t="str">
        <f>IF(COUNTIF('WCET Data'!D:D,C16789)&gt;0,"Yes","-")</f>
        <v>-</v>
      </c>
      <c r="J16789" s="76"/>
      <c r="K16789" s="69" t="str">
        <f t="shared" si="1574"/>
        <v/>
      </c>
      <c r="L16789" s="40" t="e">
        <f t="shared" si="1575"/>
        <v>#N/A</v>
      </c>
      <c r="M16789" t="b">
        <f t="shared" si="1573"/>
        <v>0</v>
      </c>
      <c r="N16789" t="b">
        <f t="shared" si="1576"/>
        <v>0</v>
      </c>
      <c r="O16789" t="b">
        <f t="shared" si="1577"/>
        <v>0</v>
      </c>
      <c r="P16789" t="b">
        <f t="shared" si="1578"/>
        <v>0</v>
      </c>
    </row>
    <row r="16790" spans="1:16" x14ac:dyDescent="0.45">
      <c r="A16790" s="69" t="s">
        <v>16093</v>
      </c>
      <c r="B16790" s="70" t="s">
        <v>16201</v>
      </c>
      <c r="C16790" s="71">
        <v>3726905</v>
      </c>
      <c r="D16790" s="70" t="s">
        <v>16095</v>
      </c>
      <c r="E16790" s="70" t="s">
        <v>161</v>
      </c>
      <c r="F16790" s="75" t="str">
        <f>IF(COUNTIF('WCET Data'!D:D,C16790)&gt;0,"Yes","-")</f>
        <v>-</v>
      </c>
      <c r="J16790" s="76"/>
      <c r="K16790" s="69" t="str">
        <f t="shared" si="1574"/>
        <v/>
      </c>
      <c r="L16790" s="40" t="e">
        <f t="shared" si="1575"/>
        <v>#N/A</v>
      </c>
      <c r="M16790" t="b">
        <f t="shared" si="1573"/>
        <v>0</v>
      </c>
      <c r="N16790" t="b">
        <f t="shared" si="1576"/>
        <v>0</v>
      </c>
      <c r="O16790" t="b">
        <f t="shared" si="1577"/>
        <v>0</v>
      </c>
      <c r="P16790" t="b">
        <f t="shared" si="1578"/>
        <v>0</v>
      </c>
    </row>
    <row r="16791" spans="1:16" x14ac:dyDescent="0.45">
      <c r="A16791" s="69" t="s">
        <v>16093</v>
      </c>
      <c r="B16791" s="70" t="s">
        <v>16202</v>
      </c>
      <c r="C16791" s="71">
        <v>3724003</v>
      </c>
      <c r="D16791" s="70" t="s">
        <v>16095</v>
      </c>
      <c r="E16791" s="70" t="s">
        <v>161</v>
      </c>
      <c r="F16791" s="75" t="str">
        <f>IF(COUNTIF('WCET Data'!D:D,C16791)&gt;0,"Yes","-")</f>
        <v>-</v>
      </c>
      <c r="J16791" s="76"/>
      <c r="K16791" s="69" t="str">
        <f t="shared" si="1574"/>
        <v/>
      </c>
      <c r="L16791" s="40" t="e">
        <f t="shared" si="1575"/>
        <v>#N/A</v>
      </c>
      <c r="M16791" t="b">
        <f t="shared" si="1573"/>
        <v>0</v>
      </c>
      <c r="N16791" t="b">
        <f t="shared" si="1576"/>
        <v>0</v>
      </c>
      <c r="O16791" t="b">
        <f t="shared" si="1577"/>
        <v>0</v>
      </c>
      <c r="P16791" t="b">
        <f t="shared" si="1578"/>
        <v>0</v>
      </c>
    </row>
    <row r="16792" spans="1:16" x14ac:dyDescent="0.45">
      <c r="A16792" s="69" t="s">
        <v>16093</v>
      </c>
      <c r="B16792" s="70" t="s">
        <v>16203</v>
      </c>
      <c r="C16792" s="71">
        <v>3724002</v>
      </c>
      <c r="D16792" s="70" t="s">
        <v>16095</v>
      </c>
      <c r="E16792" s="70" t="s">
        <v>161</v>
      </c>
      <c r="F16792" s="75" t="str">
        <f>IF(COUNTIF('WCET Data'!D:D,C16792)&gt;0,"Yes","-")</f>
        <v>-</v>
      </c>
      <c r="J16792" s="76"/>
      <c r="K16792" s="69" t="str">
        <f t="shared" si="1574"/>
        <v/>
      </c>
      <c r="L16792" s="40" t="e">
        <f t="shared" si="1575"/>
        <v>#N/A</v>
      </c>
      <c r="M16792" t="b">
        <f t="shared" si="1573"/>
        <v>0</v>
      </c>
      <c r="N16792" t="b">
        <f t="shared" si="1576"/>
        <v>0</v>
      </c>
      <c r="O16792" t="b">
        <f t="shared" si="1577"/>
        <v>0</v>
      </c>
      <c r="P16792" t="b">
        <f t="shared" si="1578"/>
        <v>0</v>
      </c>
    </row>
    <row r="16793" spans="1:16" x14ac:dyDescent="0.45">
      <c r="A16793" s="69" t="s">
        <v>16093</v>
      </c>
      <c r="B16793" s="70" t="s">
        <v>16204</v>
      </c>
      <c r="C16793" s="71">
        <v>3724601</v>
      </c>
      <c r="D16793" s="70" t="s">
        <v>16095</v>
      </c>
      <c r="E16793" s="70" t="s">
        <v>161</v>
      </c>
      <c r="F16793" s="75" t="str">
        <f>IF(COUNTIF('WCET Data'!D:D,C16793)&gt;0,"Yes","-")</f>
        <v>-</v>
      </c>
      <c r="J16793" s="76"/>
      <c r="K16793" s="69" t="str">
        <f t="shared" si="1574"/>
        <v/>
      </c>
      <c r="L16793" s="40" t="e">
        <f t="shared" si="1575"/>
        <v>#N/A</v>
      </c>
      <c r="M16793" t="b">
        <f t="shared" si="1573"/>
        <v>0</v>
      </c>
      <c r="N16793" t="b">
        <f t="shared" si="1576"/>
        <v>0</v>
      </c>
      <c r="O16793" t="b">
        <f t="shared" si="1577"/>
        <v>0</v>
      </c>
      <c r="P16793" t="b">
        <f t="shared" si="1578"/>
        <v>0</v>
      </c>
    </row>
    <row r="16794" spans="1:16" x14ac:dyDescent="0.45">
      <c r="A16794" s="69" t="s">
        <v>16093</v>
      </c>
      <c r="B16794" s="70" t="s">
        <v>16205</v>
      </c>
      <c r="C16794" s="71">
        <v>3724800</v>
      </c>
      <c r="D16794" s="70" t="s">
        <v>16095</v>
      </c>
      <c r="E16794" s="70" t="s">
        <v>161</v>
      </c>
      <c r="F16794" s="75" t="str">
        <f>IF(COUNTIF('WCET Data'!D:D,C16794)&gt;0,"Yes","-")</f>
        <v>-</v>
      </c>
      <c r="J16794" s="76"/>
      <c r="K16794" s="69" t="str">
        <f t="shared" si="1574"/>
        <v/>
      </c>
      <c r="L16794" s="40" t="e">
        <f t="shared" si="1575"/>
        <v>#N/A</v>
      </c>
      <c r="M16794" t="b">
        <f t="shared" si="1573"/>
        <v>0</v>
      </c>
      <c r="N16794" t="b">
        <f t="shared" si="1576"/>
        <v>0</v>
      </c>
      <c r="O16794" t="b">
        <f t="shared" si="1577"/>
        <v>0</v>
      </c>
      <c r="P16794" t="b">
        <f t="shared" si="1578"/>
        <v>0</v>
      </c>
    </row>
    <row r="16795" spans="1:16" x14ac:dyDescent="0.45">
      <c r="A16795" s="69" t="s">
        <v>16093</v>
      </c>
      <c r="B16795" s="70" t="s">
        <v>16206</v>
      </c>
      <c r="C16795" s="71">
        <v>3724004</v>
      </c>
      <c r="D16795" s="70" t="s">
        <v>16095</v>
      </c>
      <c r="E16795" s="70" t="s">
        <v>161</v>
      </c>
      <c r="F16795" s="75" t="str">
        <f>IF(COUNTIF('WCET Data'!D:D,C16795)&gt;0,"Yes","-")</f>
        <v>-</v>
      </c>
      <c r="J16795" s="76"/>
      <c r="K16795" s="69" t="str">
        <f t="shared" si="1574"/>
        <v/>
      </c>
      <c r="L16795" s="40" t="e">
        <f t="shared" si="1575"/>
        <v>#N/A</v>
      </c>
      <c r="M16795" t="b">
        <f t="shared" si="1573"/>
        <v>0</v>
      </c>
      <c r="N16795" t="b">
        <f t="shared" si="1576"/>
        <v>0</v>
      </c>
      <c r="O16795" t="b">
        <f t="shared" si="1577"/>
        <v>0</v>
      </c>
      <c r="P16795" t="b">
        <f t="shared" si="1578"/>
        <v>0</v>
      </c>
    </row>
    <row r="16796" spans="1:16" x14ac:dyDescent="0.45">
      <c r="A16796" s="69" t="s">
        <v>16093</v>
      </c>
      <c r="B16796" s="70" t="s">
        <v>16207</v>
      </c>
      <c r="C16796" s="71">
        <v>3724025</v>
      </c>
      <c r="D16796" s="70" t="s">
        <v>16095</v>
      </c>
      <c r="E16796" s="70" t="s">
        <v>161</v>
      </c>
      <c r="F16796" s="75" t="str">
        <f>IF(COUNTIF('WCET Data'!D:D,C16796)&gt;0,"Yes","-")</f>
        <v>-</v>
      </c>
      <c r="J16796" s="76"/>
      <c r="K16796" s="69" t="str">
        <f t="shared" si="1574"/>
        <v/>
      </c>
      <c r="L16796" s="40" t="e">
        <f t="shared" si="1575"/>
        <v>#N/A</v>
      </c>
      <c r="M16796" t="b">
        <f t="shared" si="1573"/>
        <v>0</v>
      </c>
      <c r="N16796" t="b">
        <f t="shared" si="1576"/>
        <v>0</v>
      </c>
      <c r="O16796" t="b">
        <f t="shared" si="1577"/>
        <v>0</v>
      </c>
      <c r="P16796" t="b">
        <f t="shared" si="1578"/>
        <v>0</v>
      </c>
    </row>
    <row r="16797" spans="1:16" x14ac:dyDescent="0.45">
      <c r="A16797" s="69" t="s">
        <v>16093</v>
      </c>
      <c r="B16797" s="70" t="s">
        <v>16208</v>
      </c>
      <c r="C16797" s="71">
        <v>3724007</v>
      </c>
      <c r="D16797" s="70" t="s">
        <v>16095</v>
      </c>
      <c r="E16797" s="70" t="s">
        <v>161</v>
      </c>
      <c r="F16797" s="75" t="str">
        <f>IF(COUNTIF('WCET Data'!D:D,C16797)&gt;0,"Yes","-")</f>
        <v>-</v>
      </c>
      <c r="J16797" s="76"/>
      <c r="K16797" s="69" t="str">
        <f t="shared" si="1574"/>
        <v/>
      </c>
      <c r="L16797" s="40" t="e">
        <f t="shared" si="1575"/>
        <v>#N/A</v>
      </c>
      <c r="M16797" t="b">
        <f t="shared" si="1573"/>
        <v>0</v>
      </c>
      <c r="N16797" t="b">
        <f t="shared" si="1576"/>
        <v>0</v>
      </c>
      <c r="O16797" t="b">
        <f t="shared" si="1577"/>
        <v>0</v>
      </c>
      <c r="P16797" t="b">
        <f t="shared" si="1578"/>
        <v>0</v>
      </c>
    </row>
    <row r="16798" spans="1:16" x14ac:dyDescent="0.45">
      <c r="A16798" s="69" t="s">
        <v>16093</v>
      </c>
      <c r="B16798" s="70" t="s">
        <v>16209</v>
      </c>
      <c r="C16798" s="71">
        <v>3724018</v>
      </c>
      <c r="D16798" s="70" t="s">
        <v>16095</v>
      </c>
      <c r="E16798" s="70" t="s">
        <v>161</v>
      </c>
      <c r="F16798" s="75" t="str">
        <f>IF(COUNTIF('WCET Data'!D:D,C16798)&gt;0,"Yes","-")</f>
        <v>-</v>
      </c>
      <c r="J16798" s="76"/>
      <c r="K16798" s="69" t="str">
        <f t="shared" si="1574"/>
        <v/>
      </c>
      <c r="L16798" s="40" t="e">
        <f t="shared" si="1575"/>
        <v>#N/A</v>
      </c>
      <c r="M16798" t="b">
        <f t="shared" si="1573"/>
        <v>0</v>
      </c>
      <c r="N16798" t="b">
        <f t="shared" si="1576"/>
        <v>0</v>
      </c>
      <c r="O16798" t="b">
        <f t="shared" si="1577"/>
        <v>0</v>
      </c>
      <c r="P16798" t="b">
        <f t="shared" si="1578"/>
        <v>0</v>
      </c>
    </row>
    <row r="16799" spans="1:16" x14ac:dyDescent="0.45">
      <c r="A16799" s="69" t="s">
        <v>16093</v>
      </c>
      <c r="B16799" s="70" t="s">
        <v>16210</v>
      </c>
      <c r="C16799" s="71">
        <v>3724011</v>
      </c>
      <c r="D16799" s="70" t="s">
        <v>16095</v>
      </c>
      <c r="E16799" s="70" t="s">
        <v>161</v>
      </c>
      <c r="F16799" s="75" t="str">
        <f>IF(COUNTIF('WCET Data'!D:D,C16799)&gt;0,"Yes","-")</f>
        <v>-</v>
      </c>
      <c r="J16799" s="76"/>
      <c r="K16799" s="69" t="str">
        <f t="shared" si="1574"/>
        <v/>
      </c>
      <c r="L16799" s="40" t="e">
        <f t="shared" si="1575"/>
        <v>#N/A</v>
      </c>
      <c r="M16799" t="b">
        <f t="shared" si="1573"/>
        <v>0</v>
      </c>
      <c r="N16799" t="b">
        <f t="shared" si="1576"/>
        <v>0</v>
      </c>
      <c r="O16799" t="b">
        <f t="shared" si="1577"/>
        <v>0</v>
      </c>
      <c r="P16799" t="b">
        <f t="shared" si="1578"/>
        <v>0</v>
      </c>
    </row>
    <row r="16800" spans="1:16" x14ac:dyDescent="0.45">
      <c r="A16800" s="69" t="s">
        <v>16093</v>
      </c>
      <c r="B16800" s="70" t="s">
        <v>16211</v>
      </c>
      <c r="C16800" s="71">
        <v>3724010</v>
      </c>
      <c r="D16800" s="70" t="s">
        <v>16095</v>
      </c>
      <c r="E16800" s="70" t="s">
        <v>161</v>
      </c>
      <c r="F16800" s="75" t="str">
        <f>IF(COUNTIF('WCET Data'!D:D,C16800)&gt;0,"Yes","-")</f>
        <v>-</v>
      </c>
      <c r="J16800" s="76"/>
      <c r="K16800" s="69" t="str">
        <f t="shared" si="1574"/>
        <v/>
      </c>
      <c r="L16800" s="40" t="e">
        <f t="shared" si="1575"/>
        <v>#N/A</v>
      </c>
      <c r="M16800" t="b">
        <f t="shared" si="1573"/>
        <v>0</v>
      </c>
      <c r="N16800" t="b">
        <f t="shared" si="1576"/>
        <v>0</v>
      </c>
      <c r="O16800" t="b">
        <f t="shared" si="1577"/>
        <v>0</v>
      </c>
      <c r="P16800" t="b">
        <f t="shared" si="1578"/>
        <v>0</v>
      </c>
    </row>
    <row r="16801" spans="1:16" x14ac:dyDescent="0.45">
      <c r="A16801" s="69" t="s">
        <v>14590</v>
      </c>
      <c r="B16801" s="70" t="s">
        <v>16212</v>
      </c>
      <c r="C16801" s="71">
        <v>8574000</v>
      </c>
      <c r="D16801" s="70" t="s">
        <v>16213</v>
      </c>
      <c r="E16801" s="70" t="s">
        <v>25</v>
      </c>
      <c r="F16801" s="75" t="str">
        <f>IF(COUNTIF('WCET Data'!D:D,C16801)&gt;0,"Yes","-")</f>
        <v>-</v>
      </c>
      <c r="J16801" s="76"/>
      <c r="K16801" s="69" t="str">
        <f t="shared" si="1574"/>
        <v/>
      </c>
      <c r="L16801" s="40" t="e">
        <f t="shared" si="1575"/>
        <v>#N/A</v>
      </c>
      <c r="M16801" t="b">
        <f t="shared" si="1573"/>
        <v>0</v>
      </c>
      <c r="N16801" t="b">
        <f t="shared" si="1576"/>
        <v>0</v>
      </c>
      <c r="O16801" t="b">
        <f t="shared" si="1577"/>
        <v>0</v>
      </c>
      <c r="P16801" t="b">
        <f t="shared" si="1578"/>
        <v>0</v>
      </c>
    </row>
    <row r="16802" spans="1:16" x14ac:dyDescent="0.45">
      <c r="A16802" s="69" t="s">
        <v>14590</v>
      </c>
      <c r="B16802" s="70" t="s">
        <v>16214</v>
      </c>
      <c r="C16802" s="71">
        <v>8577015</v>
      </c>
      <c r="D16802" s="70" t="s">
        <v>16213</v>
      </c>
      <c r="E16802" s="70" t="s">
        <v>30</v>
      </c>
      <c r="F16802" s="75" t="str">
        <f>IF(COUNTIF('WCET Data'!D:D,C16802)&gt;0,"Yes","-")</f>
        <v>-</v>
      </c>
      <c r="J16802" s="76"/>
      <c r="K16802" s="69" t="str">
        <f t="shared" si="1574"/>
        <v/>
      </c>
      <c r="L16802" s="40" t="e">
        <f t="shared" si="1575"/>
        <v>#N/A</v>
      </c>
      <c r="M16802" t="b">
        <f t="shared" si="1573"/>
        <v>0</v>
      </c>
      <c r="N16802" t="b">
        <f t="shared" si="1576"/>
        <v>0</v>
      </c>
      <c r="O16802" t="b">
        <f t="shared" si="1577"/>
        <v>0</v>
      </c>
      <c r="P16802" t="b">
        <f t="shared" si="1578"/>
        <v>0</v>
      </c>
    </row>
    <row r="16803" spans="1:16" x14ac:dyDescent="0.45">
      <c r="A16803" s="69" t="s">
        <v>14590</v>
      </c>
      <c r="B16803" s="70" t="s">
        <v>16215</v>
      </c>
      <c r="C16803" s="71">
        <v>8572316</v>
      </c>
      <c r="D16803" s="70" t="s">
        <v>16213</v>
      </c>
      <c r="E16803" s="70" t="s">
        <v>42</v>
      </c>
      <c r="F16803" s="75" t="str">
        <f>IF(COUNTIF('WCET Data'!D:D,C16803)&gt;0,"Yes","-")</f>
        <v>-</v>
      </c>
      <c r="J16803" s="76"/>
      <c r="K16803" s="69" t="str">
        <f t="shared" si="1574"/>
        <v/>
      </c>
      <c r="L16803" s="40" t="e">
        <f t="shared" si="1575"/>
        <v>#N/A</v>
      </c>
      <c r="M16803" t="b">
        <f t="shared" si="1573"/>
        <v>0</v>
      </c>
      <c r="N16803" t="b">
        <f t="shared" si="1576"/>
        <v>0</v>
      </c>
      <c r="O16803" t="b">
        <f t="shared" si="1577"/>
        <v>0</v>
      </c>
      <c r="P16803" t="b">
        <f t="shared" si="1578"/>
        <v>0</v>
      </c>
    </row>
    <row r="16804" spans="1:16" x14ac:dyDescent="0.45">
      <c r="A16804" s="69" t="s">
        <v>14590</v>
      </c>
      <c r="B16804" s="70" t="s">
        <v>16216</v>
      </c>
      <c r="C16804" s="71">
        <v>8572313</v>
      </c>
      <c r="D16804" s="70" t="s">
        <v>16213</v>
      </c>
      <c r="E16804" s="70" t="s">
        <v>42</v>
      </c>
      <c r="F16804" s="75" t="str">
        <f>IF(COUNTIF('WCET Data'!D:D,C16804)&gt;0,"Yes","-")</f>
        <v>-</v>
      </c>
      <c r="J16804" s="76"/>
      <c r="K16804" s="69" t="str">
        <f t="shared" si="1574"/>
        <v/>
      </c>
      <c r="L16804" s="40" t="e">
        <f t="shared" si="1575"/>
        <v>#N/A</v>
      </c>
      <c r="M16804" t="b">
        <f t="shared" si="1573"/>
        <v>0</v>
      </c>
      <c r="N16804" t="b">
        <f t="shared" si="1576"/>
        <v>0</v>
      </c>
      <c r="O16804" t="b">
        <f t="shared" si="1577"/>
        <v>0</v>
      </c>
      <c r="P16804" t="b">
        <f t="shared" si="1578"/>
        <v>0</v>
      </c>
    </row>
    <row r="16805" spans="1:16" x14ac:dyDescent="0.45">
      <c r="A16805" s="69" t="s">
        <v>14590</v>
      </c>
      <c r="B16805" s="70" t="s">
        <v>16217</v>
      </c>
      <c r="C16805" s="71">
        <v>8572001</v>
      </c>
      <c r="D16805" s="70" t="s">
        <v>16213</v>
      </c>
      <c r="E16805" s="70" t="s">
        <v>42</v>
      </c>
      <c r="F16805" s="75" t="str">
        <f>IF(COUNTIF('WCET Data'!D:D,C16805)&gt;0,"Yes","-")</f>
        <v>-</v>
      </c>
      <c r="J16805" s="76"/>
      <c r="K16805" s="69" t="str">
        <f t="shared" si="1574"/>
        <v/>
      </c>
      <c r="L16805" s="40" t="e">
        <f t="shared" si="1575"/>
        <v>#N/A</v>
      </c>
      <c r="M16805" t="b">
        <f t="shared" si="1573"/>
        <v>0</v>
      </c>
      <c r="N16805" t="b">
        <f t="shared" si="1576"/>
        <v>0</v>
      </c>
      <c r="O16805" t="b">
        <f t="shared" si="1577"/>
        <v>0</v>
      </c>
      <c r="P16805" t="b">
        <f t="shared" si="1578"/>
        <v>0</v>
      </c>
    </row>
    <row r="16806" spans="1:16" x14ac:dyDescent="0.45">
      <c r="A16806" s="69" t="s">
        <v>14590</v>
      </c>
      <c r="B16806" s="70" t="s">
        <v>16218</v>
      </c>
      <c r="C16806" s="71">
        <v>8572312</v>
      </c>
      <c r="D16806" s="70" t="s">
        <v>16213</v>
      </c>
      <c r="E16806" s="70" t="s">
        <v>42</v>
      </c>
      <c r="F16806" s="75" t="str">
        <f>IF(COUNTIF('WCET Data'!D:D,C16806)&gt;0,"Yes","-")</f>
        <v>-</v>
      </c>
      <c r="J16806" s="76"/>
      <c r="K16806" s="69" t="str">
        <f t="shared" si="1574"/>
        <v/>
      </c>
      <c r="L16806" s="40" t="e">
        <f t="shared" si="1575"/>
        <v>#N/A</v>
      </c>
      <c r="M16806" t="b">
        <f t="shared" si="1573"/>
        <v>0</v>
      </c>
      <c r="N16806" t="b">
        <f t="shared" si="1576"/>
        <v>0</v>
      </c>
      <c r="O16806" t="b">
        <f t="shared" si="1577"/>
        <v>0</v>
      </c>
      <c r="P16806" t="b">
        <f t="shared" si="1578"/>
        <v>0</v>
      </c>
    </row>
    <row r="16807" spans="1:16" x14ac:dyDescent="0.45">
      <c r="A16807" s="69" t="s">
        <v>14590</v>
      </c>
      <c r="B16807" s="70" t="s">
        <v>16219</v>
      </c>
      <c r="C16807" s="71">
        <v>8573111</v>
      </c>
      <c r="D16807" s="70" t="s">
        <v>16213</v>
      </c>
      <c r="E16807" s="70" t="s">
        <v>42</v>
      </c>
      <c r="F16807" s="75" t="str">
        <f>IF(COUNTIF('WCET Data'!D:D,C16807)&gt;0,"Yes","-")</f>
        <v>-</v>
      </c>
      <c r="J16807" s="76"/>
      <c r="K16807" s="69" t="str">
        <f t="shared" si="1574"/>
        <v/>
      </c>
      <c r="L16807" s="40" t="e">
        <f t="shared" si="1575"/>
        <v>#N/A</v>
      </c>
      <c r="M16807" t="b">
        <f t="shared" si="1573"/>
        <v>0</v>
      </c>
      <c r="N16807" t="b">
        <f t="shared" si="1576"/>
        <v>0</v>
      </c>
      <c r="O16807" t="b">
        <f t="shared" si="1577"/>
        <v>0</v>
      </c>
      <c r="P16807" t="b">
        <f t="shared" si="1578"/>
        <v>0</v>
      </c>
    </row>
    <row r="16808" spans="1:16" x14ac:dyDescent="0.45">
      <c r="A16808" s="69" t="s">
        <v>14590</v>
      </c>
      <c r="B16808" s="70" t="s">
        <v>4313</v>
      </c>
      <c r="C16808" s="71">
        <v>8573429</v>
      </c>
      <c r="D16808" s="70" t="s">
        <v>16213</v>
      </c>
      <c r="E16808" s="70" t="s">
        <v>42</v>
      </c>
      <c r="F16808" s="75" t="str">
        <f>IF(COUNTIF('WCET Data'!D:D,C16808)&gt;0,"Yes","-")</f>
        <v>-</v>
      </c>
      <c r="J16808" s="76"/>
      <c r="K16808" s="69" t="str">
        <f t="shared" si="1574"/>
        <v/>
      </c>
      <c r="L16808" s="40" t="e">
        <f t="shared" si="1575"/>
        <v>#N/A</v>
      </c>
      <c r="M16808" t="b">
        <f t="shared" si="1573"/>
        <v>0</v>
      </c>
      <c r="N16808" t="b">
        <f t="shared" si="1576"/>
        <v>0</v>
      </c>
      <c r="O16808" t="b">
        <f t="shared" si="1577"/>
        <v>0</v>
      </c>
      <c r="P16808" t="b">
        <f t="shared" si="1578"/>
        <v>0</v>
      </c>
    </row>
    <row r="16809" spans="1:16" x14ac:dyDescent="0.45">
      <c r="A16809" s="69" t="s">
        <v>14590</v>
      </c>
      <c r="B16809" s="70" t="s">
        <v>16220</v>
      </c>
      <c r="C16809" s="71">
        <v>8573112</v>
      </c>
      <c r="D16809" s="70" t="s">
        <v>16213</v>
      </c>
      <c r="E16809" s="70" t="s">
        <v>42</v>
      </c>
      <c r="F16809" s="75" t="str">
        <f>IF(COUNTIF('WCET Data'!D:D,C16809)&gt;0,"Yes","-")</f>
        <v>-</v>
      </c>
      <c r="J16809" s="76"/>
      <c r="K16809" s="69" t="str">
        <f t="shared" si="1574"/>
        <v/>
      </c>
      <c r="L16809" s="40" t="e">
        <f t="shared" si="1575"/>
        <v>#N/A</v>
      </c>
      <c r="M16809" t="b">
        <f t="shared" si="1573"/>
        <v>0</v>
      </c>
      <c r="N16809" t="b">
        <f t="shared" si="1576"/>
        <v>0</v>
      </c>
      <c r="O16809" t="b">
        <f t="shared" si="1577"/>
        <v>0</v>
      </c>
      <c r="P16809" t="b">
        <f t="shared" si="1578"/>
        <v>0</v>
      </c>
    </row>
    <row r="16810" spans="1:16" x14ac:dyDescent="0.45">
      <c r="A16810" s="69" t="s">
        <v>14590</v>
      </c>
      <c r="B16810" s="70" t="s">
        <v>16221</v>
      </c>
      <c r="C16810" s="71">
        <v>8573120</v>
      </c>
      <c r="D16810" s="70" t="s">
        <v>16213</v>
      </c>
      <c r="E16810" s="70" t="s">
        <v>42</v>
      </c>
      <c r="F16810" s="75" t="str">
        <f>IF(COUNTIF('WCET Data'!D:D,C16810)&gt;0,"Yes","-")</f>
        <v>-</v>
      </c>
      <c r="J16810" s="76"/>
      <c r="K16810" s="69" t="str">
        <f t="shared" si="1574"/>
        <v/>
      </c>
      <c r="L16810" s="40" t="e">
        <f t="shared" si="1575"/>
        <v>#N/A</v>
      </c>
      <c r="M16810" t="b">
        <f t="shared" si="1573"/>
        <v>0</v>
      </c>
      <c r="N16810" t="b">
        <f t="shared" si="1576"/>
        <v>0</v>
      </c>
      <c r="O16810" t="b">
        <f t="shared" si="1577"/>
        <v>0</v>
      </c>
      <c r="P16810" t="b">
        <f t="shared" si="1578"/>
        <v>0</v>
      </c>
    </row>
    <row r="16811" spans="1:16" x14ac:dyDescent="0.45">
      <c r="A16811" s="69" t="s">
        <v>14590</v>
      </c>
      <c r="B16811" s="70" t="s">
        <v>16222</v>
      </c>
      <c r="C16811" s="71">
        <v>8573113</v>
      </c>
      <c r="D16811" s="70" t="s">
        <v>16213</v>
      </c>
      <c r="E16811" s="70" t="s">
        <v>42</v>
      </c>
      <c r="F16811" s="75" t="str">
        <f>IF(COUNTIF('WCET Data'!D:D,C16811)&gt;0,"Yes","-")</f>
        <v>-</v>
      </c>
      <c r="J16811" s="76"/>
      <c r="K16811" s="69" t="str">
        <f t="shared" si="1574"/>
        <v/>
      </c>
      <c r="L16811" s="40" t="e">
        <f t="shared" si="1575"/>
        <v>#N/A</v>
      </c>
      <c r="M16811" t="b">
        <f t="shared" si="1573"/>
        <v>0</v>
      </c>
      <c r="N16811" t="b">
        <f t="shared" si="1576"/>
        <v>0</v>
      </c>
      <c r="O16811" t="b">
        <f t="shared" si="1577"/>
        <v>0</v>
      </c>
      <c r="P16811" t="b">
        <f t="shared" si="1578"/>
        <v>0</v>
      </c>
    </row>
    <row r="16812" spans="1:16" x14ac:dyDescent="0.45">
      <c r="A16812" s="69" t="s">
        <v>14590</v>
      </c>
      <c r="B16812" s="70" t="s">
        <v>16223</v>
      </c>
      <c r="C16812" s="71">
        <v>8573114</v>
      </c>
      <c r="D16812" s="70" t="s">
        <v>16213</v>
      </c>
      <c r="E16812" s="70" t="s">
        <v>42</v>
      </c>
      <c r="F16812" s="75" t="str">
        <f>IF(COUNTIF('WCET Data'!D:D,C16812)&gt;0,"Yes","-")</f>
        <v>-</v>
      </c>
      <c r="J16812" s="76"/>
      <c r="K16812" s="69" t="str">
        <f t="shared" si="1574"/>
        <v/>
      </c>
      <c r="L16812" s="40" t="e">
        <f t="shared" si="1575"/>
        <v>#N/A</v>
      </c>
      <c r="M16812" t="b">
        <f t="shared" si="1573"/>
        <v>0</v>
      </c>
      <c r="N16812" t="b">
        <f t="shared" si="1576"/>
        <v>0</v>
      </c>
      <c r="O16812" t="b">
        <f t="shared" si="1577"/>
        <v>0</v>
      </c>
      <c r="P16812" t="b">
        <f t="shared" si="1578"/>
        <v>0</v>
      </c>
    </row>
    <row r="16813" spans="1:16" x14ac:dyDescent="0.45">
      <c r="A16813" s="69" t="s">
        <v>14590</v>
      </c>
      <c r="B16813" s="70" t="s">
        <v>16224</v>
      </c>
      <c r="C16813" s="71">
        <v>8575200</v>
      </c>
      <c r="D16813" s="70" t="s">
        <v>16213</v>
      </c>
      <c r="E16813" s="70" t="s">
        <v>42</v>
      </c>
      <c r="F16813" s="75" t="str">
        <f>IF(COUNTIF('WCET Data'!D:D,C16813)&gt;0,"Yes","-")</f>
        <v>-</v>
      </c>
      <c r="J16813" s="76"/>
      <c r="K16813" s="69" t="str">
        <f t="shared" si="1574"/>
        <v/>
      </c>
      <c r="L16813" s="40" t="e">
        <f t="shared" si="1575"/>
        <v>#N/A</v>
      </c>
      <c r="M16813" t="b">
        <f t="shared" ref="M16813:M16876" si="1579">AND(ISBLANK(J16813),G16813="No",H16813="No",I16813="No")</f>
        <v>0</v>
      </c>
      <c r="N16813" t="b">
        <f t="shared" si="1576"/>
        <v>0</v>
      </c>
      <c r="O16813" t="b">
        <f t="shared" si="1577"/>
        <v>0</v>
      </c>
      <c r="P16813" t="b">
        <f t="shared" si="1578"/>
        <v>0</v>
      </c>
    </row>
    <row r="16814" spans="1:16" x14ac:dyDescent="0.45">
      <c r="A16814" s="69" t="s">
        <v>14590</v>
      </c>
      <c r="B16814" s="70" t="s">
        <v>16225</v>
      </c>
      <c r="C16814" s="71">
        <v>8573115</v>
      </c>
      <c r="D16814" s="70" t="s">
        <v>16213</v>
      </c>
      <c r="E16814" s="70" t="s">
        <v>42</v>
      </c>
      <c r="F16814" s="75" t="str">
        <f>IF(COUNTIF('WCET Data'!D:D,C16814)&gt;0,"Yes","-")</f>
        <v>-</v>
      </c>
      <c r="J16814" s="76"/>
      <c r="K16814" s="69" t="str">
        <f t="shared" si="1574"/>
        <v/>
      </c>
      <c r="L16814" s="40" t="e">
        <f t="shared" si="1575"/>
        <v>#N/A</v>
      </c>
      <c r="M16814" t="b">
        <f t="shared" si="1579"/>
        <v>0</v>
      </c>
      <c r="N16814" t="b">
        <f t="shared" si="1576"/>
        <v>0</v>
      </c>
      <c r="O16814" t="b">
        <f t="shared" si="1577"/>
        <v>0</v>
      </c>
      <c r="P16814" t="b">
        <f t="shared" si="1578"/>
        <v>0</v>
      </c>
    </row>
    <row r="16815" spans="1:16" x14ac:dyDescent="0.45">
      <c r="A16815" s="69" t="s">
        <v>14590</v>
      </c>
      <c r="B16815" s="70" t="s">
        <v>16226</v>
      </c>
      <c r="C16815" s="71">
        <v>8572000</v>
      </c>
      <c r="D16815" s="70" t="s">
        <v>16213</v>
      </c>
      <c r="E16815" s="70" t="s">
        <v>42</v>
      </c>
      <c r="F16815" s="75" t="str">
        <f>IF(COUNTIF('WCET Data'!D:D,C16815)&gt;0,"Yes","-")</f>
        <v>-</v>
      </c>
      <c r="J16815" s="76"/>
      <c r="K16815" s="69" t="str">
        <f t="shared" si="1574"/>
        <v/>
      </c>
      <c r="L16815" s="40" t="e">
        <f t="shared" si="1575"/>
        <v>#N/A</v>
      </c>
      <c r="M16815" t="b">
        <f t="shared" si="1579"/>
        <v>0</v>
      </c>
      <c r="N16815" t="b">
        <f t="shared" si="1576"/>
        <v>0</v>
      </c>
      <c r="O16815" t="b">
        <f t="shared" si="1577"/>
        <v>0</v>
      </c>
      <c r="P16815" t="b">
        <f t="shared" si="1578"/>
        <v>0</v>
      </c>
    </row>
    <row r="16816" spans="1:16" x14ac:dyDescent="0.45">
      <c r="A16816" s="69" t="s">
        <v>14590</v>
      </c>
      <c r="B16816" s="70" t="s">
        <v>16227</v>
      </c>
      <c r="C16816" s="71">
        <v>8573430</v>
      </c>
      <c r="D16816" s="70" t="s">
        <v>16213</v>
      </c>
      <c r="E16816" s="70" t="s">
        <v>42</v>
      </c>
      <c r="F16816" s="75" t="str">
        <f>IF(COUNTIF('WCET Data'!D:D,C16816)&gt;0,"Yes","-")</f>
        <v>-</v>
      </c>
      <c r="J16816" s="76"/>
      <c r="K16816" s="69" t="str">
        <f t="shared" si="1574"/>
        <v/>
      </c>
      <c r="L16816" s="40" t="e">
        <f t="shared" si="1575"/>
        <v>#N/A</v>
      </c>
      <c r="M16816" t="b">
        <f t="shared" si="1579"/>
        <v>0</v>
      </c>
      <c r="N16816" t="b">
        <f t="shared" si="1576"/>
        <v>0</v>
      </c>
      <c r="O16816" t="b">
        <f t="shared" si="1577"/>
        <v>0</v>
      </c>
      <c r="P16816" t="b">
        <f t="shared" si="1578"/>
        <v>0</v>
      </c>
    </row>
    <row r="16817" spans="1:16" x14ac:dyDescent="0.45">
      <c r="A16817" s="69" t="s">
        <v>14590</v>
      </c>
      <c r="B16817" s="70" t="s">
        <v>11121</v>
      </c>
      <c r="C16817" s="71">
        <v>8573428</v>
      </c>
      <c r="D16817" s="70" t="s">
        <v>16213</v>
      </c>
      <c r="E16817" s="70" t="s">
        <v>42</v>
      </c>
      <c r="F16817" s="75" t="str">
        <f>IF(COUNTIF('WCET Data'!D:D,C16817)&gt;0,"Yes","-")</f>
        <v>-</v>
      </c>
      <c r="J16817" s="76"/>
      <c r="K16817" s="69" t="str">
        <f t="shared" si="1574"/>
        <v/>
      </c>
      <c r="L16817" s="40" t="e">
        <f t="shared" si="1575"/>
        <v>#N/A</v>
      </c>
      <c r="M16817" t="b">
        <f t="shared" si="1579"/>
        <v>0</v>
      </c>
      <c r="N16817" t="b">
        <f t="shared" si="1576"/>
        <v>0</v>
      </c>
      <c r="O16817" t="b">
        <f t="shared" si="1577"/>
        <v>0</v>
      </c>
      <c r="P16817" t="b">
        <f t="shared" si="1578"/>
        <v>0</v>
      </c>
    </row>
    <row r="16818" spans="1:16" x14ac:dyDescent="0.45">
      <c r="A16818" s="69" t="s">
        <v>14590</v>
      </c>
      <c r="B16818" s="70" t="s">
        <v>16228</v>
      </c>
      <c r="C16818" s="71">
        <v>8573119</v>
      </c>
      <c r="D16818" s="70" t="s">
        <v>16213</v>
      </c>
      <c r="E16818" s="70" t="s">
        <v>42</v>
      </c>
      <c r="F16818" s="75" t="str">
        <f>IF(COUNTIF('WCET Data'!D:D,C16818)&gt;0,"Yes","-")</f>
        <v>-</v>
      </c>
      <c r="J16818" s="76"/>
      <c r="K16818" s="69" t="str">
        <f t="shared" si="1574"/>
        <v/>
      </c>
      <c r="L16818" s="40" t="e">
        <f t="shared" si="1575"/>
        <v>#N/A</v>
      </c>
      <c r="M16818" t="b">
        <f t="shared" si="1579"/>
        <v>0</v>
      </c>
      <c r="N16818" t="b">
        <f t="shared" si="1576"/>
        <v>0</v>
      </c>
      <c r="O16818" t="b">
        <f t="shared" si="1577"/>
        <v>0</v>
      </c>
      <c r="P16818" t="b">
        <f t="shared" si="1578"/>
        <v>0</v>
      </c>
    </row>
    <row r="16819" spans="1:16" x14ac:dyDescent="0.45">
      <c r="A16819" s="69" t="s">
        <v>14590</v>
      </c>
      <c r="B16819" s="70" t="s">
        <v>16229</v>
      </c>
      <c r="C16819" s="71">
        <v>8573117</v>
      </c>
      <c r="D16819" s="70" t="s">
        <v>16213</v>
      </c>
      <c r="E16819" s="70" t="s">
        <v>42</v>
      </c>
      <c r="F16819" s="75" t="str">
        <f>IF(COUNTIF('WCET Data'!D:D,C16819)&gt;0,"Yes","-")</f>
        <v>-</v>
      </c>
      <c r="J16819" s="76"/>
      <c r="K16819" s="69" t="str">
        <f t="shared" si="1574"/>
        <v/>
      </c>
      <c r="L16819" s="40" t="e">
        <f t="shared" si="1575"/>
        <v>#N/A</v>
      </c>
      <c r="M16819" t="b">
        <f t="shared" si="1579"/>
        <v>0</v>
      </c>
      <c r="N16819" t="b">
        <f t="shared" si="1576"/>
        <v>0</v>
      </c>
      <c r="O16819" t="b">
        <f t="shared" si="1577"/>
        <v>0</v>
      </c>
      <c r="P16819" t="b">
        <f t="shared" si="1578"/>
        <v>0</v>
      </c>
    </row>
    <row r="16820" spans="1:16" x14ac:dyDescent="0.45">
      <c r="A16820" s="69" t="s">
        <v>14590</v>
      </c>
      <c r="B16820" s="70" t="s">
        <v>16230</v>
      </c>
      <c r="C16820" s="71">
        <v>8575405</v>
      </c>
      <c r="D16820" s="70" t="s">
        <v>16213</v>
      </c>
      <c r="E16820" s="70" t="s">
        <v>161</v>
      </c>
      <c r="F16820" s="75" t="str">
        <f>IF(COUNTIF('WCET Data'!D:D,C16820)&gt;0,"Yes","-")</f>
        <v>-</v>
      </c>
      <c r="J16820" s="76"/>
      <c r="K16820" s="69" t="str">
        <f t="shared" si="1574"/>
        <v/>
      </c>
      <c r="L16820" s="40" t="e">
        <f t="shared" si="1575"/>
        <v>#N/A</v>
      </c>
      <c r="M16820" t="b">
        <f t="shared" si="1579"/>
        <v>0</v>
      </c>
      <c r="N16820" t="b">
        <f t="shared" si="1576"/>
        <v>0</v>
      </c>
      <c r="O16820" t="b">
        <f t="shared" si="1577"/>
        <v>0</v>
      </c>
      <c r="P16820" t="b">
        <f t="shared" si="1578"/>
        <v>0</v>
      </c>
    </row>
    <row r="16821" spans="1:16" x14ac:dyDescent="0.45">
      <c r="A16821" s="69" t="s">
        <v>14590</v>
      </c>
      <c r="B16821" s="70" t="s">
        <v>16231</v>
      </c>
      <c r="C16821" s="71">
        <v>8575406</v>
      </c>
      <c r="D16821" s="70" t="s">
        <v>16213</v>
      </c>
      <c r="E16821" s="70" t="s">
        <v>161</v>
      </c>
      <c r="F16821" s="75" t="str">
        <f>IF(COUNTIF('WCET Data'!D:D,C16821)&gt;0,"Yes","-")</f>
        <v>-</v>
      </c>
      <c r="J16821" s="76"/>
      <c r="K16821" s="69" t="str">
        <f t="shared" si="1574"/>
        <v/>
      </c>
      <c r="L16821" s="40" t="e">
        <f t="shared" si="1575"/>
        <v>#N/A</v>
      </c>
      <c r="M16821" t="b">
        <f t="shared" si="1579"/>
        <v>0</v>
      </c>
      <c r="N16821" t="b">
        <f t="shared" si="1576"/>
        <v>0</v>
      </c>
      <c r="O16821" t="b">
        <f t="shared" si="1577"/>
        <v>0</v>
      </c>
      <c r="P16821" t="b">
        <f t="shared" si="1578"/>
        <v>0</v>
      </c>
    </row>
    <row r="16822" spans="1:16" x14ac:dyDescent="0.45">
      <c r="A16822" s="69" t="s">
        <v>14590</v>
      </c>
      <c r="B16822" s="70" t="s">
        <v>16232</v>
      </c>
      <c r="C16822" s="71">
        <v>8575404</v>
      </c>
      <c r="D16822" s="70" t="s">
        <v>16213</v>
      </c>
      <c r="E16822" s="70" t="s">
        <v>161</v>
      </c>
      <c r="F16822" s="75" t="str">
        <f>IF(COUNTIF('WCET Data'!D:D,C16822)&gt;0,"Yes","-")</f>
        <v>-</v>
      </c>
      <c r="J16822" s="76"/>
      <c r="K16822" s="69" t="str">
        <f t="shared" si="1574"/>
        <v/>
      </c>
      <c r="L16822" s="40" t="e">
        <f t="shared" si="1575"/>
        <v>#N/A</v>
      </c>
      <c r="M16822" t="b">
        <f t="shared" si="1579"/>
        <v>0</v>
      </c>
      <c r="N16822" t="b">
        <f t="shared" si="1576"/>
        <v>0</v>
      </c>
      <c r="O16822" t="b">
        <f t="shared" si="1577"/>
        <v>0</v>
      </c>
      <c r="P16822" t="b">
        <f t="shared" si="1578"/>
        <v>0</v>
      </c>
    </row>
    <row r="16823" spans="1:16" x14ac:dyDescent="0.45">
      <c r="A16823" s="69" t="s">
        <v>16233</v>
      </c>
      <c r="B16823" s="70" t="s">
        <v>16234</v>
      </c>
      <c r="C16823" s="71">
        <v>3338000</v>
      </c>
      <c r="D16823" s="70" t="s">
        <v>16235</v>
      </c>
      <c r="E16823" s="70" t="s">
        <v>25</v>
      </c>
      <c r="F16823" s="75" t="str">
        <f>IF(COUNTIF('WCET Data'!D:D,C16823)&gt;0,"Yes","-")</f>
        <v>-</v>
      </c>
      <c r="J16823" s="76"/>
      <c r="K16823" s="69" t="str">
        <f t="shared" si="1574"/>
        <v/>
      </c>
      <c r="L16823" s="40" t="e">
        <f t="shared" si="1575"/>
        <v>#N/A</v>
      </c>
      <c r="M16823" t="b">
        <f t="shared" si="1579"/>
        <v>0</v>
      </c>
      <c r="N16823" t="b">
        <f t="shared" si="1576"/>
        <v>0</v>
      </c>
      <c r="O16823" t="b">
        <f t="shared" si="1577"/>
        <v>0</v>
      </c>
      <c r="P16823" t="b">
        <f t="shared" si="1578"/>
        <v>0</v>
      </c>
    </row>
    <row r="16824" spans="1:16" x14ac:dyDescent="0.45">
      <c r="A16824" s="69" t="s">
        <v>16233</v>
      </c>
      <c r="B16824" s="70" t="s">
        <v>16236</v>
      </c>
      <c r="C16824" s="71">
        <v>3331100</v>
      </c>
      <c r="D16824" s="70" t="s">
        <v>16235</v>
      </c>
      <c r="E16824" s="70" t="s">
        <v>30</v>
      </c>
      <c r="F16824" s="75" t="str">
        <f>IF(COUNTIF('WCET Data'!D:D,C16824)&gt;0,"Yes","-")</f>
        <v>-</v>
      </c>
      <c r="J16824" s="76"/>
      <c r="K16824" s="69" t="str">
        <f t="shared" si="1574"/>
        <v/>
      </c>
      <c r="L16824" s="40" t="e">
        <f t="shared" si="1575"/>
        <v>#N/A</v>
      </c>
      <c r="M16824" t="b">
        <f t="shared" si="1579"/>
        <v>0</v>
      </c>
      <c r="N16824" t="b">
        <f t="shared" si="1576"/>
        <v>0</v>
      </c>
      <c r="O16824" t="b">
        <f t="shared" si="1577"/>
        <v>0</v>
      </c>
      <c r="P16824" t="b">
        <f t="shared" si="1578"/>
        <v>0</v>
      </c>
    </row>
    <row r="16825" spans="1:16" x14ac:dyDescent="0.45">
      <c r="A16825" s="69" t="s">
        <v>16233</v>
      </c>
      <c r="B16825" s="70" t="s">
        <v>16237</v>
      </c>
      <c r="C16825" s="71">
        <v>3337006</v>
      </c>
      <c r="D16825" s="70" t="s">
        <v>16235</v>
      </c>
      <c r="E16825" s="70" t="s">
        <v>30</v>
      </c>
      <c r="F16825" s="75" t="str">
        <f>IF(COUNTIF('WCET Data'!D:D,C16825)&gt;0,"Yes","-")</f>
        <v>-</v>
      </c>
      <c r="J16825" s="76"/>
      <c r="K16825" s="69" t="str">
        <f t="shared" si="1574"/>
        <v/>
      </c>
      <c r="L16825" s="40" t="e">
        <f t="shared" si="1575"/>
        <v>#N/A</v>
      </c>
      <c r="M16825" t="b">
        <f t="shared" si="1579"/>
        <v>0</v>
      </c>
      <c r="N16825" t="b">
        <f t="shared" si="1576"/>
        <v>0</v>
      </c>
      <c r="O16825" t="b">
        <f t="shared" si="1577"/>
        <v>0</v>
      </c>
      <c r="P16825" t="b">
        <f t="shared" si="1578"/>
        <v>0</v>
      </c>
    </row>
    <row r="16826" spans="1:16" x14ac:dyDescent="0.45">
      <c r="A16826" s="69" t="s">
        <v>16233</v>
      </c>
      <c r="B16826" s="70" t="s">
        <v>16238</v>
      </c>
      <c r="C16826" s="71">
        <v>3337000</v>
      </c>
      <c r="D16826" s="70" t="s">
        <v>16235</v>
      </c>
      <c r="E16826" s="70" t="s">
        <v>30</v>
      </c>
      <c r="F16826" s="75" t="str">
        <f>IF(COUNTIF('WCET Data'!D:D,C16826)&gt;0,"Yes","-")</f>
        <v>-</v>
      </c>
      <c r="J16826" s="76"/>
      <c r="K16826" s="69" t="str">
        <f t="shared" si="1574"/>
        <v/>
      </c>
      <c r="L16826" s="40" t="e">
        <f t="shared" si="1575"/>
        <v>#N/A</v>
      </c>
      <c r="M16826" t="b">
        <f t="shared" si="1579"/>
        <v>0</v>
      </c>
      <c r="N16826" t="b">
        <f t="shared" si="1576"/>
        <v>0</v>
      </c>
      <c r="O16826" t="b">
        <f t="shared" si="1577"/>
        <v>0</v>
      </c>
      <c r="P16826" t="b">
        <f t="shared" si="1578"/>
        <v>0</v>
      </c>
    </row>
    <row r="16827" spans="1:16" x14ac:dyDescent="0.45">
      <c r="A16827" s="69" t="s">
        <v>16233</v>
      </c>
      <c r="B16827" s="70" t="s">
        <v>16239</v>
      </c>
      <c r="C16827" s="71">
        <v>3331107</v>
      </c>
      <c r="D16827" s="70" t="s">
        <v>16235</v>
      </c>
      <c r="E16827" s="70" t="s">
        <v>30</v>
      </c>
      <c r="F16827" s="75" t="str">
        <f>IF(COUNTIF('WCET Data'!D:D,C16827)&gt;0,"Yes","-")</f>
        <v>-</v>
      </c>
      <c r="J16827" s="76"/>
      <c r="K16827" s="69" t="str">
        <f t="shared" si="1574"/>
        <v/>
      </c>
      <c r="L16827" s="40" t="e">
        <f t="shared" si="1575"/>
        <v>#N/A</v>
      </c>
      <c r="M16827" t="b">
        <f t="shared" si="1579"/>
        <v>0</v>
      </c>
      <c r="N16827" t="b">
        <f t="shared" si="1576"/>
        <v>0</v>
      </c>
      <c r="O16827" t="b">
        <f t="shared" si="1577"/>
        <v>0</v>
      </c>
      <c r="P16827" t="b">
        <f t="shared" si="1578"/>
        <v>0</v>
      </c>
    </row>
    <row r="16828" spans="1:16" x14ac:dyDescent="0.45">
      <c r="A16828" s="69" t="s">
        <v>16233</v>
      </c>
      <c r="B16828" s="70" t="s">
        <v>16240</v>
      </c>
      <c r="C16828" s="71">
        <v>3337001</v>
      </c>
      <c r="D16828" s="70" t="s">
        <v>16235</v>
      </c>
      <c r="E16828" s="70" t="s">
        <v>30</v>
      </c>
      <c r="F16828" s="75" t="str">
        <f>IF(COUNTIF('WCET Data'!D:D,C16828)&gt;0,"Yes","-")</f>
        <v>-</v>
      </c>
      <c r="J16828" s="76"/>
      <c r="K16828" s="69" t="str">
        <f t="shared" si="1574"/>
        <v/>
      </c>
      <c r="L16828" s="40" t="e">
        <f t="shared" si="1575"/>
        <v>#N/A</v>
      </c>
      <c r="M16828" t="b">
        <f t="shared" si="1579"/>
        <v>0</v>
      </c>
      <c r="N16828" t="b">
        <f t="shared" si="1576"/>
        <v>0</v>
      </c>
      <c r="O16828" t="b">
        <f t="shared" si="1577"/>
        <v>0</v>
      </c>
      <c r="P16828" t="b">
        <f t="shared" si="1578"/>
        <v>0</v>
      </c>
    </row>
    <row r="16829" spans="1:16" x14ac:dyDescent="0.45">
      <c r="A16829" s="69" t="s">
        <v>16233</v>
      </c>
      <c r="B16829" s="70" t="s">
        <v>5368</v>
      </c>
      <c r="C16829" s="71">
        <v>3337017</v>
      </c>
      <c r="D16829" s="70" t="s">
        <v>16235</v>
      </c>
      <c r="E16829" s="70" t="s">
        <v>30</v>
      </c>
      <c r="F16829" s="75" t="str">
        <f>IF(COUNTIF('WCET Data'!D:D,C16829)&gt;0,"Yes","-")</f>
        <v>-</v>
      </c>
      <c r="J16829" s="76"/>
      <c r="K16829" s="69" t="str">
        <f t="shared" si="1574"/>
        <v/>
      </c>
      <c r="L16829" s="40" t="e">
        <f t="shared" si="1575"/>
        <v>#N/A</v>
      </c>
      <c r="M16829" t="b">
        <f t="shared" si="1579"/>
        <v>0</v>
      </c>
      <c r="N16829" t="b">
        <f t="shared" si="1576"/>
        <v>0</v>
      </c>
      <c r="O16829" t="b">
        <f t="shared" si="1577"/>
        <v>0</v>
      </c>
      <c r="P16829" t="b">
        <f t="shared" si="1578"/>
        <v>0</v>
      </c>
    </row>
    <row r="16830" spans="1:16" x14ac:dyDescent="0.45">
      <c r="A16830" s="69" t="s">
        <v>16233</v>
      </c>
      <c r="B16830" s="70" t="s">
        <v>9866</v>
      </c>
      <c r="C16830" s="71">
        <v>3337018</v>
      </c>
      <c r="D16830" s="70" t="s">
        <v>16235</v>
      </c>
      <c r="E16830" s="70" t="s">
        <v>30</v>
      </c>
      <c r="F16830" s="75" t="str">
        <f>IF(COUNTIF('WCET Data'!D:D,C16830)&gt;0,"Yes","-")</f>
        <v>-</v>
      </c>
      <c r="J16830" s="76"/>
      <c r="K16830" s="69" t="str">
        <f t="shared" si="1574"/>
        <v/>
      </c>
      <c r="L16830" s="40" t="e">
        <f t="shared" si="1575"/>
        <v>#N/A</v>
      </c>
      <c r="M16830" t="b">
        <f t="shared" si="1579"/>
        <v>0</v>
      </c>
      <c r="N16830" t="b">
        <f t="shared" si="1576"/>
        <v>0</v>
      </c>
      <c r="O16830" t="b">
        <f t="shared" si="1577"/>
        <v>0</v>
      </c>
      <c r="P16830" t="b">
        <f t="shared" si="1578"/>
        <v>0</v>
      </c>
    </row>
    <row r="16831" spans="1:16" x14ac:dyDescent="0.45">
      <c r="A16831" s="69" t="s">
        <v>16233</v>
      </c>
      <c r="B16831" s="70" t="s">
        <v>16241</v>
      </c>
      <c r="C16831" s="71">
        <v>3331106</v>
      </c>
      <c r="D16831" s="70" t="s">
        <v>16235</v>
      </c>
      <c r="E16831" s="70" t="s">
        <v>30</v>
      </c>
      <c r="F16831" s="75" t="str">
        <f>IF(COUNTIF('WCET Data'!D:D,C16831)&gt;0,"Yes","-")</f>
        <v>-</v>
      </c>
      <c r="J16831" s="76"/>
      <c r="K16831" s="69" t="str">
        <f t="shared" si="1574"/>
        <v/>
      </c>
      <c r="L16831" s="40" t="e">
        <f t="shared" si="1575"/>
        <v>#N/A</v>
      </c>
      <c r="M16831" t="b">
        <f t="shared" si="1579"/>
        <v>0</v>
      </c>
      <c r="N16831" t="b">
        <f t="shared" si="1576"/>
        <v>0</v>
      </c>
      <c r="O16831" t="b">
        <f t="shared" si="1577"/>
        <v>0</v>
      </c>
      <c r="P16831" t="b">
        <f t="shared" si="1578"/>
        <v>0</v>
      </c>
    </row>
    <row r="16832" spans="1:16" x14ac:dyDescent="0.45">
      <c r="A16832" s="69" t="s">
        <v>16233</v>
      </c>
      <c r="B16832" s="70" t="s">
        <v>16242</v>
      </c>
      <c r="C16832" s="71">
        <v>3337019</v>
      </c>
      <c r="D16832" s="70" t="s">
        <v>16235</v>
      </c>
      <c r="E16832" s="70" t="s">
        <v>30</v>
      </c>
      <c r="F16832" s="75" t="str">
        <f>IF(COUNTIF('WCET Data'!D:D,C16832)&gt;0,"Yes","-")</f>
        <v>-</v>
      </c>
      <c r="J16832" s="76"/>
      <c r="K16832" s="69" t="str">
        <f t="shared" si="1574"/>
        <v/>
      </c>
      <c r="L16832" s="40" t="e">
        <f t="shared" si="1575"/>
        <v>#N/A</v>
      </c>
      <c r="M16832" t="b">
        <f t="shared" si="1579"/>
        <v>0</v>
      </c>
      <c r="N16832" t="b">
        <f t="shared" si="1576"/>
        <v>0</v>
      </c>
      <c r="O16832" t="b">
        <f t="shared" si="1577"/>
        <v>0</v>
      </c>
      <c r="P16832" t="b">
        <f t="shared" si="1578"/>
        <v>0</v>
      </c>
    </row>
    <row r="16833" spans="1:16" x14ac:dyDescent="0.45">
      <c r="A16833" s="69" t="s">
        <v>16233</v>
      </c>
      <c r="B16833" s="70" t="s">
        <v>16243</v>
      </c>
      <c r="C16833" s="71">
        <v>3332102</v>
      </c>
      <c r="D16833" s="70" t="s">
        <v>16235</v>
      </c>
      <c r="E16833" s="70" t="s">
        <v>42</v>
      </c>
      <c r="F16833" s="75" t="str">
        <f>IF(COUNTIF('WCET Data'!D:D,C16833)&gt;0,"Yes","-")</f>
        <v>-</v>
      </c>
      <c r="J16833" s="76"/>
      <c r="K16833" s="69" t="str">
        <f t="shared" si="1574"/>
        <v/>
      </c>
      <c r="L16833" s="40" t="e">
        <f t="shared" si="1575"/>
        <v>#N/A</v>
      </c>
      <c r="M16833" t="b">
        <f t="shared" si="1579"/>
        <v>0</v>
      </c>
      <c r="N16833" t="b">
        <f t="shared" si="1576"/>
        <v>0</v>
      </c>
      <c r="O16833" t="b">
        <f t="shared" si="1577"/>
        <v>0</v>
      </c>
      <c r="P16833" t="b">
        <f t="shared" si="1578"/>
        <v>0</v>
      </c>
    </row>
    <row r="16834" spans="1:16" x14ac:dyDescent="0.45">
      <c r="A16834" s="69" t="s">
        <v>16233</v>
      </c>
      <c r="B16834" s="70" t="s">
        <v>5580</v>
      </c>
      <c r="C16834" s="71">
        <v>3332101</v>
      </c>
      <c r="D16834" s="70" t="s">
        <v>16235</v>
      </c>
      <c r="E16834" s="70" t="s">
        <v>42</v>
      </c>
      <c r="F16834" s="75" t="str">
        <f>IF(COUNTIF('WCET Data'!D:D,C16834)&gt;0,"Yes","-")</f>
        <v>-</v>
      </c>
      <c r="J16834" s="76"/>
      <c r="K16834" s="69" t="str">
        <f t="shared" si="1574"/>
        <v/>
      </c>
      <c r="L16834" s="40" t="e">
        <f t="shared" si="1575"/>
        <v>#N/A</v>
      </c>
      <c r="M16834" t="b">
        <f t="shared" si="1579"/>
        <v>0</v>
      </c>
      <c r="N16834" t="b">
        <f t="shared" si="1576"/>
        <v>0</v>
      </c>
      <c r="O16834" t="b">
        <f t="shared" si="1577"/>
        <v>0</v>
      </c>
      <c r="P16834" t="b">
        <f t="shared" si="1578"/>
        <v>0</v>
      </c>
    </row>
    <row r="16835" spans="1:16" x14ac:dyDescent="0.45">
      <c r="A16835" s="69" t="s">
        <v>16233</v>
      </c>
      <c r="B16835" s="70" t="s">
        <v>16244</v>
      </c>
      <c r="C16835" s="71">
        <v>3332042</v>
      </c>
      <c r="D16835" s="70" t="s">
        <v>16235</v>
      </c>
      <c r="E16835" s="70" t="s">
        <v>42</v>
      </c>
      <c r="F16835" s="75" t="str">
        <f>IF(COUNTIF('WCET Data'!D:D,C16835)&gt;0,"Yes","-")</f>
        <v>-</v>
      </c>
      <c r="J16835" s="76"/>
      <c r="K16835" s="69" t="str">
        <f t="shared" si="1574"/>
        <v/>
      </c>
      <c r="L16835" s="40" t="e">
        <f t="shared" si="1575"/>
        <v>#N/A</v>
      </c>
      <c r="M16835" t="b">
        <f t="shared" si="1579"/>
        <v>0</v>
      </c>
      <c r="N16835" t="b">
        <f t="shared" si="1576"/>
        <v>0</v>
      </c>
      <c r="O16835" t="b">
        <f t="shared" si="1577"/>
        <v>0</v>
      </c>
      <c r="P16835" t="b">
        <f t="shared" si="1578"/>
        <v>0</v>
      </c>
    </row>
    <row r="16836" spans="1:16" x14ac:dyDescent="0.45">
      <c r="A16836" s="69" t="s">
        <v>16233</v>
      </c>
      <c r="B16836" s="70" t="s">
        <v>1576</v>
      </c>
      <c r="C16836" s="71">
        <v>3333301</v>
      </c>
      <c r="D16836" s="70" t="s">
        <v>16235</v>
      </c>
      <c r="E16836" s="70" t="s">
        <v>42</v>
      </c>
      <c r="F16836" s="75" t="str">
        <f>IF(COUNTIF('WCET Data'!D:D,C16836)&gt;0,"Yes","-")</f>
        <v>-</v>
      </c>
      <c r="J16836" s="76"/>
      <c r="K16836" s="69" t="str">
        <f t="shared" si="1574"/>
        <v/>
      </c>
      <c r="L16836" s="40" t="e">
        <f t="shared" si="1575"/>
        <v>#N/A</v>
      </c>
      <c r="M16836" t="b">
        <f t="shared" si="1579"/>
        <v>0</v>
      </c>
      <c r="N16836" t="b">
        <f t="shared" si="1576"/>
        <v>0</v>
      </c>
      <c r="O16836" t="b">
        <f t="shared" si="1577"/>
        <v>0</v>
      </c>
      <c r="P16836" t="b">
        <f t="shared" si="1578"/>
        <v>0</v>
      </c>
    </row>
    <row r="16837" spans="1:16" x14ac:dyDescent="0.45">
      <c r="A16837" s="69" t="s">
        <v>16233</v>
      </c>
      <c r="B16837" s="70" t="s">
        <v>16245</v>
      </c>
      <c r="C16837" s="71">
        <v>3332104</v>
      </c>
      <c r="D16837" s="70" t="s">
        <v>16235</v>
      </c>
      <c r="E16837" s="70" t="s">
        <v>42</v>
      </c>
      <c r="F16837" s="75" t="str">
        <f>IF(COUNTIF('WCET Data'!D:D,C16837)&gt;0,"Yes","-")</f>
        <v>-</v>
      </c>
      <c r="J16837" s="76"/>
      <c r="K16837" s="69" t="str">
        <f t="shared" si="1574"/>
        <v/>
      </c>
      <c r="L16837" s="40" t="e">
        <f t="shared" si="1575"/>
        <v>#N/A</v>
      </c>
      <c r="M16837" t="b">
        <f t="shared" si="1579"/>
        <v>0</v>
      </c>
      <c r="N16837" t="b">
        <f t="shared" si="1576"/>
        <v>0</v>
      </c>
      <c r="O16837" t="b">
        <f t="shared" si="1577"/>
        <v>0</v>
      </c>
      <c r="P16837" t="b">
        <f t="shared" si="1578"/>
        <v>0</v>
      </c>
    </row>
    <row r="16838" spans="1:16" x14ac:dyDescent="0.45">
      <c r="A16838" s="69" t="s">
        <v>16233</v>
      </c>
      <c r="B16838" s="70" t="s">
        <v>826</v>
      </c>
      <c r="C16838" s="71">
        <v>3332105</v>
      </c>
      <c r="D16838" s="70" t="s">
        <v>16235</v>
      </c>
      <c r="E16838" s="70" t="s">
        <v>42</v>
      </c>
      <c r="F16838" s="75" t="str">
        <f>IF(COUNTIF('WCET Data'!D:D,C16838)&gt;0,"Yes","-")</f>
        <v>-</v>
      </c>
      <c r="J16838" s="76"/>
      <c r="K16838" s="69" t="str">
        <f t="shared" si="1574"/>
        <v/>
      </c>
      <c r="L16838" s="40" t="e">
        <f t="shared" si="1575"/>
        <v>#N/A</v>
      </c>
      <c r="M16838" t="b">
        <f t="shared" si="1579"/>
        <v>0</v>
      </c>
      <c r="N16838" t="b">
        <f t="shared" si="1576"/>
        <v>0</v>
      </c>
      <c r="O16838" t="b">
        <f t="shared" si="1577"/>
        <v>0</v>
      </c>
      <c r="P16838" t="b">
        <f t="shared" si="1578"/>
        <v>0</v>
      </c>
    </row>
    <row r="16839" spans="1:16" x14ac:dyDescent="0.45">
      <c r="A16839" s="69" t="s">
        <v>16233</v>
      </c>
      <c r="B16839" s="70" t="s">
        <v>16246</v>
      </c>
      <c r="C16839" s="71">
        <v>3332176</v>
      </c>
      <c r="D16839" s="70" t="s">
        <v>16235</v>
      </c>
      <c r="E16839" s="70" t="s">
        <v>42</v>
      </c>
      <c r="F16839" s="75" t="str">
        <f>IF(COUNTIF('WCET Data'!D:D,C16839)&gt;0,"Yes","-")</f>
        <v>-</v>
      </c>
      <c r="J16839" s="76"/>
      <c r="K16839" s="69" t="str">
        <f t="shared" si="1574"/>
        <v/>
      </c>
      <c r="L16839" s="40" t="e">
        <f t="shared" si="1575"/>
        <v>#N/A</v>
      </c>
      <c r="M16839" t="b">
        <f t="shared" si="1579"/>
        <v>0</v>
      </c>
      <c r="N16839" t="b">
        <f t="shared" si="1576"/>
        <v>0</v>
      </c>
      <c r="O16839" t="b">
        <f t="shared" si="1577"/>
        <v>0</v>
      </c>
      <c r="P16839" t="b">
        <f t="shared" si="1578"/>
        <v>0</v>
      </c>
    </row>
    <row r="16840" spans="1:16" x14ac:dyDescent="0.45">
      <c r="A16840" s="69" t="s">
        <v>16233</v>
      </c>
      <c r="B16840" s="70" t="s">
        <v>16247</v>
      </c>
      <c r="C16840" s="71">
        <v>3332108</v>
      </c>
      <c r="D16840" s="70" t="s">
        <v>16235</v>
      </c>
      <c r="E16840" s="70" t="s">
        <v>42</v>
      </c>
      <c r="F16840" s="75" t="str">
        <f>IF(COUNTIF('WCET Data'!D:D,C16840)&gt;0,"Yes","-")</f>
        <v>-</v>
      </c>
      <c r="J16840" s="76"/>
      <c r="K16840" s="69" t="str">
        <f t="shared" si="1574"/>
        <v/>
      </c>
      <c r="L16840" s="40" t="e">
        <f t="shared" si="1575"/>
        <v>#N/A</v>
      </c>
      <c r="M16840" t="b">
        <f t="shared" si="1579"/>
        <v>0</v>
      </c>
      <c r="N16840" t="b">
        <f t="shared" si="1576"/>
        <v>0</v>
      </c>
      <c r="O16840" t="b">
        <f t="shared" si="1577"/>
        <v>0</v>
      </c>
      <c r="P16840" t="b">
        <f t="shared" si="1578"/>
        <v>0</v>
      </c>
    </row>
    <row r="16841" spans="1:16" x14ac:dyDescent="0.45">
      <c r="A16841" s="69" t="s">
        <v>16233</v>
      </c>
      <c r="B16841" s="70" t="s">
        <v>16248</v>
      </c>
      <c r="C16841" s="71">
        <v>3332171</v>
      </c>
      <c r="D16841" s="70" t="s">
        <v>16235</v>
      </c>
      <c r="E16841" s="70" t="s">
        <v>42</v>
      </c>
      <c r="F16841" s="75" t="str">
        <f>IF(COUNTIF('WCET Data'!D:D,C16841)&gt;0,"Yes","-")</f>
        <v>-</v>
      </c>
      <c r="J16841" s="76"/>
      <c r="K16841" s="69" t="str">
        <f t="shared" si="1574"/>
        <v/>
      </c>
      <c r="L16841" s="40" t="e">
        <f t="shared" si="1575"/>
        <v>#N/A</v>
      </c>
      <c r="M16841" t="b">
        <f t="shared" si="1579"/>
        <v>0</v>
      </c>
      <c r="N16841" t="b">
        <f t="shared" si="1576"/>
        <v>0</v>
      </c>
      <c r="O16841" t="b">
        <f t="shared" si="1577"/>
        <v>0</v>
      </c>
      <c r="P16841" t="b">
        <f t="shared" si="1578"/>
        <v>0</v>
      </c>
    </row>
    <row r="16842" spans="1:16" x14ac:dyDescent="0.45">
      <c r="A16842" s="69" t="s">
        <v>16233</v>
      </c>
      <c r="B16842" s="70" t="s">
        <v>16249</v>
      </c>
      <c r="C16842" s="71">
        <v>3332112</v>
      </c>
      <c r="D16842" s="70" t="s">
        <v>16235</v>
      </c>
      <c r="E16842" s="70" t="s">
        <v>42</v>
      </c>
      <c r="F16842" s="75" t="str">
        <f>IF(COUNTIF('WCET Data'!D:D,C16842)&gt;0,"Yes","-")</f>
        <v>-</v>
      </c>
      <c r="J16842" s="76"/>
      <c r="K16842" s="69" t="str">
        <f t="shared" si="1574"/>
        <v/>
      </c>
      <c r="L16842" s="40" t="e">
        <f t="shared" si="1575"/>
        <v>#N/A</v>
      </c>
      <c r="M16842" t="b">
        <f t="shared" si="1579"/>
        <v>0</v>
      </c>
      <c r="N16842" t="b">
        <f t="shared" si="1576"/>
        <v>0</v>
      </c>
      <c r="O16842" t="b">
        <f t="shared" si="1577"/>
        <v>0</v>
      </c>
      <c r="P16842" t="b">
        <f t="shared" si="1578"/>
        <v>0</v>
      </c>
    </row>
    <row r="16843" spans="1:16" x14ac:dyDescent="0.45">
      <c r="A16843" s="69" t="s">
        <v>16233</v>
      </c>
      <c r="B16843" s="70" t="s">
        <v>16250</v>
      </c>
      <c r="C16843" s="71">
        <v>3332054</v>
      </c>
      <c r="D16843" s="70" t="s">
        <v>16235</v>
      </c>
      <c r="E16843" s="70" t="s">
        <v>42</v>
      </c>
      <c r="F16843" s="75" t="str">
        <f>IF(COUNTIF('WCET Data'!D:D,C16843)&gt;0,"Yes","-")</f>
        <v>-</v>
      </c>
      <c r="J16843" s="76"/>
      <c r="K16843" s="69" t="str">
        <f t="shared" si="1574"/>
        <v/>
      </c>
      <c r="L16843" s="40" t="e">
        <f t="shared" si="1575"/>
        <v>#N/A</v>
      </c>
      <c r="M16843" t="b">
        <f t="shared" si="1579"/>
        <v>0</v>
      </c>
      <c r="N16843" t="b">
        <f t="shared" si="1576"/>
        <v>0</v>
      </c>
      <c r="O16843" t="b">
        <f t="shared" si="1577"/>
        <v>0</v>
      </c>
      <c r="P16843" t="b">
        <f t="shared" si="1578"/>
        <v>0</v>
      </c>
    </row>
    <row r="16844" spans="1:16" x14ac:dyDescent="0.45">
      <c r="A16844" s="69" t="s">
        <v>16233</v>
      </c>
      <c r="B16844" s="70" t="s">
        <v>16251</v>
      </c>
      <c r="C16844" s="71">
        <v>3332113</v>
      </c>
      <c r="D16844" s="70" t="s">
        <v>16235</v>
      </c>
      <c r="E16844" s="70" t="s">
        <v>42</v>
      </c>
      <c r="F16844" s="75" t="str">
        <f>IF(COUNTIF('WCET Data'!D:D,C16844)&gt;0,"Yes","-")</f>
        <v>-</v>
      </c>
      <c r="J16844" s="76"/>
      <c r="K16844" s="69" t="str">
        <f t="shared" si="1574"/>
        <v/>
      </c>
      <c r="L16844" s="40" t="e">
        <f t="shared" si="1575"/>
        <v>#N/A</v>
      </c>
      <c r="M16844" t="b">
        <f t="shared" si="1579"/>
        <v>0</v>
      </c>
      <c r="N16844" t="b">
        <f t="shared" si="1576"/>
        <v>0</v>
      </c>
      <c r="O16844" t="b">
        <f t="shared" si="1577"/>
        <v>0</v>
      </c>
      <c r="P16844" t="b">
        <f t="shared" si="1578"/>
        <v>0</v>
      </c>
    </row>
    <row r="16845" spans="1:16" x14ac:dyDescent="0.45">
      <c r="A16845" s="69" t="s">
        <v>16233</v>
      </c>
      <c r="B16845" s="70" t="s">
        <v>16252</v>
      </c>
      <c r="C16845" s="71">
        <v>3332178</v>
      </c>
      <c r="D16845" s="70" t="s">
        <v>16235</v>
      </c>
      <c r="E16845" s="70" t="s">
        <v>42</v>
      </c>
      <c r="F16845" s="75" t="str">
        <f>IF(COUNTIF('WCET Data'!D:D,C16845)&gt;0,"Yes","-")</f>
        <v>-</v>
      </c>
      <c r="J16845" s="76"/>
      <c r="K16845" s="69" t="str">
        <f t="shared" si="1574"/>
        <v/>
      </c>
      <c r="L16845" s="40" t="e">
        <f t="shared" si="1575"/>
        <v>#N/A</v>
      </c>
      <c r="M16845" t="b">
        <f t="shared" si="1579"/>
        <v>0</v>
      </c>
      <c r="N16845" t="b">
        <f t="shared" si="1576"/>
        <v>0</v>
      </c>
      <c r="O16845" t="b">
        <f t="shared" si="1577"/>
        <v>0</v>
      </c>
      <c r="P16845" t="b">
        <f t="shared" si="1578"/>
        <v>0</v>
      </c>
    </row>
    <row r="16846" spans="1:16" x14ac:dyDescent="0.45">
      <c r="A16846" s="69" t="s">
        <v>16233</v>
      </c>
      <c r="B16846" s="70" t="s">
        <v>1772</v>
      </c>
      <c r="C16846" s="71">
        <v>3333400</v>
      </c>
      <c r="D16846" s="70" t="s">
        <v>16235</v>
      </c>
      <c r="E16846" s="70" t="s">
        <v>42</v>
      </c>
      <c r="F16846" s="75" t="str">
        <f>IF(COUNTIF('WCET Data'!D:D,C16846)&gt;0,"Yes","-")</f>
        <v>-</v>
      </c>
      <c r="J16846" s="76"/>
      <c r="K16846" s="69" t="str">
        <f t="shared" si="1574"/>
        <v/>
      </c>
      <c r="L16846" s="40" t="e">
        <f t="shared" si="1575"/>
        <v>#N/A</v>
      </c>
      <c r="M16846" t="b">
        <f t="shared" si="1579"/>
        <v>0</v>
      </c>
      <c r="N16846" t="b">
        <f t="shared" si="1576"/>
        <v>0</v>
      </c>
      <c r="O16846" t="b">
        <f t="shared" si="1577"/>
        <v>0</v>
      </c>
      <c r="P16846" t="b">
        <f t="shared" si="1578"/>
        <v>0</v>
      </c>
    </row>
    <row r="16847" spans="1:16" x14ac:dyDescent="0.45">
      <c r="A16847" s="69" t="s">
        <v>16233</v>
      </c>
      <c r="B16847" s="70" t="s">
        <v>16253</v>
      </c>
      <c r="C16847" s="71">
        <v>3332118</v>
      </c>
      <c r="D16847" s="70" t="s">
        <v>16235</v>
      </c>
      <c r="E16847" s="70" t="s">
        <v>42</v>
      </c>
      <c r="F16847" s="75" t="str">
        <f>IF(COUNTIF('WCET Data'!D:D,C16847)&gt;0,"Yes","-")</f>
        <v>-</v>
      </c>
      <c r="J16847" s="76"/>
      <c r="K16847" s="69" t="str">
        <f t="shared" ref="K16847:K16910" si="1580">IFERROR(CHOOSE(L16847,$M$13,$N$13,$O$13,$P$13),"")</f>
        <v/>
      </c>
      <c r="L16847" s="40" t="e">
        <f t="shared" ref="L16847:L16910" si="1581">MATCH(TRUE,M16847:P16847,0)</f>
        <v>#N/A</v>
      </c>
      <c r="M16847" t="b">
        <f t="shared" si="1579"/>
        <v>0</v>
      </c>
      <c r="N16847" t="b">
        <f t="shared" ref="N16847:N16910" si="1582">IF(AND(OR(I16847="Yes",F16847="Yes"),G16847="No"),TRUE,FALSE)</f>
        <v>0</v>
      </c>
      <c r="O16847" t="b">
        <f t="shared" ref="O16847:O16910" si="1583">AND(COUNTA(G16847:I16847)&gt;0,COUNTA(G16847:I16847)&lt;3)</f>
        <v>0</v>
      </c>
      <c r="P16847" t="b">
        <f t="shared" ref="P16847:P16910" si="1584">COUNTA(G16847:I16847)=3</f>
        <v>0</v>
      </c>
    </row>
    <row r="16848" spans="1:16" x14ac:dyDescent="0.45">
      <c r="A16848" s="69" t="s">
        <v>16233</v>
      </c>
      <c r="B16848" s="70" t="s">
        <v>16254</v>
      </c>
      <c r="C16848" s="71">
        <v>3332123</v>
      </c>
      <c r="D16848" s="70" t="s">
        <v>16235</v>
      </c>
      <c r="E16848" s="70" t="s">
        <v>42</v>
      </c>
      <c r="F16848" s="75" t="str">
        <f>IF(COUNTIF('WCET Data'!D:D,C16848)&gt;0,"Yes","-")</f>
        <v>-</v>
      </c>
      <c r="J16848" s="76"/>
      <c r="K16848" s="69" t="str">
        <f t="shared" si="1580"/>
        <v/>
      </c>
      <c r="L16848" s="40" t="e">
        <f t="shared" si="1581"/>
        <v>#N/A</v>
      </c>
      <c r="M16848" t="b">
        <f t="shared" si="1579"/>
        <v>0</v>
      </c>
      <c r="N16848" t="b">
        <f t="shared" si="1582"/>
        <v>0</v>
      </c>
      <c r="O16848" t="b">
        <f t="shared" si="1583"/>
        <v>0</v>
      </c>
      <c r="P16848" t="b">
        <f t="shared" si="1584"/>
        <v>0</v>
      </c>
    </row>
    <row r="16849" spans="1:16" x14ac:dyDescent="0.45">
      <c r="A16849" s="69" t="s">
        <v>16233</v>
      </c>
      <c r="B16849" s="70" t="s">
        <v>16255</v>
      </c>
      <c r="C16849" s="71">
        <v>3332125</v>
      </c>
      <c r="D16849" s="70" t="s">
        <v>16235</v>
      </c>
      <c r="E16849" s="70" t="s">
        <v>42</v>
      </c>
      <c r="F16849" s="75" t="str">
        <f>IF(COUNTIF('WCET Data'!D:D,C16849)&gt;0,"Yes","-")</f>
        <v>-</v>
      </c>
      <c r="J16849" s="76"/>
      <c r="K16849" s="69" t="str">
        <f t="shared" si="1580"/>
        <v/>
      </c>
      <c r="L16849" s="40" t="e">
        <f t="shared" si="1581"/>
        <v>#N/A</v>
      </c>
      <c r="M16849" t="b">
        <f t="shared" si="1579"/>
        <v>0</v>
      </c>
      <c r="N16849" t="b">
        <f t="shared" si="1582"/>
        <v>0</v>
      </c>
      <c r="O16849" t="b">
        <f t="shared" si="1583"/>
        <v>0</v>
      </c>
      <c r="P16849" t="b">
        <f t="shared" si="1584"/>
        <v>0</v>
      </c>
    </row>
    <row r="16850" spans="1:16" x14ac:dyDescent="0.45">
      <c r="A16850" s="69" t="s">
        <v>16233</v>
      </c>
      <c r="B16850" s="70" t="s">
        <v>16256</v>
      </c>
      <c r="C16850" s="71">
        <v>3332124</v>
      </c>
      <c r="D16850" s="70" t="s">
        <v>16235</v>
      </c>
      <c r="E16850" s="70" t="s">
        <v>42</v>
      </c>
      <c r="F16850" s="75" t="str">
        <f>IF(COUNTIF('WCET Data'!D:D,C16850)&gt;0,"Yes","-")</f>
        <v>-</v>
      </c>
      <c r="J16850" s="76"/>
      <c r="K16850" s="69" t="str">
        <f t="shared" si="1580"/>
        <v/>
      </c>
      <c r="L16850" s="40" t="e">
        <f t="shared" si="1581"/>
        <v>#N/A</v>
      </c>
      <c r="M16850" t="b">
        <f t="shared" si="1579"/>
        <v>0</v>
      </c>
      <c r="N16850" t="b">
        <f t="shared" si="1582"/>
        <v>0</v>
      </c>
      <c r="O16850" t="b">
        <f t="shared" si="1583"/>
        <v>0</v>
      </c>
      <c r="P16850" t="b">
        <f t="shared" si="1584"/>
        <v>0</v>
      </c>
    </row>
    <row r="16851" spans="1:16" x14ac:dyDescent="0.45">
      <c r="A16851" s="69" t="s">
        <v>16233</v>
      </c>
      <c r="B16851" s="70" t="s">
        <v>16257</v>
      </c>
      <c r="C16851" s="71">
        <v>3332072</v>
      </c>
      <c r="D16851" s="70" t="s">
        <v>16235</v>
      </c>
      <c r="E16851" s="70" t="s">
        <v>42</v>
      </c>
      <c r="F16851" s="75" t="str">
        <f>IF(COUNTIF('WCET Data'!D:D,C16851)&gt;0,"Yes","-")</f>
        <v>-</v>
      </c>
      <c r="J16851" s="76"/>
      <c r="K16851" s="69" t="str">
        <f t="shared" si="1580"/>
        <v/>
      </c>
      <c r="L16851" s="40" t="e">
        <f t="shared" si="1581"/>
        <v>#N/A</v>
      </c>
      <c r="M16851" t="b">
        <f t="shared" si="1579"/>
        <v>0</v>
      </c>
      <c r="N16851" t="b">
        <f t="shared" si="1582"/>
        <v>0</v>
      </c>
      <c r="O16851" t="b">
        <f t="shared" si="1583"/>
        <v>0</v>
      </c>
      <c r="P16851" t="b">
        <f t="shared" si="1584"/>
        <v>0</v>
      </c>
    </row>
    <row r="16852" spans="1:16" x14ac:dyDescent="0.45">
      <c r="A16852" s="69" t="s">
        <v>16233</v>
      </c>
      <c r="B16852" s="70" t="s">
        <v>16258</v>
      </c>
      <c r="C16852" s="71">
        <v>3332177</v>
      </c>
      <c r="D16852" s="70" t="s">
        <v>16235</v>
      </c>
      <c r="E16852" s="70" t="s">
        <v>42</v>
      </c>
      <c r="F16852" s="75" t="str">
        <f>IF(COUNTIF('WCET Data'!D:D,C16852)&gt;0,"Yes","-")</f>
        <v>-</v>
      </c>
      <c r="J16852" s="76"/>
      <c r="K16852" s="69" t="str">
        <f t="shared" si="1580"/>
        <v/>
      </c>
      <c r="L16852" s="40" t="e">
        <f t="shared" si="1581"/>
        <v>#N/A</v>
      </c>
      <c r="M16852" t="b">
        <f t="shared" si="1579"/>
        <v>0</v>
      </c>
      <c r="N16852" t="b">
        <f t="shared" si="1582"/>
        <v>0</v>
      </c>
      <c r="O16852" t="b">
        <f t="shared" si="1583"/>
        <v>0</v>
      </c>
      <c r="P16852" t="b">
        <f t="shared" si="1584"/>
        <v>0</v>
      </c>
    </row>
    <row r="16853" spans="1:16" x14ac:dyDescent="0.45">
      <c r="A16853" s="69" t="s">
        <v>16233</v>
      </c>
      <c r="B16853" s="70" t="s">
        <v>16259</v>
      </c>
      <c r="C16853" s="71">
        <v>3333409</v>
      </c>
      <c r="D16853" s="70" t="s">
        <v>16235</v>
      </c>
      <c r="E16853" s="70" t="s">
        <v>42</v>
      </c>
      <c r="F16853" s="75" t="str">
        <f>IF(COUNTIF('WCET Data'!D:D,C16853)&gt;0,"Yes","-")</f>
        <v>-</v>
      </c>
      <c r="J16853" s="76"/>
      <c r="K16853" s="69" t="str">
        <f t="shared" si="1580"/>
        <v/>
      </c>
      <c r="L16853" s="40" t="e">
        <f t="shared" si="1581"/>
        <v>#N/A</v>
      </c>
      <c r="M16853" t="b">
        <f t="shared" si="1579"/>
        <v>0</v>
      </c>
      <c r="N16853" t="b">
        <f t="shared" si="1582"/>
        <v>0</v>
      </c>
      <c r="O16853" t="b">
        <f t="shared" si="1583"/>
        <v>0</v>
      </c>
      <c r="P16853" t="b">
        <f t="shared" si="1584"/>
        <v>0</v>
      </c>
    </row>
    <row r="16854" spans="1:16" x14ac:dyDescent="0.45">
      <c r="A16854" s="69" t="s">
        <v>16233</v>
      </c>
      <c r="B16854" s="70" t="s">
        <v>16260</v>
      </c>
      <c r="C16854" s="71">
        <v>3332004</v>
      </c>
      <c r="D16854" s="70" t="s">
        <v>16235</v>
      </c>
      <c r="E16854" s="70" t="s">
        <v>42</v>
      </c>
      <c r="F16854" s="75" t="str">
        <f>IF(COUNTIF('WCET Data'!D:D,C16854)&gt;0,"Yes","-")</f>
        <v>-</v>
      </c>
      <c r="J16854" s="76"/>
      <c r="K16854" s="69" t="str">
        <f t="shared" si="1580"/>
        <v/>
      </c>
      <c r="L16854" s="40" t="e">
        <f t="shared" si="1581"/>
        <v>#N/A</v>
      </c>
      <c r="M16854" t="b">
        <f t="shared" si="1579"/>
        <v>0</v>
      </c>
      <c r="N16854" t="b">
        <f t="shared" si="1582"/>
        <v>0</v>
      </c>
      <c r="O16854" t="b">
        <f t="shared" si="1583"/>
        <v>0</v>
      </c>
      <c r="P16854" t="b">
        <f t="shared" si="1584"/>
        <v>0</v>
      </c>
    </row>
    <row r="16855" spans="1:16" x14ac:dyDescent="0.45">
      <c r="A16855" s="69" t="s">
        <v>16233</v>
      </c>
      <c r="B16855" s="70" t="s">
        <v>16261</v>
      </c>
      <c r="C16855" s="71">
        <v>3332075</v>
      </c>
      <c r="D16855" s="70" t="s">
        <v>16235</v>
      </c>
      <c r="E16855" s="70" t="s">
        <v>42</v>
      </c>
      <c r="F16855" s="75" t="str">
        <f>IF(COUNTIF('WCET Data'!D:D,C16855)&gt;0,"Yes","-")</f>
        <v>-</v>
      </c>
      <c r="J16855" s="76"/>
      <c r="K16855" s="69" t="str">
        <f t="shared" si="1580"/>
        <v/>
      </c>
      <c r="L16855" s="40" t="e">
        <f t="shared" si="1581"/>
        <v>#N/A</v>
      </c>
      <c r="M16855" t="b">
        <f t="shared" si="1579"/>
        <v>0</v>
      </c>
      <c r="N16855" t="b">
        <f t="shared" si="1582"/>
        <v>0</v>
      </c>
      <c r="O16855" t="b">
        <f t="shared" si="1583"/>
        <v>0</v>
      </c>
      <c r="P16855" t="b">
        <f t="shared" si="1584"/>
        <v>0</v>
      </c>
    </row>
    <row r="16856" spans="1:16" x14ac:dyDescent="0.45">
      <c r="A16856" s="69" t="s">
        <v>16233</v>
      </c>
      <c r="B16856" s="70" t="s">
        <v>16262</v>
      </c>
      <c r="C16856" s="71">
        <v>3332127</v>
      </c>
      <c r="D16856" s="70" t="s">
        <v>16235</v>
      </c>
      <c r="E16856" s="70" t="s">
        <v>42</v>
      </c>
      <c r="F16856" s="75" t="str">
        <f>IF(COUNTIF('WCET Data'!D:D,C16856)&gt;0,"Yes","-")</f>
        <v>-</v>
      </c>
      <c r="J16856" s="76"/>
      <c r="K16856" s="69" t="str">
        <f t="shared" si="1580"/>
        <v/>
      </c>
      <c r="L16856" s="40" t="e">
        <f t="shared" si="1581"/>
        <v>#N/A</v>
      </c>
      <c r="M16856" t="b">
        <f t="shared" si="1579"/>
        <v>0</v>
      </c>
      <c r="N16856" t="b">
        <f t="shared" si="1582"/>
        <v>0</v>
      </c>
      <c r="O16856" t="b">
        <f t="shared" si="1583"/>
        <v>0</v>
      </c>
      <c r="P16856" t="b">
        <f t="shared" si="1584"/>
        <v>0</v>
      </c>
    </row>
    <row r="16857" spans="1:16" x14ac:dyDescent="0.45">
      <c r="A16857" s="69" t="s">
        <v>16233</v>
      </c>
      <c r="B16857" s="70" t="s">
        <v>16263</v>
      </c>
      <c r="C16857" s="71">
        <v>3332056</v>
      </c>
      <c r="D16857" s="70" t="s">
        <v>16235</v>
      </c>
      <c r="E16857" s="70" t="s">
        <v>42</v>
      </c>
      <c r="F16857" s="75" t="str">
        <f>IF(COUNTIF('WCET Data'!D:D,C16857)&gt;0,"Yes","-")</f>
        <v>-</v>
      </c>
      <c r="J16857" s="76"/>
      <c r="K16857" s="69" t="str">
        <f t="shared" si="1580"/>
        <v/>
      </c>
      <c r="L16857" s="40" t="e">
        <f t="shared" si="1581"/>
        <v>#N/A</v>
      </c>
      <c r="M16857" t="b">
        <f t="shared" si="1579"/>
        <v>0</v>
      </c>
      <c r="N16857" t="b">
        <f t="shared" si="1582"/>
        <v>0</v>
      </c>
      <c r="O16857" t="b">
        <f t="shared" si="1583"/>
        <v>0</v>
      </c>
      <c r="P16857" t="b">
        <f t="shared" si="1584"/>
        <v>0</v>
      </c>
    </row>
    <row r="16858" spans="1:16" x14ac:dyDescent="0.45">
      <c r="A16858" s="69" t="s">
        <v>16233</v>
      </c>
      <c r="B16858" s="70" t="s">
        <v>16264</v>
      </c>
      <c r="C16858" s="71">
        <v>3332166</v>
      </c>
      <c r="D16858" s="70" t="s">
        <v>16235</v>
      </c>
      <c r="E16858" s="70" t="s">
        <v>42</v>
      </c>
      <c r="F16858" s="75" t="str">
        <f>IF(COUNTIF('WCET Data'!D:D,C16858)&gt;0,"Yes","-")</f>
        <v>-</v>
      </c>
      <c r="J16858" s="76"/>
      <c r="K16858" s="69" t="str">
        <f t="shared" si="1580"/>
        <v/>
      </c>
      <c r="L16858" s="40" t="e">
        <f t="shared" si="1581"/>
        <v>#N/A</v>
      </c>
      <c r="M16858" t="b">
        <f t="shared" si="1579"/>
        <v>0</v>
      </c>
      <c r="N16858" t="b">
        <f t="shared" si="1582"/>
        <v>0</v>
      </c>
      <c r="O16858" t="b">
        <f t="shared" si="1583"/>
        <v>0</v>
      </c>
      <c r="P16858" t="b">
        <f t="shared" si="1584"/>
        <v>0</v>
      </c>
    </row>
    <row r="16859" spans="1:16" x14ac:dyDescent="0.45">
      <c r="A16859" s="69" t="s">
        <v>16233</v>
      </c>
      <c r="B16859" s="70" t="s">
        <v>16265</v>
      </c>
      <c r="C16859" s="71">
        <v>3332172</v>
      </c>
      <c r="D16859" s="70" t="s">
        <v>16235</v>
      </c>
      <c r="E16859" s="70" t="s">
        <v>42</v>
      </c>
      <c r="F16859" s="75" t="str">
        <f>IF(COUNTIF('WCET Data'!D:D,C16859)&gt;0,"Yes","-")</f>
        <v>-</v>
      </c>
      <c r="J16859" s="76"/>
      <c r="K16859" s="69" t="str">
        <f t="shared" si="1580"/>
        <v/>
      </c>
      <c r="L16859" s="40" t="e">
        <f t="shared" si="1581"/>
        <v>#N/A</v>
      </c>
      <c r="M16859" t="b">
        <f t="shared" si="1579"/>
        <v>0</v>
      </c>
      <c r="N16859" t="b">
        <f t="shared" si="1582"/>
        <v>0</v>
      </c>
      <c r="O16859" t="b">
        <f t="shared" si="1583"/>
        <v>0</v>
      </c>
      <c r="P16859" t="b">
        <f t="shared" si="1584"/>
        <v>0</v>
      </c>
    </row>
    <row r="16860" spans="1:16" x14ac:dyDescent="0.45">
      <c r="A16860" s="69" t="s">
        <v>16233</v>
      </c>
      <c r="B16860" s="70" t="s">
        <v>16266</v>
      </c>
      <c r="C16860" s="71">
        <v>3332016</v>
      </c>
      <c r="D16860" s="70" t="s">
        <v>16235</v>
      </c>
      <c r="E16860" s="70" t="s">
        <v>42</v>
      </c>
      <c r="F16860" s="75" t="str">
        <f>IF(COUNTIF('WCET Data'!D:D,C16860)&gt;0,"Yes","-")</f>
        <v>-</v>
      </c>
      <c r="J16860" s="76"/>
      <c r="K16860" s="69" t="str">
        <f t="shared" si="1580"/>
        <v/>
      </c>
      <c r="L16860" s="40" t="e">
        <f t="shared" si="1581"/>
        <v>#N/A</v>
      </c>
      <c r="M16860" t="b">
        <f t="shared" si="1579"/>
        <v>0</v>
      </c>
      <c r="N16860" t="b">
        <f t="shared" si="1582"/>
        <v>0</v>
      </c>
      <c r="O16860" t="b">
        <f t="shared" si="1583"/>
        <v>0</v>
      </c>
      <c r="P16860" t="b">
        <f t="shared" si="1584"/>
        <v>0</v>
      </c>
    </row>
    <row r="16861" spans="1:16" x14ac:dyDescent="0.45">
      <c r="A16861" s="69" t="s">
        <v>16233</v>
      </c>
      <c r="B16861" s="70" t="s">
        <v>16267</v>
      </c>
      <c r="C16861" s="71">
        <v>3332015</v>
      </c>
      <c r="D16861" s="70" t="s">
        <v>16235</v>
      </c>
      <c r="E16861" s="70" t="s">
        <v>42</v>
      </c>
      <c r="F16861" s="75" t="str">
        <f>IF(COUNTIF('WCET Data'!D:D,C16861)&gt;0,"Yes","-")</f>
        <v>-</v>
      </c>
      <c r="J16861" s="76"/>
      <c r="K16861" s="69" t="str">
        <f t="shared" si="1580"/>
        <v/>
      </c>
      <c r="L16861" s="40" t="e">
        <f t="shared" si="1581"/>
        <v>#N/A</v>
      </c>
      <c r="M16861" t="b">
        <f t="shared" si="1579"/>
        <v>0</v>
      </c>
      <c r="N16861" t="b">
        <f t="shared" si="1582"/>
        <v>0</v>
      </c>
      <c r="O16861" t="b">
        <f t="shared" si="1583"/>
        <v>0</v>
      </c>
      <c r="P16861" t="b">
        <f t="shared" si="1584"/>
        <v>0</v>
      </c>
    </row>
    <row r="16862" spans="1:16" x14ac:dyDescent="0.45">
      <c r="A16862" s="69" t="s">
        <v>16233</v>
      </c>
      <c r="B16862" s="70" t="s">
        <v>16268</v>
      </c>
      <c r="C16862" s="71">
        <v>3332181</v>
      </c>
      <c r="D16862" s="70" t="s">
        <v>16235</v>
      </c>
      <c r="E16862" s="70" t="s">
        <v>42</v>
      </c>
      <c r="F16862" s="75" t="str">
        <f>IF(COUNTIF('WCET Data'!D:D,C16862)&gt;0,"Yes","-")</f>
        <v>-</v>
      </c>
      <c r="J16862" s="76"/>
      <c r="K16862" s="69" t="str">
        <f t="shared" si="1580"/>
        <v/>
      </c>
      <c r="L16862" s="40" t="e">
        <f t="shared" si="1581"/>
        <v>#N/A</v>
      </c>
      <c r="M16862" t="b">
        <f t="shared" si="1579"/>
        <v>0</v>
      </c>
      <c r="N16862" t="b">
        <f t="shared" si="1582"/>
        <v>0</v>
      </c>
      <c r="O16862" t="b">
        <f t="shared" si="1583"/>
        <v>0</v>
      </c>
      <c r="P16862" t="b">
        <f t="shared" si="1584"/>
        <v>0</v>
      </c>
    </row>
    <row r="16863" spans="1:16" x14ac:dyDescent="0.45">
      <c r="A16863" s="69" t="s">
        <v>16233</v>
      </c>
      <c r="B16863" s="70" t="s">
        <v>16269</v>
      </c>
      <c r="C16863" s="71">
        <v>3332041</v>
      </c>
      <c r="D16863" s="70" t="s">
        <v>16235</v>
      </c>
      <c r="E16863" s="70" t="s">
        <v>42</v>
      </c>
      <c r="F16863" s="75" t="str">
        <f>IF(COUNTIF('WCET Data'!D:D,C16863)&gt;0,"Yes","-")</f>
        <v>-</v>
      </c>
      <c r="J16863" s="76"/>
      <c r="K16863" s="69" t="str">
        <f t="shared" si="1580"/>
        <v/>
      </c>
      <c r="L16863" s="40" t="e">
        <f t="shared" si="1581"/>
        <v>#N/A</v>
      </c>
      <c r="M16863" t="b">
        <f t="shared" si="1579"/>
        <v>0</v>
      </c>
      <c r="N16863" t="b">
        <f t="shared" si="1582"/>
        <v>0</v>
      </c>
      <c r="O16863" t="b">
        <f t="shared" si="1583"/>
        <v>0</v>
      </c>
      <c r="P16863" t="b">
        <f t="shared" si="1584"/>
        <v>0</v>
      </c>
    </row>
    <row r="16864" spans="1:16" x14ac:dyDescent="0.45">
      <c r="A16864" s="69" t="s">
        <v>16233</v>
      </c>
      <c r="B16864" s="70" t="s">
        <v>16270</v>
      </c>
      <c r="C16864" s="71">
        <v>3332186</v>
      </c>
      <c r="D16864" s="70" t="s">
        <v>16235</v>
      </c>
      <c r="E16864" s="70" t="s">
        <v>42</v>
      </c>
      <c r="F16864" s="75" t="str">
        <f>IF(COUNTIF('WCET Data'!D:D,C16864)&gt;0,"Yes","-")</f>
        <v>-</v>
      </c>
      <c r="J16864" s="76"/>
      <c r="K16864" s="69" t="str">
        <f t="shared" si="1580"/>
        <v/>
      </c>
      <c r="L16864" s="40" t="e">
        <f t="shared" si="1581"/>
        <v>#N/A</v>
      </c>
      <c r="M16864" t="b">
        <f t="shared" si="1579"/>
        <v>0</v>
      </c>
      <c r="N16864" t="b">
        <f t="shared" si="1582"/>
        <v>0</v>
      </c>
      <c r="O16864" t="b">
        <f t="shared" si="1583"/>
        <v>0</v>
      </c>
      <c r="P16864" t="b">
        <f t="shared" si="1584"/>
        <v>0</v>
      </c>
    </row>
    <row r="16865" spans="1:16" x14ac:dyDescent="0.45">
      <c r="A16865" s="69" t="s">
        <v>16233</v>
      </c>
      <c r="B16865" s="70" t="s">
        <v>16271</v>
      </c>
      <c r="C16865" s="71">
        <v>3332026</v>
      </c>
      <c r="D16865" s="70" t="s">
        <v>16235</v>
      </c>
      <c r="E16865" s="70" t="s">
        <v>42</v>
      </c>
      <c r="F16865" s="75" t="str">
        <f>IF(COUNTIF('WCET Data'!D:D,C16865)&gt;0,"Yes","-")</f>
        <v>-</v>
      </c>
      <c r="J16865" s="76"/>
      <c r="K16865" s="69" t="str">
        <f t="shared" si="1580"/>
        <v/>
      </c>
      <c r="L16865" s="40" t="e">
        <f t="shared" si="1581"/>
        <v>#N/A</v>
      </c>
      <c r="M16865" t="b">
        <f t="shared" si="1579"/>
        <v>0</v>
      </c>
      <c r="N16865" t="b">
        <f t="shared" si="1582"/>
        <v>0</v>
      </c>
      <c r="O16865" t="b">
        <f t="shared" si="1583"/>
        <v>0</v>
      </c>
      <c r="P16865" t="b">
        <f t="shared" si="1584"/>
        <v>0</v>
      </c>
    </row>
    <row r="16866" spans="1:16" x14ac:dyDescent="0.45">
      <c r="A16866" s="69" t="s">
        <v>16233</v>
      </c>
      <c r="B16866" s="70" t="s">
        <v>6495</v>
      </c>
      <c r="C16866" s="71">
        <v>3332128</v>
      </c>
      <c r="D16866" s="70" t="s">
        <v>16235</v>
      </c>
      <c r="E16866" s="70" t="s">
        <v>42</v>
      </c>
      <c r="F16866" s="75" t="str">
        <f>IF(COUNTIF('WCET Data'!D:D,C16866)&gt;0,"Yes","-")</f>
        <v>-</v>
      </c>
      <c r="J16866" s="76"/>
      <c r="K16866" s="69" t="str">
        <f t="shared" si="1580"/>
        <v/>
      </c>
      <c r="L16866" s="40" t="e">
        <f t="shared" si="1581"/>
        <v>#N/A</v>
      </c>
      <c r="M16866" t="b">
        <f t="shared" si="1579"/>
        <v>0</v>
      </c>
      <c r="N16866" t="b">
        <f t="shared" si="1582"/>
        <v>0</v>
      </c>
      <c r="O16866" t="b">
        <f t="shared" si="1583"/>
        <v>0</v>
      </c>
      <c r="P16866" t="b">
        <f t="shared" si="1584"/>
        <v>0</v>
      </c>
    </row>
    <row r="16867" spans="1:16" x14ac:dyDescent="0.45">
      <c r="A16867" s="69" t="s">
        <v>16233</v>
      </c>
      <c r="B16867" s="70" t="s">
        <v>15946</v>
      </c>
      <c r="C16867" s="71">
        <v>3333308</v>
      </c>
      <c r="D16867" s="70" t="s">
        <v>16235</v>
      </c>
      <c r="E16867" s="70" t="s">
        <v>42</v>
      </c>
      <c r="F16867" s="75" t="str">
        <f>IF(COUNTIF('WCET Data'!D:D,C16867)&gt;0,"Yes","-")</f>
        <v>-</v>
      </c>
      <c r="J16867" s="76"/>
      <c r="K16867" s="69" t="str">
        <f t="shared" si="1580"/>
        <v/>
      </c>
      <c r="L16867" s="40" t="e">
        <f t="shared" si="1581"/>
        <v>#N/A</v>
      </c>
      <c r="M16867" t="b">
        <f t="shared" si="1579"/>
        <v>0</v>
      </c>
      <c r="N16867" t="b">
        <f t="shared" si="1582"/>
        <v>0</v>
      </c>
      <c r="O16867" t="b">
        <f t="shared" si="1583"/>
        <v>0</v>
      </c>
      <c r="P16867" t="b">
        <f t="shared" si="1584"/>
        <v>0</v>
      </c>
    </row>
    <row r="16868" spans="1:16" x14ac:dyDescent="0.45">
      <c r="A16868" s="69" t="s">
        <v>16233</v>
      </c>
      <c r="B16868" s="70" t="s">
        <v>293</v>
      </c>
      <c r="C16868" s="71">
        <v>3333002</v>
      </c>
      <c r="D16868" s="70" t="s">
        <v>16235</v>
      </c>
      <c r="E16868" s="70" t="s">
        <v>42</v>
      </c>
      <c r="F16868" s="75" t="str">
        <f>IF(COUNTIF('WCET Data'!D:D,C16868)&gt;0,"Yes","-")</f>
        <v>-</v>
      </c>
      <c r="J16868" s="76"/>
      <c r="K16868" s="69" t="str">
        <f t="shared" si="1580"/>
        <v/>
      </c>
      <c r="L16868" s="40" t="e">
        <f t="shared" si="1581"/>
        <v>#N/A</v>
      </c>
      <c r="M16868" t="b">
        <f t="shared" si="1579"/>
        <v>0</v>
      </c>
      <c r="N16868" t="b">
        <f t="shared" si="1582"/>
        <v>0</v>
      </c>
      <c r="O16868" t="b">
        <f t="shared" si="1583"/>
        <v>0</v>
      </c>
      <c r="P16868" t="b">
        <f t="shared" si="1584"/>
        <v>0</v>
      </c>
    </row>
    <row r="16869" spans="1:16" x14ac:dyDescent="0.45">
      <c r="A16869" s="69" t="s">
        <v>16233</v>
      </c>
      <c r="B16869" s="70" t="s">
        <v>16272</v>
      </c>
      <c r="C16869" s="71">
        <v>3332007</v>
      </c>
      <c r="D16869" s="70" t="s">
        <v>16235</v>
      </c>
      <c r="E16869" s="70" t="s">
        <v>42</v>
      </c>
      <c r="F16869" s="75" t="str">
        <f>IF(COUNTIF('WCET Data'!D:D,C16869)&gt;0,"Yes","-")</f>
        <v>-</v>
      </c>
      <c r="J16869" s="76"/>
      <c r="K16869" s="69" t="str">
        <f t="shared" si="1580"/>
        <v/>
      </c>
      <c r="L16869" s="40" t="e">
        <f t="shared" si="1581"/>
        <v>#N/A</v>
      </c>
      <c r="M16869" t="b">
        <f t="shared" si="1579"/>
        <v>0</v>
      </c>
      <c r="N16869" t="b">
        <f t="shared" si="1582"/>
        <v>0</v>
      </c>
      <c r="O16869" t="b">
        <f t="shared" si="1583"/>
        <v>0</v>
      </c>
      <c r="P16869" t="b">
        <f t="shared" si="1584"/>
        <v>0</v>
      </c>
    </row>
    <row r="16870" spans="1:16" x14ac:dyDescent="0.45">
      <c r="A16870" s="69" t="s">
        <v>16233</v>
      </c>
      <c r="B16870" s="70" t="s">
        <v>16273</v>
      </c>
      <c r="C16870" s="71">
        <v>3332164</v>
      </c>
      <c r="D16870" s="70" t="s">
        <v>16235</v>
      </c>
      <c r="E16870" s="70" t="s">
        <v>42</v>
      </c>
      <c r="F16870" s="75" t="str">
        <f>IF(COUNTIF('WCET Data'!D:D,C16870)&gt;0,"Yes","-")</f>
        <v>-</v>
      </c>
      <c r="J16870" s="76"/>
      <c r="K16870" s="69" t="str">
        <f t="shared" si="1580"/>
        <v/>
      </c>
      <c r="L16870" s="40" t="e">
        <f t="shared" si="1581"/>
        <v>#N/A</v>
      </c>
      <c r="M16870" t="b">
        <f t="shared" si="1579"/>
        <v>0</v>
      </c>
      <c r="N16870" t="b">
        <f t="shared" si="1582"/>
        <v>0</v>
      </c>
      <c r="O16870" t="b">
        <f t="shared" si="1583"/>
        <v>0</v>
      </c>
      <c r="P16870" t="b">
        <f t="shared" si="1584"/>
        <v>0</v>
      </c>
    </row>
    <row r="16871" spans="1:16" x14ac:dyDescent="0.45">
      <c r="A16871" s="69" t="s">
        <v>16233</v>
      </c>
      <c r="B16871" s="70" t="s">
        <v>16274</v>
      </c>
      <c r="C16871" s="71">
        <v>3332057</v>
      </c>
      <c r="D16871" s="70" t="s">
        <v>16235</v>
      </c>
      <c r="E16871" s="70" t="s">
        <v>42</v>
      </c>
      <c r="F16871" s="75" t="str">
        <f>IF(COUNTIF('WCET Data'!D:D,C16871)&gt;0,"Yes","-")</f>
        <v>-</v>
      </c>
      <c r="J16871" s="76"/>
      <c r="K16871" s="69" t="str">
        <f t="shared" si="1580"/>
        <v/>
      </c>
      <c r="L16871" s="40" t="e">
        <f t="shared" si="1581"/>
        <v>#N/A</v>
      </c>
      <c r="M16871" t="b">
        <f t="shared" si="1579"/>
        <v>0</v>
      </c>
      <c r="N16871" t="b">
        <f t="shared" si="1582"/>
        <v>0</v>
      </c>
      <c r="O16871" t="b">
        <f t="shared" si="1583"/>
        <v>0</v>
      </c>
      <c r="P16871" t="b">
        <f t="shared" si="1584"/>
        <v>0</v>
      </c>
    </row>
    <row r="16872" spans="1:16" x14ac:dyDescent="0.45">
      <c r="A16872" s="69" t="s">
        <v>16233</v>
      </c>
      <c r="B16872" s="70" t="s">
        <v>16275</v>
      </c>
      <c r="C16872" s="71">
        <v>3332182</v>
      </c>
      <c r="D16872" s="70" t="s">
        <v>16235</v>
      </c>
      <c r="E16872" s="70" t="s">
        <v>42</v>
      </c>
      <c r="F16872" s="75" t="str">
        <f>IF(COUNTIF('WCET Data'!D:D,C16872)&gt;0,"Yes","-")</f>
        <v>-</v>
      </c>
      <c r="J16872" s="76"/>
      <c r="K16872" s="69" t="str">
        <f t="shared" si="1580"/>
        <v/>
      </c>
      <c r="L16872" s="40" t="e">
        <f t="shared" si="1581"/>
        <v>#N/A</v>
      </c>
      <c r="M16872" t="b">
        <f t="shared" si="1579"/>
        <v>0</v>
      </c>
      <c r="N16872" t="b">
        <f t="shared" si="1582"/>
        <v>0</v>
      </c>
      <c r="O16872" t="b">
        <f t="shared" si="1583"/>
        <v>0</v>
      </c>
      <c r="P16872" t="b">
        <f t="shared" si="1584"/>
        <v>0</v>
      </c>
    </row>
    <row r="16873" spans="1:16" x14ac:dyDescent="0.45">
      <c r="A16873" s="69" t="s">
        <v>16233</v>
      </c>
      <c r="B16873" s="70" t="s">
        <v>16276</v>
      </c>
      <c r="C16873" s="71">
        <v>3332173</v>
      </c>
      <c r="D16873" s="70" t="s">
        <v>16235</v>
      </c>
      <c r="E16873" s="70" t="s">
        <v>42</v>
      </c>
      <c r="F16873" s="75" t="str">
        <f>IF(COUNTIF('WCET Data'!D:D,C16873)&gt;0,"Yes","-")</f>
        <v>-</v>
      </c>
      <c r="J16873" s="76"/>
      <c r="K16873" s="69" t="str">
        <f t="shared" si="1580"/>
        <v/>
      </c>
      <c r="L16873" s="40" t="e">
        <f t="shared" si="1581"/>
        <v>#N/A</v>
      </c>
      <c r="M16873" t="b">
        <f t="shared" si="1579"/>
        <v>0</v>
      </c>
      <c r="N16873" t="b">
        <f t="shared" si="1582"/>
        <v>0</v>
      </c>
      <c r="O16873" t="b">
        <f t="shared" si="1583"/>
        <v>0</v>
      </c>
      <c r="P16873" t="b">
        <f t="shared" si="1584"/>
        <v>0</v>
      </c>
    </row>
    <row r="16874" spans="1:16" x14ac:dyDescent="0.45">
      <c r="A16874" s="69" t="s">
        <v>16233</v>
      </c>
      <c r="B16874" s="70" t="s">
        <v>16277</v>
      </c>
      <c r="C16874" s="71">
        <v>3332025</v>
      </c>
      <c r="D16874" s="70" t="s">
        <v>16235</v>
      </c>
      <c r="E16874" s="70" t="s">
        <v>42</v>
      </c>
      <c r="F16874" s="75" t="str">
        <f>IF(COUNTIF('WCET Data'!D:D,C16874)&gt;0,"Yes","-")</f>
        <v>-</v>
      </c>
      <c r="J16874" s="76"/>
      <c r="K16874" s="69" t="str">
        <f t="shared" si="1580"/>
        <v/>
      </c>
      <c r="L16874" s="40" t="e">
        <f t="shared" si="1581"/>
        <v>#N/A</v>
      </c>
      <c r="M16874" t="b">
        <f t="shared" si="1579"/>
        <v>0</v>
      </c>
      <c r="N16874" t="b">
        <f t="shared" si="1582"/>
        <v>0</v>
      </c>
      <c r="O16874" t="b">
        <f t="shared" si="1583"/>
        <v>0</v>
      </c>
      <c r="P16874" t="b">
        <f t="shared" si="1584"/>
        <v>0</v>
      </c>
    </row>
    <row r="16875" spans="1:16" x14ac:dyDescent="0.45">
      <c r="A16875" s="69" t="s">
        <v>16233</v>
      </c>
      <c r="B16875" s="70" t="s">
        <v>16278</v>
      </c>
      <c r="C16875" s="71">
        <v>3332163</v>
      </c>
      <c r="D16875" s="70" t="s">
        <v>16235</v>
      </c>
      <c r="E16875" s="70" t="s">
        <v>42</v>
      </c>
      <c r="F16875" s="75" t="str">
        <f>IF(COUNTIF('WCET Data'!D:D,C16875)&gt;0,"Yes","-")</f>
        <v>-</v>
      </c>
      <c r="J16875" s="76"/>
      <c r="K16875" s="69" t="str">
        <f t="shared" si="1580"/>
        <v/>
      </c>
      <c r="L16875" s="40" t="e">
        <f t="shared" si="1581"/>
        <v>#N/A</v>
      </c>
      <c r="M16875" t="b">
        <f t="shared" si="1579"/>
        <v>0</v>
      </c>
      <c r="N16875" t="b">
        <f t="shared" si="1582"/>
        <v>0</v>
      </c>
      <c r="O16875" t="b">
        <f t="shared" si="1583"/>
        <v>0</v>
      </c>
      <c r="P16875" t="b">
        <f t="shared" si="1584"/>
        <v>0</v>
      </c>
    </row>
    <row r="16876" spans="1:16" x14ac:dyDescent="0.45">
      <c r="A16876" s="69" t="s">
        <v>16233</v>
      </c>
      <c r="B16876" s="70" t="s">
        <v>16279</v>
      </c>
      <c r="C16876" s="71">
        <v>3332162</v>
      </c>
      <c r="D16876" s="70" t="s">
        <v>16235</v>
      </c>
      <c r="E16876" s="70" t="s">
        <v>42</v>
      </c>
      <c r="F16876" s="75" t="str">
        <f>IF(COUNTIF('WCET Data'!D:D,C16876)&gt;0,"Yes","-")</f>
        <v>-</v>
      </c>
      <c r="J16876" s="76"/>
      <c r="K16876" s="69" t="str">
        <f t="shared" si="1580"/>
        <v/>
      </c>
      <c r="L16876" s="40" t="e">
        <f t="shared" si="1581"/>
        <v>#N/A</v>
      </c>
      <c r="M16876" t="b">
        <f t="shared" si="1579"/>
        <v>0</v>
      </c>
      <c r="N16876" t="b">
        <f t="shared" si="1582"/>
        <v>0</v>
      </c>
      <c r="O16876" t="b">
        <f t="shared" si="1583"/>
        <v>0</v>
      </c>
      <c r="P16876" t="b">
        <f t="shared" si="1584"/>
        <v>0</v>
      </c>
    </row>
    <row r="16877" spans="1:16" x14ac:dyDescent="0.45">
      <c r="A16877" s="69" t="s">
        <v>16233</v>
      </c>
      <c r="B16877" s="70" t="s">
        <v>16280</v>
      </c>
      <c r="C16877" s="71">
        <v>3332045</v>
      </c>
      <c r="D16877" s="70" t="s">
        <v>16235</v>
      </c>
      <c r="E16877" s="70" t="s">
        <v>42</v>
      </c>
      <c r="F16877" s="75" t="str">
        <f>IF(COUNTIF('WCET Data'!D:D,C16877)&gt;0,"Yes","-")</f>
        <v>-</v>
      </c>
      <c r="J16877" s="76"/>
      <c r="K16877" s="69" t="str">
        <f t="shared" si="1580"/>
        <v/>
      </c>
      <c r="L16877" s="40" t="e">
        <f t="shared" si="1581"/>
        <v>#N/A</v>
      </c>
      <c r="M16877" t="b">
        <f t="shared" ref="M16877:M16940" si="1585">AND(ISBLANK(J16877),G16877="No",H16877="No",I16877="No")</f>
        <v>0</v>
      </c>
      <c r="N16877" t="b">
        <f t="shared" si="1582"/>
        <v>0</v>
      </c>
      <c r="O16877" t="b">
        <f t="shared" si="1583"/>
        <v>0</v>
      </c>
      <c r="P16877" t="b">
        <f t="shared" si="1584"/>
        <v>0</v>
      </c>
    </row>
    <row r="16878" spans="1:16" x14ac:dyDescent="0.45">
      <c r="A16878" s="69" t="s">
        <v>16233</v>
      </c>
      <c r="B16878" s="70" t="s">
        <v>16281</v>
      </c>
      <c r="C16878" s="71">
        <v>3332135</v>
      </c>
      <c r="D16878" s="70" t="s">
        <v>16235</v>
      </c>
      <c r="E16878" s="70" t="s">
        <v>42</v>
      </c>
      <c r="F16878" s="75" t="str">
        <f>IF(COUNTIF('WCET Data'!D:D,C16878)&gt;0,"Yes","-")</f>
        <v>-</v>
      </c>
      <c r="J16878" s="76"/>
      <c r="K16878" s="69" t="str">
        <f t="shared" si="1580"/>
        <v/>
      </c>
      <c r="L16878" s="40" t="e">
        <f t="shared" si="1581"/>
        <v>#N/A</v>
      </c>
      <c r="M16878" t="b">
        <f t="shared" si="1585"/>
        <v>0</v>
      </c>
      <c r="N16878" t="b">
        <f t="shared" si="1582"/>
        <v>0</v>
      </c>
      <c r="O16878" t="b">
        <f t="shared" si="1583"/>
        <v>0</v>
      </c>
      <c r="P16878" t="b">
        <f t="shared" si="1584"/>
        <v>0</v>
      </c>
    </row>
    <row r="16879" spans="1:16" x14ac:dyDescent="0.45">
      <c r="A16879" s="69" t="s">
        <v>16233</v>
      </c>
      <c r="B16879" s="70" t="s">
        <v>16282</v>
      </c>
      <c r="C16879" s="71">
        <v>3332134</v>
      </c>
      <c r="D16879" s="70" t="s">
        <v>16235</v>
      </c>
      <c r="E16879" s="70" t="s">
        <v>42</v>
      </c>
      <c r="F16879" s="75" t="str">
        <f>IF(COUNTIF('WCET Data'!D:D,C16879)&gt;0,"Yes","-")</f>
        <v>-</v>
      </c>
      <c r="J16879" s="76"/>
      <c r="K16879" s="69" t="str">
        <f t="shared" si="1580"/>
        <v/>
      </c>
      <c r="L16879" s="40" t="e">
        <f t="shared" si="1581"/>
        <v>#N/A</v>
      </c>
      <c r="M16879" t="b">
        <f t="shared" si="1585"/>
        <v>0</v>
      </c>
      <c r="N16879" t="b">
        <f t="shared" si="1582"/>
        <v>0</v>
      </c>
      <c r="O16879" t="b">
        <f t="shared" si="1583"/>
        <v>0</v>
      </c>
      <c r="P16879" t="b">
        <f t="shared" si="1584"/>
        <v>0</v>
      </c>
    </row>
    <row r="16880" spans="1:16" x14ac:dyDescent="0.45">
      <c r="A16880" s="69" t="s">
        <v>16233</v>
      </c>
      <c r="B16880" s="70" t="s">
        <v>694</v>
      </c>
      <c r="C16880" s="71">
        <v>3332046</v>
      </c>
      <c r="D16880" s="70" t="s">
        <v>16235</v>
      </c>
      <c r="E16880" s="70" t="s">
        <v>42</v>
      </c>
      <c r="F16880" s="75" t="str">
        <f>IF(COUNTIF('WCET Data'!D:D,C16880)&gt;0,"Yes","-")</f>
        <v>-</v>
      </c>
      <c r="J16880" s="76"/>
      <c r="K16880" s="69" t="str">
        <f t="shared" si="1580"/>
        <v/>
      </c>
      <c r="L16880" s="40" t="e">
        <f t="shared" si="1581"/>
        <v>#N/A</v>
      </c>
      <c r="M16880" t="b">
        <f t="shared" si="1585"/>
        <v>0</v>
      </c>
      <c r="N16880" t="b">
        <f t="shared" si="1582"/>
        <v>0</v>
      </c>
      <c r="O16880" t="b">
        <f t="shared" si="1583"/>
        <v>0</v>
      </c>
      <c r="P16880" t="b">
        <f t="shared" si="1584"/>
        <v>0</v>
      </c>
    </row>
    <row r="16881" spans="1:16" x14ac:dyDescent="0.45">
      <c r="A16881" s="69" t="s">
        <v>16233</v>
      </c>
      <c r="B16881" s="70" t="s">
        <v>3680</v>
      </c>
      <c r="C16881" s="71">
        <v>3332011</v>
      </c>
      <c r="D16881" s="70" t="s">
        <v>16235</v>
      </c>
      <c r="E16881" s="70" t="s">
        <v>42</v>
      </c>
      <c r="F16881" s="75" t="str">
        <f>IF(COUNTIF('WCET Data'!D:D,C16881)&gt;0,"Yes","-")</f>
        <v>-</v>
      </c>
      <c r="J16881" s="76"/>
      <c r="K16881" s="69" t="str">
        <f t="shared" si="1580"/>
        <v/>
      </c>
      <c r="L16881" s="40" t="e">
        <f t="shared" si="1581"/>
        <v>#N/A</v>
      </c>
      <c r="M16881" t="b">
        <f t="shared" si="1585"/>
        <v>0</v>
      </c>
      <c r="N16881" t="b">
        <f t="shared" si="1582"/>
        <v>0</v>
      </c>
      <c r="O16881" t="b">
        <f t="shared" si="1583"/>
        <v>0</v>
      </c>
      <c r="P16881" t="b">
        <f t="shared" si="1584"/>
        <v>0</v>
      </c>
    </row>
    <row r="16882" spans="1:16" x14ac:dyDescent="0.45">
      <c r="A16882" s="69" t="s">
        <v>16233</v>
      </c>
      <c r="B16882" s="70" t="s">
        <v>16283</v>
      </c>
      <c r="C16882" s="71">
        <v>3332136</v>
      </c>
      <c r="D16882" s="70" t="s">
        <v>16235</v>
      </c>
      <c r="E16882" s="70" t="s">
        <v>42</v>
      </c>
      <c r="F16882" s="75" t="str">
        <f>IF(COUNTIF('WCET Data'!D:D,C16882)&gt;0,"Yes","-")</f>
        <v>-</v>
      </c>
      <c r="J16882" s="76"/>
      <c r="K16882" s="69" t="str">
        <f t="shared" si="1580"/>
        <v/>
      </c>
      <c r="L16882" s="40" t="e">
        <f t="shared" si="1581"/>
        <v>#N/A</v>
      </c>
      <c r="M16882" t="b">
        <f t="shared" si="1585"/>
        <v>0</v>
      </c>
      <c r="N16882" t="b">
        <f t="shared" si="1582"/>
        <v>0</v>
      </c>
      <c r="O16882" t="b">
        <f t="shared" si="1583"/>
        <v>0</v>
      </c>
      <c r="P16882" t="b">
        <f t="shared" si="1584"/>
        <v>0</v>
      </c>
    </row>
    <row r="16883" spans="1:16" x14ac:dyDescent="0.45">
      <c r="A16883" s="69" t="s">
        <v>16233</v>
      </c>
      <c r="B16883" s="70" t="s">
        <v>16284</v>
      </c>
      <c r="C16883" s="71">
        <v>3332061</v>
      </c>
      <c r="D16883" s="70" t="s">
        <v>16235</v>
      </c>
      <c r="E16883" s="70" t="s">
        <v>42</v>
      </c>
      <c r="F16883" s="75" t="str">
        <f>IF(COUNTIF('WCET Data'!D:D,C16883)&gt;0,"Yes","-")</f>
        <v>-</v>
      </c>
      <c r="J16883" s="76"/>
      <c r="K16883" s="69" t="str">
        <f t="shared" si="1580"/>
        <v/>
      </c>
      <c r="L16883" s="40" t="e">
        <f t="shared" si="1581"/>
        <v>#N/A</v>
      </c>
      <c r="M16883" t="b">
        <f t="shared" si="1585"/>
        <v>0</v>
      </c>
      <c r="N16883" t="b">
        <f t="shared" si="1582"/>
        <v>0</v>
      </c>
      <c r="O16883" t="b">
        <f t="shared" si="1583"/>
        <v>0</v>
      </c>
      <c r="P16883" t="b">
        <f t="shared" si="1584"/>
        <v>0</v>
      </c>
    </row>
    <row r="16884" spans="1:16" x14ac:dyDescent="0.45">
      <c r="A16884" s="69" t="s">
        <v>16233</v>
      </c>
      <c r="B16884" s="70" t="s">
        <v>16285</v>
      </c>
      <c r="C16884" s="71">
        <v>3332060</v>
      </c>
      <c r="D16884" s="70" t="s">
        <v>16235</v>
      </c>
      <c r="E16884" s="70" t="s">
        <v>42</v>
      </c>
      <c r="F16884" s="75" t="str">
        <f>IF(COUNTIF('WCET Data'!D:D,C16884)&gt;0,"Yes","-")</f>
        <v>-</v>
      </c>
      <c r="J16884" s="76"/>
      <c r="K16884" s="69" t="str">
        <f t="shared" si="1580"/>
        <v/>
      </c>
      <c r="L16884" s="40" t="e">
        <f t="shared" si="1581"/>
        <v>#N/A</v>
      </c>
      <c r="M16884" t="b">
        <f t="shared" si="1585"/>
        <v>0</v>
      </c>
      <c r="N16884" t="b">
        <f t="shared" si="1582"/>
        <v>0</v>
      </c>
      <c r="O16884" t="b">
        <f t="shared" si="1583"/>
        <v>0</v>
      </c>
      <c r="P16884" t="b">
        <f t="shared" si="1584"/>
        <v>0</v>
      </c>
    </row>
    <row r="16885" spans="1:16" x14ac:dyDescent="0.45">
      <c r="A16885" s="69" t="s">
        <v>16233</v>
      </c>
      <c r="B16885" s="70" t="s">
        <v>16286</v>
      </c>
      <c r="C16885" s="71">
        <v>3332138</v>
      </c>
      <c r="D16885" s="70" t="s">
        <v>16235</v>
      </c>
      <c r="E16885" s="70" t="s">
        <v>42</v>
      </c>
      <c r="F16885" s="75" t="str">
        <f>IF(COUNTIF('WCET Data'!D:D,C16885)&gt;0,"Yes","-")</f>
        <v>-</v>
      </c>
      <c r="J16885" s="76"/>
      <c r="K16885" s="69" t="str">
        <f t="shared" si="1580"/>
        <v/>
      </c>
      <c r="L16885" s="40" t="e">
        <f t="shared" si="1581"/>
        <v>#N/A</v>
      </c>
      <c r="M16885" t="b">
        <f t="shared" si="1585"/>
        <v>0</v>
      </c>
      <c r="N16885" t="b">
        <f t="shared" si="1582"/>
        <v>0</v>
      </c>
      <c r="O16885" t="b">
        <f t="shared" si="1583"/>
        <v>0</v>
      </c>
      <c r="P16885" t="b">
        <f t="shared" si="1584"/>
        <v>0</v>
      </c>
    </row>
    <row r="16886" spans="1:16" x14ac:dyDescent="0.45">
      <c r="A16886" s="69" t="s">
        <v>16233</v>
      </c>
      <c r="B16886" s="70" t="s">
        <v>16287</v>
      </c>
      <c r="C16886" s="71">
        <v>3332047</v>
      </c>
      <c r="D16886" s="70" t="s">
        <v>16235</v>
      </c>
      <c r="E16886" s="70" t="s">
        <v>42</v>
      </c>
      <c r="F16886" s="75" t="str">
        <f>IF(COUNTIF('WCET Data'!D:D,C16886)&gt;0,"Yes","-")</f>
        <v>-</v>
      </c>
      <c r="J16886" s="76"/>
      <c r="K16886" s="69" t="str">
        <f t="shared" si="1580"/>
        <v/>
      </c>
      <c r="L16886" s="40" t="e">
        <f t="shared" si="1581"/>
        <v>#N/A</v>
      </c>
      <c r="M16886" t="b">
        <f t="shared" si="1585"/>
        <v>0</v>
      </c>
      <c r="N16886" t="b">
        <f t="shared" si="1582"/>
        <v>0</v>
      </c>
      <c r="O16886" t="b">
        <f t="shared" si="1583"/>
        <v>0</v>
      </c>
      <c r="P16886" t="b">
        <f t="shared" si="1584"/>
        <v>0</v>
      </c>
    </row>
    <row r="16887" spans="1:16" x14ac:dyDescent="0.45">
      <c r="A16887" s="69" t="s">
        <v>16233</v>
      </c>
      <c r="B16887" s="70" t="s">
        <v>16288</v>
      </c>
      <c r="C16887" s="71">
        <v>3333402</v>
      </c>
      <c r="D16887" s="70" t="s">
        <v>16235</v>
      </c>
      <c r="E16887" s="70" t="s">
        <v>42</v>
      </c>
      <c r="F16887" s="75" t="str">
        <f>IF(COUNTIF('WCET Data'!D:D,C16887)&gt;0,"Yes","-")</f>
        <v>-</v>
      </c>
      <c r="J16887" s="76"/>
      <c r="K16887" s="69" t="str">
        <f t="shared" si="1580"/>
        <v/>
      </c>
      <c r="L16887" s="40" t="e">
        <f t="shared" si="1581"/>
        <v>#N/A</v>
      </c>
      <c r="M16887" t="b">
        <f t="shared" si="1585"/>
        <v>0</v>
      </c>
      <c r="N16887" t="b">
        <f t="shared" si="1582"/>
        <v>0</v>
      </c>
      <c r="O16887" t="b">
        <f t="shared" si="1583"/>
        <v>0</v>
      </c>
      <c r="P16887" t="b">
        <f t="shared" si="1584"/>
        <v>0</v>
      </c>
    </row>
    <row r="16888" spans="1:16" x14ac:dyDescent="0.45">
      <c r="A16888" s="69" t="s">
        <v>16233</v>
      </c>
      <c r="B16888" s="70" t="s">
        <v>1209</v>
      </c>
      <c r="C16888" s="71">
        <v>3332048</v>
      </c>
      <c r="D16888" s="70" t="s">
        <v>16235</v>
      </c>
      <c r="E16888" s="70" t="s">
        <v>42</v>
      </c>
      <c r="F16888" s="75" t="str">
        <f>IF(COUNTIF('WCET Data'!D:D,C16888)&gt;0,"Yes","-")</f>
        <v>-</v>
      </c>
      <c r="J16888" s="76"/>
      <c r="K16888" s="69" t="str">
        <f t="shared" si="1580"/>
        <v/>
      </c>
      <c r="L16888" s="40" t="e">
        <f t="shared" si="1581"/>
        <v>#N/A</v>
      </c>
      <c r="M16888" t="b">
        <f t="shared" si="1585"/>
        <v>0</v>
      </c>
      <c r="N16888" t="b">
        <f t="shared" si="1582"/>
        <v>0</v>
      </c>
      <c r="O16888" t="b">
        <f t="shared" si="1583"/>
        <v>0</v>
      </c>
      <c r="P16888" t="b">
        <f t="shared" si="1584"/>
        <v>0</v>
      </c>
    </row>
    <row r="16889" spans="1:16" x14ac:dyDescent="0.45">
      <c r="A16889" s="69" t="s">
        <v>16233</v>
      </c>
      <c r="B16889" s="70" t="s">
        <v>16289</v>
      </c>
      <c r="C16889" s="71">
        <v>3333408</v>
      </c>
      <c r="D16889" s="70" t="s">
        <v>16235</v>
      </c>
      <c r="E16889" s="70" t="s">
        <v>42</v>
      </c>
      <c r="F16889" s="75" t="str">
        <f>IF(COUNTIF('WCET Data'!D:D,C16889)&gt;0,"Yes","-")</f>
        <v>-</v>
      </c>
      <c r="J16889" s="76"/>
      <c r="K16889" s="69" t="str">
        <f t="shared" si="1580"/>
        <v/>
      </c>
      <c r="L16889" s="40" t="e">
        <f t="shared" si="1581"/>
        <v>#N/A</v>
      </c>
      <c r="M16889" t="b">
        <f t="shared" si="1585"/>
        <v>0</v>
      </c>
      <c r="N16889" t="b">
        <f t="shared" si="1582"/>
        <v>0</v>
      </c>
      <c r="O16889" t="b">
        <f t="shared" si="1583"/>
        <v>0</v>
      </c>
      <c r="P16889" t="b">
        <f t="shared" si="1584"/>
        <v>0</v>
      </c>
    </row>
    <row r="16890" spans="1:16" x14ac:dyDescent="0.45">
      <c r="A16890" s="69" t="s">
        <v>16233</v>
      </c>
      <c r="B16890" s="70" t="s">
        <v>16290</v>
      </c>
      <c r="C16890" s="71">
        <v>3332140</v>
      </c>
      <c r="D16890" s="70" t="s">
        <v>16235</v>
      </c>
      <c r="E16890" s="70" t="s">
        <v>42</v>
      </c>
      <c r="F16890" s="75" t="str">
        <f>IF(COUNTIF('WCET Data'!D:D,C16890)&gt;0,"Yes","-")</f>
        <v>-</v>
      </c>
      <c r="J16890" s="76"/>
      <c r="K16890" s="69" t="str">
        <f t="shared" si="1580"/>
        <v/>
      </c>
      <c r="L16890" s="40" t="e">
        <f t="shared" si="1581"/>
        <v>#N/A</v>
      </c>
      <c r="M16890" t="b">
        <f t="shared" si="1585"/>
        <v>0</v>
      </c>
      <c r="N16890" t="b">
        <f t="shared" si="1582"/>
        <v>0</v>
      </c>
      <c r="O16890" t="b">
        <f t="shared" si="1583"/>
        <v>0</v>
      </c>
      <c r="P16890" t="b">
        <f t="shared" si="1584"/>
        <v>0</v>
      </c>
    </row>
    <row r="16891" spans="1:16" x14ac:dyDescent="0.45">
      <c r="A16891" s="69" t="s">
        <v>16233</v>
      </c>
      <c r="B16891" s="70" t="s">
        <v>16291</v>
      </c>
      <c r="C16891" s="71">
        <v>3332141</v>
      </c>
      <c r="D16891" s="70" t="s">
        <v>16235</v>
      </c>
      <c r="E16891" s="70" t="s">
        <v>42</v>
      </c>
      <c r="F16891" s="75" t="str">
        <f>IF(COUNTIF('WCET Data'!D:D,C16891)&gt;0,"Yes","-")</f>
        <v>-</v>
      </c>
      <c r="J16891" s="76"/>
      <c r="K16891" s="69" t="str">
        <f t="shared" si="1580"/>
        <v/>
      </c>
      <c r="L16891" s="40" t="e">
        <f t="shared" si="1581"/>
        <v>#N/A</v>
      </c>
      <c r="M16891" t="b">
        <f t="shared" si="1585"/>
        <v>0</v>
      </c>
      <c r="N16891" t="b">
        <f t="shared" si="1582"/>
        <v>0</v>
      </c>
      <c r="O16891" t="b">
        <f t="shared" si="1583"/>
        <v>0</v>
      </c>
      <c r="P16891" t="b">
        <f t="shared" si="1584"/>
        <v>0</v>
      </c>
    </row>
    <row r="16892" spans="1:16" x14ac:dyDescent="0.45">
      <c r="A16892" s="69" t="s">
        <v>16233</v>
      </c>
      <c r="B16892" s="70" t="s">
        <v>16292</v>
      </c>
      <c r="C16892" s="71">
        <v>3332179</v>
      </c>
      <c r="D16892" s="70" t="s">
        <v>16235</v>
      </c>
      <c r="E16892" s="70" t="s">
        <v>42</v>
      </c>
      <c r="F16892" s="75" t="str">
        <f>IF(COUNTIF('WCET Data'!D:D,C16892)&gt;0,"Yes","-")</f>
        <v>-</v>
      </c>
      <c r="J16892" s="76"/>
      <c r="K16892" s="69" t="str">
        <f t="shared" si="1580"/>
        <v/>
      </c>
      <c r="L16892" s="40" t="e">
        <f t="shared" si="1581"/>
        <v>#N/A</v>
      </c>
      <c r="M16892" t="b">
        <f t="shared" si="1585"/>
        <v>0</v>
      </c>
      <c r="N16892" t="b">
        <f t="shared" si="1582"/>
        <v>0</v>
      </c>
      <c r="O16892" t="b">
        <f t="shared" si="1583"/>
        <v>0</v>
      </c>
      <c r="P16892" t="b">
        <f t="shared" si="1584"/>
        <v>0</v>
      </c>
    </row>
    <row r="16893" spans="1:16" x14ac:dyDescent="0.45">
      <c r="A16893" s="69" t="s">
        <v>16233</v>
      </c>
      <c r="B16893" s="70" t="s">
        <v>16293</v>
      </c>
      <c r="C16893" s="71">
        <v>3332008</v>
      </c>
      <c r="D16893" s="70" t="s">
        <v>16235</v>
      </c>
      <c r="E16893" s="70" t="s">
        <v>42</v>
      </c>
      <c r="F16893" s="75" t="str">
        <f>IF(COUNTIF('WCET Data'!D:D,C16893)&gt;0,"Yes","-")</f>
        <v>-</v>
      </c>
      <c r="J16893" s="76"/>
      <c r="K16893" s="69" t="str">
        <f t="shared" si="1580"/>
        <v/>
      </c>
      <c r="L16893" s="40" t="e">
        <f t="shared" si="1581"/>
        <v>#N/A</v>
      </c>
      <c r="M16893" t="b">
        <f t="shared" si="1585"/>
        <v>0</v>
      </c>
      <c r="N16893" t="b">
        <f t="shared" si="1582"/>
        <v>0</v>
      </c>
      <c r="O16893" t="b">
        <f t="shared" si="1583"/>
        <v>0</v>
      </c>
      <c r="P16893" t="b">
        <f t="shared" si="1584"/>
        <v>0</v>
      </c>
    </row>
    <row r="16894" spans="1:16" x14ac:dyDescent="0.45">
      <c r="A16894" s="69" t="s">
        <v>16233</v>
      </c>
      <c r="B16894" s="70" t="s">
        <v>16294</v>
      </c>
      <c r="C16894" s="71">
        <v>3332146</v>
      </c>
      <c r="D16894" s="70" t="s">
        <v>16235</v>
      </c>
      <c r="E16894" s="70" t="s">
        <v>42</v>
      </c>
      <c r="F16894" s="75" t="str">
        <f>IF(COUNTIF('WCET Data'!D:D,C16894)&gt;0,"Yes","-")</f>
        <v>-</v>
      </c>
      <c r="J16894" s="76"/>
      <c r="K16894" s="69" t="str">
        <f t="shared" si="1580"/>
        <v/>
      </c>
      <c r="L16894" s="40" t="e">
        <f t="shared" si="1581"/>
        <v>#N/A</v>
      </c>
      <c r="M16894" t="b">
        <f t="shared" si="1585"/>
        <v>0</v>
      </c>
      <c r="N16894" t="b">
        <f t="shared" si="1582"/>
        <v>0</v>
      </c>
      <c r="O16894" t="b">
        <f t="shared" si="1583"/>
        <v>0</v>
      </c>
      <c r="P16894" t="b">
        <f t="shared" si="1584"/>
        <v>0</v>
      </c>
    </row>
    <row r="16895" spans="1:16" x14ac:dyDescent="0.45">
      <c r="A16895" s="69" t="s">
        <v>16233</v>
      </c>
      <c r="B16895" s="70" t="s">
        <v>16295</v>
      </c>
      <c r="C16895" s="71">
        <v>3332174</v>
      </c>
      <c r="D16895" s="70" t="s">
        <v>16235</v>
      </c>
      <c r="E16895" s="70" t="s">
        <v>42</v>
      </c>
      <c r="F16895" s="75" t="str">
        <f>IF(COUNTIF('WCET Data'!D:D,C16895)&gt;0,"Yes","-")</f>
        <v>-</v>
      </c>
      <c r="J16895" s="76"/>
      <c r="K16895" s="69" t="str">
        <f t="shared" si="1580"/>
        <v/>
      </c>
      <c r="L16895" s="40" t="e">
        <f t="shared" si="1581"/>
        <v>#N/A</v>
      </c>
      <c r="M16895" t="b">
        <f t="shared" si="1585"/>
        <v>0</v>
      </c>
      <c r="N16895" t="b">
        <f t="shared" si="1582"/>
        <v>0</v>
      </c>
      <c r="O16895" t="b">
        <f t="shared" si="1583"/>
        <v>0</v>
      </c>
      <c r="P16895" t="b">
        <f t="shared" si="1584"/>
        <v>0</v>
      </c>
    </row>
    <row r="16896" spans="1:16" x14ac:dyDescent="0.45">
      <c r="A16896" s="69" t="s">
        <v>16233</v>
      </c>
      <c r="B16896" s="70" t="s">
        <v>13403</v>
      </c>
      <c r="C16896" s="71">
        <v>3333406</v>
      </c>
      <c r="D16896" s="70" t="s">
        <v>16235</v>
      </c>
      <c r="E16896" s="70" t="s">
        <v>42</v>
      </c>
      <c r="F16896" s="75" t="str">
        <f>IF(COUNTIF('WCET Data'!D:D,C16896)&gt;0,"Yes","-")</f>
        <v>-</v>
      </c>
      <c r="J16896" s="76"/>
      <c r="K16896" s="69" t="str">
        <f t="shared" si="1580"/>
        <v/>
      </c>
      <c r="L16896" s="40" t="e">
        <f t="shared" si="1581"/>
        <v>#N/A</v>
      </c>
      <c r="M16896" t="b">
        <f t="shared" si="1585"/>
        <v>0</v>
      </c>
      <c r="N16896" t="b">
        <f t="shared" si="1582"/>
        <v>0</v>
      </c>
      <c r="O16896" t="b">
        <f t="shared" si="1583"/>
        <v>0</v>
      </c>
      <c r="P16896" t="b">
        <f t="shared" si="1584"/>
        <v>0</v>
      </c>
    </row>
    <row r="16897" spans="1:16" x14ac:dyDescent="0.45">
      <c r="A16897" s="69" t="s">
        <v>16233</v>
      </c>
      <c r="B16897" s="70" t="s">
        <v>16296</v>
      </c>
      <c r="C16897" s="71">
        <v>3332161</v>
      </c>
      <c r="D16897" s="70" t="s">
        <v>16235</v>
      </c>
      <c r="E16897" s="70" t="s">
        <v>42</v>
      </c>
      <c r="F16897" s="75" t="str">
        <f>IF(COUNTIF('WCET Data'!D:D,C16897)&gt;0,"Yes","-")</f>
        <v>-</v>
      </c>
      <c r="J16897" s="76"/>
      <c r="K16897" s="69" t="str">
        <f t="shared" si="1580"/>
        <v/>
      </c>
      <c r="L16897" s="40" t="e">
        <f t="shared" si="1581"/>
        <v>#N/A</v>
      </c>
      <c r="M16897" t="b">
        <f t="shared" si="1585"/>
        <v>0</v>
      </c>
      <c r="N16897" t="b">
        <f t="shared" si="1582"/>
        <v>0</v>
      </c>
      <c r="O16897" t="b">
        <f t="shared" si="1583"/>
        <v>0</v>
      </c>
      <c r="P16897" t="b">
        <f t="shared" si="1584"/>
        <v>0</v>
      </c>
    </row>
    <row r="16898" spans="1:16" x14ac:dyDescent="0.45">
      <c r="A16898" s="69" t="s">
        <v>16233</v>
      </c>
      <c r="B16898" s="70" t="s">
        <v>16297</v>
      </c>
      <c r="C16898" s="71">
        <v>3332021</v>
      </c>
      <c r="D16898" s="70" t="s">
        <v>16235</v>
      </c>
      <c r="E16898" s="70" t="s">
        <v>42</v>
      </c>
      <c r="F16898" s="75" t="str">
        <f>IF(COUNTIF('WCET Data'!D:D,C16898)&gt;0,"Yes","-")</f>
        <v>-</v>
      </c>
      <c r="J16898" s="76"/>
      <c r="K16898" s="69" t="str">
        <f t="shared" si="1580"/>
        <v/>
      </c>
      <c r="L16898" s="40" t="e">
        <f t="shared" si="1581"/>
        <v>#N/A</v>
      </c>
      <c r="M16898" t="b">
        <f t="shared" si="1585"/>
        <v>0</v>
      </c>
      <c r="N16898" t="b">
        <f t="shared" si="1582"/>
        <v>0</v>
      </c>
      <c r="O16898" t="b">
        <f t="shared" si="1583"/>
        <v>0</v>
      </c>
      <c r="P16898" t="b">
        <f t="shared" si="1584"/>
        <v>0</v>
      </c>
    </row>
    <row r="16899" spans="1:16" x14ac:dyDescent="0.45">
      <c r="A16899" s="69" t="s">
        <v>16233</v>
      </c>
      <c r="B16899" s="70" t="s">
        <v>16298</v>
      </c>
      <c r="C16899" s="71">
        <v>3332062</v>
      </c>
      <c r="D16899" s="70" t="s">
        <v>16235</v>
      </c>
      <c r="E16899" s="70" t="s">
        <v>42</v>
      </c>
      <c r="F16899" s="75" t="str">
        <f>IF(COUNTIF('WCET Data'!D:D,C16899)&gt;0,"Yes","-")</f>
        <v>-</v>
      </c>
      <c r="J16899" s="76"/>
      <c r="K16899" s="69" t="str">
        <f t="shared" si="1580"/>
        <v/>
      </c>
      <c r="L16899" s="40" t="e">
        <f t="shared" si="1581"/>
        <v>#N/A</v>
      </c>
      <c r="M16899" t="b">
        <f t="shared" si="1585"/>
        <v>0</v>
      </c>
      <c r="N16899" t="b">
        <f t="shared" si="1582"/>
        <v>0</v>
      </c>
      <c r="O16899" t="b">
        <f t="shared" si="1583"/>
        <v>0</v>
      </c>
      <c r="P16899" t="b">
        <f t="shared" si="1584"/>
        <v>0</v>
      </c>
    </row>
    <row r="16900" spans="1:16" x14ac:dyDescent="0.45">
      <c r="A16900" s="69" t="s">
        <v>16233</v>
      </c>
      <c r="B16900" s="70" t="s">
        <v>590</v>
      </c>
      <c r="C16900" s="71">
        <v>3332189</v>
      </c>
      <c r="D16900" s="70" t="s">
        <v>16235</v>
      </c>
      <c r="E16900" s="70" t="s">
        <v>42</v>
      </c>
      <c r="F16900" s="75" t="str">
        <f>IF(COUNTIF('WCET Data'!D:D,C16900)&gt;0,"Yes","-")</f>
        <v>-</v>
      </c>
      <c r="J16900" s="76"/>
      <c r="K16900" s="69" t="str">
        <f t="shared" si="1580"/>
        <v/>
      </c>
      <c r="L16900" s="40" t="e">
        <f t="shared" si="1581"/>
        <v>#N/A</v>
      </c>
      <c r="M16900" t="b">
        <f t="shared" si="1585"/>
        <v>0</v>
      </c>
      <c r="N16900" t="b">
        <f t="shared" si="1582"/>
        <v>0</v>
      </c>
      <c r="O16900" t="b">
        <f t="shared" si="1583"/>
        <v>0</v>
      </c>
      <c r="P16900" t="b">
        <f t="shared" si="1584"/>
        <v>0</v>
      </c>
    </row>
    <row r="16901" spans="1:16" x14ac:dyDescent="0.45">
      <c r="A16901" s="69" t="s">
        <v>16233</v>
      </c>
      <c r="B16901" s="70" t="s">
        <v>5052</v>
      </c>
      <c r="C16901" s="71">
        <v>3333401</v>
      </c>
      <c r="D16901" s="70" t="s">
        <v>16235</v>
      </c>
      <c r="E16901" s="70" t="s">
        <v>42</v>
      </c>
      <c r="F16901" s="75" t="str">
        <f>IF(COUNTIF('WCET Data'!D:D,C16901)&gt;0,"Yes","-")</f>
        <v>-</v>
      </c>
      <c r="J16901" s="76"/>
      <c r="K16901" s="69" t="str">
        <f t="shared" si="1580"/>
        <v/>
      </c>
      <c r="L16901" s="40" t="e">
        <f t="shared" si="1581"/>
        <v>#N/A</v>
      </c>
      <c r="M16901" t="b">
        <f t="shared" si="1585"/>
        <v>0</v>
      </c>
      <c r="N16901" t="b">
        <f t="shared" si="1582"/>
        <v>0</v>
      </c>
      <c r="O16901" t="b">
        <f t="shared" si="1583"/>
        <v>0</v>
      </c>
      <c r="P16901" t="b">
        <f t="shared" si="1584"/>
        <v>0</v>
      </c>
    </row>
    <row r="16902" spans="1:16" x14ac:dyDescent="0.45">
      <c r="A16902" s="69" t="s">
        <v>16233</v>
      </c>
      <c r="B16902" s="70" t="s">
        <v>3082</v>
      </c>
      <c r="C16902" s="71">
        <v>3333405</v>
      </c>
      <c r="D16902" s="70" t="s">
        <v>16235</v>
      </c>
      <c r="E16902" s="70" t="s">
        <v>42</v>
      </c>
      <c r="F16902" s="75" t="str">
        <f>IF(COUNTIF('WCET Data'!D:D,C16902)&gt;0,"Yes","-")</f>
        <v>-</v>
      </c>
      <c r="J16902" s="76"/>
      <c r="K16902" s="69" t="str">
        <f t="shared" si="1580"/>
        <v/>
      </c>
      <c r="L16902" s="40" t="e">
        <f t="shared" si="1581"/>
        <v>#N/A</v>
      </c>
      <c r="M16902" t="b">
        <f t="shared" si="1585"/>
        <v>0</v>
      </c>
      <c r="N16902" t="b">
        <f t="shared" si="1582"/>
        <v>0</v>
      </c>
      <c r="O16902" t="b">
        <f t="shared" si="1583"/>
        <v>0</v>
      </c>
      <c r="P16902" t="b">
        <f t="shared" si="1584"/>
        <v>0</v>
      </c>
    </row>
    <row r="16903" spans="1:16" x14ac:dyDescent="0.45">
      <c r="A16903" s="69" t="s">
        <v>16233</v>
      </c>
      <c r="B16903" s="70" t="s">
        <v>6285</v>
      </c>
      <c r="C16903" s="71">
        <v>3333006</v>
      </c>
      <c r="D16903" s="70" t="s">
        <v>16235</v>
      </c>
      <c r="E16903" s="70" t="s">
        <v>42</v>
      </c>
      <c r="F16903" s="75" t="str">
        <f>IF(COUNTIF('WCET Data'!D:D,C16903)&gt;0,"Yes","-")</f>
        <v>-</v>
      </c>
      <c r="J16903" s="76"/>
      <c r="K16903" s="69" t="str">
        <f t="shared" si="1580"/>
        <v/>
      </c>
      <c r="L16903" s="40" t="e">
        <f t="shared" si="1581"/>
        <v>#N/A</v>
      </c>
      <c r="M16903" t="b">
        <f t="shared" si="1585"/>
        <v>0</v>
      </c>
      <c r="N16903" t="b">
        <f t="shared" si="1582"/>
        <v>0</v>
      </c>
      <c r="O16903" t="b">
        <f t="shared" si="1583"/>
        <v>0</v>
      </c>
      <c r="P16903" t="b">
        <f t="shared" si="1584"/>
        <v>0</v>
      </c>
    </row>
    <row r="16904" spans="1:16" x14ac:dyDescent="0.45">
      <c r="A16904" s="69" t="s">
        <v>16233</v>
      </c>
      <c r="B16904" s="70" t="s">
        <v>16299</v>
      </c>
      <c r="C16904" s="71">
        <v>3333303</v>
      </c>
      <c r="D16904" s="70" t="s">
        <v>16235</v>
      </c>
      <c r="E16904" s="70" t="s">
        <v>42</v>
      </c>
      <c r="F16904" s="75" t="str">
        <f>IF(COUNTIF('WCET Data'!D:D,C16904)&gt;0,"Yes","-")</f>
        <v>-</v>
      </c>
      <c r="J16904" s="76"/>
      <c r="K16904" s="69" t="str">
        <f t="shared" si="1580"/>
        <v/>
      </c>
      <c r="L16904" s="40" t="e">
        <f t="shared" si="1581"/>
        <v>#N/A</v>
      </c>
      <c r="M16904" t="b">
        <f t="shared" si="1585"/>
        <v>0</v>
      </c>
      <c r="N16904" t="b">
        <f t="shared" si="1582"/>
        <v>0</v>
      </c>
      <c r="O16904" t="b">
        <f t="shared" si="1583"/>
        <v>0</v>
      </c>
      <c r="P16904" t="b">
        <f t="shared" si="1584"/>
        <v>0</v>
      </c>
    </row>
    <row r="16905" spans="1:16" x14ac:dyDescent="0.45">
      <c r="A16905" s="69" t="s">
        <v>16233</v>
      </c>
      <c r="B16905" s="70" t="s">
        <v>16300</v>
      </c>
      <c r="C16905" s="71">
        <v>3332006</v>
      </c>
      <c r="D16905" s="70" t="s">
        <v>16235</v>
      </c>
      <c r="E16905" s="70" t="s">
        <v>42</v>
      </c>
      <c r="F16905" s="75" t="str">
        <f>IF(COUNTIF('WCET Data'!D:D,C16905)&gt;0,"Yes","-")</f>
        <v>-</v>
      </c>
      <c r="J16905" s="76"/>
      <c r="K16905" s="69" t="str">
        <f t="shared" si="1580"/>
        <v/>
      </c>
      <c r="L16905" s="40" t="e">
        <f t="shared" si="1581"/>
        <v>#N/A</v>
      </c>
      <c r="M16905" t="b">
        <f t="shared" si="1585"/>
        <v>0</v>
      </c>
      <c r="N16905" t="b">
        <f t="shared" si="1582"/>
        <v>0</v>
      </c>
      <c r="O16905" t="b">
        <f t="shared" si="1583"/>
        <v>0</v>
      </c>
      <c r="P16905" t="b">
        <f t="shared" si="1584"/>
        <v>0</v>
      </c>
    </row>
    <row r="16906" spans="1:16" x14ac:dyDescent="0.45">
      <c r="A16906" s="69" t="s">
        <v>16233</v>
      </c>
      <c r="B16906" s="70" t="s">
        <v>12970</v>
      </c>
      <c r="C16906" s="71">
        <v>3333307</v>
      </c>
      <c r="D16906" s="70" t="s">
        <v>16235</v>
      </c>
      <c r="E16906" s="70" t="s">
        <v>42</v>
      </c>
      <c r="F16906" s="75" t="str">
        <f>IF(COUNTIF('WCET Data'!D:D,C16906)&gt;0,"Yes","-")</f>
        <v>-</v>
      </c>
      <c r="J16906" s="76"/>
      <c r="K16906" s="69" t="str">
        <f t="shared" si="1580"/>
        <v/>
      </c>
      <c r="L16906" s="40" t="e">
        <f t="shared" si="1581"/>
        <v>#N/A</v>
      </c>
      <c r="M16906" t="b">
        <f t="shared" si="1585"/>
        <v>0</v>
      </c>
      <c r="N16906" t="b">
        <f t="shared" si="1582"/>
        <v>0</v>
      </c>
      <c r="O16906" t="b">
        <f t="shared" si="1583"/>
        <v>0</v>
      </c>
      <c r="P16906" t="b">
        <f t="shared" si="1584"/>
        <v>0</v>
      </c>
    </row>
    <row r="16907" spans="1:16" x14ac:dyDescent="0.45">
      <c r="A16907" s="69" t="s">
        <v>16233</v>
      </c>
      <c r="B16907" s="70" t="s">
        <v>2919</v>
      </c>
      <c r="C16907" s="71">
        <v>3333003</v>
      </c>
      <c r="D16907" s="70" t="s">
        <v>16235</v>
      </c>
      <c r="E16907" s="70" t="s">
        <v>42</v>
      </c>
      <c r="F16907" s="75" t="str">
        <f>IF(COUNTIF('WCET Data'!D:D,C16907)&gt;0,"Yes","-")</f>
        <v>-</v>
      </c>
      <c r="J16907" s="76"/>
      <c r="K16907" s="69" t="str">
        <f t="shared" si="1580"/>
        <v/>
      </c>
      <c r="L16907" s="40" t="e">
        <f t="shared" si="1581"/>
        <v>#N/A</v>
      </c>
      <c r="M16907" t="b">
        <f t="shared" si="1585"/>
        <v>0</v>
      </c>
      <c r="N16907" t="b">
        <f t="shared" si="1582"/>
        <v>0</v>
      </c>
      <c r="O16907" t="b">
        <f t="shared" si="1583"/>
        <v>0</v>
      </c>
      <c r="P16907" t="b">
        <f t="shared" si="1584"/>
        <v>0</v>
      </c>
    </row>
    <row r="16908" spans="1:16" x14ac:dyDescent="0.45">
      <c r="A16908" s="69" t="s">
        <v>16233</v>
      </c>
      <c r="B16908" s="70" t="s">
        <v>16301</v>
      </c>
      <c r="C16908" s="71">
        <v>3333005</v>
      </c>
      <c r="D16908" s="70" t="s">
        <v>16235</v>
      </c>
      <c r="E16908" s="70" t="s">
        <v>42</v>
      </c>
      <c r="F16908" s="75" t="str">
        <f>IF(COUNTIF('WCET Data'!D:D,C16908)&gt;0,"Yes","-")</f>
        <v>-</v>
      </c>
      <c r="J16908" s="76"/>
      <c r="K16908" s="69" t="str">
        <f t="shared" si="1580"/>
        <v/>
      </c>
      <c r="L16908" s="40" t="e">
        <f t="shared" si="1581"/>
        <v>#N/A</v>
      </c>
      <c r="M16908" t="b">
        <f t="shared" si="1585"/>
        <v>0</v>
      </c>
      <c r="N16908" t="b">
        <f t="shared" si="1582"/>
        <v>0</v>
      </c>
      <c r="O16908" t="b">
        <f t="shared" si="1583"/>
        <v>0</v>
      </c>
      <c r="P16908" t="b">
        <f t="shared" si="1584"/>
        <v>0</v>
      </c>
    </row>
    <row r="16909" spans="1:16" x14ac:dyDescent="0.45">
      <c r="A16909" s="69" t="s">
        <v>16233</v>
      </c>
      <c r="B16909" s="70" t="s">
        <v>510</v>
      </c>
      <c r="C16909" s="71">
        <v>3333305</v>
      </c>
      <c r="D16909" s="70" t="s">
        <v>16235</v>
      </c>
      <c r="E16909" s="70" t="s">
        <v>42</v>
      </c>
      <c r="F16909" s="75" t="str">
        <f>IF(COUNTIF('WCET Data'!D:D,C16909)&gt;0,"Yes","-")</f>
        <v>-</v>
      </c>
      <c r="J16909" s="76"/>
      <c r="K16909" s="69" t="str">
        <f t="shared" si="1580"/>
        <v/>
      </c>
      <c r="L16909" s="40" t="e">
        <f t="shared" si="1581"/>
        <v>#N/A</v>
      </c>
      <c r="M16909" t="b">
        <f t="shared" si="1585"/>
        <v>0</v>
      </c>
      <c r="N16909" t="b">
        <f t="shared" si="1582"/>
        <v>0</v>
      </c>
      <c r="O16909" t="b">
        <f t="shared" si="1583"/>
        <v>0</v>
      </c>
      <c r="P16909" t="b">
        <f t="shared" si="1584"/>
        <v>0</v>
      </c>
    </row>
    <row r="16910" spans="1:16" x14ac:dyDescent="0.45">
      <c r="A16910" s="69" t="s">
        <v>16233</v>
      </c>
      <c r="B16910" s="70" t="s">
        <v>1264</v>
      </c>
      <c r="C16910" s="71">
        <v>3333403</v>
      </c>
      <c r="D16910" s="70" t="s">
        <v>16235</v>
      </c>
      <c r="E16910" s="70" t="s">
        <v>42</v>
      </c>
      <c r="F16910" s="75" t="str">
        <f>IF(COUNTIF('WCET Data'!D:D,C16910)&gt;0,"Yes","-")</f>
        <v>-</v>
      </c>
      <c r="J16910" s="76"/>
      <c r="K16910" s="69" t="str">
        <f t="shared" si="1580"/>
        <v/>
      </c>
      <c r="L16910" s="40" t="e">
        <f t="shared" si="1581"/>
        <v>#N/A</v>
      </c>
      <c r="M16910" t="b">
        <f t="shared" si="1585"/>
        <v>0</v>
      </c>
      <c r="N16910" t="b">
        <f t="shared" si="1582"/>
        <v>0</v>
      </c>
      <c r="O16910" t="b">
        <f t="shared" si="1583"/>
        <v>0</v>
      </c>
      <c r="P16910" t="b">
        <f t="shared" si="1584"/>
        <v>0</v>
      </c>
    </row>
    <row r="16911" spans="1:16" x14ac:dyDescent="0.45">
      <c r="A16911" s="69" t="s">
        <v>16233</v>
      </c>
      <c r="B16911" s="70" t="s">
        <v>16302</v>
      </c>
      <c r="C16911" s="71">
        <v>3333004</v>
      </c>
      <c r="D16911" s="70" t="s">
        <v>16235</v>
      </c>
      <c r="E16911" s="70" t="s">
        <v>42</v>
      </c>
      <c r="F16911" s="75" t="str">
        <f>IF(COUNTIF('WCET Data'!D:D,C16911)&gt;0,"Yes","-")</f>
        <v>-</v>
      </c>
      <c r="J16911" s="76"/>
      <c r="K16911" s="69" t="str">
        <f t="shared" ref="K16911:K16974" si="1586">IFERROR(CHOOSE(L16911,$M$13,$N$13,$O$13,$P$13),"")</f>
        <v/>
      </c>
      <c r="L16911" s="40" t="e">
        <f t="shared" ref="L16911:L16974" si="1587">MATCH(TRUE,M16911:P16911,0)</f>
        <v>#N/A</v>
      </c>
      <c r="M16911" t="b">
        <f t="shared" si="1585"/>
        <v>0</v>
      </c>
      <c r="N16911" t="b">
        <f t="shared" ref="N16911:N16974" si="1588">IF(AND(OR(I16911="Yes",F16911="Yes"),G16911="No"),TRUE,FALSE)</f>
        <v>0</v>
      </c>
      <c r="O16911" t="b">
        <f t="shared" ref="O16911:O16974" si="1589">AND(COUNTA(G16911:I16911)&gt;0,COUNTA(G16911:I16911)&lt;3)</f>
        <v>0</v>
      </c>
      <c r="P16911" t="b">
        <f t="shared" ref="P16911:P16974" si="1590">COUNTA(G16911:I16911)=3</f>
        <v>0</v>
      </c>
    </row>
    <row r="16912" spans="1:16" x14ac:dyDescent="0.45">
      <c r="A16912" s="69" t="s">
        <v>16233</v>
      </c>
      <c r="B16912" s="70" t="s">
        <v>3320</v>
      </c>
      <c r="C16912" s="71">
        <v>3333404</v>
      </c>
      <c r="D16912" s="70" t="s">
        <v>16235</v>
      </c>
      <c r="E16912" s="70" t="s">
        <v>42</v>
      </c>
      <c r="F16912" s="75" t="str">
        <f>IF(COUNTIF('WCET Data'!D:D,C16912)&gt;0,"Yes","-")</f>
        <v>-</v>
      </c>
      <c r="J16912" s="76"/>
      <c r="K16912" s="69" t="str">
        <f t="shared" si="1586"/>
        <v/>
      </c>
      <c r="L16912" s="40" t="e">
        <f t="shared" si="1587"/>
        <v>#N/A</v>
      </c>
      <c r="M16912" t="b">
        <f t="shared" si="1585"/>
        <v>0</v>
      </c>
      <c r="N16912" t="b">
        <f t="shared" si="1588"/>
        <v>0</v>
      </c>
      <c r="O16912" t="b">
        <f t="shared" si="1589"/>
        <v>0</v>
      </c>
      <c r="P16912" t="b">
        <f t="shared" si="1590"/>
        <v>0</v>
      </c>
    </row>
    <row r="16913" spans="1:16" x14ac:dyDescent="0.45">
      <c r="A16913" s="69" t="s">
        <v>16233</v>
      </c>
      <c r="B16913" s="70" t="s">
        <v>16303</v>
      </c>
      <c r="C16913" s="71">
        <v>3333407</v>
      </c>
      <c r="D16913" s="70" t="s">
        <v>16235</v>
      </c>
      <c r="E16913" s="70" t="s">
        <v>42</v>
      </c>
      <c r="F16913" s="75" t="str">
        <f>IF(COUNTIF('WCET Data'!D:D,C16913)&gt;0,"Yes","-")</f>
        <v>-</v>
      </c>
      <c r="J16913" s="76"/>
      <c r="K16913" s="69" t="str">
        <f t="shared" si="1586"/>
        <v/>
      </c>
      <c r="L16913" s="40" t="e">
        <f t="shared" si="1587"/>
        <v>#N/A</v>
      </c>
      <c r="M16913" t="b">
        <f t="shared" si="1585"/>
        <v>0</v>
      </c>
      <c r="N16913" t="b">
        <f t="shared" si="1588"/>
        <v>0</v>
      </c>
      <c r="O16913" t="b">
        <f t="shared" si="1589"/>
        <v>0</v>
      </c>
      <c r="P16913" t="b">
        <f t="shared" si="1590"/>
        <v>0</v>
      </c>
    </row>
    <row r="16914" spans="1:16" x14ac:dyDescent="0.45">
      <c r="A16914" s="69" t="s">
        <v>16233</v>
      </c>
      <c r="B16914" s="70" t="s">
        <v>16304</v>
      </c>
      <c r="C16914" s="71">
        <v>3332009</v>
      </c>
      <c r="D16914" s="70" t="s">
        <v>16235</v>
      </c>
      <c r="E16914" s="70" t="s">
        <v>42</v>
      </c>
      <c r="F16914" s="75" t="str">
        <f>IF(COUNTIF('WCET Data'!D:D,C16914)&gt;0,"Yes","-")</f>
        <v>-</v>
      </c>
      <c r="J16914" s="76"/>
      <c r="K16914" s="69" t="str">
        <f t="shared" si="1586"/>
        <v/>
      </c>
      <c r="L16914" s="40" t="e">
        <f t="shared" si="1587"/>
        <v>#N/A</v>
      </c>
      <c r="M16914" t="b">
        <f t="shared" si="1585"/>
        <v>0</v>
      </c>
      <c r="N16914" t="b">
        <f t="shared" si="1588"/>
        <v>0</v>
      </c>
      <c r="O16914" t="b">
        <f t="shared" si="1589"/>
        <v>0</v>
      </c>
      <c r="P16914" t="b">
        <f t="shared" si="1590"/>
        <v>0</v>
      </c>
    </row>
    <row r="16915" spans="1:16" x14ac:dyDescent="0.45">
      <c r="A16915" s="69" t="s">
        <v>16233</v>
      </c>
      <c r="B16915" s="70" t="s">
        <v>16305</v>
      </c>
      <c r="C16915" s="71">
        <v>3332148</v>
      </c>
      <c r="D16915" s="70" t="s">
        <v>16235</v>
      </c>
      <c r="E16915" s="70" t="s">
        <v>42</v>
      </c>
      <c r="F16915" s="75" t="str">
        <f>IF(COUNTIF('WCET Data'!D:D,C16915)&gt;0,"Yes","-")</f>
        <v>-</v>
      </c>
      <c r="J16915" s="76"/>
      <c r="K16915" s="69" t="str">
        <f t="shared" si="1586"/>
        <v/>
      </c>
      <c r="L16915" s="40" t="e">
        <f t="shared" si="1587"/>
        <v>#N/A</v>
      </c>
      <c r="M16915" t="b">
        <f t="shared" si="1585"/>
        <v>0</v>
      </c>
      <c r="N16915" t="b">
        <f t="shared" si="1588"/>
        <v>0</v>
      </c>
      <c r="O16915" t="b">
        <f t="shared" si="1589"/>
        <v>0</v>
      </c>
      <c r="P16915" t="b">
        <f t="shared" si="1590"/>
        <v>0</v>
      </c>
    </row>
    <row r="16916" spans="1:16" x14ac:dyDescent="0.45">
      <c r="A16916" s="69" t="s">
        <v>16233</v>
      </c>
      <c r="B16916" s="70" t="s">
        <v>8442</v>
      </c>
      <c r="C16916" s="71">
        <v>3332183</v>
      </c>
      <c r="D16916" s="70" t="s">
        <v>16235</v>
      </c>
      <c r="E16916" s="70" t="s">
        <v>42</v>
      </c>
      <c r="F16916" s="75" t="str">
        <f>IF(COUNTIF('WCET Data'!D:D,C16916)&gt;0,"Yes","-")</f>
        <v>-</v>
      </c>
      <c r="J16916" s="76"/>
      <c r="K16916" s="69" t="str">
        <f t="shared" si="1586"/>
        <v/>
      </c>
      <c r="L16916" s="40" t="e">
        <f t="shared" si="1587"/>
        <v>#N/A</v>
      </c>
      <c r="M16916" t="b">
        <f t="shared" si="1585"/>
        <v>0</v>
      </c>
      <c r="N16916" t="b">
        <f t="shared" si="1588"/>
        <v>0</v>
      </c>
      <c r="O16916" t="b">
        <f t="shared" si="1589"/>
        <v>0</v>
      </c>
      <c r="P16916" t="b">
        <f t="shared" si="1590"/>
        <v>0</v>
      </c>
    </row>
    <row r="16917" spans="1:16" x14ac:dyDescent="0.45">
      <c r="A16917" s="69" t="s">
        <v>16233</v>
      </c>
      <c r="B16917" s="70" t="s">
        <v>16306</v>
      </c>
      <c r="C16917" s="71">
        <v>3332158</v>
      </c>
      <c r="D16917" s="70" t="s">
        <v>16235</v>
      </c>
      <c r="E16917" s="70" t="s">
        <v>42</v>
      </c>
      <c r="F16917" s="75" t="str">
        <f>IF(COUNTIF('WCET Data'!D:D,C16917)&gt;0,"Yes","-")</f>
        <v>-</v>
      </c>
      <c r="J16917" s="76"/>
      <c r="K16917" s="69" t="str">
        <f t="shared" si="1586"/>
        <v/>
      </c>
      <c r="L16917" s="40" t="e">
        <f t="shared" si="1587"/>
        <v>#N/A</v>
      </c>
      <c r="M16917" t="b">
        <f t="shared" si="1585"/>
        <v>0</v>
      </c>
      <c r="N16917" t="b">
        <f t="shared" si="1588"/>
        <v>0</v>
      </c>
      <c r="O16917" t="b">
        <f t="shared" si="1589"/>
        <v>0</v>
      </c>
      <c r="P16917" t="b">
        <f t="shared" si="1590"/>
        <v>0</v>
      </c>
    </row>
    <row r="16918" spans="1:16" x14ac:dyDescent="0.45">
      <c r="A16918" s="69" t="s">
        <v>16233</v>
      </c>
      <c r="B16918" s="70" t="s">
        <v>16307</v>
      </c>
      <c r="C16918" s="71">
        <v>3332082</v>
      </c>
      <c r="D16918" s="70" t="s">
        <v>16235</v>
      </c>
      <c r="E16918" s="70" t="s">
        <v>42</v>
      </c>
      <c r="F16918" s="75" t="str">
        <f>IF(COUNTIF('WCET Data'!D:D,C16918)&gt;0,"Yes","-")</f>
        <v>-</v>
      </c>
      <c r="J16918" s="76"/>
      <c r="K16918" s="69" t="str">
        <f t="shared" si="1586"/>
        <v/>
      </c>
      <c r="L16918" s="40" t="e">
        <f t="shared" si="1587"/>
        <v>#N/A</v>
      </c>
      <c r="M16918" t="b">
        <f t="shared" si="1585"/>
        <v>0</v>
      </c>
      <c r="N16918" t="b">
        <f t="shared" si="1588"/>
        <v>0</v>
      </c>
      <c r="O16918" t="b">
        <f t="shared" si="1589"/>
        <v>0</v>
      </c>
      <c r="P16918" t="b">
        <f t="shared" si="1590"/>
        <v>0</v>
      </c>
    </row>
    <row r="16919" spans="1:16" x14ac:dyDescent="0.45">
      <c r="A16919" s="69" t="s">
        <v>16233</v>
      </c>
      <c r="B16919" s="70" t="s">
        <v>16308</v>
      </c>
      <c r="C16919" s="71">
        <v>3333007</v>
      </c>
      <c r="D16919" s="70" t="s">
        <v>16235</v>
      </c>
      <c r="E16919" s="70" t="s">
        <v>42</v>
      </c>
      <c r="F16919" s="75" t="str">
        <f>IF(COUNTIF('WCET Data'!D:D,C16919)&gt;0,"Yes","-")</f>
        <v>-</v>
      </c>
      <c r="J16919" s="76"/>
      <c r="K16919" s="69" t="str">
        <f t="shared" si="1586"/>
        <v/>
      </c>
      <c r="L16919" s="40" t="e">
        <f t="shared" si="1587"/>
        <v>#N/A</v>
      </c>
      <c r="M16919" t="b">
        <f t="shared" si="1585"/>
        <v>0</v>
      </c>
      <c r="N16919" t="b">
        <f t="shared" si="1588"/>
        <v>0</v>
      </c>
      <c r="O16919" t="b">
        <f t="shared" si="1589"/>
        <v>0</v>
      </c>
      <c r="P16919" t="b">
        <f t="shared" si="1590"/>
        <v>0</v>
      </c>
    </row>
    <row r="16920" spans="1:16" x14ac:dyDescent="0.45">
      <c r="A16920" s="69" t="s">
        <v>16233</v>
      </c>
      <c r="B16920" s="70" t="s">
        <v>16309</v>
      </c>
      <c r="C16920" s="71">
        <v>3332151</v>
      </c>
      <c r="D16920" s="70" t="s">
        <v>16235</v>
      </c>
      <c r="E16920" s="70" t="s">
        <v>42</v>
      </c>
      <c r="F16920" s="75" t="str">
        <f>IF(COUNTIF('WCET Data'!D:D,C16920)&gt;0,"Yes","-")</f>
        <v>-</v>
      </c>
      <c r="J16920" s="76"/>
      <c r="K16920" s="69" t="str">
        <f t="shared" si="1586"/>
        <v/>
      </c>
      <c r="L16920" s="40" t="e">
        <f t="shared" si="1587"/>
        <v>#N/A</v>
      </c>
      <c r="M16920" t="b">
        <f t="shared" si="1585"/>
        <v>0</v>
      </c>
      <c r="N16920" t="b">
        <f t="shared" si="1588"/>
        <v>0</v>
      </c>
      <c r="O16920" t="b">
        <f t="shared" si="1589"/>
        <v>0</v>
      </c>
      <c r="P16920" t="b">
        <f t="shared" si="1590"/>
        <v>0</v>
      </c>
    </row>
    <row r="16921" spans="1:16" x14ac:dyDescent="0.45">
      <c r="A16921" s="69" t="s">
        <v>16233</v>
      </c>
      <c r="B16921" s="70" t="s">
        <v>16310</v>
      </c>
      <c r="C16921" s="71">
        <v>3332180</v>
      </c>
      <c r="D16921" s="70" t="s">
        <v>16235</v>
      </c>
      <c r="E16921" s="70" t="s">
        <v>42</v>
      </c>
      <c r="F16921" s="75" t="str">
        <f>IF(COUNTIF('WCET Data'!D:D,C16921)&gt;0,"Yes","-")</f>
        <v>-</v>
      </c>
      <c r="J16921" s="76"/>
      <c r="K16921" s="69" t="str">
        <f t="shared" si="1586"/>
        <v/>
      </c>
      <c r="L16921" s="40" t="e">
        <f t="shared" si="1587"/>
        <v>#N/A</v>
      </c>
      <c r="M16921" t="b">
        <f t="shared" si="1585"/>
        <v>0</v>
      </c>
      <c r="N16921" t="b">
        <f t="shared" si="1588"/>
        <v>0</v>
      </c>
      <c r="O16921" t="b">
        <f t="shared" si="1589"/>
        <v>0</v>
      </c>
      <c r="P16921" t="b">
        <f t="shared" si="1590"/>
        <v>0</v>
      </c>
    </row>
    <row r="16922" spans="1:16" x14ac:dyDescent="0.45">
      <c r="A16922" s="69" t="s">
        <v>16233</v>
      </c>
      <c r="B16922" s="70" t="s">
        <v>16311</v>
      </c>
      <c r="C16922" s="71">
        <v>3332122</v>
      </c>
      <c r="D16922" s="70" t="s">
        <v>16235</v>
      </c>
      <c r="E16922" s="70" t="s">
        <v>42</v>
      </c>
      <c r="F16922" s="75" t="str">
        <f>IF(COUNTIF('WCET Data'!D:D,C16922)&gt;0,"Yes","-")</f>
        <v>-</v>
      </c>
      <c r="J16922" s="76"/>
      <c r="K16922" s="69" t="str">
        <f t="shared" si="1586"/>
        <v/>
      </c>
      <c r="L16922" s="40" t="e">
        <f t="shared" si="1587"/>
        <v>#N/A</v>
      </c>
      <c r="M16922" t="b">
        <f t="shared" si="1585"/>
        <v>0</v>
      </c>
      <c r="N16922" t="b">
        <f t="shared" si="1588"/>
        <v>0</v>
      </c>
      <c r="O16922" t="b">
        <f t="shared" si="1589"/>
        <v>0</v>
      </c>
      <c r="P16922" t="b">
        <f t="shared" si="1590"/>
        <v>0</v>
      </c>
    </row>
    <row r="16923" spans="1:16" x14ac:dyDescent="0.45">
      <c r="A16923" s="69" t="s">
        <v>16233</v>
      </c>
      <c r="B16923" s="70" t="s">
        <v>16312</v>
      </c>
      <c r="C16923" s="71">
        <v>3332076</v>
      </c>
      <c r="D16923" s="70" t="s">
        <v>16235</v>
      </c>
      <c r="E16923" s="70" t="s">
        <v>42</v>
      </c>
      <c r="F16923" s="75" t="str">
        <f>IF(COUNTIF('WCET Data'!D:D,C16923)&gt;0,"Yes","-")</f>
        <v>-</v>
      </c>
      <c r="J16923" s="76"/>
      <c r="K16923" s="69" t="str">
        <f t="shared" si="1586"/>
        <v/>
      </c>
      <c r="L16923" s="40" t="e">
        <f t="shared" si="1587"/>
        <v>#N/A</v>
      </c>
      <c r="M16923" t="b">
        <f t="shared" si="1585"/>
        <v>0</v>
      </c>
      <c r="N16923" t="b">
        <f t="shared" si="1588"/>
        <v>0</v>
      </c>
      <c r="O16923" t="b">
        <f t="shared" si="1589"/>
        <v>0</v>
      </c>
      <c r="P16923" t="b">
        <f t="shared" si="1590"/>
        <v>0</v>
      </c>
    </row>
    <row r="16924" spans="1:16" x14ac:dyDescent="0.45">
      <c r="A16924" s="69" t="s">
        <v>16233</v>
      </c>
      <c r="B16924" s="70" t="s">
        <v>16313</v>
      </c>
      <c r="C16924" s="71">
        <v>3332070</v>
      </c>
      <c r="D16924" s="70" t="s">
        <v>16235</v>
      </c>
      <c r="E16924" s="70" t="s">
        <v>42</v>
      </c>
      <c r="F16924" s="75" t="str">
        <f>IF(COUNTIF('WCET Data'!D:D,C16924)&gt;0,"Yes","-")</f>
        <v>-</v>
      </c>
      <c r="J16924" s="76"/>
      <c r="K16924" s="69" t="str">
        <f t="shared" si="1586"/>
        <v/>
      </c>
      <c r="L16924" s="40" t="e">
        <f t="shared" si="1587"/>
        <v>#N/A</v>
      </c>
      <c r="M16924" t="b">
        <f t="shared" si="1585"/>
        <v>0</v>
      </c>
      <c r="N16924" t="b">
        <f t="shared" si="1588"/>
        <v>0</v>
      </c>
      <c r="O16924" t="b">
        <f t="shared" si="1589"/>
        <v>0</v>
      </c>
      <c r="P16924" t="b">
        <f t="shared" si="1590"/>
        <v>0</v>
      </c>
    </row>
    <row r="16925" spans="1:16" x14ac:dyDescent="0.45">
      <c r="A16925" s="69" t="s">
        <v>16233</v>
      </c>
      <c r="B16925" s="70" t="s">
        <v>16314</v>
      </c>
      <c r="C16925" s="71">
        <v>3332051</v>
      </c>
      <c r="D16925" s="70" t="s">
        <v>16235</v>
      </c>
      <c r="E16925" s="70" t="s">
        <v>42</v>
      </c>
      <c r="F16925" s="75" t="str">
        <f>IF(COUNTIF('WCET Data'!D:D,C16925)&gt;0,"Yes","-")</f>
        <v>-</v>
      </c>
      <c r="J16925" s="76"/>
      <c r="K16925" s="69" t="str">
        <f t="shared" si="1586"/>
        <v/>
      </c>
      <c r="L16925" s="40" t="e">
        <f t="shared" si="1587"/>
        <v>#N/A</v>
      </c>
      <c r="M16925" t="b">
        <f t="shared" si="1585"/>
        <v>0</v>
      </c>
      <c r="N16925" t="b">
        <f t="shared" si="1588"/>
        <v>0</v>
      </c>
      <c r="O16925" t="b">
        <f t="shared" si="1589"/>
        <v>0</v>
      </c>
      <c r="P16925" t="b">
        <f t="shared" si="1590"/>
        <v>0</v>
      </c>
    </row>
    <row r="16926" spans="1:16" x14ac:dyDescent="0.45">
      <c r="A16926" s="69" t="s">
        <v>16233</v>
      </c>
      <c r="B16926" s="70" t="s">
        <v>7615</v>
      </c>
      <c r="C16926" s="71">
        <v>3332169</v>
      </c>
      <c r="D16926" s="70" t="s">
        <v>16235</v>
      </c>
      <c r="E16926" s="70" t="s">
        <v>42</v>
      </c>
      <c r="F16926" s="75" t="str">
        <f>IF(COUNTIF('WCET Data'!D:D,C16926)&gt;0,"Yes","-")</f>
        <v>-</v>
      </c>
      <c r="J16926" s="76"/>
      <c r="K16926" s="69" t="str">
        <f t="shared" si="1586"/>
        <v/>
      </c>
      <c r="L16926" s="40" t="e">
        <f t="shared" si="1587"/>
        <v>#N/A</v>
      </c>
      <c r="M16926" t="b">
        <f t="shared" si="1585"/>
        <v>0</v>
      </c>
      <c r="N16926" t="b">
        <f t="shared" si="1588"/>
        <v>0</v>
      </c>
      <c r="O16926" t="b">
        <f t="shared" si="1589"/>
        <v>0</v>
      </c>
      <c r="P16926" t="b">
        <f t="shared" si="1590"/>
        <v>0</v>
      </c>
    </row>
    <row r="16927" spans="1:16" x14ac:dyDescent="0.45">
      <c r="A16927" s="69" t="s">
        <v>16233</v>
      </c>
      <c r="B16927" s="70" t="s">
        <v>16315</v>
      </c>
      <c r="C16927" s="71">
        <v>3334129</v>
      </c>
      <c r="D16927" s="70" t="s">
        <v>16235</v>
      </c>
      <c r="E16927" s="70" t="s">
        <v>161</v>
      </c>
      <c r="F16927" s="75" t="str">
        <f>IF(COUNTIF('WCET Data'!D:D,C16927)&gt;0,"Yes","-")</f>
        <v>-</v>
      </c>
      <c r="J16927" s="76"/>
      <c r="K16927" s="69" t="str">
        <f t="shared" si="1586"/>
        <v/>
      </c>
      <c r="L16927" s="40" t="e">
        <f t="shared" si="1587"/>
        <v>#N/A</v>
      </c>
      <c r="M16927" t="b">
        <f t="shared" si="1585"/>
        <v>0</v>
      </c>
      <c r="N16927" t="b">
        <f t="shared" si="1588"/>
        <v>0</v>
      </c>
      <c r="O16927" t="b">
        <f t="shared" si="1589"/>
        <v>0</v>
      </c>
      <c r="P16927" t="b">
        <f t="shared" si="1590"/>
        <v>0</v>
      </c>
    </row>
    <row r="16928" spans="1:16" x14ac:dyDescent="0.45">
      <c r="A16928" s="69" t="s">
        <v>16233</v>
      </c>
      <c r="B16928" s="70" t="s">
        <v>16316</v>
      </c>
      <c r="C16928" s="71">
        <v>3336907</v>
      </c>
      <c r="D16928" s="70" t="s">
        <v>16235</v>
      </c>
      <c r="E16928" s="70" t="s">
        <v>161</v>
      </c>
      <c r="F16928" s="75" t="str">
        <f>IF(COUNTIF('WCET Data'!D:D,C16928)&gt;0,"Yes","-")</f>
        <v>-</v>
      </c>
      <c r="J16928" s="76"/>
      <c r="K16928" s="69" t="str">
        <f t="shared" si="1586"/>
        <v/>
      </c>
      <c r="L16928" s="40" t="e">
        <f t="shared" si="1587"/>
        <v>#N/A</v>
      </c>
      <c r="M16928" t="b">
        <f t="shared" si="1585"/>
        <v>0</v>
      </c>
      <c r="N16928" t="b">
        <f t="shared" si="1588"/>
        <v>0</v>
      </c>
      <c r="O16928" t="b">
        <f t="shared" si="1589"/>
        <v>0</v>
      </c>
      <c r="P16928" t="b">
        <f t="shared" si="1590"/>
        <v>0</v>
      </c>
    </row>
    <row r="16929" spans="1:16" x14ac:dyDescent="0.45">
      <c r="A16929" s="69" t="s">
        <v>16233</v>
      </c>
      <c r="B16929" s="70" t="s">
        <v>16317</v>
      </c>
      <c r="C16929" s="71">
        <v>3336909</v>
      </c>
      <c r="D16929" s="70" t="s">
        <v>16235</v>
      </c>
      <c r="E16929" s="70" t="s">
        <v>161</v>
      </c>
      <c r="F16929" s="75" t="str">
        <f>IF(COUNTIF('WCET Data'!D:D,C16929)&gt;0,"Yes","-")</f>
        <v>-</v>
      </c>
      <c r="J16929" s="76"/>
      <c r="K16929" s="69" t="str">
        <f t="shared" si="1586"/>
        <v/>
      </c>
      <c r="L16929" s="40" t="e">
        <f t="shared" si="1587"/>
        <v>#N/A</v>
      </c>
      <c r="M16929" t="b">
        <f t="shared" si="1585"/>
        <v>0</v>
      </c>
      <c r="N16929" t="b">
        <f t="shared" si="1588"/>
        <v>0</v>
      </c>
      <c r="O16929" t="b">
        <f t="shared" si="1589"/>
        <v>0</v>
      </c>
      <c r="P16929" t="b">
        <f t="shared" si="1590"/>
        <v>0</v>
      </c>
    </row>
    <row r="16930" spans="1:16" x14ac:dyDescent="0.45">
      <c r="A16930" s="69" t="s">
        <v>16233</v>
      </c>
      <c r="B16930" s="70" t="s">
        <v>16318</v>
      </c>
      <c r="C16930" s="71">
        <v>3334138</v>
      </c>
      <c r="D16930" s="70" t="s">
        <v>16235</v>
      </c>
      <c r="E16930" s="70" t="s">
        <v>161</v>
      </c>
      <c r="F16930" s="75" t="str">
        <f>IF(COUNTIF('WCET Data'!D:D,C16930)&gt;0,"Yes","-")</f>
        <v>-</v>
      </c>
      <c r="J16930" s="76"/>
      <c r="K16930" s="69" t="str">
        <f t="shared" si="1586"/>
        <v/>
      </c>
      <c r="L16930" s="40" t="e">
        <f t="shared" si="1587"/>
        <v>#N/A</v>
      </c>
      <c r="M16930" t="b">
        <f t="shared" si="1585"/>
        <v>0</v>
      </c>
      <c r="N16930" t="b">
        <f t="shared" si="1588"/>
        <v>0</v>
      </c>
      <c r="O16930" t="b">
        <f t="shared" si="1589"/>
        <v>0</v>
      </c>
      <c r="P16930" t="b">
        <f t="shared" si="1590"/>
        <v>0</v>
      </c>
    </row>
    <row r="16931" spans="1:16" x14ac:dyDescent="0.45">
      <c r="A16931" s="69" t="s">
        <v>16233</v>
      </c>
      <c r="B16931" s="70" t="s">
        <v>16319</v>
      </c>
      <c r="C16931" s="71">
        <v>3334110</v>
      </c>
      <c r="D16931" s="70" t="s">
        <v>16235</v>
      </c>
      <c r="E16931" s="70" t="s">
        <v>161</v>
      </c>
      <c r="F16931" s="75" t="str">
        <f>IF(COUNTIF('WCET Data'!D:D,C16931)&gt;0,"Yes","-")</f>
        <v>-</v>
      </c>
      <c r="J16931" s="76"/>
      <c r="K16931" s="69" t="str">
        <f t="shared" si="1586"/>
        <v/>
      </c>
      <c r="L16931" s="40" t="e">
        <f t="shared" si="1587"/>
        <v>#N/A</v>
      </c>
      <c r="M16931" t="b">
        <f t="shared" si="1585"/>
        <v>0</v>
      </c>
      <c r="N16931" t="b">
        <f t="shared" si="1588"/>
        <v>0</v>
      </c>
      <c r="O16931" t="b">
        <f t="shared" si="1589"/>
        <v>0</v>
      </c>
      <c r="P16931" t="b">
        <f t="shared" si="1590"/>
        <v>0</v>
      </c>
    </row>
    <row r="16932" spans="1:16" x14ac:dyDescent="0.45">
      <c r="A16932" s="69" t="s">
        <v>16233</v>
      </c>
      <c r="B16932" s="70" t="s">
        <v>16320</v>
      </c>
      <c r="C16932" s="71">
        <v>3334000</v>
      </c>
      <c r="D16932" s="70" t="s">
        <v>16235</v>
      </c>
      <c r="E16932" s="70" t="s">
        <v>161</v>
      </c>
      <c r="F16932" s="75" t="str">
        <f>IF(COUNTIF('WCET Data'!D:D,C16932)&gt;0,"Yes","-")</f>
        <v>-</v>
      </c>
      <c r="J16932" s="76"/>
      <c r="K16932" s="69" t="str">
        <f t="shared" si="1586"/>
        <v/>
      </c>
      <c r="L16932" s="40" t="e">
        <f t="shared" si="1587"/>
        <v>#N/A</v>
      </c>
      <c r="M16932" t="b">
        <f t="shared" si="1585"/>
        <v>0</v>
      </c>
      <c r="N16932" t="b">
        <f t="shared" si="1588"/>
        <v>0</v>
      </c>
      <c r="O16932" t="b">
        <f t="shared" si="1589"/>
        <v>0</v>
      </c>
      <c r="P16932" t="b">
        <f t="shared" si="1590"/>
        <v>0</v>
      </c>
    </row>
    <row r="16933" spans="1:16" x14ac:dyDescent="0.45">
      <c r="A16933" s="69" t="s">
        <v>16233</v>
      </c>
      <c r="B16933" s="70" t="s">
        <v>16321</v>
      </c>
      <c r="C16933" s="71">
        <v>3336910</v>
      </c>
      <c r="D16933" s="70" t="s">
        <v>16235</v>
      </c>
      <c r="E16933" s="70" t="s">
        <v>161</v>
      </c>
      <c r="F16933" s="75" t="str">
        <f>IF(COUNTIF('WCET Data'!D:D,C16933)&gt;0,"Yes","-")</f>
        <v>-</v>
      </c>
      <c r="J16933" s="76"/>
      <c r="K16933" s="69" t="str">
        <f t="shared" si="1586"/>
        <v/>
      </c>
      <c r="L16933" s="40" t="e">
        <f t="shared" si="1587"/>
        <v>#N/A</v>
      </c>
      <c r="M16933" t="b">
        <f t="shared" si="1585"/>
        <v>0</v>
      </c>
      <c r="N16933" t="b">
        <f t="shared" si="1588"/>
        <v>0</v>
      </c>
      <c r="O16933" t="b">
        <f t="shared" si="1589"/>
        <v>0</v>
      </c>
      <c r="P16933" t="b">
        <f t="shared" si="1590"/>
        <v>0</v>
      </c>
    </row>
    <row r="16934" spans="1:16" x14ac:dyDescent="0.45">
      <c r="A16934" s="69" t="s">
        <v>16233</v>
      </c>
      <c r="B16934" s="70" t="s">
        <v>16322</v>
      </c>
      <c r="C16934" s="71">
        <v>3334111</v>
      </c>
      <c r="D16934" s="70" t="s">
        <v>16235</v>
      </c>
      <c r="E16934" s="70" t="s">
        <v>161</v>
      </c>
      <c r="F16934" s="75" t="str">
        <f>IF(COUNTIF('WCET Data'!D:D,C16934)&gt;0,"Yes","-")</f>
        <v>-</v>
      </c>
      <c r="J16934" s="76"/>
      <c r="K16934" s="69" t="str">
        <f t="shared" si="1586"/>
        <v/>
      </c>
      <c r="L16934" s="40" t="e">
        <f t="shared" si="1587"/>
        <v>#N/A</v>
      </c>
      <c r="M16934" t="b">
        <f t="shared" si="1585"/>
        <v>0</v>
      </c>
      <c r="N16934" t="b">
        <f t="shared" si="1588"/>
        <v>0</v>
      </c>
      <c r="O16934" t="b">
        <f t="shared" si="1589"/>
        <v>0</v>
      </c>
      <c r="P16934" t="b">
        <f t="shared" si="1590"/>
        <v>0</v>
      </c>
    </row>
    <row r="16935" spans="1:16" x14ac:dyDescent="0.45">
      <c r="A16935" s="69" t="s">
        <v>16233</v>
      </c>
      <c r="B16935" s="70" t="s">
        <v>16323</v>
      </c>
      <c r="C16935" s="71">
        <v>3336908</v>
      </c>
      <c r="D16935" s="70" t="s">
        <v>16235</v>
      </c>
      <c r="E16935" s="70" t="s">
        <v>161</v>
      </c>
      <c r="F16935" s="75" t="str">
        <f>IF(COUNTIF('WCET Data'!D:D,C16935)&gt;0,"Yes","-")</f>
        <v>-</v>
      </c>
      <c r="J16935" s="76"/>
      <c r="K16935" s="69" t="str">
        <f t="shared" si="1586"/>
        <v/>
      </c>
      <c r="L16935" s="40" t="e">
        <f t="shared" si="1587"/>
        <v>#N/A</v>
      </c>
      <c r="M16935" t="b">
        <f t="shared" si="1585"/>
        <v>0</v>
      </c>
      <c r="N16935" t="b">
        <f t="shared" si="1588"/>
        <v>0</v>
      </c>
      <c r="O16935" t="b">
        <f t="shared" si="1589"/>
        <v>0</v>
      </c>
      <c r="P16935" t="b">
        <f t="shared" si="1590"/>
        <v>0</v>
      </c>
    </row>
    <row r="16936" spans="1:16" x14ac:dyDescent="0.45">
      <c r="A16936" s="69" t="s">
        <v>16233</v>
      </c>
      <c r="B16936" s="70" t="s">
        <v>16324</v>
      </c>
      <c r="C16936" s="71">
        <v>3334003</v>
      </c>
      <c r="D16936" s="70" t="s">
        <v>16235</v>
      </c>
      <c r="E16936" s="70" t="s">
        <v>161</v>
      </c>
      <c r="F16936" s="75" t="str">
        <f>IF(COUNTIF('WCET Data'!D:D,C16936)&gt;0,"Yes","-")</f>
        <v>-</v>
      </c>
      <c r="J16936" s="76"/>
      <c r="K16936" s="69" t="str">
        <f t="shared" si="1586"/>
        <v/>
      </c>
      <c r="L16936" s="40" t="e">
        <f t="shared" si="1587"/>
        <v>#N/A</v>
      </c>
      <c r="M16936" t="b">
        <f t="shared" si="1585"/>
        <v>0</v>
      </c>
      <c r="N16936" t="b">
        <f t="shared" si="1588"/>
        <v>0</v>
      </c>
      <c r="O16936" t="b">
        <f t="shared" si="1589"/>
        <v>0</v>
      </c>
      <c r="P16936" t="b">
        <f t="shared" si="1590"/>
        <v>0</v>
      </c>
    </row>
    <row r="16937" spans="1:16" x14ac:dyDescent="0.45">
      <c r="A16937" s="69" t="s">
        <v>16233</v>
      </c>
      <c r="B16937" s="70" t="s">
        <v>16325</v>
      </c>
      <c r="C16937" s="71">
        <v>3334006</v>
      </c>
      <c r="D16937" s="70" t="s">
        <v>16235</v>
      </c>
      <c r="E16937" s="70" t="s">
        <v>161</v>
      </c>
      <c r="F16937" s="75" t="str">
        <f>IF(COUNTIF('WCET Data'!D:D,C16937)&gt;0,"Yes","-")</f>
        <v>-</v>
      </c>
      <c r="J16937" s="76"/>
      <c r="K16937" s="69" t="str">
        <f t="shared" si="1586"/>
        <v/>
      </c>
      <c r="L16937" s="40" t="e">
        <f t="shared" si="1587"/>
        <v>#N/A</v>
      </c>
      <c r="M16937" t="b">
        <f t="shared" si="1585"/>
        <v>0</v>
      </c>
      <c r="N16937" t="b">
        <f t="shared" si="1588"/>
        <v>0</v>
      </c>
      <c r="O16937" t="b">
        <f t="shared" si="1589"/>
        <v>0</v>
      </c>
      <c r="P16937" t="b">
        <f t="shared" si="1590"/>
        <v>0</v>
      </c>
    </row>
    <row r="16938" spans="1:16" x14ac:dyDescent="0.45">
      <c r="A16938" s="69" t="s">
        <v>16233</v>
      </c>
      <c r="B16938" s="70" t="s">
        <v>16326</v>
      </c>
      <c r="C16938" s="71">
        <v>3336905</v>
      </c>
      <c r="D16938" s="70" t="s">
        <v>16235</v>
      </c>
      <c r="E16938" s="70" t="s">
        <v>161</v>
      </c>
      <c r="F16938" s="75" t="str">
        <f>IF(COUNTIF('WCET Data'!D:D,C16938)&gt;0,"Yes","-")</f>
        <v>-</v>
      </c>
      <c r="J16938" s="76"/>
      <c r="K16938" s="69" t="str">
        <f t="shared" si="1586"/>
        <v/>
      </c>
      <c r="L16938" s="40" t="e">
        <f t="shared" si="1587"/>
        <v>#N/A</v>
      </c>
      <c r="M16938" t="b">
        <f t="shared" si="1585"/>
        <v>0</v>
      </c>
      <c r="N16938" t="b">
        <f t="shared" si="1588"/>
        <v>0</v>
      </c>
      <c r="O16938" t="b">
        <f t="shared" si="1589"/>
        <v>0</v>
      </c>
      <c r="P16938" t="b">
        <f t="shared" si="1590"/>
        <v>0</v>
      </c>
    </row>
    <row r="16939" spans="1:16" x14ac:dyDescent="0.45">
      <c r="A16939" s="69" t="s">
        <v>16233</v>
      </c>
      <c r="B16939" s="70" t="s">
        <v>16327</v>
      </c>
      <c r="C16939" s="71">
        <v>3334005</v>
      </c>
      <c r="D16939" s="70" t="s">
        <v>16235</v>
      </c>
      <c r="E16939" s="70" t="s">
        <v>161</v>
      </c>
      <c r="F16939" s="75" t="str">
        <f>IF(COUNTIF('WCET Data'!D:D,C16939)&gt;0,"Yes","-")</f>
        <v>-</v>
      </c>
      <c r="J16939" s="76"/>
      <c r="K16939" s="69" t="str">
        <f t="shared" si="1586"/>
        <v/>
      </c>
      <c r="L16939" s="40" t="e">
        <f t="shared" si="1587"/>
        <v>#N/A</v>
      </c>
      <c r="M16939" t="b">
        <f t="shared" si="1585"/>
        <v>0</v>
      </c>
      <c r="N16939" t="b">
        <f t="shared" si="1588"/>
        <v>0</v>
      </c>
      <c r="O16939" t="b">
        <f t="shared" si="1589"/>
        <v>0</v>
      </c>
      <c r="P16939" t="b">
        <f t="shared" si="1590"/>
        <v>0</v>
      </c>
    </row>
    <row r="16940" spans="1:16" x14ac:dyDescent="0.45">
      <c r="A16940" s="69" t="s">
        <v>16233</v>
      </c>
      <c r="B16940" s="70" t="s">
        <v>16328</v>
      </c>
      <c r="C16940" s="71">
        <v>3336906</v>
      </c>
      <c r="D16940" s="70" t="s">
        <v>16235</v>
      </c>
      <c r="E16940" s="70" t="s">
        <v>161</v>
      </c>
      <c r="F16940" s="75" t="str">
        <f>IF(COUNTIF('WCET Data'!D:D,C16940)&gt;0,"Yes","-")</f>
        <v>-</v>
      </c>
      <c r="J16940" s="76"/>
      <c r="K16940" s="69" t="str">
        <f t="shared" si="1586"/>
        <v/>
      </c>
      <c r="L16940" s="40" t="e">
        <f t="shared" si="1587"/>
        <v>#N/A</v>
      </c>
      <c r="M16940" t="b">
        <f t="shared" si="1585"/>
        <v>0</v>
      </c>
      <c r="N16940" t="b">
        <f t="shared" si="1588"/>
        <v>0</v>
      </c>
      <c r="O16940" t="b">
        <f t="shared" si="1589"/>
        <v>0</v>
      </c>
      <c r="P16940" t="b">
        <f t="shared" si="1590"/>
        <v>0</v>
      </c>
    </row>
    <row r="16941" spans="1:16" x14ac:dyDescent="0.45">
      <c r="A16941" s="69" t="s">
        <v>16233</v>
      </c>
      <c r="B16941" s="70" t="s">
        <v>11262</v>
      </c>
      <c r="C16941" s="71">
        <v>3334500</v>
      </c>
      <c r="D16941" s="70" t="s">
        <v>16235</v>
      </c>
      <c r="E16941" s="70" t="s">
        <v>161</v>
      </c>
      <c r="F16941" s="75" t="str">
        <f>IF(COUNTIF('WCET Data'!D:D,C16941)&gt;0,"Yes","-")</f>
        <v>-</v>
      </c>
      <c r="J16941" s="76"/>
      <c r="K16941" s="69" t="str">
        <f t="shared" si="1586"/>
        <v/>
      </c>
      <c r="L16941" s="40" t="e">
        <f t="shared" si="1587"/>
        <v>#N/A</v>
      </c>
      <c r="M16941" t="b">
        <f t="shared" ref="M16941:M17004" si="1591">AND(ISBLANK(J16941),G16941="No",H16941="No",I16941="No")</f>
        <v>0</v>
      </c>
      <c r="N16941" t="b">
        <f t="shared" si="1588"/>
        <v>0</v>
      </c>
      <c r="O16941" t="b">
        <f t="shared" si="1589"/>
        <v>0</v>
      </c>
      <c r="P16941" t="b">
        <f t="shared" si="1590"/>
        <v>0</v>
      </c>
    </row>
    <row r="16942" spans="1:16" x14ac:dyDescent="0.45">
      <c r="A16942" s="69" t="s">
        <v>16233</v>
      </c>
      <c r="B16942" s="70" t="s">
        <v>16329</v>
      </c>
      <c r="C16942" s="71">
        <v>3334008</v>
      </c>
      <c r="D16942" s="70" t="s">
        <v>16235</v>
      </c>
      <c r="E16942" s="70" t="s">
        <v>161</v>
      </c>
      <c r="F16942" s="75" t="str">
        <f>IF(COUNTIF('WCET Data'!D:D,C16942)&gt;0,"Yes","-")</f>
        <v>-</v>
      </c>
      <c r="J16942" s="76"/>
      <c r="K16942" s="69" t="str">
        <f t="shared" si="1586"/>
        <v/>
      </c>
      <c r="L16942" s="40" t="e">
        <f t="shared" si="1587"/>
        <v>#N/A</v>
      </c>
      <c r="M16942" t="b">
        <f t="shared" si="1591"/>
        <v>0</v>
      </c>
      <c r="N16942" t="b">
        <f t="shared" si="1588"/>
        <v>0</v>
      </c>
      <c r="O16942" t="b">
        <f t="shared" si="1589"/>
        <v>0</v>
      </c>
      <c r="P16942" t="b">
        <f t="shared" si="1590"/>
        <v>0</v>
      </c>
    </row>
    <row r="16943" spans="1:16" x14ac:dyDescent="0.45">
      <c r="A16943" s="69" t="s">
        <v>16233</v>
      </c>
      <c r="B16943" s="70" t="s">
        <v>16330</v>
      </c>
      <c r="C16943" s="71">
        <v>3334028</v>
      </c>
      <c r="D16943" s="70" t="s">
        <v>16235</v>
      </c>
      <c r="E16943" s="70" t="s">
        <v>161</v>
      </c>
      <c r="F16943" s="75" t="str">
        <f>IF(COUNTIF('WCET Data'!D:D,C16943)&gt;0,"Yes","-")</f>
        <v>-</v>
      </c>
      <c r="J16943" s="76"/>
      <c r="K16943" s="69" t="str">
        <f t="shared" si="1586"/>
        <v/>
      </c>
      <c r="L16943" s="40" t="e">
        <f t="shared" si="1587"/>
        <v>#N/A</v>
      </c>
      <c r="M16943" t="b">
        <f t="shared" si="1591"/>
        <v>0</v>
      </c>
      <c r="N16943" t="b">
        <f t="shared" si="1588"/>
        <v>0</v>
      </c>
      <c r="O16943" t="b">
        <f t="shared" si="1589"/>
        <v>0</v>
      </c>
      <c r="P16943" t="b">
        <f t="shared" si="1590"/>
        <v>0</v>
      </c>
    </row>
    <row r="16944" spans="1:16" x14ac:dyDescent="0.45">
      <c r="A16944" s="69" t="s">
        <v>16233</v>
      </c>
      <c r="B16944" s="70" t="s">
        <v>16331</v>
      </c>
      <c r="C16944" s="71">
        <v>3334007</v>
      </c>
      <c r="D16944" s="70" t="s">
        <v>16235</v>
      </c>
      <c r="E16944" s="70" t="s">
        <v>161</v>
      </c>
      <c r="F16944" s="75" t="str">
        <f>IF(COUNTIF('WCET Data'!D:D,C16944)&gt;0,"Yes","-")</f>
        <v>-</v>
      </c>
      <c r="J16944" s="76"/>
      <c r="K16944" s="69" t="str">
        <f t="shared" si="1586"/>
        <v/>
      </c>
      <c r="L16944" s="40" t="e">
        <f t="shared" si="1587"/>
        <v>#N/A</v>
      </c>
      <c r="M16944" t="b">
        <f t="shared" si="1591"/>
        <v>0</v>
      </c>
      <c r="N16944" t="b">
        <f t="shared" si="1588"/>
        <v>0</v>
      </c>
      <c r="O16944" t="b">
        <f t="shared" si="1589"/>
        <v>0</v>
      </c>
      <c r="P16944" t="b">
        <f t="shared" si="1590"/>
        <v>0</v>
      </c>
    </row>
    <row r="16945" spans="1:16" x14ac:dyDescent="0.45">
      <c r="A16945" s="69" t="s">
        <v>16233</v>
      </c>
      <c r="B16945" s="70" t="s">
        <v>16332</v>
      </c>
      <c r="C16945" s="71">
        <v>3334002</v>
      </c>
      <c r="D16945" s="70" t="s">
        <v>16235</v>
      </c>
      <c r="E16945" s="70" t="s">
        <v>161</v>
      </c>
      <c r="F16945" s="75" t="str">
        <f>IF(COUNTIF('WCET Data'!D:D,C16945)&gt;0,"Yes","-")</f>
        <v>-</v>
      </c>
      <c r="J16945" s="76"/>
      <c r="K16945" s="69" t="str">
        <f t="shared" si="1586"/>
        <v/>
      </c>
      <c r="L16945" s="40" t="e">
        <f t="shared" si="1587"/>
        <v>#N/A</v>
      </c>
      <c r="M16945" t="b">
        <f t="shared" si="1591"/>
        <v>0</v>
      </c>
      <c r="N16945" t="b">
        <f t="shared" si="1588"/>
        <v>0</v>
      </c>
      <c r="O16945" t="b">
        <f t="shared" si="1589"/>
        <v>0</v>
      </c>
      <c r="P16945" t="b">
        <f t="shared" si="1590"/>
        <v>0</v>
      </c>
    </row>
    <row r="16946" spans="1:16" x14ac:dyDescent="0.45">
      <c r="A16946" s="69" t="s">
        <v>16233</v>
      </c>
      <c r="B16946" s="70" t="s">
        <v>16333</v>
      </c>
      <c r="C16946" s="71">
        <v>3334024</v>
      </c>
      <c r="D16946" s="70" t="s">
        <v>16235</v>
      </c>
      <c r="E16946" s="70" t="s">
        <v>161</v>
      </c>
      <c r="F16946" s="75" t="str">
        <f>IF(COUNTIF('WCET Data'!D:D,C16946)&gt;0,"Yes","-")</f>
        <v>-</v>
      </c>
      <c r="J16946" s="76"/>
      <c r="K16946" s="69" t="str">
        <f t="shared" si="1586"/>
        <v/>
      </c>
      <c r="L16946" s="40" t="e">
        <f t="shared" si="1587"/>
        <v>#N/A</v>
      </c>
      <c r="M16946" t="b">
        <f t="shared" si="1591"/>
        <v>0</v>
      </c>
      <c r="N16946" t="b">
        <f t="shared" si="1588"/>
        <v>0</v>
      </c>
      <c r="O16946" t="b">
        <f t="shared" si="1589"/>
        <v>0</v>
      </c>
      <c r="P16946" t="b">
        <f t="shared" si="1590"/>
        <v>0</v>
      </c>
    </row>
    <row r="16947" spans="1:16" x14ac:dyDescent="0.45">
      <c r="A16947" s="69" t="s">
        <v>16334</v>
      </c>
      <c r="B16947" s="70" t="s">
        <v>16335</v>
      </c>
      <c r="C16947" s="71">
        <v>3734009</v>
      </c>
      <c r="D16947" s="70" t="s">
        <v>16336</v>
      </c>
      <c r="E16947" s="70" t="s">
        <v>25</v>
      </c>
      <c r="F16947" s="75" t="str">
        <f>IF(COUNTIF('WCET Data'!D:D,C16947)&gt;0,"Yes","-")</f>
        <v>-</v>
      </c>
      <c r="J16947" s="76"/>
      <c r="K16947" s="69" t="str">
        <f t="shared" si="1586"/>
        <v/>
      </c>
      <c r="L16947" s="40" t="e">
        <f t="shared" si="1587"/>
        <v>#N/A</v>
      </c>
      <c r="M16947" t="b">
        <f t="shared" si="1591"/>
        <v>0</v>
      </c>
      <c r="N16947" t="b">
        <f t="shared" si="1588"/>
        <v>0</v>
      </c>
      <c r="O16947" t="b">
        <f t="shared" si="1589"/>
        <v>0</v>
      </c>
      <c r="P16947" t="b">
        <f t="shared" si="1590"/>
        <v>0</v>
      </c>
    </row>
    <row r="16948" spans="1:16" x14ac:dyDescent="0.45">
      <c r="A16948" s="69" t="s">
        <v>16334</v>
      </c>
      <c r="B16948" s="70" t="s">
        <v>16337</v>
      </c>
      <c r="C16948" s="71">
        <v>3738023</v>
      </c>
      <c r="D16948" s="70" t="s">
        <v>16336</v>
      </c>
      <c r="E16948" s="70" t="s">
        <v>25</v>
      </c>
      <c r="F16948" s="75" t="str">
        <f>IF(COUNTIF('WCET Data'!D:D,C16948)&gt;0,"Yes","-")</f>
        <v>-</v>
      </c>
      <c r="J16948" s="76"/>
      <c r="K16948" s="69" t="str">
        <f t="shared" si="1586"/>
        <v/>
      </c>
      <c r="L16948" s="40" t="e">
        <f t="shared" si="1587"/>
        <v>#N/A</v>
      </c>
      <c r="M16948" t="b">
        <f t="shared" si="1591"/>
        <v>0</v>
      </c>
      <c r="N16948" t="b">
        <f t="shared" si="1588"/>
        <v>0</v>
      </c>
      <c r="O16948" t="b">
        <f t="shared" si="1589"/>
        <v>0</v>
      </c>
      <c r="P16948" t="b">
        <f t="shared" si="1590"/>
        <v>0</v>
      </c>
    </row>
    <row r="16949" spans="1:16" x14ac:dyDescent="0.45">
      <c r="A16949" s="69" t="s">
        <v>16334</v>
      </c>
      <c r="B16949" s="70" t="s">
        <v>16338</v>
      </c>
      <c r="C16949" s="71">
        <v>3738022</v>
      </c>
      <c r="D16949" s="70" t="s">
        <v>16336</v>
      </c>
      <c r="E16949" s="70" t="s">
        <v>25</v>
      </c>
      <c r="F16949" s="75" t="str">
        <f>IF(COUNTIF('WCET Data'!D:D,C16949)&gt;0,"Yes","-")</f>
        <v>-</v>
      </c>
      <c r="J16949" s="76"/>
      <c r="K16949" s="69" t="str">
        <f t="shared" si="1586"/>
        <v/>
      </c>
      <c r="L16949" s="40" t="e">
        <f t="shared" si="1587"/>
        <v>#N/A</v>
      </c>
      <c r="M16949" t="b">
        <f t="shared" si="1591"/>
        <v>0</v>
      </c>
      <c r="N16949" t="b">
        <f t="shared" si="1588"/>
        <v>0</v>
      </c>
      <c r="O16949" t="b">
        <f t="shared" si="1589"/>
        <v>0</v>
      </c>
      <c r="P16949" t="b">
        <f t="shared" si="1590"/>
        <v>0</v>
      </c>
    </row>
    <row r="16950" spans="1:16" x14ac:dyDescent="0.45">
      <c r="A16950" s="69" t="s">
        <v>16334</v>
      </c>
      <c r="B16950" s="70" t="s">
        <v>16339</v>
      </c>
      <c r="C16950" s="71">
        <v>3737023</v>
      </c>
      <c r="D16950" s="70" t="s">
        <v>16336</v>
      </c>
      <c r="E16950" s="70" t="s">
        <v>30</v>
      </c>
      <c r="F16950" s="75" t="str">
        <f>IF(COUNTIF('WCET Data'!D:D,C16950)&gt;0,"Yes","-")</f>
        <v>-</v>
      </c>
      <c r="J16950" s="76"/>
      <c r="K16950" s="69" t="str">
        <f t="shared" si="1586"/>
        <v/>
      </c>
      <c r="L16950" s="40" t="e">
        <f t="shared" si="1587"/>
        <v>#N/A</v>
      </c>
      <c r="M16950" t="b">
        <f t="shared" si="1591"/>
        <v>0</v>
      </c>
      <c r="N16950" t="b">
        <f t="shared" si="1588"/>
        <v>0</v>
      </c>
      <c r="O16950" t="b">
        <f t="shared" si="1589"/>
        <v>0</v>
      </c>
      <c r="P16950" t="b">
        <f t="shared" si="1590"/>
        <v>0</v>
      </c>
    </row>
    <row r="16951" spans="1:16" x14ac:dyDescent="0.45">
      <c r="A16951" s="69" t="s">
        <v>16334</v>
      </c>
      <c r="B16951" s="70" t="s">
        <v>16340</v>
      </c>
      <c r="C16951" s="71">
        <v>3734014</v>
      </c>
      <c r="D16951" s="70" t="s">
        <v>16336</v>
      </c>
      <c r="E16951" s="70" t="s">
        <v>30</v>
      </c>
      <c r="F16951" s="75" t="str">
        <f>IF(COUNTIF('WCET Data'!D:D,C16951)&gt;0,"Yes","-")</f>
        <v>-</v>
      </c>
      <c r="J16951" s="76"/>
      <c r="K16951" s="69" t="str">
        <f t="shared" si="1586"/>
        <v/>
      </c>
      <c r="L16951" s="40" t="e">
        <f t="shared" si="1587"/>
        <v>#N/A</v>
      </c>
      <c r="M16951" t="b">
        <f t="shared" si="1591"/>
        <v>0</v>
      </c>
      <c r="N16951" t="b">
        <f t="shared" si="1588"/>
        <v>0</v>
      </c>
      <c r="O16951" t="b">
        <f t="shared" si="1589"/>
        <v>0</v>
      </c>
      <c r="P16951" t="b">
        <f t="shared" si="1590"/>
        <v>0</v>
      </c>
    </row>
    <row r="16952" spans="1:16" x14ac:dyDescent="0.45">
      <c r="A16952" s="69" t="s">
        <v>16334</v>
      </c>
      <c r="B16952" s="70" t="s">
        <v>16341</v>
      </c>
      <c r="C16952" s="71">
        <v>3737038</v>
      </c>
      <c r="D16952" s="70" t="s">
        <v>16336</v>
      </c>
      <c r="E16952" s="70" t="s">
        <v>30</v>
      </c>
      <c r="F16952" s="75" t="str">
        <f>IF(COUNTIF('WCET Data'!D:D,C16952)&gt;0,"Yes","-")</f>
        <v>-</v>
      </c>
      <c r="J16952" s="76"/>
      <c r="K16952" s="69" t="str">
        <f t="shared" si="1586"/>
        <v/>
      </c>
      <c r="L16952" s="40" t="e">
        <f t="shared" si="1587"/>
        <v>#N/A</v>
      </c>
      <c r="M16952" t="b">
        <f t="shared" si="1591"/>
        <v>0</v>
      </c>
      <c r="N16952" t="b">
        <f t="shared" si="1588"/>
        <v>0</v>
      </c>
      <c r="O16952" t="b">
        <f t="shared" si="1589"/>
        <v>0</v>
      </c>
      <c r="P16952" t="b">
        <f t="shared" si="1590"/>
        <v>0</v>
      </c>
    </row>
    <row r="16953" spans="1:16" x14ac:dyDescent="0.45">
      <c r="A16953" s="69" t="s">
        <v>16334</v>
      </c>
      <c r="B16953" s="70" t="s">
        <v>16342</v>
      </c>
      <c r="C16953" s="71">
        <v>3737010</v>
      </c>
      <c r="D16953" s="70" t="s">
        <v>16336</v>
      </c>
      <c r="E16953" s="70" t="s">
        <v>30</v>
      </c>
      <c r="F16953" s="75" t="str">
        <f>IF(COUNTIF('WCET Data'!D:D,C16953)&gt;0,"Yes","-")</f>
        <v>-</v>
      </c>
      <c r="J16953" s="76"/>
      <c r="K16953" s="69" t="str">
        <f t="shared" si="1586"/>
        <v/>
      </c>
      <c r="L16953" s="40" t="e">
        <f t="shared" si="1587"/>
        <v>#N/A</v>
      </c>
      <c r="M16953" t="b">
        <f t="shared" si="1591"/>
        <v>0</v>
      </c>
      <c r="N16953" t="b">
        <f t="shared" si="1588"/>
        <v>0</v>
      </c>
      <c r="O16953" t="b">
        <f t="shared" si="1589"/>
        <v>0</v>
      </c>
      <c r="P16953" t="b">
        <f t="shared" si="1590"/>
        <v>0</v>
      </c>
    </row>
    <row r="16954" spans="1:16" x14ac:dyDescent="0.45">
      <c r="A16954" s="69" t="s">
        <v>16334</v>
      </c>
      <c r="B16954" s="70" t="s">
        <v>7572</v>
      </c>
      <c r="C16954" s="71">
        <v>3737000</v>
      </c>
      <c r="D16954" s="70" t="s">
        <v>16336</v>
      </c>
      <c r="E16954" s="70" t="s">
        <v>30</v>
      </c>
      <c r="F16954" s="75" t="str">
        <f>IF(COUNTIF('WCET Data'!D:D,C16954)&gt;0,"Yes","-")</f>
        <v>-</v>
      </c>
      <c r="J16954" s="76"/>
      <c r="K16954" s="69" t="str">
        <f t="shared" si="1586"/>
        <v/>
      </c>
      <c r="L16954" s="40" t="e">
        <f t="shared" si="1587"/>
        <v>#N/A</v>
      </c>
      <c r="M16954" t="b">
        <f t="shared" si="1591"/>
        <v>0</v>
      </c>
      <c r="N16954" t="b">
        <f t="shared" si="1588"/>
        <v>0</v>
      </c>
      <c r="O16954" t="b">
        <f t="shared" si="1589"/>
        <v>0</v>
      </c>
      <c r="P16954" t="b">
        <f t="shared" si="1590"/>
        <v>0</v>
      </c>
    </row>
    <row r="16955" spans="1:16" x14ac:dyDescent="0.45">
      <c r="A16955" s="69" t="s">
        <v>16334</v>
      </c>
      <c r="B16955" s="70" t="s">
        <v>16343</v>
      </c>
      <c r="C16955" s="71">
        <v>3737040</v>
      </c>
      <c r="D16955" s="70" t="s">
        <v>16336</v>
      </c>
      <c r="E16955" s="70" t="s">
        <v>30</v>
      </c>
      <c r="F16955" s="75" t="str">
        <f>IF(COUNTIF('WCET Data'!D:D,C16955)&gt;0,"Yes","-")</f>
        <v>-</v>
      </c>
      <c r="J16955" s="76"/>
      <c r="K16955" s="69" t="str">
        <f t="shared" si="1586"/>
        <v/>
      </c>
      <c r="L16955" s="40" t="e">
        <f t="shared" si="1587"/>
        <v>#N/A</v>
      </c>
      <c r="M16955" t="b">
        <f t="shared" si="1591"/>
        <v>0</v>
      </c>
      <c r="N16955" t="b">
        <f t="shared" si="1588"/>
        <v>0</v>
      </c>
      <c r="O16955" t="b">
        <f t="shared" si="1589"/>
        <v>0</v>
      </c>
      <c r="P16955" t="b">
        <f t="shared" si="1590"/>
        <v>0</v>
      </c>
    </row>
    <row r="16956" spans="1:16" x14ac:dyDescent="0.45">
      <c r="A16956" s="69" t="s">
        <v>16334</v>
      </c>
      <c r="B16956" s="70" t="s">
        <v>16344</v>
      </c>
      <c r="C16956" s="71">
        <v>3734225</v>
      </c>
      <c r="D16956" s="70" t="s">
        <v>16336</v>
      </c>
      <c r="E16956" s="70" t="s">
        <v>30</v>
      </c>
      <c r="F16956" s="75" t="str">
        <f>IF(COUNTIF('WCET Data'!D:D,C16956)&gt;0,"Yes","-")</f>
        <v>-</v>
      </c>
      <c r="J16956" s="76"/>
      <c r="K16956" s="69" t="str">
        <f t="shared" si="1586"/>
        <v/>
      </c>
      <c r="L16956" s="40" t="e">
        <f t="shared" si="1587"/>
        <v>#N/A</v>
      </c>
      <c r="M16956" t="b">
        <f t="shared" si="1591"/>
        <v>0</v>
      </c>
      <c r="N16956" t="b">
        <f t="shared" si="1588"/>
        <v>0</v>
      </c>
      <c r="O16956" t="b">
        <f t="shared" si="1589"/>
        <v>0</v>
      </c>
      <c r="P16956" t="b">
        <f t="shared" si="1590"/>
        <v>0</v>
      </c>
    </row>
    <row r="16957" spans="1:16" x14ac:dyDescent="0.45">
      <c r="A16957" s="69" t="s">
        <v>16334</v>
      </c>
      <c r="B16957" s="70" t="s">
        <v>16345</v>
      </c>
      <c r="C16957" s="71">
        <v>3737041</v>
      </c>
      <c r="D16957" s="70" t="s">
        <v>16336</v>
      </c>
      <c r="E16957" s="70" t="s">
        <v>30</v>
      </c>
      <c r="F16957" s="75" t="str">
        <f>IF(COUNTIF('WCET Data'!D:D,C16957)&gt;0,"Yes","-")</f>
        <v>-</v>
      </c>
      <c r="J16957" s="76"/>
      <c r="K16957" s="69" t="str">
        <f t="shared" si="1586"/>
        <v/>
      </c>
      <c r="L16957" s="40" t="e">
        <f t="shared" si="1587"/>
        <v>#N/A</v>
      </c>
      <c r="M16957" t="b">
        <f t="shared" si="1591"/>
        <v>0</v>
      </c>
      <c r="N16957" t="b">
        <f t="shared" si="1588"/>
        <v>0</v>
      </c>
      <c r="O16957" t="b">
        <f t="shared" si="1589"/>
        <v>0</v>
      </c>
      <c r="P16957" t="b">
        <f t="shared" si="1590"/>
        <v>0</v>
      </c>
    </row>
    <row r="16958" spans="1:16" x14ac:dyDescent="0.45">
      <c r="A16958" s="69" t="s">
        <v>16334</v>
      </c>
      <c r="B16958" s="70" t="s">
        <v>16346</v>
      </c>
      <c r="C16958" s="71">
        <v>3735950</v>
      </c>
      <c r="D16958" s="70" t="s">
        <v>16336</v>
      </c>
      <c r="E16958" s="70" t="s">
        <v>30</v>
      </c>
      <c r="F16958" s="75" t="str">
        <f>IF(COUNTIF('WCET Data'!D:D,C16958)&gt;0,"Yes","-")</f>
        <v>-</v>
      </c>
      <c r="J16958" s="76"/>
      <c r="K16958" s="69" t="str">
        <f t="shared" si="1586"/>
        <v/>
      </c>
      <c r="L16958" s="40" t="e">
        <f t="shared" si="1587"/>
        <v>#N/A</v>
      </c>
      <c r="M16958" t="b">
        <f t="shared" si="1591"/>
        <v>0</v>
      </c>
      <c r="N16958" t="b">
        <f t="shared" si="1588"/>
        <v>0</v>
      </c>
      <c r="O16958" t="b">
        <f t="shared" si="1589"/>
        <v>0</v>
      </c>
      <c r="P16958" t="b">
        <f t="shared" si="1590"/>
        <v>0</v>
      </c>
    </row>
    <row r="16959" spans="1:16" x14ac:dyDescent="0.45">
      <c r="A16959" s="69" t="s">
        <v>16334</v>
      </c>
      <c r="B16959" s="70" t="s">
        <v>16347</v>
      </c>
      <c r="C16959" s="71">
        <v>3737036</v>
      </c>
      <c r="D16959" s="70" t="s">
        <v>16336</v>
      </c>
      <c r="E16959" s="70" t="s">
        <v>30</v>
      </c>
      <c r="F16959" s="75" t="str">
        <f>IF(COUNTIF('WCET Data'!D:D,C16959)&gt;0,"Yes","-")</f>
        <v>-</v>
      </c>
      <c r="J16959" s="76"/>
      <c r="K16959" s="69" t="str">
        <f t="shared" si="1586"/>
        <v/>
      </c>
      <c r="L16959" s="40" t="e">
        <f t="shared" si="1587"/>
        <v>#N/A</v>
      </c>
      <c r="M16959" t="b">
        <f t="shared" si="1591"/>
        <v>0</v>
      </c>
      <c r="N16959" t="b">
        <f t="shared" si="1588"/>
        <v>0</v>
      </c>
      <c r="O16959" t="b">
        <f t="shared" si="1589"/>
        <v>0</v>
      </c>
      <c r="P16959" t="b">
        <f t="shared" si="1590"/>
        <v>0</v>
      </c>
    </row>
    <row r="16960" spans="1:16" x14ac:dyDescent="0.45">
      <c r="A16960" s="69" t="s">
        <v>16334</v>
      </c>
      <c r="B16960" s="70" t="s">
        <v>16348</v>
      </c>
      <c r="C16960" s="71">
        <v>3734005</v>
      </c>
      <c r="D16960" s="70" t="s">
        <v>16336</v>
      </c>
      <c r="E16960" s="70" t="s">
        <v>30</v>
      </c>
      <c r="F16960" s="75" t="str">
        <f>IF(COUNTIF('WCET Data'!D:D,C16960)&gt;0,"Yes","-")</f>
        <v>-</v>
      </c>
      <c r="J16960" s="76"/>
      <c r="K16960" s="69" t="str">
        <f t="shared" si="1586"/>
        <v/>
      </c>
      <c r="L16960" s="40" t="e">
        <f t="shared" si="1587"/>
        <v>#N/A</v>
      </c>
      <c r="M16960" t="b">
        <f t="shared" si="1591"/>
        <v>0</v>
      </c>
      <c r="N16960" t="b">
        <f t="shared" si="1588"/>
        <v>0</v>
      </c>
      <c r="O16960" t="b">
        <f t="shared" si="1589"/>
        <v>0</v>
      </c>
      <c r="P16960" t="b">
        <f t="shared" si="1590"/>
        <v>0</v>
      </c>
    </row>
    <row r="16961" spans="1:16" x14ac:dyDescent="0.45">
      <c r="A16961" s="69" t="s">
        <v>16334</v>
      </c>
      <c r="B16961" s="70" t="s">
        <v>16349</v>
      </c>
      <c r="C16961" s="71">
        <v>3737044</v>
      </c>
      <c r="D16961" s="70" t="s">
        <v>16336</v>
      </c>
      <c r="E16961" s="70" t="s">
        <v>30</v>
      </c>
      <c r="F16961" s="75" t="str">
        <f>IF(COUNTIF('WCET Data'!D:D,C16961)&gt;0,"Yes","-")</f>
        <v>-</v>
      </c>
      <c r="J16961" s="76"/>
      <c r="K16961" s="69" t="str">
        <f t="shared" si="1586"/>
        <v/>
      </c>
      <c r="L16961" s="40" t="e">
        <f t="shared" si="1587"/>
        <v>#N/A</v>
      </c>
      <c r="M16961" t="b">
        <f t="shared" si="1591"/>
        <v>0</v>
      </c>
      <c r="N16961" t="b">
        <f t="shared" si="1588"/>
        <v>0</v>
      </c>
      <c r="O16961" t="b">
        <f t="shared" si="1589"/>
        <v>0</v>
      </c>
      <c r="P16961" t="b">
        <f t="shared" si="1590"/>
        <v>0</v>
      </c>
    </row>
    <row r="16962" spans="1:16" x14ac:dyDescent="0.45">
      <c r="A16962" s="69" t="s">
        <v>16334</v>
      </c>
      <c r="B16962" s="70" t="s">
        <v>16350</v>
      </c>
      <c r="C16962" s="71">
        <v>3737043</v>
      </c>
      <c r="D16962" s="70" t="s">
        <v>16336</v>
      </c>
      <c r="E16962" s="70" t="s">
        <v>30</v>
      </c>
      <c r="F16962" s="75" t="str">
        <f>IF(COUNTIF('WCET Data'!D:D,C16962)&gt;0,"Yes","-")</f>
        <v>-</v>
      </c>
      <c r="J16962" s="76"/>
      <c r="K16962" s="69" t="str">
        <f t="shared" si="1586"/>
        <v/>
      </c>
      <c r="L16962" s="40" t="e">
        <f t="shared" si="1587"/>
        <v>#N/A</v>
      </c>
      <c r="M16962" t="b">
        <f t="shared" si="1591"/>
        <v>0</v>
      </c>
      <c r="N16962" t="b">
        <f t="shared" si="1588"/>
        <v>0</v>
      </c>
      <c r="O16962" t="b">
        <f t="shared" si="1589"/>
        <v>0</v>
      </c>
      <c r="P16962" t="b">
        <f t="shared" si="1590"/>
        <v>0</v>
      </c>
    </row>
    <row r="16963" spans="1:16" x14ac:dyDescent="0.45">
      <c r="A16963" s="69" t="s">
        <v>16334</v>
      </c>
      <c r="B16963" s="70" t="s">
        <v>16351</v>
      </c>
      <c r="C16963" s="71">
        <v>3731100</v>
      </c>
      <c r="D16963" s="70" t="s">
        <v>16336</v>
      </c>
      <c r="E16963" s="70" t="s">
        <v>30</v>
      </c>
      <c r="F16963" s="75" t="str">
        <f>IF(COUNTIF('WCET Data'!D:D,C16963)&gt;0,"Yes","-")</f>
        <v>-</v>
      </c>
      <c r="J16963" s="76"/>
      <c r="K16963" s="69" t="str">
        <f t="shared" si="1586"/>
        <v/>
      </c>
      <c r="L16963" s="40" t="e">
        <f t="shared" si="1587"/>
        <v>#N/A</v>
      </c>
      <c r="M16963" t="b">
        <f t="shared" si="1591"/>
        <v>0</v>
      </c>
      <c r="N16963" t="b">
        <f t="shared" si="1588"/>
        <v>0</v>
      </c>
      <c r="O16963" t="b">
        <f t="shared" si="1589"/>
        <v>0</v>
      </c>
      <c r="P16963" t="b">
        <f t="shared" si="1590"/>
        <v>0</v>
      </c>
    </row>
    <row r="16964" spans="1:16" x14ac:dyDescent="0.45">
      <c r="A16964" s="69" t="s">
        <v>16334</v>
      </c>
      <c r="B16964" s="70" t="s">
        <v>16352</v>
      </c>
      <c r="C16964" s="71">
        <v>3737024</v>
      </c>
      <c r="D16964" s="70" t="s">
        <v>16336</v>
      </c>
      <c r="E16964" s="70" t="s">
        <v>30</v>
      </c>
      <c r="F16964" s="75" t="str">
        <f>IF(COUNTIF('WCET Data'!D:D,C16964)&gt;0,"Yes","-")</f>
        <v>-</v>
      </c>
      <c r="J16964" s="76"/>
      <c r="K16964" s="69" t="str">
        <f t="shared" si="1586"/>
        <v/>
      </c>
      <c r="L16964" s="40" t="e">
        <f t="shared" si="1587"/>
        <v>#N/A</v>
      </c>
      <c r="M16964" t="b">
        <f t="shared" si="1591"/>
        <v>0</v>
      </c>
      <c r="N16964" t="b">
        <f t="shared" si="1588"/>
        <v>0</v>
      </c>
      <c r="O16964" t="b">
        <f t="shared" si="1589"/>
        <v>0</v>
      </c>
      <c r="P16964" t="b">
        <f t="shared" si="1590"/>
        <v>0</v>
      </c>
    </row>
    <row r="16965" spans="1:16" x14ac:dyDescent="0.45">
      <c r="A16965" s="69" t="s">
        <v>16334</v>
      </c>
      <c r="B16965" s="70" t="s">
        <v>16353</v>
      </c>
      <c r="C16965" s="71">
        <v>3737013</v>
      </c>
      <c r="D16965" s="70" t="s">
        <v>16336</v>
      </c>
      <c r="E16965" s="70" t="s">
        <v>30</v>
      </c>
      <c r="F16965" s="75" t="str">
        <f>IF(COUNTIF('WCET Data'!D:D,C16965)&gt;0,"Yes","-")</f>
        <v>-</v>
      </c>
      <c r="J16965" s="76"/>
      <c r="K16965" s="69" t="str">
        <f t="shared" si="1586"/>
        <v/>
      </c>
      <c r="L16965" s="40" t="e">
        <f t="shared" si="1587"/>
        <v>#N/A</v>
      </c>
      <c r="M16965" t="b">
        <f t="shared" si="1591"/>
        <v>0</v>
      </c>
      <c r="N16965" t="b">
        <f t="shared" si="1588"/>
        <v>0</v>
      </c>
      <c r="O16965" t="b">
        <f t="shared" si="1589"/>
        <v>0</v>
      </c>
      <c r="P16965" t="b">
        <f t="shared" si="1590"/>
        <v>0</v>
      </c>
    </row>
    <row r="16966" spans="1:16" x14ac:dyDescent="0.45">
      <c r="A16966" s="69" t="s">
        <v>16334</v>
      </c>
      <c r="B16966" s="70" t="s">
        <v>16354</v>
      </c>
      <c r="C16966" s="71">
        <v>3737026</v>
      </c>
      <c r="D16966" s="70" t="s">
        <v>16336</v>
      </c>
      <c r="E16966" s="70" t="s">
        <v>30</v>
      </c>
      <c r="F16966" s="75" t="str">
        <f>IF(COUNTIF('WCET Data'!D:D,C16966)&gt;0,"Yes","-")</f>
        <v>-</v>
      </c>
      <c r="J16966" s="76"/>
      <c r="K16966" s="69" t="str">
        <f t="shared" si="1586"/>
        <v/>
      </c>
      <c r="L16966" s="40" t="e">
        <f t="shared" si="1587"/>
        <v>#N/A</v>
      </c>
      <c r="M16966" t="b">
        <f t="shared" si="1591"/>
        <v>0</v>
      </c>
      <c r="N16966" t="b">
        <f t="shared" si="1588"/>
        <v>0</v>
      </c>
      <c r="O16966" t="b">
        <f t="shared" si="1589"/>
        <v>0</v>
      </c>
      <c r="P16966" t="b">
        <f t="shared" si="1590"/>
        <v>0</v>
      </c>
    </row>
    <row r="16967" spans="1:16" x14ac:dyDescent="0.45">
      <c r="A16967" s="69" t="s">
        <v>16334</v>
      </c>
      <c r="B16967" s="70" t="s">
        <v>16355</v>
      </c>
      <c r="C16967" s="71">
        <v>3732001</v>
      </c>
      <c r="D16967" s="70" t="s">
        <v>16336</v>
      </c>
      <c r="E16967" s="70" t="s">
        <v>42</v>
      </c>
      <c r="F16967" s="75" t="str">
        <f>IF(COUNTIF('WCET Data'!D:D,C16967)&gt;0,"Yes","-")</f>
        <v>-</v>
      </c>
      <c r="J16967" s="76"/>
      <c r="K16967" s="69" t="str">
        <f t="shared" si="1586"/>
        <v/>
      </c>
      <c r="L16967" s="40" t="e">
        <f t="shared" si="1587"/>
        <v>#N/A</v>
      </c>
      <c r="M16967" t="b">
        <f t="shared" si="1591"/>
        <v>0</v>
      </c>
      <c r="N16967" t="b">
        <f t="shared" si="1588"/>
        <v>0</v>
      </c>
      <c r="O16967" t="b">
        <f t="shared" si="1589"/>
        <v>0</v>
      </c>
      <c r="P16967" t="b">
        <f t="shared" si="1590"/>
        <v>0</v>
      </c>
    </row>
    <row r="16968" spans="1:16" x14ac:dyDescent="0.45">
      <c r="A16968" s="69" t="s">
        <v>16334</v>
      </c>
      <c r="B16968" s="70" t="s">
        <v>16356</v>
      </c>
      <c r="C16968" s="71">
        <v>3732046</v>
      </c>
      <c r="D16968" s="70" t="s">
        <v>16336</v>
      </c>
      <c r="E16968" s="70" t="s">
        <v>42</v>
      </c>
      <c r="F16968" s="75" t="str">
        <f>IF(COUNTIF('WCET Data'!D:D,C16968)&gt;0,"Yes","-")</f>
        <v>-</v>
      </c>
      <c r="J16968" s="76"/>
      <c r="K16968" s="69" t="str">
        <f t="shared" si="1586"/>
        <v/>
      </c>
      <c r="L16968" s="40" t="e">
        <f t="shared" si="1587"/>
        <v>#N/A</v>
      </c>
      <c r="M16968" t="b">
        <f t="shared" si="1591"/>
        <v>0</v>
      </c>
      <c r="N16968" t="b">
        <f t="shared" si="1588"/>
        <v>0</v>
      </c>
      <c r="O16968" t="b">
        <f t="shared" si="1589"/>
        <v>0</v>
      </c>
      <c r="P16968" t="b">
        <f t="shared" si="1590"/>
        <v>0</v>
      </c>
    </row>
    <row r="16969" spans="1:16" x14ac:dyDescent="0.45">
      <c r="A16969" s="69" t="s">
        <v>16334</v>
      </c>
      <c r="B16969" s="70" t="s">
        <v>16357</v>
      </c>
      <c r="C16969" s="71">
        <v>3732048</v>
      </c>
      <c r="D16969" s="70" t="s">
        <v>16336</v>
      </c>
      <c r="E16969" s="70" t="s">
        <v>42</v>
      </c>
      <c r="F16969" s="75" t="str">
        <f>IF(COUNTIF('WCET Data'!D:D,C16969)&gt;0,"Yes","-")</f>
        <v>-</v>
      </c>
      <c r="J16969" s="76"/>
      <c r="K16969" s="69" t="str">
        <f t="shared" si="1586"/>
        <v/>
      </c>
      <c r="L16969" s="40" t="e">
        <f t="shared" si="1587"/>
        <v>#N/A</v>
      </c>
      <c r="M16969" t="b">
        <f t="shared" si="1591"/>
        <v>0</v>
      </c>
      <c r="N16969" t="b">
        <f t="shared" si="1588"/>
        <v>0</v>
      </c>
      <c r="O16969" t="b">
        <f t="shared" si="1589"/>
        <v>0</v>
      </c>
      <c r="P16969" t="b">
        <f t="shared" si="1590"/>
        <v>0</v>
      </c>
    </row>
    <row r="16970" spans="1:16" x14ac:dyDescent="0.45">
      <c r="A16970" s="69" t="s">
        <v>16334</v>
      </c>
      <c r="B16970" s="70" t="s">
        <v>16358</v>
      </c>
      <c r="C16970" s="71">
        <v>3732342</v>
      </c>
      <c r="D16970" s="70" t="s">
        <v>16336</v>
      </c>
      <c r="E16970" s="70" t="s">
        <v>42</v>
      </c>
      <c r="F16970" s="75" t="str">
        <f>IF(COUNTIF('WCET Data'!D:D,C16970)&gt;0,"Yes","-")</f>
        <v>-</v>
      </c>
      <c r="J16970" s="76"/>
      <c r="K16970" s="69" t="str">
        <f t="shared" si="1586"/>
        <v/>
      </c>
      <c r="L16970" s="40" t="e">
        <f t="shared" si="1587"/>
        <v>#N/A</v>
      </c>
      <c r="M16970" t="b">
        <f t="shared" si="1591"/>
        <v>0</v>
      </c>
      <c r="N16970" t="b">
        <f t="shared" si="1588"/>
        <v>0</v>
      </c>
      <c r="O16970" t="b">
        <f t="shared" si="1589"/>
        <v>0</v>
      </c>
      <c r="P16970" t="b">
        <f t="shared" si="1590"/>
        <v>0</v>
      </c>
    </row>
    <row r="16971" spans="1:16" x14ac:dyDescent="0.45">
      <c r="A16971" s="69" t="s">
        <v>16334</v>
      </c>
      <c r="B16971" s="70" t="s">
        <v>16359</v>
      </c>
      <c r="C16971" s="71">
        <v>3732343</v>
      </c>
      <c r="D16971" s="70" t="s">
        <v>16336</v>
      </c>
      <c r="E16971" s="70" t="s">
        <v>42</v>
      </c>
      <c r="F16971" s="75" t="str">
        <f>IF(COUNTIF('WCET Data'!D:D,C16971)&gt;0,"Yes","-")</f>
        <v>-</v>
      </c>
      <c r="J16971" s="76"/>
      <c r="K16971" s="69" t="str">
        <f t="shared" si="1586"/>
        <v/>
      </c>
      <c r="L16971" s="40" t="e">
        <f t="shared" si="1587"/>
        <v>#N/A</v>
      </c>
      <c r="M16971" t="b">
        <f t="shared" si="1591"/>
        <v>0</v>
      </c>
      <c r="N16971" t="b">
        <f t="shared" si="1588"/>
        <v>0</v>
      </c>
      <c r="O16971" t="b">
        <f t="shared" si="1589"/>
        <v>0</v>
      </c>
      <c r="P16971" t="b">
        <f t="shared" si="1590"/>
        <v>0</v>
      </c>
    </row>
    <row r="16972" spans="1:16" x14ac:dyDescent="0.45">
      <c r="A16972" s="69" t="s">
        <v>16334</v>
      </c>
      <c r="B16972" s="70" t="s">
        <v>16360</v>
      </c>
      <c r="C16972" s="71">
        <v>3733429</v>
      </c>
      <c r="D16972" s="70" t="s">
        <v>16336</v>
      </c>
      <c r="E16972" s="70" t="s">
        <v>42</v>
      </c>
      <c r="F16972" s="75" t="str">
        <f>IF(COUNTIF('WCET Data'!D:D,C16972)&gt;0,"Yes","-")</f>
        <v>-</v>
      </c>
      <c r="J16972" s="76"/>
      <c r="K16972" s="69" t="str">
        <f t="shared" si="1586"/>
        <v/>
      </c>
      <c r="L16972" s="40" t="e">
        <f t="shared" si="1587"/>
        <v>#N/A</v>
      </c>
      <c r="M16972" t="b">
        <f t="shared" si="1591"/>
        <v>0</v>
      </c>
      <c r="N16972" t="b">
        <f t="shared" si="1588"/>
        <v>0</v>
      </c>
      <c r="O16972" t="b">
        <f t="shared" si="1589"/>
        <v>0</v>
      </c>
      <c r="P16972" t="b">
        <f t="shared" si="1590"/>
        <v>0</v>
      </c>
    </row>
    <row r="16973" spans="1:16" x14ac:dyDescent="0.45">
      <c r="A16973" s="69" t="s">
        <v>16334</v>
      </c>
      <c r="B16973" s="70" t="s">
        <v>16361</v>
      </c>
      <c r="C16973" s="71">
        <v>3732340</v>
      </c>
      <c r="D16973" s="70" t="s">
        <v>16336</v>
      </c>
      <c r="E16973" s="70" t="s">
        <v>42</v>
      </c>
      <c r="F16973" s="75" t="str">
        <f>IF(COUNTIF('WCET Data'!D:D,C16973)&gt;0,"Yes","-")</f>
        <v>-</v>
      </c>
      <c r="J16973" s="76"/>
      <c r="K16973" s="69" t="str">
        <f t="shared" si="1586"/>
        <v/>
      </c>
      <c r="L16973" s="40" t="e">
        <f t="shared" si="1587"/>
        <v>#N/A</v>
      </c>
      <c r="M16973" t="b">
        <f t="shared" si="1591"/>
        <v>0</v>
      </c>
      <c r="N16973" t="b">
        <f t="shared" si="1588"/>
        <v>0</v>
      </c>
      <c r="O16973" t="b">
        <f t="shared" si="1589"/>
        <v>0</v>
      </c>
      <c r="P16973" t="b">
        <f t="shared" si="1590"/>
        <v>0</v>
      </c>
    </row>
    <row r="16974" spans="1:16" x14ac:dyDescent="0.45">
      <c r="A16974" s="69" t="s">
        <v>16334</v>
      </c>
      <c r="B16974" s="70" t="s">
        <v>16362</v>
      </c>
      <c r="C16974" s="71">
        <v>3732281</v>
      </c>
      <c r="D16974" s="70" t="s">
        <v>16336</v>
      </c>
      <c r="E16974" s="70" t="s">
        <v>42</v>
      </c>
      <c r="F16974" s="75" t="str">
        <f>IF(COUNTIF('WCET Data'!D:D,C16974)&gt;0,"Yes","-")</f>
        <v>-</v>
      </c>
      <c r="J16974" s="76"/>
      <c r="K16974" s="69" t="str">
        <f t="shared" si="1586"/>
        <v/>
      </c>
      <c r="L16974" s="40" t="e">
        <f t="shared" si="1587"/>
        <v>#N/A</v>
      </c>
      <c r="M16974" t="b">
        <f t="shared" si="1591"/>
        <v>0</v>
      </c>
      <c r="N16974" t="b">
        <f t="shared" si="1588"/>
        <v>0</v>
      </c>
      <c r="O16974" t="b">
        <f t="shared" si="1589"/>
        <v>0</v>
      </c>
      <c r="P16974" t="b">
        <f t="shared" si="1590"/>
        <v>0</v>
      </c>
    </row>
    <row r="16975" spans="1:16" x14ac:dyDescent="0.45">
      <c r="A16975" s="69" t="s">
        <v>16334</v>
      </c>
      <c r="B16975" s="70" t="s">
        <v>16363</v>
      </c>
      <c r="C16975" s="71">
        <v>3732322</v>
      </c>
      <c r="D16975" s="70" t="s">
        <v>16336</v>
      </c>
      <c r="E16975" s="70" t="s">
        <v>42</v>
      </c>
      <c r="F16975" s="75" t="str">
        <f>IF(COUNTIF('WCET Data'!D:D,C16975)&gt;0,"Yes","-")</f>
        <v>-</v>
      </c>
      <c r="J16975" s="76"/>
      <c r="K16975" s="69" t="str">
        <f t="shared" ref="K16975:K17038" si="1592">IFERROR(CHOOSE(L16975,$M$13,$N$13,$O$13,$P$13),"")</f>
        <v/>
      </c>
      <c r="L16975" s="40" t="e">
        <f t="shared" ref="L16975:L17038" si="1593">MATCH(TRUE,M16975:P16975,0)</f>
        <v>#N/A</v>
      </c>
      <c r="M16975" t="b">
        <f t="shared" si="1591"/>
        <v>0</v>
      </c>
      <c r="N16975" t="b">
        <f t="shared" ref="N16975:N17038" si="1594">IF(AND(OR(I16975="Yes",F16975="Yes"),G16975="No"),TRUE,FALSE)</f>
        <v>0</v>
      </c>
      <c r="O16975" t="b">
        <f t="shared" ref="O16975:O17038" si="1595">AND(COUNTA(G16975:I16975)&gt;0,COUNTA(G16975:I16975)&lt;3)</f>
        <v>0</v>
      </c>
      <c r="P16975" t="b">
        <f t="shared" ref="P16975:P17038" si="1596">COUNTA(G16975:I16975)=3</f>
        <v>0</v>
      </c>
    </row>
    <row r="16976" spans="1:16" x14ac:dyDescent="0.45">
      <c r="A16976" s="69" t="s">
        <v>16334</v>
      </c>
      <c r="B16976" s="70" t="s">
        <v>16364</v>
      </c>
      <c r="C16976" s="71">
        <v>3732274</v>
      </c>
      <c r="D16976" s="70" t="s">
        <v>16336</v>
      </c>
      <c r="E16976" s="70" t="s">
        <v>42</v>
      </c>
      <c r="F16976" s="75" t="str">
        <f>IF(COUNTIF('WCET Data'!D:D,C16976)&gt;0,"Yes","-")</f>
        <v>-</v>
      </c>
      <c r="J16976" s="76"/>
      <c r="K16976" s="69" t="str">
        <f t="shared" si="1592"/>
        <v/>
      </c>
      <c r="L16976" s="40" t="e">
        <f t="shared" si="1593"/>
        <v>#N/A</v>
      </c>
      <c r="M16976" t="b">
        <f t="shared" si="1591"/>
        <v>0</v>
      </c>
      <c r="N16976" t="b">
        <f t="shared" si="1594"/>
        <v>0</v>
      </c>
      <c r="O16976" t="b">
        <f t="shared" si="1595"/>
        <v>0</v>
      </c>
      <c r="P16976" t="b">
        <f t="shared" si="1596"/>
        <v>0</v>
      </c>
    </row>
    <row r="16977" spans="1:16" x14ac:dyDescent="0.45">
      <c r="A16977" s="69" t="s">
        <v>16334</v>
      </c>
      <c r="B16977" s="70" t="s">
        <v>16365</v>
      </c>
      <c r="C16977" s="71">
        <v>3732241</v>
      </c>
      <c r="D16977" s="70" t="s">
        <v>16336</v>
      </c>
      <c r="E16977" s="70" t="s">
        <v>42</v>
      </c>
      <c r="F16977" s="75" t="str">
        <f>IF(COUNTIF('WCET Data'!D:D,C16977)&gt;0,"Yes","-")</f>
        <v>-</v>
      </c>
      <c r="J16977" s="76"/>
      <c r="K16977" s="69" t="str">
        <f t="shared" si="1592"/>
        <v/>
      </c>
      <c r="L16977" s="40" t="e">
        <f t="shared" si="1593"/>
        <v>#N/A</v>
      </c>
      <c r="M16977" t="b">
        <f t="shared" si="1591"/>
        <v>0</v>
      </c>
      <c r="N16977" t="b">
        <f t="shared" si="1594"/>
        <v>0</v>
      </c>
      <c r="O16977" t="b">
        <f t="shared" si="1595"/>
        <v>0</v>
      </c>
      <c r="P16977" t="b">
        <f t="shared" si="1596"/>
        <v>0</v>
      </c>
    </row>
    <row r="16978" spans="1:16" x14ac:dyDescent="0.45">
      <c r="A16978" s="69" t="s">
        <v>16334</v>
      </c>
      <c r="B16978" s="70" t="s">
        <v>16366</v>
      </c>
      <c r="C16978" s="71">
        <v>3732353</v>
      </c>
      <c r="D16978" s="70" t="s">
        <v>16336</v>
      </c>
      <c r="E16978" s="70" t="s">
        <v>42</v>
      </c>
      <c r="F16978" s="75" t="str">
        <f>IF(COUNTIF('WCET Data'!D:D,C16978)&gt;0,"Yes","-")</f>
        <v>-</v>
      </c>
      <c r="J16978" s="76"/>
      <c r="K16978" s="69" t="str">
        <f t="shared" si="1592"/>
        <v/>
      </c>
      <c r="L16978" s="40" t="e">
        <f t="shared" si="1593"/>
        <v>#N/A</v>
      </c>
      <c r="M16978" t="b">
        <f t="shared" si="1591"/>
        <v>0</v>
      </c>
      <c r="N16978" t="b">
        <f t="shared" si="1594"/>
        <v>0</v>
      </c>
      <c r="O16978" t="b">
        <f t="shared" si="1595"/>
        <v>0</v>
      </c>
      <c r="P16978" t="b">
        <f t="shared" si="1596"/>
        <v>0</v>
      </c>
    </row>
    <row r="16979" spans="1:16" x14ac:dyDescent="0.45">
      <c r="A16979" s="69" t="s">
        <v>16334</v>
      </c>
      <c r="B16979" s="70" t="s">
        <v>16367</v>
      </c>
      <c r="C16979" s="71">
        <v>3732323</v>
      </c>
      <c r="D16979" s="70" t="s">
        <v>16336</v>
      </c>
      <c r="E16979" s="70" t="s">
        <v>42</v>
      </c>
      <c r="F16979" s="75" t="str">
        <f>IF(COUNTIF('WCET Data'!D:D,C16979)&gt;0,"Yes","-")</f>
        <v>-</v>
      </c>
      <c r="J16979" s="76"/>
      <c r="K16979" s="69" t="str">
        <f t="shared" si="1592"/>
        <v/>
      </c>
      <c r="L16979" s="40" t="e">
        <f t="shared" si="1593"/>
        <v>#N/A</v>
      </c>
      <c r="M16979" t="b">
        <f t="shared" si="1591"/>
        <v>0</v>
      </c>
      <c r="N16979" t="b">
        <f t="shared" si="1594"/>
        <v>0</v>
      </c>
      <c r="O16979" t="b">
        <f t="shared" si="1595"/>
        <v>0</v>
      </c>
      <c r="P16979" t="b">
        <f t="shared" si="1596"/>
        <v>0</v>
      </c>
    </row>
    <row r="16980" spans="1:16" x14ac:dyDescent="0.45">
      <c r="A16980" s="69" t="s">
        <v>16334</v>
      </c>
      <c r="B16980" s="70" t="s">
        <v>16368</v>
      </c>
      <c r="C16980" s="71">
        <v>3732328</v>
      </c>
      <c r="D16980" s="70" t="s">
        <v>16336</v>
      </c>
      <c r="E16980" s="70" t="s">
        <v>42</v>
      </c>
      <c r="F16980" s="75" t="str">
        <f>IF(COUNTIF('WCET Data'!D:D,C16980)&gt;0,"Yes","-")</f>
        <v>-</v>
      </c>
      <c r="J16980" s="76"/>
      <c r="K16980" s="69" t="str">
        <f t="shared" si="1592"/>
        <v/>
      </c>
      <c r="L16980" s="40" t="e">
        <f t="shared" si="1593"/>
        <v>#N/A</v>
      </c>
      <c r="M16980" t="b">
        <f t="shared" si="1591"/>
        <v>0</v>
      </c>
      <c r="N16980" t="b">
        <f t="shared" si="1594"/>
        <v>0</v>
      </c>
      <c r="O16980" t="b">
        <f t="shared" si="1595"/>
        <v>0</v>
      </c>
      <c r="P16980" t="b">
        <f t="shared" si="1596"/>
        <v>0</v>
      </c>
    </row>
    <row r="16981" spans="1:16" x14ac:dyDescent="0.45">
      <c r="A16981" s="69" t="s">
        <v>16334</v>
      </c>
      <c r="B16981" s="70" t="s">
        <v>16369</v>
      </c>
      <c r="C16981" s="71">
        <v>3732233</v>
      </c>
      <c r="D16981" s="70" t="s">
        <v>16336</v>
      </c>
      <c r="E16981" s="70" t="s">
        <v>42</v>
      </c>
      <c r="F16981" s="75" t="str">
        <f>IF(COUNTIF('WCET Data'!D:D,C16981)&gt;0,"Yes","-")</f>
        <v>-</v>
      </c>
      <c r="J16981" s="76"/>
      <c r="K16981" s="69" t="str">
        <f t="shared" si="1592"/>
        <v/>
      </c>
      <c r="L16981" s="40" t="e">
        <f t="shared" si="1593"/>
        <v>#N/A</v>
      </c>
      <c r="M16981" t="b">
        <f t="shared" si="1591"/>
        <v>0</v>
      </c>
      <c r="N16981" t="b">
        <f t="shared" si="1594"/>
        <v>0</v>
      </c>
      <c r="O16981" t="b">
        <f t="shared" si="1595"/>
        <v>0</v>
      </c>
      <c r="P16981" t="b">
        <f t="shared" si="1596"/>
        <v>0</v>
      </c>
    </row>
    <row r="16982" spans="1:16" x14ac:dyDescent="0.45">
      <c r="A16982" s="69" t="s">
        <v>16334</v>
      </c>
      <c r="B16982" s="70" t="s">
        <v>16370</v>
      </c>
      <c r="C16982" s="71">
        <v>3732014</v>
      </c>
      <c r="D16982" s="70" t="s">
        <v>16336</v>
      </c>
      <c r="E16982" s="70" t="s">
        <v>42</v>
      </c>
      <c r="F16982" s="75" t="str">
        <f>IF(COUNTIF('WCET Data'!D:D,C16982)&gt;0,"Yes","-")</f>
        <v>-</v>
      </c>
      <c r="J16982" s="76"/>
      <c r="K16982" s="69" t="str">
        <f t="shared" si="1592"/>
        <v/>
      </c>
      <c r="L16982" s="40" t="e">
        <f t="shared" si="1593"/>
        <v>#N/A</v>
      </c>
      <c r="M16982" t="b">
        <f t="shared" si="1591"/>
        <v>0</v>
      </c>
      <c r="N16982" t="b">
        <f t="shared" si="1594"/>
        <v>0</v>
      </c>
      <c r="O16982" t="b">
        <f t="shared" si="1595"/>
        <v>0</v>
      </c>
      <c r="P16982" t="b">
        <f t="shared" si="1596"/>
        <v>0</v>
      </c>
    </row>
    <row r="16983" spans="1:16" x14ac:dyDescent="0.45">
      <c r="A16983" s="69" t="s">
        <v>16334</v>
      </c>
      <c r="B16983" s="70" t="s">
        <v>16371</v>
      </c>
      <c r="C16983" s="71">
        <v>3732246</v>
      </c>
      <c r="D16983" s="70" t="s">
        <v>16336</v>
      </c>
      <c r="E16983" s="70" t="s">
        <v>42</v>
      </c>
      <c r="F16983" s="75" t="str">
        <f>IF(COUNTIF('WCET Data'!D:D,C16983)&gt;0,"Yes","-")</f>
        <v>-</v>
      </c>
      <c r="J16983" s="76"/>
      <c r="K16983" s="69" t="str">
        <f t="shared" si="1592"/>
        <v/>
      </c>
      <c r="L16983" s="40" t="e">
        <f t="shared" si="1593"/>
        <v>#N/A</v>
      </c>
      <c r="M16983" t="b">
        <f t="shared" si="1591"/>
        <v>0</v>
      </c>
      <c r="N16983" t="b">
        <f t="shared" si="1594"/>
        <v>0</v>
      </c>
      <c r="O16983" t="b">
        <f t="shared" si="1595"/>
        <v>0</v>
      </c>
      <c r="P16983" t="b">
        <f t="shared" si="1596"/>
        <v>0</v>
      </c>
    </row>
    <row r="16984" spans="1:16" x14ac:dyDescent="0.45">
      <c r="A16984" s="69" t="s">
        <v>16334</v>
      </c>
      <c r="B16984" s="70" t="s">
        <v>16372</v>
      </c>
      <c r="C16984" s="71">
        <v>3735204</v>
      </c>
      <c r="D16984" s="70" t="s">
        <v>16336</v>
      </c>
      <c r="E16984" s="70" t="s">
        <v>42</v>
      </c>
      <c r="F16984" s="75" t="str">
        <f>IF(COUNTIF('WCET Data'!D:D,C16984)&gt;0,"Yes","-")</f>
        <v>-</v>
      </c>
      <c r="J16984" s="76"/>
      <c r="K16984" s="69" t="str">
        <f t="shared" si="1592"/>
        <v/>
      </c>
      <c r="L16984" s="40" t="e">
        <f t="shared" si="1593"/>
        <v>#N/A</v>
      </c>
      <c r="M16984" t="b">
        <f t="shared" si="1591"/>
        <v>0</v>
      </c>
      <c r="N16984" t="b">
        <f t="shared" si="1594"/>
        <v>0</v>
      </c>
      <c r="O16984" t="b">
        <f t="shared" si="1595"/>
        <v>0</v>
      </c>
      <c r="P16984" t="b">
        <f t="shared" si="1596"/>
        <v>0</v>
      </c>
    </row>
    <row r="16985" spans="1:16" x14ac:dyDescent="0.45">
      <c r="A16985" s="69" t="s">
        <v>16334</v>
      </c>
      <c r="B16985" s="70" t="s">
        <v>16373</v>
      </c>
      <c r="C16985" s="71">
        <v>3732325</v>
      </c>
      <c r="D16985" s="70" t="s">
        <v>16336</v>
      </c>
      <c r="E16985" s="70" t="s">
        <v>42</v>
      </c>
      <c r="F16985" s="75" t="str">
        <f>IF(COUNTIF('WCET Data'!D:D,C16985)&gt;0,"Yes","-")</f>
        <v>-</v>
      </c>
      <c r="J16985" s="76"/>
      <c r="K16985" s="69" t="str">
        <f t="shared" si="1592"/>
        <v/>
      </c>
      <c r="L16985" s="40" t="e">
        <f t="shared" si="1593"/>
        <v>#N/A</v>
      </c>
      <c r="M16985" t="b">
        <f t="shared" si="1591"/>
        <v>0</v>
      </c>
      <c r="N16985" t="b">
        <f t="shared" si="1594"/>
        <v>0</v>
      </c>
      <c r="O16985" t="b">
        <f t="shared" si="1595"/>
        <v>0</v>
      </c>
      <c r="P16985" t="b">
        <f t="shared" si="1596"/>
        <v>0</v>
      </c>
    </row>
    <row r="16986" spans="1:16" x14ac:dyDescent="0.45">
      <c r="A16986" s="69" t="s">
        <v>16334</v>
      </c>
      <c r="B16986" s="70" t="s">
        <v>16374</v>
      </c>
      <c r="C16986" s="71">
        <v>3732095</v>
      </c>
      <c r="D16986" s="70" t="s">
        <v>16336</v>
      </c>
      <c r="E16986" s="70" t="s">
        <v>42</v>
      </c>
      <c r="F16986" s="75" t="str">
        <f>IF(COUNTIF('WCET Data'!D:D,C16986)&gt;0,"Yes","-")</f>
        <v>-</v>
      </c>
      <c r="J16986" s="76"/>
      <c r="K16986" s="69" t="str">
        <f t="shared" si="1592"/>
        <v/>
      </c>
      <c r="L16986" s="40" t="e">
        <f t="shared" si="1593"/>
        <v>#N/A</v>
      </c>
      <c r="M16986" t="b">
        <f t="shared" si="1591"/>
        <v>0</v>
      </c>
      <c r="N16986" t="b">
        <f t="shared" si="1594"/>
        <v>0</v>
      </c>
      <c r="O16986" t="b">
        <f t="shared" si="1595"/>
        <v>0</v>
      </c>
      <c r="P16986" t="b">
        <f t="shared" si="1596"/>
        <v>0</v>
      </c>
    </row>
    <row r="16987" spans="1:16" x14ac:dyDescent="0.45">
      <c r="A16987" s="69" t="s">
        <v>16334</v>
      </c>
      <c r="B16987" s="70" t="s">
        <v>16375</v>
      </c>
      <c r="C16987" s="71">
        <v>3732344</v>
      </c>
      <c r="D16987" s="70" t="s">
        <v>16336</v>
      </c>
      <c r="E16987" s="70" t="s">
        <v>42</v>
      </c>
      <c r="F16987" s="75" t="str">
        <f>IF(COUNTIF('WCET Data'!D:D,C16987)&gt;0,"Yes","-")</f>
        <v>-</v>
      </c>
      <c r="J16987" s="76"/>
      <c r="K16987" s="69" t="str">
        <f t="shared" si="1592"/>
        <v/>
      </c>
      <c r="L16987" s="40" t="e">
        <f t="shared" si="1593"/>
        <v>#N/A</v>
      </c>
      <c r="M16987" t="b">
        <f t="shared" si="1591"/>
        <v>0</v>
      </c>
      <c r="N16987" t="b">
        <f t="shared" si="1594"/>
        <v>0</v>
      </c>
      <c r="O16987" t="b">
        <f t="shared" si="1595"/>
        <v>0</v>
      </c>
      <c r="P16987" t="b">
        <f t="shared" si="1596"/>
        <v>0</v>
      </c>
    </row>
    <row r="16988" spans="1:16" x14ac:dyDescent="0.45">
      <c r="A16988" s="69" t="s">
        <v>16334</v>
      </c>
      <c r="B16988" s="70" t="s">
        <v>16376</v>
      </c>
      <c r="C16988" s="71">
        <v>3732023</v>
      </c>
      <c r="D16988" s="70" t="s">
        <v>16336</v>
      </c>
      <c r="E16988" s="70" t="s">
        <v>42</v>
      </c>
      <c r="F16988" s="75" t="str">
        <f>IF(COUNTIF('WCET Data'!D:D,C16988)&gt;0,"Yes","-")</f>
        <v>-</v>
      </c>
      <c r="J16988" s="76"/>
      <c r="K16988" s="69" t="str">
        <f t="shared" si="1592"/>
        <v/>
      </c>
      <c r="L16988" s="40" t="e">
        <f t="shared" si="1593"/>
        <v>#N/A</v>
      </c>
      <c r="M16988" t="b">
        <f t="shared" si="1591"/>
        <v>0</v>
      </c>
      <c r="N16988" t="b">
        <f t="shared" si="1594"/>
        <v>0</v>
      </c>
      <c r="O16988" t="b">
        <f t="shared" si="1595"/>
        <v>0</v>
      </c>
      <c r="P16988" t="b">
        <f t="shared" si="1596"/>
        <v>0</v>
      </c>
    </row>
    <row r="16989" spans="1:16" x14ac:dyDescent="0.45">
      <c r="A16989" s="69" t="s">
        <v>16334</v>
      </c>
      <c r="B16989" s="70" t="s">
        <v>16377</v>
      </c>
      <c r="C16989" s="71">
        <v>3732354</v>
      </c>
      <c r="D16989" s="70" t="s">
        <v>16336</v>
      </c>
      <c r="E16989" s="70" t="s">
        <v>42</v>
      </c>
      <c r="F16989" s="75" t="str">
        <f>IF(COUNTIF('WCET Data'!D:D,C16989)&gt;0,"Yes","-")</f>
        <v>-</v>
      </c>
      <c r="J16989" s="76"/>
      <c r="K16989" s="69" t="str">
        <f t="shared" si="1592"/>
        <v/>
      </c>
      <c r="L16989" s="40" t="e">
        <f t="shared" si="1593"/>
        <v>#N/A</v>
      </c>
      <c r="M16989" t="b">
        <f t="shared" si="1591"/>
        <v>0</v>
      </c>
      <c r="N16989" t="b">
        <f t="shared" si="1594"/>
        <v>0</v>
      </c>
      <c r="O16989" t="b">
        <f t="shared" si="1595"/>
        <v>0</v>
      </c>
      <c r="P16989" t="b">
        <f t="shared" si="1596"/>
        <v>0</v>
      </c>
    </row>
    <row r="16990" spans="1:16" x14ac:dyDescent="0.45">
      <c r="A16990" s="69" t="s">
        <v>16334</v>
      </c>
      <c r="B16990" s="70" t="s">
        <v>16378</v>
      </c>
      <c r="C16990" s="71">
        <v>3735200</v>
      </c>
      <c r="D16990" s="70" t="s">
        <v>16336</v>
      </c>
      <c r="E16990" s="70" t="s">
        <v>42</v>
      </c>
      <c r="F16990" s="75" t="str">
        <f>IF(COUNTIF('WCET Data'!D:D,C16990)&gt;0,"Yes","-")</f>
        <v>-</v>
      </c>
      <c r="J16990" s="76"/>
      <c r="K16990" s="69" t="str">
        <f t="shared" si="1592"/>
        <v/>
      </c>
      <c r="L16990" s="40" t="e">
        <f t="shared" si="1593"/>
        <v>#N/A</v>
      </c>
      <c r="M16990" t="b">
        <f t="shared" si="1591"/>
        <v>0</v>
      </c>
      <c r="N16990" t="b">
        <f t="shared" si="1594"/>
        <v>0</v>
      </c>
      <c r="O16990" t="b">
        <f t="shared" si="1595"/>
        <v>0</v>
      </c>
      <c r="P16990" t="b">
        <f t="shared" si="1596"/>
        <v>0</v>
      </c>
    </row>
    <row r="16991" spans="1:16" x14ac:dyDescent="0.45">
      <c r="A16991" s="69" t="s">
        <v>16334</v>
      </c>
      <c r="B16991" s="70" t="s">
        <v>16379</v>
      </c>
      <c r="C16991" s="71">
        <v>3732312</v>
      </c>
      <c r="D16991" s="70" t="s">
        <v>16336</v>
      </c>
      <c r="E16991" s="70" t="s">
        <v>42</v>
      </c>
      <c r="F16991" s="75" t="str">
        <f>IF(COUNTIF('WCET Data'!D:D,C16991)&gt;0,"Yes","-")</f>
        <v>-</v>
      </c>
      <c r="J16991" s="76"/>
      <c r="K16991" s="69" t="str">
        <f t="shared" si="1592"/>
        <v/>
      </c>
      <c r="L16991" s="40" t="e">
        <f t="shared" si="1593"/>
        <v>#N/A</v>
      </c>
      <c r="M16991" t="b">
        <f t="shared" si="1591"/>
        <v>0</v>
      </c>
      <c r="N16991" t="b">
        <f t="shared" si="1594"/>
        <v>0</v>
      </c>
      <c r="O16991" t="b">
        <f t="shared" si="1595"/>
        <v>0</v>
      </c>
      <c r="P16991" t="b">
        <f t="shared" si="1596"/>
        <v>0</v>
      </c>
    </row>
    <row r="16992" spans="1:16" x14ac:dyDescent="0.45">
      <c r="A16992" s="69" t="s">
        <v>16334</v>
      </c>
      <c r="B16992" s="70" t="s">
        <v>16380</v>
      </c>
      <c r="C16992" s="71">
        <v>3732026</v>
      </c>
      <c r="D16992" s="70" t="s">
        <v>16336</v>
      </c>
      <c r="E16992" s="70" t="s">
        <v>42</v>
      </c>
      <c r="F16992" s="75" t="str">
        <f>IF(COUNTIF('WCET Data'!D:D,C16992)&gt;0,"Yes","-")</f>
        <v>-</v>
      </c>
      <c r="J16992" s="76"/>
      <c r="K16992" s="69" t="str">
        <f t="shared" si="1592"/>
        <v/>
      </c>
      <c r="L16992" s="40" t="e">
        <f t="shared" si="1593"/>
        <v>#N/A</v>
      </c>
      <c r="M16992" t="b">
        <f t="shared" si="1591"/>
        <v>0</v>
      </c>
      <c r="N16992" t="b">
        <f t="shared" si="1594"/>
        <v>0</v>
      </c>
      <c r="O16992" t="b">
        <f t="shared" si="1595"/>
        <v>0</v>
      </c>
      <c r="P16992" t="b">
        <f t="shared" si="1596"/>
        <v>0</v>
      </c>
    </row>
    <row r="16993" spans="1:16" x14ac:dyDescent="0.45">
      <c r="A16993" s="69" t="s">
        <v>16334</v>
      </c>
      <c r="B16993" s="70" t="s">
        <v>16381</v>
      </c>
      <c r="C16993" s="71">
        <v>3733422</v>
      </c>
      <c r="D16993" s="70" t="s">
        <v>16336</v>
      </c>
      <c r="E16993" s="70" t="s">
        <v>42</v>
      </c>
      <c r="F16993" s="75" t="str">
        <f>IF(COUNTIF('WCET Data'!D:D,C16993)&gt;0,"Yes","-")</f>
        <v>-</v>
      </c>
      <c r="J16993" s="76"/>
      <c r="K16993" s="69" t="str">
        <f t="shared" si="1592"/>
        <v/>
      </c>
      <c r="L16993" s="40" t="e">
        <f t="shared" si="1593"/>
        <v>#N/A</v>
      </c>
      <c r="M16993" t="b">
        <f t="shared" si="1591"/>
        <v>0</v>
      </c>
      <c r="N16993" t="b">
        <f t="shared" si="1594"/>
        <v>0</v>
      </c>
      <c r="O16993" t="b">
        <f t="shared" si="1595"/>
        <v>0</v>
      </c>
      <c r="P16993" t="b">
        <f t="shared" si="1596"/>
        <v>0</v>
      </c>
    </row>
    <row r="16994" spans="1:16" x14ac:dyDescent="0.45">
      <c r="A16994" s="69" t="s">
        <v>16334</v>
      </c>
      <c r="B16994" s="70" t="s">
        <v>16382</v>
      </c>
      <c r="C16994" s="71">
        <v>3732283</v>
      </c>
      <c r="D16994" s="70" t="s">
        <v>16336</v>
      </c>
      <c r="E16994" s="70" t="s">
        <v>42</v>
      </c>
      <c r="F16994" s="75" t="str">
        <f>IF(COUNTIF('WCET Data'!D:D,C16994)&gt;0,"Yes","-")</f>
        <v>-</v>
      </c>
      <c r="J16994" s="76"/>
      <c r="K16994" s="69" t="str">
        <f t="shared" si="1592"/>
        <v/>
      </c>
      <c r="L16994" s="40" t="e">
        <f t="shared" si="1593"/>
        <v>#N/A</v>
      </c>
      <c r="M16994" t="b">
        <f t="shared" si="1591"/>
        <v>0</v>
      </c>
      <c r="N16994" t="b">
        <f t="shared" si="1594"/>
        <v>0</v>
      </c>
      <c r="O16994" t="b">
        <f t="shared" si="1595"/>
        <v>0</v>
      </c>
      <c r="P16994" t="b">
        <f t="shared" si="1596"/>
        <v>0</v>
      </c>
    </row>
    <row r="16995" spans="1:16" x14ac:dyDescent="0.45">
      <c r="A16995" s="69" t="s">
        <v>16334</v>
      </c>
      <c r="B16995" s="70" t="s">
        <v>16383</v>
      </c>
      <c r="C16995" s="71">
        <v>3732239</v>
      </c>
      <c r="D16995" s="70" t="s">
        <v>16336</v>
      </c>
      <c r="E16995" s="70" t="s">
        <v>42</v>
      </c>
      <c r="F16995" s="75" t="str">
        <f>IF(COUNTIF('WCET Data'!D:D,C16995)&gt;0,"Yes","-")</f>
        <v>-</v>
      </c>
      <c r="J16995" s="76"/>
      <c r="K16995" s="69" t="str">
        <f t="shared" si="1592"/>
        <v/>
      </c>
      <c r="L16995" s="40" t="e">
        <f t="shared" si="1593"/>
        <v>#N/A</v>
      </c>
      <c r="M16995" t="b">
        <f t="shared" si="1591"/>
        <v>0</v>
      </c>
      <c r="N16995" t="b">
        <f t="shared" si="1594"/>
        <v>0</v>
      </c>
      <c r="O16995" t="b">
        <f t="shared" si="1595"/>
        <v>0</v>
      </c>
      <c r="P16995" t="b">
        <f t="shared" si="1596"/>
        <v>0</v>
      </c>
    </row>
    <row r="16996" spans="1:16" x14ac:dyDescent="0.45">
      <c r="A16996" s="69" t="s">
        <v>16334</v>
      </c>
      <c r="B16996" s="70" t="s">
        <v>16384</v>
      </c>
      <c r="C16996" s="71">
        <v>3732364</v>
      </c>
      <c r="D16996" s="70" t="s">
        <v>16336</v>
      </c>
      <c r="E16996" s="70" t="s">
        <v>42</v>
      </c>
      <c r="F16996" s="75" t="str">
        <f>IF(COUNTIF('WCET Data'!D:D,C16996)&gt;0,"Yes","-")</f>
        <v>-</v>
      </c>
      <c r="J16996" s="76"/>
      <c r="K16996" s="69" t="str">
        <f t="shared" si="1592"/>
        <v/>
      </c>
      <c r="L16996" s="40" t="e">
        <f t="shared" si="1593"/>
        <v>#N/A</v>
      </c>
      <c r="M16996" t="b">
        <f t="shared" si="1591"/>
        <v>0</v>
      </c>
      <c r="N16996" t="b">
        <f t="shared" si="1594"/>
        <v>0</v>
      </c>
      <c r="O16996" t="b">
        <f t="shared" si="1595"/>
        <v>0</v>
      </c>
      <c r="P16996" t="b">
        <f t="shared" si="1596"/>
        <v>0</v>
      </c>
    </row>
    <row r="16997" spans="1:16" x14ac:dyDescent="0.45">
      <c r="A16997" s="69" t="s">
        <v>16334</v>
      </c>
      <c r="B16997" s="70" t="s">
        <v>16385</v>
      </c>
      <c r="C16997" s="71">
        <v>3732016</v>
      </c>
      <c r="D16997" s="70" t="s">
        <v>16336</v>
      </c>
      <c r="E16997" s="70" t="s">
        <v>42</v>
      </c>
      <c r="F16997" s="75" t="str">
        <f>IF(COUNTIF('WCET Data'!D:D,C16997)&gt;0,"Yes","-")</f>
        <v>-</v>
      </c>
      <c r="J16997" s="76"/>
      <c r="K16997" s="69" t="str">
        <f t="shared" si="1592"/>
        <v/>
      </c>
      <c r="L16997" s="40" t="e">
        <f t="shared" si="1593"/>
        <v>#N/A</v>
      </c>
      <c r="M16997" t="b">
        <f t="shared" si="1591"/>
        <v>0</v>
      </c>
      <c r="N16997" t="b">
        <f t="shared" si="1594"/>
        <v>0</v>
      </c>
      <c r="O16997" t="b">
        <f t="shared" si="1595"/>
        <v>0</v>
      </c>
      <c r="P16997" t="b">
        <f t="shared" si="1596"/>
        <v>0</v>
      </c>
    </row>
    <row r="16998" spans="1:16" x14ac:dyDescent="0.45">
      <c r="A16998" s="69" t="s">
        <v>16334</v>
      </c>
      <c r="B16998" s="70" t="s">
        <v>16386</v>
      </c>
      <c r="C16998" s="71">
        <v>3732206</v>
      </c>
      <c r="D16998" s="70" t="s">
        <v>16336</v>
      </c>
      <c r="E16998" s="70" t="s">
        <v>42</v>
      </c>
      <c r="F16998" s="75" t="str">
        <f>IF(COUNTIF('WCET Data'!D:D,C16998)&gt;0,"Yes","-")</f>
        <v>-</v>
      </c>
      <c r="J16998" s="76"/>
      <c r="K16998" s="69" t="str">
        <f t="shared" si="1592"/>
        <v/>
      </c>
      <c r="L16998" s="40" t="e">
        <f t="shared" si="1593"/>
        <v>#N/A</v>
      </c>
      <c r="M16998" t="b">
        <f t="shared" si="1591"/>
        <v>0</v>
      </c>
      <c r="N16998" t="b">
        <f t="shared" si="1594"/>
        <v>0</v>
      </c>
      <c r="O16998" t="b">
        <f t="shared" si="1595"/>
        <v>0</v>
      </c>
      <c r="P16998" t="b">
        <f t="shared" si="1596"/>
        <v>0</v>
      </c>
    </row>
    <row r="16999" spans="1:16" x14ac:dyDescent="0.45">
      <c r="A16999" s="69" t="s">
        <v>16334</v>
      </c>
      <c r="B16999" s="70" t="s">
        <v>16387</v>
      </c>
      <c r="C16999" s="71">
        <v>3732080</v>
      </c>
      <c r="D16999" s="70" t="s">
        <v>16336</v>
      </c>
      <c r="E16999" s="70" t="s">
        <v>42</v>
      </c>
      <c r="F16999" s="75" t="str">
        <f>IF(COUNTIF('WCET Data'!D:D,C16999)&gt;0,"Yes","-")</f>
        <v>-</v>
      </c>
      <c r="J16999" s="76"/>
      <c r="K16999" s="69" t="str">
        <f t="shared" si="1592"/>
        <v/>
      </c>
      <c r="L16999" s="40" t="e">
        <f t="shared" si="1593"/>
        <v>#N/A</v>
      </c>
      <c r="M16999" t="b">
        <f t="shared" si="1591"/>
        <v>0</v>
      </c>
      <c r="N16999" t="b">
        <f t="shared" si="1594"/>
        <v>0</v>
      </c>
      <c r="O16999" t="b">
        <f t="shared" si="1595"/>
        <v>0</v>
      </c>
      <c r="P16999" t="b">
        <f t="shared" si="1596"/>
        <v>0</v>
      </c>
    </row>
    <row r="17000" spans="1:16" x14ac:dyDescent="0.45">
      <c r="A17000" s="69" t="s">
        <v>16334</v>
      </c>
      <c r="B17000" s="70" t="s">
        <v>16388</v>
      </c>
      <c r="C17000" s="71">
        <v>3732024</v>
      </c>
      <c r="D17000" s="70" t="s">
        <v>16336</v>
      </c>
      <c r="E17000" s="70" t="s">
        <v>42</v>
      </c>
      <c r="F17000" s="75" t="str">
        <f>IF(COUNTIF('WCET Data'!D:D,C17000)&gt;0,"Yes","-")</f>
        <v>-</v>
      </c>
      <c r="J17000" s="76"/>
      <c r="K17000" s="69" t="str">
        <f t="shared" si="1592"/>
        <v/>
      </c>
      <c r="L17000" s="40" t="e">
        <f t="shared" si="1593"/>
        <v>#N/A</v>
      </c>
      <c r="M17000" t="b">
        <f t="shared" si="1591"/>
        <v>0</v>
      </c>
      <c r="N17000" t="b">
        <f t="shared" si="1594"/>
        <v>0</v>
      </c>
      <c r="O17000" t="b">
        <f t="shared" si="1595"/>
        <v>0</v>
      </c>
      <c r="P17000" t="b">
        <f t="shared" si="1596"/>
        <v>0</v>
      </c>
    </row>
    <row r="17001" spans="1:16" x14ac:dyDescent="0.45">
      <c r="A17001" s="69" t="s">
        <v>16334</v>
      </c>
      <c r="B17001" s="70" t="s">
        <v>16389</v>
      </c>
      <c r="C17001" s="71">
        <v>3732028</v>
      </c>
      <c r="D17001" s="70" t="s">
        <v>16336</v>
      </c>
      <c r="E17001" s="70" t="s">
        <v>42</v>
      </c>
      <c r="F17001" s="75" t="str">
        <f>IF(COUNTIF('WCET Data'!D:D,C17001)&gt;0,"Yes","-")</f>
        <v>-</v>
      </c>
      <c r="J17001" s="76"/>
      <c r="K17001" s="69" t="str">
        <f t="shared" si="1592"/>
        <v/>
      </c>
      <c r="L17001" s="40" t="e">
        <f t="shared" si="1593"/>
        <v>#N/A</v>
      </c>
      <c r="M17001" t="b">
        <f t="shared" si="1591"/>
        <v>0</v>
      </c>
      <c r="N17001" t="b">
        <f t="shared" si="1594"/>
        <v>0</v>
      </c>
      <c r="O17001" t="b">
        <f t="shared" si="1595"/>
        <v>0</v>
      </c>
      <c r="P17001" t="b">
        <f t="shared" si="1596"/>
        <v>0</v>
      </c>
    </row>
    <row r="17002" spans="1:16" x14ac:dyDescent="0.45">
      <c r="A17002" s="69" t="s">
        <v>16334</v>
      </c>
      <c r="B17002" s="70" t="s">
        <v>16390</v>
      </c>
      <c r="C17002" s="71">
        <v>3732010</v>
      </c>
      <c r="D17002" s="70" t="s">
        <v>16336</v>
      </c>
      <c r="E17002" s="70" t="s">
        <v>42</v>
      </c>
      <c r="F17002" s="75" t="str">
        <f>IF(COUNTIF('WCET Data'!D:D,C17002)&gt;0,"Yes","-")</f>
        <v>-</v>
      </c>
      <c r="J17002" s="76"/>
      <c r="K17002" s="69" t="str">
        <f t="shared" si="1592"/>
        <v/>
      </c>
      <c r="L17002" s="40" t="e">
        <f t="shared" si="1593"/>
        <v>#N/A</v>
      </c>
      <c r="M17002" t="b">
        <f t="shared" si="1591"/>
        <v>0</v>
      </c>
      <c r="N17002" t="b">
        <f t="shared" si="1594"/>
        <v>0</v>
      </c>
      <c r="O17002" t="b">
        <f t="shared" si="1595"/>
        <v>0</v>
      </c>
      <c r="P17002" t="b">
        <f t="shared" si="1596"/>
        <v>0</v>
      </c>
    </row>
    <row r="17003" spans="1:16" x14ac:dyDescent="0.45">
      <c r="A17003" s="69" t="s">
        <v>16334</v>
      </c>
      <c r="B17003" s="70" t="s">
        <v>16391</v>
      </c>
      <c r="C17003" s="71">
        <v>3732036</v>
      </c>
      <c r="D17003" s="70" t="s">
        <v>16336</v>
      </c>
      <c r="E17003" s="70" t="s">
        <v>42</v>
      </c>
      <c r="F17003" s="75" t="str">
        <f>IF(COUNTIF('WCET Data'!D:D,C17003)&gt;0,"Yes","-")</f>
        <v>-</v>
      </c>
      <c r="J17003" s="76"/>
      <c r="K17003" s="69" t="str">
        <f t="shared" si="1592"/>
        <v/>
      </c>
      <c r="L17003" s="40" t="e">
        <f t="shared" si="1593"/>
        <v>#N/A</v>
      </c>
      <c r="M17003" t="b">
        <f t="shared" si="1591"/>
        <v>0</v>
      </c>
      <c r="N17003" t="b">
        <f t="shared" si="1594"/>
        <v>0</v>
      </c>
      <c r="O17003" t="b">
        <f t="shared" si="1595"/>
        <v>0</v>
      </c>
      <c r="P17003" t="b">
        <f t="shared" si="1596"/>
        <v>0</v>
      </c>
    </row>
    <row r="17004" spans="1:16" x14ac:dyDescent="0.45">
      <c r="A17004" s="69" t="s">
        <v>16334</v>
      </c>
      <c r="B17004" s="70" t="s">
        <v>16392</v>
      </c>
      <c r="C17004" s="71">
        <v>3732305</v>
      </c>
      <c r="D17004" s="70" t="s">
        <v>16336</v>
      </c>
      <c r="E17004" s="70" t="s">
        <v>42</v>
      </c>
      <c r="F17004" s="75" t="str">
        <f>IF(COUNTIF('WCET Data'!D:D,C17004)&gt;0,"Yes","-")</f>
        <v>-</v>
      </c>
      <c r="J17004" s="76"/>
      <c r="K17004" s="69" t="str">
        <f t="shared" si="1592"/>
        <v/>
      </c>
      <c r="L17004" s="40" t="e">
        <f t="shared" si="1593"/>
        <v>#N/A</v>
      </c>
      <c r="M17004" t="b">
        <f t="shared" si="1591"/>
        <v>0</v>
      </c>
      <c r="N17004" t="b">
        <f t="shared" si="1594"/>
        <v>0</v>
      </c>
      <c r="O17004" t="b">
        <f t="shared" si="1595"/>
        <v>0</v>
      </c>
      <c r="P17004" t="b">
        <f t="shared" si="1596"/>
        <v>0</v>
      </c>
    </row>
    <row r="17005" spans="1:16" x14ac:dyDescent="0.45">
      <c r="A17005" s="69" t="s">
        <v>16334</v>
      </c>
      <c r="B17005" s="70" t="s">
        <v>7248</v>
      </c>
      <c r="C17005" s="71">
        <v>3732341</v>
      </c>
      <c r="D17005" s="70" t="s">
        <v>16336</v>
      </c>
      <c r="E17005" s="70" t="s">
        <v>42</v>
      </c>
      <c r="F17005" s="75" t="str">
        <f>IF(COUNTIF('WCET Data'!D:D,C17005)&gt;0,"Yes","-")</f>
        <v>-</v>
      </c>
      <c r="J17005" s="76"/>
      <c r="K17005" s="69" t="str">
        <f t="shared" si="1592"/>
        <v/>
      </c>
      <c r="L17005" s="40" t="e">
        <f t="shared" si="1593"/>
        <v>#N/A</v>
      </c>
      <c r="M17005" t="b">
        <f t="shared" ref="M17005:M17068" si="1597">AND(ISBLANK(J17005),G17005="No",H17005="No",I17005="No")</f>
        <v>0</v>
      </c>
      <c r="N17005" t="b">
        <f t="shared" si="1594"/>
        <v>0</v>
      </c>
      <c r="O17005" t="b">
        <f t="shared" si="1595"/>
        <v>0</v>
      </c>
      <c r="P17005" t="b">
        <f t="shared" si="1596"/>
        <v>0</v>
      </c>
    </row>
    <row r="17006" spans="1:16" x14ac:dyDescent="0.45">
      <c r="A17006" s="69" t="s">
        <v>16334</v>
      </c>
      <c r="B17006" s="70" t="s">
        <v>16393</v>
      </c>
      <c r="C17006" s="71">
        <v>3732296</v>
      </c>
      <c r="D17006" s="70" t="s">
        <v>16336</v>
      </c>
      <c r="E17006" s="70" t="s">
        <v>42</v>
      </c>
      <c r="F17006" s="75" t="str">
        <f>IF(COUNTIF('WCET Data'!D:D,C17006)&gt;0,"Yes","-")</f>
        <v>-</v>
      </c>
      <c r="J17006" s="76"/>
      <c r="K17006" s="69" t="str">
        <f t="shared" si="1592"/>
        <v/>
      </c>
      <c r="L17006" s="40" t="e">
        <f t="shared" si="1593"/>
        <v>#N/A</v>
      </c>
      <c r="M17006" t="b">
        <f t="shared" si="1597"/>
        <v>0</v>
      </c>
      <c r="N17006" t="b">
        <f t="shared" si="1594"/>
        <v>0</v>
      </c>
      <c r="O17006" t="b">
        <f t="shared" si="1595"/>
        <v>0</v>
      </c>
      <c r="P17006" t="b">
        <f t="shared" si="1596"/>
        <v>0</v>
      </c>
    </row>
    <row r="17007" spans="1:16" x14ac:dyDescent="0.45">
      <c r="A17007" s="69" t="s">
        <v>16334</v>
      </c>
      <c r="B17007" s="70" t="s">
        <v>16394</v>
      </c>
      <c r="C17007" s="71">
        <v>3732356</v>
      </c>
      <c r="D17007" s="70" t="s">
        <v>16336</v>
      </c>
      <c r="E17007" s="70" t="s">
        <v>42</v>
      </c>
      <c r="F17007" s="75" t="str">
        <f>IF(COUNTIF('WCET Data'!D:D,C17007)&gt;0,"Yes","-")</f>
        <v>-</v>
      </c>
      <c r="J17007" s="76"/>
      <c r="K17007" s="69" t="str">
        <f t="shared" si="1592"/>
        <v/>
      </c>
      <c r="L17007" s="40" t="e">
        <f t="shared" si="1593"/>
        <v>#N/A</v>
      </c>
      <c r="M17007" t="b">
        <f t="shared" si="1597"/>
        <v>0</v>
      </c>
      <c r="N17007" t="b">
        <f t="shared" si="1594"/>
        <v>0</v>
      </c>
      <c r="O17007" t="b">
        <f t="shared" si="1595"/>
        <v>0</v>
      </c>
      <c r="P17007" t="b">
        <f t="shared" si="1596"/>
        <v>0</v>
      </c>
    </row>
    <row r="17008" spans="1:16" x14ac:dyDescent="0.45">
      <c r="A17008" s="69" t="s">
        <v>16334</v>
      </c>
      <c r="B17008" s="70" t="s">
        <v>16395</v>
      </c>
      <c r="C17008" s="71">
        <v>3732279</v>
      </c>
      <c r="D17008" s="70" t="s">
        <v>16336</v>
      </c>
      <c r="E17008" s="70" t="s">
        <v>42</v>
      </c>
      <c r="F17008" s="75" t="str">
        <f>IF(COUNTIF('WCET Data'!D:D,C17008)&gt;0,"Yes","-")</f>
        <v>-</v>
      </c>
      <c r="J17008" s="76"/>
      <c r="K17008" s="69" t="str">
        <f t="shared" si="1592"/>
        <v/>
      </c>
      <c r="L17008" s="40" t="e">
        <f t="shared" si="1593"/>
        <v>#N/A</v>
      </c>
      <c r="M17008" t="b">
        <f t="shared" si="1597"/>
        <v>0</v>
      </c>
      <c r="N17008" t="b">
        <f t="shared" si="1594"/>
        <v>0</v>
      </c>
      <c r="O17008" t="b">
        <f t="shared" si="1595"/>
        <v>0</v>
      </c>
      <c r="P17008" t="b">
        <f t="shared" si="1596"/>
        <v>0</v>
      </c>
    </row>
    <row r="17009" spans="1:16" x14ac:dyDescent="0.45">
      <c r="A17009" s="69" t="s">
        <v>16334</v>
      </c>
      <c r="B17009" s="70" t="s">
        <v>16396</v>
      </c>
      <c r="C17009" s="71">
        <v>3732252</v>
      </c>
      <c r="D17009" s="70" t="s">
        <v>16336</v>
      </c>
      <c r="E17009" s="70" t="s">
        <v>42</v>
      </c>
      <c r="F17009" s="75" t="str">
        <f>IF(COUNTIF('WCET Data'!D:D,C17009)&gt;0,"Yes","-")</f>
        <v>-</v>
      </c>
      <c r="J17009" s="76"/>
      <c r="K17009" s="69" t="str">
        <f t="shared" si="1592"/>
        <v/>
      </c>
      <c r="L17009" s="40" t="e">
        <f t="shared" si="1593"/>
        <v>#N/A</v>
      </c>
      <c r="M17009" t="b">
        <f t="shared" si="1597"/>
        <v>0</v>
      </c>
      <c r="N17009" t="b">
        <f t="shared" si="1594"/>
        <v>0</v>
      </c>
      <c r="O17009" t="b">
        <f t="shared" si="1595"/>
        <v>0</v>
      </c>
      <c r="P17009" t="b">
        <f t="shared" si="1596"/>
        <v>0</v>
      </c>
    </row>
    <row r="17010" spans="1:16" x14ac:dyDescent="0.45">
      <c r="A17010" s="69" t="s">
        <v>16334</v>
      </c>
      <c r="B17010" s="70" t="s">
        <v>16397</v>
      </c>
      <c r="C17010" s="71">
        <v>3732357</v>
      </c>
      <c r="D17010" s="70" t="s">
        <v>16336</v>
      </c>
      <c r="E17010" s="70" t="s">
        <v>42</v>
      </c>
      <c r="F17010" s="75" t="str">
        <f>IF(COUNTIF('WCET Data'!D:D,C17010)&gt;0,"Yes","-")</f>
        <v>-</v>
      </c>
      <c r="J17010" s="76"/>
      <c r="K17010" s="69" t="str">
        <f t="shared" si="1592"/>
        <v/>
      </c>
      <c r="L17010" s="40" t="e">
        <f t="shared" si="1593"/>
        <v>#N/A</v>
      </c>
      <c r="M17010" t="b">
        <f t="shared" si="1597"/>
        <v>0</v>
      </c>
      <c r="N17010" t="b">
        <f t="shared" si="1594"/>
        <v>0</v>
      </c>
      <c r="O17010" t="b">
        <f t="shared" si="1595"/>
        <v>0</v>
      </c>
      <c r="P17010" t="b">
        <f t="shared" si="1596"/>
        <v>0</v>
      </c>
    </row>
    <row r="17011" spans="1:16" x14ac:dyDescent="0.45">
      <c r="A17011" s="69" t="s">
        <v>16334</v>
      </c>
      <c r="B17011" s="70" t="s">
        <v>16398</v>
      </c>
      <c r="C17011" s="71">
        <v>3732050</v>
      </c>
      <c r="D17011" s="70" t="s">
        <v>16336</v>
      </c>
      <c r="E17011" s="70" t="s">
        <v>42</v>
      </c>
      <c r="F17011" s="75" t="str">
        <f>IF(COUNTIF('WCET Data'!D:D,C17011)&gt;0,"Yes","-")</f>
        <v>-</v>
      </c>
      <c r="J17011" s="76"/>
      <c r="K17011" s="69" t="str">
        <f t="shared" si="1592"/>
        <v/>
      </c>
      <c r="L17011" s="40" t="e">
        <f t="shared" si="1593"/>
        <v>#N/A</v>
      </c>
      <c r="M17011" t="b">
        <f t="shared" si="1597"/>
        <v>0</v>
      </c>
      <c r="N17011" t="b">
        <f t="shared" si="1594"/>
        <v>0</v>
      </c>
      <c r="O17011" t="b">
        <f t="shared" si="1595"/>
        <v>0</v>
      </c>
      <c r="P17011" t="b">
        <f t="shared" si="1596"/>
        <v>0</v>
      </c>
    </row>
    <row r="17012" spans="1:16" x14ac:dyDescent="0.45">
      <c r="A17012" s="69" t="s">
        <v>16334</v>
      </c>
      <c r="B17012" s="70" t="s">
        <v>16399</v>
      </c>
      <c r="C17012" s="71">
        <v>3732049</v>
      </c>
      <c r="D17012" s="70" t="s">
        <v>16336</v>
      </c>
      <c r="E17012" s="70" t="s">
        <v>42</v>
      </c>
      <c r="F17012" s="75" t="str">
        <f>IF(COUNTIF('WCET Data'!D:D,C17012)&gt;0,"Yes","-")</f>
        <v>-</v>
      </c>
      <c r="J17012" s="76"/>
      <c r="K17012" s="69" t="str">
        <f t="shared" si="1592"/>
        <v/>
      </c>
      <c r="L17012" s="40" t="e">
        <f t="shared" si="1593"/>
        <v>#N/A</v>
      </c>
      <c r="M17012" t="b">
        <f t="shared" si="1597"/>
        <v>0</v>
      </c>
      <c r="N17012" t="b">
        <f t="shared" si="1594"/>
        <v>0</v>
      </c>
      <c r="O17012" t="b">
        <f t="shared" si="1595"/>
        <v>0</v>
      </c>
      <c r="P17012" t="b">
        <f t="shared" si="1596"/>
        <v>0</v>
      </c>
    </row>
    <row r="17013" spans="1:16" x14ac:dyDescent="0.45">
      <c r="A17013" s="69" t="s">
        <v>16334</v>
      </c>
      <c r="B17013" s="70" t="s">
        <v>16400</v>
      </c>
      <c r="C17013" s="71">
        <v>3732297</v>
      </c>
      <c r="D17013" s="70" t="s">
        <v>16336</v>
      </c>
      <c r="E17013" s="70" t="s">
        <v>42</v>
      </c>
      <c r="F17013" s="75" t="str">
        <f>IF(COUNTIF('WCET Data'!D:D,C17013)&gt;0,"Yes","-")</f>
        <v>-</v>
      </c>
      <c r="J17013" s="76"/>
      <c r="K17013" s="69" t="str">
        <f t="shared" si="1592"/>
        <v/>
      </c>
      <c r="L17013" s="40" t="e">
        <f t="shared" si="1593"/>
        <v>#N/A</v>
      </c>
      <c r="M17013" t="b">
        <f t="shared" si="1597"/>
        <v>0</v>
      </c>
      <c r="N17013" t="b">
        <f t="shared" si="1594"/>
        <v>0</v>
      </c>
      <c r="O17013" t="b">
        <f t="shared" si="1595"/>
        <v>0</v>
      </c>
      <c r="P17013" t="b">
        <f t="shared" si="1596"/>
        <v>0</v>
      </c>
    </row>
    <row r="17014" spans="1:16" x14ac:dyDescent="0.45">
      <c r="A17014" s="69" t="s">
        <v>16334</v>
      </c>
      <c r="B17014" s="70" t="s">
        <v>16401</v>
      </c>
      <c r="C17014" s="71">
        <v>3732042</v>
      </c>
      <c r="D17014" s="70" t="s">
        <v>16336</v>
      </c>
      <c r="E17014" s="70" t="s">
        <v>42</v>
      </c>
      <c r="F17014" s="75" t="str">
        <f>IF(COUNTIF('WCET Data'!D:D,C17014)&gt;0,"Yes","-")</f>
        <v>-</v>
      </c>
      <c r="J17014" s="76"/>
      <c r="K17014" s="69" t="str">
        <f t="shared" si="1592"/>
        <v/>
      </c>
      <c r="L17014" s="40" t="e">
        <f t="shared" si="1593"/>
        <v>#N/A</v>
      </c>
      <c r="M17014" t="b">
        <f t="shared" si="1597"/>
        <v>0</v>
      </c>
      <c r="N17014" t="b">
        <f t="shared" si="1594"/>
        <v>0</v>
      </c>
      <c r="O17014" t="b">
        <f t="shared" si="1595"/>
        <v>0</v>
      </c>
      <c r="P17014" t="b">
        <f t="shared" si="1596"/>
        <v>0</v>
      </c>
    </row>
    <row r="17015" spans="1:16" x14ac:dyDescent="0.45">
      <c r="A17015" s="69" t="s">
        <v>16334</v>
      </c>
      <c r="B17015" s="70" t="s">
        <v>16402</v>
      </c>
      <c r="C17015" s="71">
        <v>3732039</v>
      </c>
      <c r="D17015" s="70" t="s">
        <v>16336</v>
      </c>
      <c r="E17015" s="70" t="s">
        <v>42</v>
      </c>
      <c r="F17015" s="75" t="str">
        <f>IF(COUNTIF('WCET Data'!D:D,C17015)&gt;0,"Yes","-")</f>
        <v>-</v>
      </c>
      <c r="J17015" s="76"/>
      <c r="K17015" s="69" t="str">
        <f t="shared" si="1592"/>
        <v/>
      </c>
      <c r="L17015" s="40" t="e">
        <f t="shared" si="1593"/>
        <v>#N/A</v>
      </c>
      <c r="M17015" t="b">
        <f t="shared" si="1597"/>
        <v>0</v>
      </c>
      <c r="N17015" t="b">
        <f t="shared" si="1594"/>
        <v>0</v>
      </c>
      <c r="O17015" t="b">
        <f t="shared" si="1595"/>
        <v>0</v>
      </c>
      <c r="P17015" t="b">
        <f t="shared" si="1596"/>
        <v>0</v>
      </c>
    </row>
    <row r="17016" spans="1:16" x14ac:dyDescent="0.45">
      <c r="A17016" s="69" t="s">
        <v>16334</v>
      </c>
      <c r="B17016" s="70" t="s">
        <v>16403</v>
      </c>
      <c r="C17016" s="71">
        <v>3732339</v>
      </c>
      <c r="D17016" s="70" t="s">
        <v>16336</v>
      </c>
      <c r="E17016" s="70" t="s">
        <v>42</v>
      </c>
      <c r="F17016" s="75" t="str">
        <f>IF(COUNTIF('WCET Data'!D:D,C17016)&gt;0,"Yes","-")</f>
        <v>-</v>
      </c>
      <c r="J17016" s="76"/>
      <c r="K17016" s="69" t="str">
        <f t="shared" si="1592"/>
        <v/>
      </c>
      <c r="L17016" s="40" t="e">
        <f t="shared" si="1593"/>
        <v>#N/A</v>
      </c>
      <c r="M17016" t="b">
        <f t="shared" si="1597"/>
        <v>0</v>
      </c>
      <c r="N17016" t="b">
        <f t="shared" si="1594"/>
        <v>0</v>
      </c>
      <c r="O17016" t="b">
        <f t="shared" si="1595"/>
        <v>0</v>
      </c>
      <c r="P17016" t="b">
        <f t="shared" si="1596"/>
        <v>0</v>
      </c>
    </row>
    <row r="17017" spans="1:16" x14ac:dyDescent="0.45">
      <c r="A17017" s="69" t="s">
        <v>16334</v>
      </c>
      <c r="B17017" s="70" t="s">
        <v>16404</v>
      </c>
      <c r="C17017" s="71">
        <v>3732213</v>
      </c>
      <c r="D17017" s="70" t="s">
        <v>16336</v>
      </c>
      <c r="E17017" s="70" t="s">
        <v>42</v>
      </c>
      <c r="F17017" s="75" t="str">
        <f>IF(COUNTIF('WCET Data'!D:D,C17017)&gt;0,"Yes","-")</f>
        <v>-</v>
      </c>
      <c r="J17017" s="76"/>
      <c r="K17017" s="69" t="str">
        <f t="shared" si="1592"/>
        <v/>
      </c>
      <c r="L17017" s="40" t="e">
        <f t="shared" si="1593"/>
        <v>#N/A</v>
      </c>
      <c r="M17017" t="b">
        <f t="shared" si="1597"/>
        <v>0</v>
      </c>
      <c r="N17017" t="b">
        <f t="shared" si="1594"/>
        <v>0</v>
      </c>
      <c r="O17017" t="b">
        <f t="shared" si="1595"/>
        <v>0</v>
      </c>
      <c r="P17017" t="b">
        <f t="shared" si="1596"/>
        <v>0</v>
      </c>
    </row>
    <row r="17018" spans="1:16" x14ac:dyDescent="0.45">
      <c r="A17018" s="69" t="s">
        <v>16334</v>
      </c>
      <c r="B17018" s="70" t="s">
        <v>16405</v>
      </c>
      <c r="C17018" s="71">
        <v>3732337</v>
      </c>
      <c r="D17018" s="70" t="s">
        <v>16336</v>
      </c>
      <c r="E17018" s="70" t="s">
        <v>42</v>
      </c>
      <c r="F17018" s="75" t="str">
        <f>IF(COUNTIF('WCET Data'!D:D,C17018)&gt;0,"Yes","-")</f>
        <v>-</v>
      </c>
      <c r="J17018" s="76"/>
      <c r="K17018" s="69" t="str">
        <f t="shared" si="1592"/>
        <v/>
      </c>
      <c r="L17018" s="40" t="e">
        <f t="shared" si="1593"/>
        <v>#N/A</v>
      </c>
      <c r="M17018" t="b">
        <f t="shared" si="1597"/>
        <v>0</v>
      </c>
      <c r="N17018" t="b">
        <f t="shared" si="1594"/>
        <v>0</v>
      </c>
      <c r="O17018" t="b">
        <f t="shared" si="1595"/>
        <v>0</v>
      </c>
      <c r="P17018" t="b">
        <f t="shared" si="1596"/>
        <v>0</v>
      </c>
    </row>
    <row r="17019" spans="1:16" x14ac:dyDescent="0.45">
      <c r="A17019" s="69" t="s">
        <v>16334</v>
      </c>
      <c r="B17019" s="70" t="s">
        <v>16406</v>
      </c>
      <c r="C17019" s="71">
        <v>3732060</v>
      </c>
      <c r="D17019" s="70" t="s">
        <v>16336</v>
      </c>
      <c r="E17019" s="70" t="s">
        <v>42</v>
      </c>
      <c r="F17019" s="75" t="str">
        <f>IF(COUNTIF('WCET Data'!D:D,C17019)&gt;0,"Yes","-")</f>
        <v>-</v>
      </c>
      <c r="J17019" s="76"/>
      <c r="K17019" s="69" t="str">
        <f t="shared" si="1592"/>
        <v/>
      </c>
      <c r="L17019" s="40" t="e">
        <f t="shared" si="1593"/>
        <v>#N/A</v>
      </c>
      <c r="M17019" t="b">
        <f t="shared" si="1597"/>
        <v>0</v>
      </c>
      <c r="N17019" t="b">
        <f t="shared" si="1594"/>
        <v>0</v>
      </c>
      <c r="O17019" t="b">
        <f t="shared" si="1595"/>
        <v>0</v>
      </c>
      <c r="P17019" t="b">
        <f t="shared" si="1596"/>
        <v>0</v>
      </c>
    </row>
    <row r="17020" spans="1:16" x14ac:dyDescent="0.45">
      <c r="A17020" s="69" t="s">
        <v>16334</v>
      </c>
      <c r="B17020" s="70" t="s">
        <v>16407</v>
      </c>
      <c r="C17020" s="71">
        <v>3732058</v>
      </c>
      <c r="D17020" s="70" t="s">
        <v>16336</v>
      </c>
      <c r="E17020" s="70" t="s">
        <v>42</v>
      </c>
      <c r="F17020" s="75" t="str">
        <f>IF(COUNTIF('WCET Data'!D:D,C17020)&gt;0,"Yes","-")</f>
        <v>-</v>
      </c>
      <c r="J17020" s="76"/>
      <c r="K17020" s="69" t="str">
        <f t="shared" si="1592"/>
        <v/>
      </c>
      <c r="L17020" s="40" t="e">
        <f t="shared" si="1593"/>
        <v>#N/A</v>
      </c>
      <c r="M17020" t="b">
        <f t="shared" si="1597"/>
        <v>0</v>
      </c>
      <c r="N17020" t="b">
        <f t="shared" si="1594"/>
        <v>0</v>
      </c>
      <c r="O17020" t="b">
        <f t="shared" si="1595"/>
        <v>0</v>
      </c>
      <c r="P17020" t="b">
        <f t="shared" si="1596"/>
        <v>0</v>
      </c>
    </row>
    <row r="17021" spans="1:16" x14ac:dyDescent="0.45">
      <c r="A17021" s="69" t="s">
        <v>16334</v>
      </c>
      <c r="B17021" s="70" t="s">
        <v>16408</v>
      </c>
      <c r="C17021" s="71">
        <v>3732063</v>
      </c>
      <c r="D17021" s="70" t="s">
        <v>16336</v>
      </c>
      <c r="E17021" s="70" t="s">
        <v>42</v>
      </c>
      <c r="F17021" s="75" t="str">
        <f>IF(COUNTIF('WCET Data'!D:D,C17021)&gt;0,"Yes","-")</f>
        <v>-</v>
      </c>
      <c r="J17021" s="76"/>
      <c r="K17021" s="69" t="str">
        <f t="shared" si="1592"/>
        <v/>
      </c>
      <c r="L17021" s="40" t="e">
        <f t="shared" si="1593"/>
        <v>#N/A</v>
      </c>
      <c r="M17021" t="b">
        <f t="shared" si="1597"/>
        <v>0</v>
      </c>
      <c r="N17021" t="b">
        <f t="shared" si="1594"/>
        <v>0</v>
      </c>
      <c r="O17021" t="b">
        <f t="shared" si="1595"/>
        <v>0</v>
      </c>
      <c r="P17021" t="b">
        <f t="shared" si="1596"/>
        <v>0</v>
      </c>
    </row>
    <row r="17022" spans="1:16" x14ac:dyDescent="0.45">
      <c r="A17022" s="69" t="s">
        <v>16334</v>
      </c>
      <c r="B17022" s="70" t="s">
        <v>16409</v>
      </c>
      <c r="C17022" s="71">
        <v>3732261</v>
      </c>
      <c r="D17022" s="70" t="s">
        <v>16336</v>
      </c>
      <c r="E17022" s="70" t="s">
        <v>42</v>
      </c>
      <c r="F17022" s="75" t="str">
        <f>IF(COUNTIF('WCET Data'!D:D,C17022)&gt;0,"Yes","-")</f>
        <v>-</v>
      </c>
      <c r="J17022" s="76"/>
      <c r="K17022" s="69" t="str">
        <f t="shared" si="1592"/>
        <v/>
      </c>
      <c r="L17022" s="40" t="e">
        <f t="shared" si="1593"/>
        <v>#N/A</v>
      </c>
      <c r="M17022" t="b">
        <f t="shared" si="1597"/>
        <v>0</v>
      </c>
      <c r="N17022" t="b">
        <f t="shared" si="1594"/>
        <v>0</v>
      </c>
      <c r="O17022" t="b">
        <f t="shared" si="1595"/>
        <v>0</v>
      </c>
      <c r="P17022" t="b">
        <f t="shared" si="1596"/>
        <v>0</v>
      </c>
    </row>
    <row r="17023" spans="1:16" x14ac:dyDescent="0.45">
      <c r="A17023" s="69" t="s">
        <v>16334</v>
      </c>
      <c r="B17023" s="70" t="s">
        <v>16410</v>
      </c>
      <c r="C17023" s="71">
        <v>3732315</v>
      </c>
      <c r="D17023" s="70" t="s">
        <v>16336</v>
      </c>
      <c r="E17023" s="70" t="s">
        <v>42</v>
      </c>
      <c r="F17023" s="75" t="str">
        <f>IF(COUNTIF('WCET Data'!D:D,C17023)&gt;0,"Yes","-")</f>
        <v>-</v>
      </c>
      <c r="J17023" s="76"/>
      <c r="K17023" s="69" t="str">
        <f t="shared" si="1592"/>
        <v/>
      </c>
      <c r="L17023" s="40" t="e">
        <f t="shared" si="1593"/>
        <v>#N/A</v>
      </c>
      <c r="M17023" t="b">
        <f t="shared" si="1597"/>
        <v>0</v>
      </c>
      <c r="N17023" t="b">
        <f t="shared" si="1594"/>
        <v>0</v>
      </c>
      <c r="O17023" t="b">
        <f t="shared" si="1595"/>
        <v>0</v>
      </c>
      <c r="P17023" t="b">
        <f t="shared" si="1596"/>
        <v>0</v>
      </c>
    </row>
    <row r="17024" spans="1:16" x14ac:dyDescent="0.45">
      <c r="A17024" s="69" t="s">
        <v>16334</v>
      </c>
      <c r="B17024" s="70" t="s">
        <v>16411</v>
      </c>
      <c r="C17024" s="71">
        <v>3732298</v>
      </c>
      <c r="D17024" s="70" t="s">
        <v>16336</v>
      </c>
      <c r="E17024" s="70" t="s">
        <v>42</v>
      </c>
      <c r="F17024" s="75" t="str">
        <f>IF(COUNTIF('WCET Data'!D:D,C17024)&gt;0,"Yes","-")</f>
        <v>-</v>
      </c>
      <c r="J17024" s="76"/>
      <c r="K17024" s="69" t="str">
        <f t="shared" si="1592"/>
        <v/>
      </c>
      <c r="L17024" s="40" t="e">
        <f t="shared" si="1593"/>
        <v>#N/A</v>
      </c>
      <c r="M17024" t="b">
        <f t="shared" si="1597"/>
        <v>0</v>
      </c>
      <c r="N17024" t="b">
        <f t="shared" si="1594"/>
        <v>0</v>
      </c>
      <c r="O17024" t="b">
        <f t="shared" si="1595"/>
        <v>0</v>
      </c>
      <c r="P17024" t="b">
        <f t="shared" si="1596"/>
        <v>0</v>
      </c>
    </row>
    <row r="17025" spans="1:16" x14ac:dyDescent="0.45">
      <c r="A17025" s="69" t="s">
        <v>16334</v>
      </c>
      <c r="B17025" s="70" t="s">
        <v>16412</v>
      </c>
      <c r="C17025" s="71">
        <v>3732029</v>
      </c>
      <c r="D17025" s="70" t="s">
        <v>16336</v>
      </c>
      <c r="E17025" s="70" t="s">
        <v>42</v>
      </c>
      <c r="F17025" s="75" t="str">
        <f>IF(COUNTIF('WCET Data'!D:D,C17025)&gt;0,"Yes","-")</f>
        <v>-</v>
      </c>
      <c r="J17025" s="76"/>
      <c r="K17025" s="69" t="str">
        <f t="shared" si="1592"/>
        <v/>
      </c>
      <c r="L17025" s="40" t="e">
        <f t="shared" si="1593"/>
        <v>#N/A</v>
      </c>
      <c r="M17025" t="b">
        <f t="shared" si="1597"/>
        <v>0</v>
      </c>
      <c r="N17025" t="b">
        <f t="shared" si="1594"/>
        <v>0</v>
      </c>
      <c r="O17025" t="b">
        <f t="shared" si="1595"/>
        <v>0</v>
      </c>
      <c r="P17025" t="b">
        <f t="shared" si="1596"/>
        <v>0</v>
      </c>
    </row>
    <row r="17026" spans="1:16" x14ac:dyDescent="0.45">
      <c r="A17026" s="69" t="s">
        <v>16334</v>
      </c>
      <c r="B17026" s="70" t="s">
        <v>16413</v>
      </c>
      <c r="C17026" s="71">
        <v>3732045</v>
      </c>
      <c r="D17026" s="70" t="s">
        <v>16336</v>
      </c>
      <c r="E17026" s="70" t="s">
        <v>42</v>
      </c>
      <c r="F17026" s="75" t="str">
        <f>IF(COUNTIF('WCET Data'!D:D,C17026)&gt;0,"Yes","-")</f>
        <v>-</v>
      </c>
      <c r="J17026" s="76"/>
      <c r="K17026" s="69" t="str">
        <f t="shared" si="1592"/>
        <v/>
      </c>
      <c r="L17026" s="40" t="e">
        <f t="shared" si="1593"/>
        <v>#N/A</v>
      </c>
      <c r="M17026" t="b">
        <f t="shared" si="1597"/>
        <v>0</v>
      </c>
      <c r="N17026" t="b">
        <f t="shared" si="1594"/>
        <v>0</v>
      </c>
      <c r="O17026" t="b">
        <f t="shared" si="1595"/>
        <v>0</v>
      </c>
      <c r="P17026" t="b">
        <f t="shared" si="1596"/>
        <v>0</v>
      </c>
    </row>
    <row r="17027" spans="1:16" x14ac:dyDescent="0.45">
      <c r="A17027" s="69" t="s">
        <v>16334</v>
      </c>
      <c r="B17027" s="70" t="s">
        <v>16414</v>
      </c>
      <c r="C17027" s="71">
        <v>3732070</v>
      </c>
      <c r="D17027" s="70" t="s">
        <v>16336</v>
      </c>
      <c r="E17027" s="70" t="s">
        <v>42</v>
      </c>
      <c r="F17027" s="75" t="str">
        <f>IF(COUNTIF('WCET Data'!D:D,C17027)&gt;0,"Yes","-")</f>
        <v>-</v>
      </c>
      <c r="J17027" s="76"/>
      <c r="K17027" s="69" t="str">
        <f t="shared" si="1592"/>
        <v/>
      </c>
      <c r="L17027" s="40" t="e">
        <f t="shared" si="1593"/>
        <v>#N/A</v>
      </c>
      <c r="M17027" t="b">
        <f t="shared" si="1597"/>
        <v>0</v>
      </c>
      <c r="N17027" t="b">
        <f t="shared" si="1594"/>
        <v>0</v>
      </c>
      <c r="O17027" t="b">
        <f t="shared" si="1595"/>
        <v>0</v>
      </c>
      <c r="P17027" t="b">
        <f t="shared" si="1596"/>
        <v>0</v>
      </c>
    </row>
    <row r="17028" spans="1:16" x14ac:dyDescent="0.45">
      <c r="A17028" s="69" t="s">
        <v>16334</v>
      </c>
      <c r="B17028" s="70" t="s">
        <v>16415</v>
      </c>
      <c r="C17028" s="71">
        <v>3732292</v>
      </c>
      <c r="D17028" s="70" t="s">
        <v>16336</v>
      </c>
      <c r="E17028" s="70" t="s">
        <v>42</v>
      </c>
      <c r="F17028" s="75" t="str">
        <f>IF(COUNTIF('WCET Data'!D:D,C17028)&gt;0,"Yes","-")</f>
        <v>-</v>
      </c>
      <c r="J17028" s="76"/>
      <c r="K17028" s="69" t="str">
        <f t="shared" si="1592"/>
        <v/>
      </c>
      <c r="L17028" s="40" t="e">
        <f t="shared" si="1593"/>
        <v>#N/A</v>
      </c>
      <c r="M17028" t="b">
        <f t="shared" si="1597"/>
        <v>0</v>
      </c>
      <c r="N17028" t="b">
        <f t="shared" si="1594"/>
        <v>0</v>
      </c>
      <c r="O17028" t="b">
        <f t="shared" si="1595"/>
        <v>0</v>
      </c>
      <c r="P17028" t="b">
        <f t="shared" si="1596"/>
        <v>0</v>
      </c>
    </row>
    <row r="17029" spans="1:16" x14ac:dyDescent="0.45">
      <c r="A17029" s="69" t="s">
        <v>16334</v>
      </c>
      <c r="B17029" s="70" t="s">
        <v>16416</v>
      </c>
      <c r="C17029" s="71">
        <v>3732072</v>
      </c>
      <c r="D17029" s="70" t="s">
        <v>16336</v>
      </c>
      <c r="E17029" s="70" t="s">
        <v>42</v>
      </c>
      <c r="F17029" s="75" t="str">
        <f>IF(COUNTIF('WCET Data'!D:D,C17029)&gt;0,"Yes","-")</f>
        <v>-</v>
      </c>
      <c r="J17029" s="76"/>
      <c r="K17029" s="69" t="str">
        <f t="shared" si="1592"/>
        <v/>
      </c>
      <c r="L17029" s="40" t="e">
        <f t="shared" si="1593"/>
        <v>#N/A</v>
      </c>
      <c r="M17029" t="b">
        <f t="shared" si="1597"/>
        <v>0</v>
      </c>
      <c r="N17029" t="b">
        <f t="shared" si="1594"/>
        <v>0</v>
      </c>
      <c r="O17029" t="b">
        <f t="shared" si="1595"/>
        <v>0</v>
      </c>
      <c r="P17029" t="b">
        <f t="shared" si="1596"/>
        <v>0</v>
      </c>
    </row>
    <row r="17030" spans="1:16" x14ac:dyDescent="0.45">
      <c r="A17030" s="69" t="s">
        <v>16334</v>
      </c>
      <c r="B17030" s="70" t="s">
        <v>16417</v>
      </c>
      <c r="C17030" s="71">
        <v>3732071</v>
      </c>
      <c r="D17030" s="70" t="s">
        <v>16336</v>
      </c>
      <c r="E17030" s="70" t="s">
        <v>42</v>
      </c>
      <c r="F17030" s="75" t="str">
        <f>IF(COUNTIF('WCET Data'!D:D,C17030)&gt;0,"Yes","-")</f>
        <v>-</v>
      </c>
      <c r="J17030" s="76"/>
      <c r="K17030" s="69" t="str">
        <f t="shared" si="1592"/>
        <v/>
      </c>
      <c r="L17030" s="40" t="e">
        <f t="shared" si="1593"/>
        <v>#N/A</v>
      </c>
      <c r="M17030" t="b">
        <f t="shared" si="1597"/>
        <v>0</v>
      </c>
      <c r="N17030" t="b">
        <f t="shared" si="1594"/>
        <v>0</v>
      </c>
      <c r="O17030" t="b">
        <f t="shared" si="1595"/>
        <v>0</v>
      </c>
      <c r="P17030" t="b">
        <f t="shared" si="1596"/>
        <v>0</v>
      </c>
    </row>
    <row r="17031" spans="1:16" x14ac:dyDescent="0.45">
      <c r="A17031" s="69" t="s">
        <v>16334</v>
      </c>
      <c r="B17031" s="70" t="s">
        <v>16418</v>
      </c>
      <c r="C17031" s="71">
        <v>3732358</v>
      </c>
      <c r="D17031" s="70" t="s">
        <v>16336</v>
      </c>
      <c r="E17031" s="70" t="s">
        <v>42</v>
      </c>
      <c r="F17031" s="75" t="str">
        <f>IF(COUNTIF('WCET Data'!D:D,C17031)&gt;0,"Yes","-")</f>
        <v>-</v>
      </c>
      <c r="J17031" s="76"/>
      <c r="K17031" s="69" t="str">
        <f t="shared" si="1592"/>
        <v/>
      </c>
      <c r="L17031" s="40" t="e">
        <f t="shared" si="1593"/>
        <v>#N/A</v>
      </c>
      <c r="M17031" t="b">
        <f t="shared" si="1597"/>
        <v>0</v>
      </c>
      <c r="N17031" t="b">
        <f t="shared" si="1594"/>
        <v>0</v>
      </c>
      <c r="O17031" t="b">
        <f t="shared" si="1595"/>
        <v>0</v>
      </c>
      <c r="P17031" t="b">
        <f t="shared" si="1596"/>
        <v>0</v>
      </c>
    </row>
    <row r="17032" spans="1:16" x14ac:dyDescent="0.45">
      <c r="A17032" s="69" t="s">
        <v>16334</v>
      </c>
      <c r="B17032" s="70" t="s">
        <v>16419</v>
      </c>
      <c r="C17032" s="71">
        <v>3732359</v>
      </c>
      <c r="D17032" s="70" t="s">
        <v>16336</v>
      </c>
      <c r="E17032" s="70" t="s">
        <v>42</v>
      </c>
      <c r="F17032" s="75" t="str">
        <f>IF(COUNTIF('WCET Data'!D:D,C17032)&gt;0,"Yes","-")</f>
        <v>-</v>
      </c>
      <c r="J17032" s="76"/>
      <c r="K17032" s="69" t="str">
        <f t="shared" si="1592"/>
        <v/>
      </c>
      <c r="L17032" s="40" t="e">
        <f t="shared" si="1593"/>
        <v>#N/A</v>
      </c>
      <c r="M17032" t="b">
        <f t="shared" si="1597"/>
        <v>0</v>
      </c>
      <c r="N17032" t="b">
        <f t="shared" si="1594"/>
        <v>0</v>
      </c>
      <c r="O17032" t="b">
        <f t="shared" si="1595"/>
        <v>0</v>
      </c>
      <c r="P17032" t="b">
        <f t="shared" si="1596"/>
        <v>0</v>
      </c>
    </row>
    <row r="17033" spans="1:16" x14ac:dyDescent="0.45">
      <c r="A17033" s="69" t="s">
        <v>16334</v>
      </c>
      <c r="B17033" s="70" t="s">
        <v>16420</v>
      </c>
      <c r="C17033" s="71">
        <v>3732012</v>
      </c>
      <c r="D17033" s="70" t="s">
        <v>16336</v>
      </c>
      <c r="E17033" s="70" t="s">
        <v>42</v>
      </c>
      <c r="F17033" s="75" t="str">
        <f>IF(COUNTIF('WCET Data'!D:D,C17033)&gt;0,"Yes","-")</f>
        <v>-</v>
      </c>
      <c r="J17033" s="76"/>
      <c r="K17033" s="69" t="str">
        <f t="shared" si="1592"/>
        <v/>
      </c>
      <c r="L17033" s="40" t="e">
        <f t="shared" si="1593"/>
        <v>#N/A</v>
      </c>
      <c r="M17033" t="b">
        <f t="shared" si="1597"/>
        <v>0</v>
      </c>
      <c r="N17033" t="b">
        <f t="shared" si="1594"/>
        <v>0</v>
      </c>
      <c r="O17033" t="b">
        <f t="shared" si="1595"/>
        <v>0</v>
      </c>
      <c r="P17033" t="b">
        <f t="shared" si="1596"/>
        <v>0</v>
      </c>
    </row>
    <row r="17034" spans="1:16" x14ac:dyDescent="0.45">
      <c r="A17034" s="69" t="s">
        <v>16334</v>
      </c>
      <c r="B17034" s="70" t="s">
        <v>16421</v>
      </c>
      <c r="C17034" s="71">
        <v>3732079</v>
      </c>
      <c r="D17034" s="70" t="s">
        <v>16336</v>
      </c>
      <c r="E17034" s="70" t="s">
        <v>42</v>
      </c>
      <c r="F17034" s="75" t="str">
        <f>IF(COUNTIF('WCET Data'!D:D,C17034)&gt;0,"Yes","-")</f>
        <v>-</v>
      </c>
      <c r="J17034" s="76"/>
      <c r="K17034" s="69" t="str">
        <f t="shared" si="1592"/>
        <v/>
      </c>
      <c r="L17034" s="40" t="e">
        <f t="shared" si="1593"/>
        <v>#N/A</v>
      </c>
      <c r="M17034" t="b">
        <f t="shared" si="1597"/>
        <v>0</v>
      </c>
      <c r="N17034" t="b">
        <f t="shared" si="1594"/>
        <v>0</v>
      </c>
      <c r="O17034" t="b">
        <f t="shared" si="1595"/>
        <v>0</v>
      </c>
      <c r="P17034" t="b">
        <f t="shared" si="1596"/>
        <v>0</v>
      </c>
    </row>
    <row r="17035" spans="1:16" x14ac:dyDescent="0.45">
      <c r="A17035" s="69" t="s">
        <v>16334</v>
      </c>
      <c r="B17035" s="70" t="s">
        <v>16422</v>
      </c>
      <c r="C17035" s="71">
        <v>3732081</v>
      </c>
      <c r="D17035" s="70" t="s">
        <v>16336</v>
      </c>
      <c r="E17035" s="70" t="s">
        <v>42</v>
      </c>
      <c r="F17035" s="75" t="str">
        <f>IF(COUNTIF('WCET Data'!D:D,C17035)&gt;0,"Yes","-")</f>
        <v>-</v>
      </c>
      <c r="J17035" s="76"/>
      <c r="K17035" s="69" t="str">
        <f t="shared" si="1592"/>
        <v/>
      </c>
      <c r="L17035" s="40" t="e">
        <f t="shared" si="1593"/>
        <v>#N/A</v>
      </c>
      <c r="M17035" t="b">
        <f t="shared" si="1597"/>
        <v>0</v>
      </c>
      <c r="N17035" t="b">
        <f t="shared" si="1594"/>
        <v>0</v>
      </c>
      <c r="O17035" t="b">
        <f t="shared" si="1595"/>
        <v>0</v>
      </c>
      <c r="P17035" t="b">
        <f t="shared" si="1596"/>
        <v>0</v>
      </c>
    </row>
    <row r="17036" spans="1:16" x14ac:dyDescent="0.45">
      <c r="A17036" s="69" t="s">
        <v>16334</v>
      </c>
      <c r="B17036" s="70" t="s">
        <v>16423</v>
      </c>
      <c r="C17036" s="71">
        <v>3732013</v>
      </c>
      <c r="D17036" s="70" t="s">
        <v>16336</v>
      </c>
      <c r="E17036" s="70" t="s">
        <v>42</v>
      </c>
      <c r="F17036" s="75" t="str">
        <f>IF(COUNTIF('WCET Data'!D:D,C17036)&gt;0,"Yes","-")</f>
        <v>-</v>
      </c>
      <c r="J17036" s="76"/>
      <c r="K17036" s="69" t="str">
        <f t="shared" si="1592"/>
        <v/>
      </c>
      <c r="L17036" s="40" t="e">
        <f t="shared" si="1593"/>
        <v>#N/A</v>
      </c>
      <c r="M17036" t="b">
        <f t="shared" si="1597"/>
        <v>0</v>
      </c>
      <c r="N17036" t="b">
        <f t="shared" si="1594"/>
        <v>0</v>
      </c>
      <c r="O17036" t="b">
        <f t="shared" si="1595"/>
        <v>0</v>
      </c>
      <c r="P17036" t="b">
        <f t="shared" si="1596"/>
        <v>0</v>
      </c>
    </row>
    <row r="17037" spans="1:16" x14ac:dyDescent="0.45">
      <c r="A17037" s="69" t="s">
        <v>16334</v>
      </c>
      <c r="B17037" s="70" t="s">
        <v>16424</v>
      </c>
      <c r="C17037" s="71">
        <v>3732346</v>
      </c>
      <c r="D17037" s="70" t="s">
        <v>16336</v>
      </c>
      <c r="E17037" s="70" t="s">
        <v>42</v>
      </c>
      <c r="F17037" s="75" t="str">
        <f>IF(COUNTIF('WCET Data'!D:D,C17037)&gt;0,"Yes","-")</f>
        <v>-</v>
      </c>
      <c r="J17037" s="76"/>
      <c r="K17037" s="69" t="str">
        <f t="shared" si="1592"/>
        <v/>
      </c>
      <c r="L17037" s="40" t="e">
        <f t="shared" si="1593"/>
        <v>#N/A</v>
      </c>
      <c r="M17037" t="b">
        <f t="shared" si="1597"/>
        <v>0</v>
      </c>
      <c r="N17037" t="b">
        <f t="shared" si="1594"/>
        <v>0</v>
      </c>
      <c r="O17037" t="b">
        <f t="shared" si="1595"/>
        <v>0</v>
      </c>
      <c r="P17037" t="b">
        <f t="shared" si="1596"/>
        <v>0</v>
      </c>
    </row>
    <row r="17038" spans="1:16" x14ac:dyDescent="0.45">
      <c r="A17038" s="69" t="s">
        <v>16334</v>
      </c>
      <c r="B17038" s="70" t="s">
        <v>16425</v>
      </c>
      <c r="C17038" s="71">
        <v>3732257</v>
      </c>
      <c r="D17038" s="70" t="s">
        <v>16336</v>
      </c>
      <c r="E17038" s="70" t="s">
        <v>42</v>
      </c>
      <c r="F17038" s="75" t="str">
        <f>IF(COUNTIF('WCET Data'!D:D,C17038)&gt;0,"Yes","-")</f>
        <v>-</v>
      </c>
      <c r="J17038" s="76"/>
      <c r="K17038" s="69" t="str">
        <f t="shared" si="1592"/>
        <v/>
      </c>
      <c r="L17038" s="40" t="e">
        <f t="shared" si="1593"/>
        <v>#N/A</v>
      </c>
      <c r="M17038" t="b">
        <f t="shared" si="1597"/>
        <v>0</v>
      </c>
      <c r="N17038" t="b">
        <f t="shared" si="1594"/>
        <v>0</v>
      </c>
      <c r="O17038" t="b">
        <f t="shared" si="1595"/>
        <v>0</v>
      </c>
      <c r="P17038" t="b">
        <f t="shared" si="1596"/>
        <v>0</v>
      </c>
    </row>
    <row r="17039" spans="1:16" x14ac:dyDescent="0.45">
      <c r="A17039" s="69" t="s">
        <v>16334</v>
      </c>
      <c r="B17039" s="70" t="s">
        <v>10089</v>
      </c>
      <c r="C17039" s="71">
        <v>3732092</v>
      </c>
      <c r="D17039" s="70" t="s">
        <v>16336</v>
      </c>
      <c r="E17039" s="70" t="s">
        <v>42</v>
      </c>
      <c r="F17039" s="75" t="str">
        <f>IF(COUNTIF('WCET Data'!D:D,C17039)&gt;0,"Yes","-")</f>
        <v>-</v>
      </c>
      <c r="J17039" s="76"/>
      <c r="K17039" s="69" t="str">
        <f t="shared" ref="K17039:K17102" si="1598">IFERROR(CHOOSE(L17039,$M$13,$N$13,$O$13,$P$13),"")</f>
        <v/>
      </c>
      <c r="L17039" s="40" t="e">
        <f t="shared" ref="L17039:L17102" si="1599">MATCH(TRUE,M17039:P17039,0)</f>
        <v>#N/A</v>
      </c>
      <c r="M17039" t="b">
        <f t="shared" si="1597"/>
        <v>0</v>
      </c>
      <c r="N17039" t="b">
        <f t="shared" ref="N17039:N17102" si="1600">IF(AND(OR(I17039="Yes",F17039="Yes"),G17039="No"),TRUE,FALSE)</f>
        <v>0</v>
      </c>
      <c r="O17039" t="b">
        <f t="shared" ref="O17039:O17102" si="1601">AND(COUNTA(G17039:I17039)&gt;0,COUNTA(G17039:I17039)&lt;3)</f>
        <v>0</v>
      </c>
      <c r="P17039" t="b">
        <f t="shared" ref="P17039:P17102" si="1602">COUNTA(G17039:I17039)=3</f>
        <v>0</v>
      </c>
    </row>
    <row r="17040" spans="1:16" x14ac:dyDescent="0.45">
      <c r="A17040" s="69" t="s">
        <v>16334</v>
      </c>
      <c r="B17040" s="70" t="s">
        <v>16426</v>
      </c>
      <c r="C17040" s="71">
        <v>3732002</v>
      </c>
      <c r="D17040" s="70" t="s">
        <v>16336</v>
      </c>
      <c r="E17040" s="70" t="s">
        <v>42</v>
      </c>
      <c r="F17040" s="75" t="str">
        <f>IF(COUNTIF('WCET Data'!D:D,C17040)&gt;0,"Yes","-")</f>
        <v>-</v>
      </c>
      <c r="J17040" s="76"/>
      <c r="K17040" s="69" t="str">
        <f t="shared" si="1598"/>
        <v/>
      </c>
      <c r="L17040" s="40" t="e">
        <f t="shared" si="1599"/>
        <v>#N/A</v>
      </c>
      <c r="M17040" t="b">
        <f t="shared" si="1597"/>
        <v>0</v>
      </c>
      <c r="N17040" t="b">
        <f t="shared" si="1600"/>
        <v>0</v>
      </c>
      <c r="O17040" t="b">
        <f t="shared" si="1601"/>
        <v>0</v>
      </c>
      <c r="P17040" t="b">
        <f t="shared" si="1602"/>
        <v>0</v>
      </c>
    </row>
    <row r="17041" spans="1:16" x14ac:dyDescent="0.45">
      <c r="A17041" s="69" t="s">
        <v>16334</v>
      </c>
      <c r="B17041" s="70" t="s">
        <v>16427</v>
      </c>
      <c r="C17041" s="71">
        <v>3732221</v>
      </c>
      <c r="D17041" s="70" t="s">
        <v>16336</v>
      </c>
      <c r="E17041" s="70" t="s">
        <v>42</v>
      </c>
      <c r="F17041" s="75" t="str">
        <f>IF(COUNTIF('WCET Data'!D:D,C17041)&gt;0,"Yes","-")</f>
        <v>-</v>
      </c>
      <c r="J17041" s="76"/>
      <c r="K17041" s="69" t="str">
        <f t="shared" si="1598"/>
        <v/>
      </c>
      <c r="L17041" s="40" t="e">
        <f t="shared" si="1599"/>
        <v>#N/A</v>
      </c>
      <c r="M17041" t="b">
        <f t="shared" si="1597"/>
        <v>0</v>
      </c>
      <c r="N17041" t="b">
        <f t="shared" si="1600"/>
        <v>0</v>
      </c>
      <c r="O17041" t="b">
        <f t="shared" si="1601"/>
        <v>0</v>
      </c>
      <c r="P17041" t="b">
        <f t="shared" si="1602"/>
        <v>0</v>
      </c>
    </row>
    <row r="17042" spans="1:16" x14ac:dyDescent="0.45">
      <c r="A17042" s="69" t="s">
        <v>16334</v>
      </c>
      <c r="B17042" s="70" t="s">
        <v>16428</v>
      </c>
      <c r="C17042" s="71">
        <v>3732087</v>
      </c>
      <c r="D17042" s="70" t="s">
        <v>16336</v>
      </c>
      <c r="E17042" s="70" t="s">
        <v>42</v>
      </c>
      <c r="F17042" s="75" t="str">
        <f>IF(COUNTIF('WCET Data'!D:D,C17042)&gt;0,"Yes","-")</f>
        <v>-</v>
      </c>
      <c r="J17042" s="76"/>
      <c r="K17042" s="69" t="str">
        <f t="shared" si="1598"/>
        <v/>
      </c>
      <c r="L17042" s="40" t="e">
        <f t="shared" si="1599"/>
        <v>#N/A</v>
      </c>
      <c r="M17042" t="b">
        <f t="shared" si="1597"/>
        <v>0</v>
      </c>
      <c r="N17042" t="b">
        <f t="shared" si="1600"/>
        <v>0</v>
      </c>
      <c r="O17042" t="b">
        <f t="shared" si="1601"/>
        <v>0</v>
      </c>
      <c r="P17042" t="b">
        <f t="shared" si="1602"/>
        <v>0</v>
      </c>
    </row>
    <row r="17043" spans="1:16" x14ac:dyDescent="0.45">
      <c r="A17043" s="69" t="s">
        <v>16334</v>
      </c>
      <c r="B17043" s="70" t="s">
        <v>16429</v>
      </c>
      <c r="C17043" s="71">
        <v>3732272</v>
      </c>
      <c r="D17043" s="70" t="s">
        <v>16336</v>
      </c>
      <c r="E17043" s="70" t="s">
        <v>42</v>
      </c>
      <c r="F17043" s="75" t="str">
        <f>IF(COUNTIF('WCET Data'!D:D,C17043)&gt;0,"Yes","-")</f>
        <v>-</v>
      </c>
      <c r="J17043" s="76"/>
      <c r="K17043" s="69" t="str">
        <f t="shared" si="1598"/>
        <v/>
      </c>
      <c r="L17043" s="40" t="e">
        <f t="shared" si="1599"/>
        <v>#N/A</v>
      </c>
      <c r="M17043" t="b">
        <f t="shared" si="1597"/>
        <v>0</v>
      </c>
      <c r="N17043" t="b">
        <f t="shared" si="1600"/>
        <v>0</v>
      </c>
      <c r="O17043" t="b">
        <f t="shared" si="1601"/>
        <v>0</v>
      </c>
      <c r="P17043" t="b">
        <f t="shared" si="1602"/>
        <v>0</v>
      </c>
    </row>
    <row r="17044" spans="1:16" x14ac:dyDescent="0.45">
      <c r="A17044" s="69" t="s">
        <v>16334</v>
      </c>
      <c r="B17044" s="70" t="s">
        <v>16430</v>
      </c>
  